/v>
      </c>
      <c r="F9858" s="1">
        <v>44106.732569444444</v>
      </c>
      <c r="G9858" t="b">
        <v>0</v>
      </c>
    </row>
    <row r="9859" spans="1:7" x14ac:dyDescent="0.25">
      <c r="A9859" s="2" t="s">
        <v>53232</v>
      </c>
      <c r="B9859" s="2" t="s">
        <v>60316</v>
      </c>
      <c r="C9859" s="2" t="s">
        <v>60630</v>
      </c>
      <c r="D9859" s="1">
        <v>43280.467372685183</v>
      </c>
      <c r="E9859" s="2" t="s">
        <v>60631</v>
      </c>
      <c r="F9859" s="1">
        <v>44106.732569444444</v>
      </c>
      <c r="G9859" t="b">
        <v>0</v>
      </c>
    </row>
    <row r="9860" spans="1:7" x14ac:dyDescent="0.25">
      <c r="A9860" s="2" t="s">
        <v>53296</v>
      </c>
      <c r="B9860" s="2" t="s">
        <v>60457</v>
      </c>
      <c r="C9860" s="2" t="s">
        <v>60630</v>
      </c>
      <c r="D9860" s="1">
        <v>43280.469571759262</v>
      </c>
      <c r="E9860" s="2" t="s">
        <v>937</v>
      </c>
      <c r="F9860" s="1">
        <v>45995.607476851852</v>
      </c>
      <c r="G9860" t="b">
        <v>0</v>
      </c>
    </row>
    <row r="9861" spans="1:7" x14ac:dyDescent="0.25">
      <c r="A9861" s="2" t="s">
        <v>23554</v>
      </c>
      <c r="B9861" s="2" t="s">
        <v>60561</v>
      </c>
      <c r="C9861" s="2" t="s">
        <v>60630</v>
      </c>
      <c r="D9861" s="1">
        <v>43280.472731481481</v>
      </c>
      <c r="E9861" s="2" t="s">
        <v>186</v>
      </c>
      <c r="F9861" s="1">
        <v>45785.422395833331</v>
      </c>
      <c r="G9861" t="b">
        <v>0</v>
      </c>
    </row>
    <row r="9862" spans="1:7" x14ac:dyDescent="0.25">
      <c r="A9862" s="2" t="s">
        <v>53501</v>
      </c>
      <c r="B9862" s="2" t="s">
        <v>60316</v>
      </c>
      <c r="C9862" s="2" t="s">
        <v>60630</v>
      </c>
      <c r="D9862" s="1">
        <v>43280.482245370367</v>
      </c>
      <c r="E9862" s="2" t="s">
        <v>60631</v>
      </c>
      <c r="F9862" s="1">
        <v>44106.732569444444</v>
      </c>
      <c r="G9862" t="b">
        <v>0</v>
      </c>
    </row>
    <row r="9863" spans="1:7" x14ac:dyDescent="0.25">
      <c r="A9863" s="2" t="s">
        <v>33850</v>
      </c>
      <c r="B9863" s="2" t="s">
        <v>60316</v>
      </c>
      <c r="C9863" s="2" t="s">
        <v>60630</v>
      </c>
      <c r="D9863" s="1">
        <v>43280.493506944447</v>
      </c>
      <c r="E9863" s="2" t="s">
        <v>60631</v>
      </c>
      <c r="F9863" s="1">
        <v>44106.732569444444</v>
      </c>
      <c r="G9863" t="b">
        <v>0</v>
      </c>
    </row>
    <row r="9864" spans="1:7" x14ac:dyDescent="0.25">
      <c r="A9864" s="2" t="s">
        <v>53257</v>
      </c>
      <c r="B9864" s="2" t="s">
        <v>62830</v>
      </c>
      <c r="C9864" s="2" t="s">
        <v>60630</v>
      </c>
      <c r="D9864" s="1">
        <v>43280.549328703702</v>
      </c>
      <c r="E9864" s="2" t="s">
        <v>833</v>
      </c>
      <c r="F9864" s="1">
        <v>45232.429490740738</v>
      </c>
      <c r="G9864" t="b">
        <v>0</v>
      </c>
    </row>
    <row r="9865" spans="1:7" x14ac:dyDescent="0.25">
      <c r="A9865" s="2" t="s">
        <v>52450</v>
      </c>
      <c r="B9865" s="2" t="s">
        <v>52450</v>
      </c>
      <c r="C9865" s="2" t="s">
        <v>60630</v>
      </c>
      <c r="D9865" s="1">
        <v>43280.554143518515</v>
      </c>
      <c r="E9865" s="2" t="s">
        <v>833</v>
      </c>
      <c r="F9865" s="1">
        <v>45888.51021990741</v>
      </c>
      <c r="G9865" t="b">
        <v>0</v>
      </c>
    </row>
    <row r="9866" spans="1:7" x14ac:dyDescent="0.25">
      <c r="A9866" s="2" t="s">
        <v>37482</v>
      </c>
      <c r="B9866" s="2" t="s">
        <v>60316</v>
      </c>
      <c r="C9866" s="2" t="s">
        <v>60630</v>
      </c>
      <c r="D9866" s="1">
        <v>43280.562569444446</v>
      </c>
      <c r="E9866" s="2" t="s">
        <v>60631</v>
      </c>
      <c r="F9866" s="1">
        <v>44106.732569444444</v>
      </c>
      <c r="G9866" t="b">
        <v>0</v>
      </c>
    </row>
    <row r="9867" spans="1:7" x14ac:dyDescent="0.25">
      <c r="A9867" s="2" t="s">
        <v>52683</v>
      </c>
      <c r="B9867" s="2" t="s">
        <v>62043</v>
      </c>
      <c r="C9867" s="2" t="s">
        <v>60630</v>
      </c>
      <c r="D9867" s="1">
        <v>43280.565949074073</v>
      </c>
      <c r="E9867" s="2" t="s">
        <v>833</v>
      </c>
      <c r="F9867" s="1">
        <v>45405.588275462964</v>
      </c>
      <c r="G9867" t="b">
        <v>0</v>
      </c>
    </row>
    <row r="9868" spans="1:7" x14ac:dyDescent="0.25">
      <c r="A9868" s="2" t="s">
        <v>52469</v>
      </c>
      <c r="B9868" s="2" t="s">
        <v>60561</v>
      </c>
      <c r="C9868" s="2" t="s">
        <v>60630</v>
      </c>
      <c r="D9868" s="1">
        <v>43280.569386574076</v>
      </c>
      <c r="E9868" s="2" t="s">
        <v>186</v>
      </c>
      <c r="F9868" s="1">
        <v>45719.455787037034</v>
      </c>
      <c r="G9868" t="b">
        <v>0</v>
      </c>
    </row>
    <row r="9869" spans="1:7" x14ac:dyDescent="0.25">
      <c r="A9869" s="2" t="s">
        <v>63109</v>
      </c>
      <c r="B9869" s="2" t="s">
        <v>60316</v>
      </c>
      <c r="C9869" s="2" t="s">
        <v>60630</v>
      </c>
      <c r="D9869" s="1">
        <v>43280.580439814818</v>
      </c>
      <c r="E9869" s="2" t="s">
        <v>60631</v>
      </c>
      <c r="F9869" s="1">
        <v>44106.732569444444</v>
      </c>
      <c r="G9869" t="b">
        <v>0</v>
      </c>
    </row>
    <row r="9870" spans="1:7" x14ac:dyDescent="0.25">
      <c r="A9870" s="2" t="s">
        <v>53201</v>
      </c>
      <c r="B9870" s="2" t="s">
        <v>60316</v>
      </c>
      <c r="C9870" s="2" t="s">
        <v>60630</v>
      </c>
      <c r="D9870" s="1">
        <v>43280.584293981483</v>
      </c>
      <c r="E9870" s="2" t="s">
        <v>60631</v>
      </c>
      <c r="F9870" s="1">
        <v>44106.732569444444</v>
      </c>
      <c r="G9870" t="b">
        <v>0</v>
      </c>
    </row>
    <row r="9871" spans="1:7" x14ac:dyDescent="0.25">
      <c r="A9871" s="2" t="s">
        <v>53244</v>
      </c>
      <c r="B9871" s="2" t="s">
        <v>60316</v>
      </c>
      <c r="C9871" s="2" t="s">
        <v>60630</v>
      </c>
      <c r="D9871" s="1">
        <v>43280.58734953704</v>
      </c>
      <c r="E9871" s="2" t="s">
        <v>60631</v>
      </c>
      <c r="F9871" s="1">
        <v>44106.732569444444</v>
      </c>
      <c r="G9871" t="b">
        <v>0</v>
      </c>
    </row>
    <row r="9872" spans="1:7" x14ac:dyDescent="0.25">
      <c r="A9872" s="2" t="s">
        <v>34406</v>
      </c>
      <c r="B9872" s="2" t="s">
        <v>60316</v>
      </c>
      <c r="C9872" s="2" t="s">
        <v>60630</v>
      </c>
      <c r="D9872" s="1">
        <v>43280.594027777777</v>
      </c>
      <c r="E9872" s="2" t="s">
        <v>60631</v>
      </c>
      <c r="F9872" s="1">
        <v>44106.732569444444</v>
      </c>
      <c r="G9872" t="b">
        <v>0</v>
      </c>
    </row>
    <row r="9873" spans="1:7" x14ac:dyDescent="0.25">
      <c r="A9873" s="2" t="s">
        <v>53505</v>
      </c>
      <c r="B9873" s="2" t="s">
        <v>60316</v>
      </c>
      <c r="C9873" s="2" t="s">
        <v>60630</v>
      </c>
      <c r="D9873" s="1">
        <v>43280.596168981479</v>
      </c>
      <c r="E9873" s="2" t="s">
        <v>60631</v>
      </c>
      <c r="F9873" s="1">
        <v>44106.732569444444</v>
      </c>
      <c r="G9873" t="b">
        <v>0</v>
      </c>
    </row>
    <row r="9874" spans="1:7" x14ac:dyDescent="0.25">
      <c r="A9874" s="2" t="s">
        <v>53190</v>
      </c>
      <c r="B9874" s="2" t="s">
        <v>60316</v>
      </c>
      <c r="C9874" s="2" t="s">
        <v>60630</v>
      </c>
      <c r="D9874" s="1">
        <v>43280.617418981485</v>
      </c>
      <c r="E9874" s="2" t="s">
        <v>60631</v>
      </c>
      <c r="F9874" s="1">
        <v>44106.732569444444</v>
      </c>
      <c r="G9874" t="b">
        <v>0</v>
      </c>
    </row>
    <row r="9875" spans="1:7" x14ac:dyDescent="0.25">
      <c r="A9875" s="2" t="s">
        <v>53192</v>
      </c>
      <c r="B9875" s="2" t="s">
        <v>60316</v>
      </c>
      <c r="C9875" s="2" t="s">
        <v>60630</v>
      </c>
      <c r="D9875" s="1">
        <v>43280.619675925926</v>
      </c>
      <c r="E9875" s="2" t="s">
        <v>60631</v>
      </c>
      <c r="F9875" s="1">
        <v>44106.732569444444</v>
      </c>
      <c r="G9875" t="b">
        <v>0</v>
      </c>
    </row>
    <row r="9876" spans="1:7" x14ac:dyDescent="0.25">
      <c r="A9876" s="2" t="s">
        <v>63110</v>
      </c>
      <c r="B9876" s="2" t="s">
        <v>60316</v>
      </c>
      <c r="C9876" s="2" t="s">
        <v>60630</v>
      </c>
      <c r="D9876" s="1">
        <v>43280.621898148151</v>
      </c>
      <c r="E9876" s="2" t="s">
        <v>60631</v>
      </c>
      <c r="F9876" s="1">
        <v>44106.732569444444</v>
      </c>
      <c r="G9876" t="b">
        <v>0</v>
      </c>
    </row>
    <row r="9877" spans="1:7" x14ac:dyDescent="0.25">
      <c r="A9877" s="2" t="s">
        <v>63111</v>
      </c>
      <c r="B9877" s="2" t="s">
        <v>60316</v>
      </c>
      <c r="C9877" s="2" t="s">
        <v>60630</v>
      </c>
      <c r="D9877" s="1">
        <v>43280.624386574076</v>
      </c>
      <c r="E9877" s="2" t="s">
        <v>60631</v>
      </c>
      <c r="F9877" s="1">
        <v>44106.732569444444</v>
      </c>
      <c r="G9877" t="b">
        <v>0</v>
      </c>
    </row>
    <row r="9878" spans="1:7" x14ac:dyDescent="0.25">
      <c r="A9878" s="2" t="s">
        <v>19689</v>
      </c>
      <c r="B9878" s="2" t="s">
        <v>60457</v>
      </c>
      <c r="C9878" s="2" t="s">
        <v>60630</v>
      </c>
      <c r="D9878" s="1">
        <v>43280.644768518519</v>
      </c>
      <c r="E9878" s="2" t="s">
        <v>792</v>
      </c>
      <c r="F9878" s="1">
        <v>45405.488819444443</v>
      </c>
      <c r="G9878" t="b">
        <v>0</v>
      </c>
    </row>
    <row r="9879" spans="1:7" x14ac:dyDescent="0.25">
      <c r="A9879" s="2" t="s">
        <v>47618</v>
      </c>
      <c r="B9879" s="2" t="s">
        <v>47618</v>
      </c>
      <c r="C9879" s="2" t="s">
        <v>60630</v>
      </c>
      <c r="D9879" s="1">
        <v>43280.648969907408</v>
      </c>
      <c r="E9879" s="2" t="s">
        <v>186</v>
      </c>
      <c r="F9879" s="1">
        <v>45954.49559027778</v>
      </c>
      <c r="G9879" t="b">
        <v>0</v>
      </c>
    </row>
    <row r="9880" spans="1:7" x14ac:dyDescent="0.25">
      <c r="A9880" s="2" t="s">
        <v>63112</v>
      </c>
      <c r="B9880" s="2" t="s">
        <v>60334</v>
      </c>
      <c r="C9880" s="2" t="s">
        <v>119</v>
      </c>
      <c r="D9880" s="1">
        <v>45670.983043981483</v>
      </c>
      <c r="E9880" s="2" t="s">
        <v>119</v>
      </c>
      <c r="F9880" s="1">
        <v>45670.983043981483</v>
      </c>
      <c r="G9880" t="b">
        <v>0</v>
      </c>
    </row>
    <row r="9881" spans="1:7" x14ac:dyDescent="0.25">
      <c r="A9881" s="2" t="s">
        <v>51877</v>
      </c>
      <c r="B9881" s="2" t="s">
        <v>51877</v>
      </c>
      <c r="C9881" s="2" t="s">
        <v>60630</v>
      </c>
      <c r="D9881" s="1">
        <v>43286.681562500002</v>
      </c>
      <c r="E9881" s="2" t="s">
        <v>930</v>
      </c>
      <c r="F9881" s="1">
        <v>44916.677210648151</v>
      </c>
      <c r="G9881" t="b">
        <v>0</v>
      </c>
    </row>
    <row r="9882" spans="1:7" x14ac:dyDescent="0.25">
      <c r="A9882" s="2" t="s">
        <v>52273</v>
      </c>
      <c r="B9882" s="2" t="s">
        <v>52273</v>
      </c>
      <c r="C9882" s="2" t="s">
        <v>60630</v>
      </c>
      <c r="D9882" s="1">
        <v>43286.683182870373</v>
      </c>
      <c r="E9882" s="2" t="s">
        <v>930</v>
      </c>
      <c r="F9882" s="1">
        <v>44917.468460648146</v>
      </c>
      <c r="G9882" t="b">
        <v>0</v>
      </c>
    </row>
    <row r="9883" spans="1:7" x14ac:dyDescent="0.25">
      <c r="A9883" s="2" t="s">
        <v>53923</v>
      </c>
      <c r="B9883" s="2" t="s">
        <v>60319</v>
      </c>
      <c r="C9883" s="2" t="s">
        <v>60630</v>
      </c>
      <c r="D9883" s="1">
        <v>43287.658946759257</v>
      </c>
      <c r="E9883" s="2" t="s">
        <v>60631</v>
      </c>
      <c r="F9883" s="1">
        <v>44106.732569444444</v>
      </c>
      <c r="G9883" t="b">
        <v>0</v>
      </c>
    </row>
    <row r="9884" spans="1:7" x14ac:dyDescent="0.25">
      <c r="A9884" s="2" t="s">
        <v>44573</v>
      </c>
      <c r="B9884" s="2" t="s">
        <v>60319</v>
      </c>
      <c r="C9884" s="2" t="s">
        <v>60630</v>
      </c>
      <c r="D9884" s="1">
        <v>43290.427615740744</v>
      </c>
      <c r="E9884" s="2" t="s">
        <v>60631</v>
      </c>
      <c r="F9884" s="1">
        <v>44106.732569444444</v>
      </c>
      <c r="G9884" t="b">
        <v>0</v>
      </c>
    </row>
    <row r="9885" spans="1:7" x14ac:dyDescent="0.25">
      <c r="A9885" s="2" t="s">
        <v>53112</v>
      </c>
      <c r="B9885" s="2" t="s">
        <v>60412</v>
      </c>
      <c r="C9885" s="2" t="s">
        <v>60630</v>
      </c>
      <c r="D9885" s="1">
        <v>43290.579062500001</v>
      </c>
      <c r="E9885" s="2" t="s">
        <v>60631</v>
      </c>
      <c r="F9885" s="1">
        <v>44106.732569444444</v>
      </c>
      <c r="G9885" t="b">
        <v>0</v>
      </c>
    </row>
    <row r="9886" spans="1:7" x14ac:dyDescent="0.25">
      <c r="A9886" s="2" t="s">
        <v>46569</v>
      </c>
      <c r="B9886" s="2" t="s">
        <v>62942</v>
      </c>
      <c r="C9886" s="2" t="s">
        <v>60630</v>
      </c>
      <c r="D9886" s="1">
        <v>43290.584085648145</v>
      </c>
      <c r="E9886" s="2" t="s">
        <v>833</v>
      </c>
      <c r="F9886" s="1">
        <v>45455.430914351855</v>
      </c>
      <c r="G9886" t="b">
        <v>0</v>
      </c>
    </row>
    <row r="9887" spans="1:7" x14ac:dyDescent="0.25">
      <c r="A9887" s="2" t="s">
        <v>47404</v>
      </c>
      <c r="B9887" s="2" t="s">
        <v>60456</v>
      </c>
      <c r="C9887" s="2" t="s">
        <v>60630</v>
      </c>
      <c r="D9887" s="1">
        <v>43290.586458333331</v>
      </c>
      <c r="E9887" s="2" t="s">
        <v>937</v>
      </c>
      <c r="F9887" s="1">
        <v>45957.627638888887</v>
      </c>
      <c r="G9887" t="b">
        <v>0</v>
      </c>
    </row>
    <row r="9888" spans="1:7" x14ac:dyDescent="0.25">
      <c r="A9888" s="2" t="s">
        <v>49642</v>
      </c>
      <c r="B9888" s="2" t="s">
        <v>60319</v>
      </c>
      <c r="C9888" s="2" t="s">
        <v>60630</v>
      </c>
      <c r="D9888" s="1">
        <v>43291.488749999997</v>
      </c>
      <c r="E9888" s="2" t="s">
        <v>60631</v>
      </c>
      <c r="F9888" s="1">
        <v>44106.732569444444</v>
      </c>
      <c r="G9888" t="b">
        <v>0</v>
      </c>
    </row>
    <row r="9889" spans="1:7" x14ac:dyDescent="0.25">
      <c r="A9889" s="2" t="s">
        <v>63113</v>
      </c>
      <c r="B9889" s="2" t="s">
        <v>60316</v>
      </c>
      <c r="C9889" s="2" t="s">
        <v>60630</v>
      </c>
      <c r="D9889" s="1">
        <v>43291.557685185187</v>
      </c>
      <c r="E9889" s="2" t="s">
        <v>60631</v>
      </c>
      <c r="F9889" s="1">
        <v>44106.732569444444</v>
      </c>
      <c r="G9889" t="b">
        <v>0</v>
      </c>
    </row>
    <row r="9890" spans="1:7" x14ac:dyDescent="0.25">
      <c r="A9890" s="2" t="s">
        <v>49937</v>
      </c>
      <c r="B9890" s="2" t="s">
        <v>49937</v>
      </c>
      <c r="C9890" s="2" t="s">
        <v>60630</v>
      </c>
      <c r="D9890" s="1">
        <v>43291.611747685187</v>
      </c>
      <c r="E9890" s="2" t="s">
        <v>930</v>
      </c>
      <c r="F9890" s="1">
        <v>45148.585532407407</v>
      </c>
      <c r="G9890" t="b">
        <v>0</v>
      </c>
    </row>
    <row r="9891" spans="1:7" x14ac:dyDescent="0.25">
      <c r="A9891" s="2" t="s">
        <v>51710</v>
      </c>
      <c r="B9891" s="2" t="s">
        <v>51710</v>
      </c>
      <c r="C9891" s="2" t="s">
        <v>60630</v>
      </c>
      <c r="D9891" s="1">
        <v>43291.667615740742</v>
      </c>
      <c r="E9891" s="2" t="s">
        <v>937</v>
      </c>
      <c r="F9891" s="1">
        <v>45916.703842592593</v>
      </c>
      <c r="G9891" t="b">
        <v>0</v>
      </c>
    </row>
    <row r="9892" spans="1:7" x14ac:dyDescent="0.25">
      <c r="A9892" s="2" t="s">
        <v>49569</v>
      </c>
      <c r="B9892" s="2" t="s">
        <v>60330</v>
      </c>
      <c r="C9892" s="2" t="s">
        <v>60630</v>
      </c>
      <c r="D9892" s="1">
        <v>43291.684502314813</v>
      </c>
      <c r="E9892" s="2" t="s">
        <v>930</v>
      </c>
      <c r="F9892" s="1">
        <v>45021.688726851855</v>
      </c>
      <c r="G9892" t="b">
        <v>0</v>
      </c>
    </row>
    <row r="9893" spans="1:7" x14ac:dyDescent="0.25">
      <c r="A9893" s="2" t="s">
        <v>53931</v>
      </c>
      <c r="B9893" s="2" t="s">
        <v>53931</v>
      </c>
      <c r="C9893" s="2" t="s">
        <v>60630</v>
      </c>
      <c r="D9893" s="1">
        <v>43292.439386574071</v>
      </c>
      <c r="E9893" s="2" t="s">
        <v>186</v>
      </c>
      <c r="F9893" s="1">
        <v>45671.570868055554</v>
      </c>
      <c r="G9893" t="b">
        <v>0</v>
      </c>
    </row>
    <row r="9894" spans="1:7" x14ac:dyDescent="0.25">
      <c r="A9894" s="2" t="s">
        <v>53940</v>
      </c>
      <c r="B9894" s="2" t="s">
        <v>60319</v>
      </c>
      <c r="C9894" s="2" t="s">
        <v>60630</v>
      </c>
      <c r="D9894" s="1">
        <v>43292.543611111112</v>
      </c>
      <c r="E9894" s="2" t="s">
        <v>60631</v>
      </c>
      <c r="F9894" s="1">
        <v>44106.732569444444</v>
      </c>
      <c r="G9894" t="b">
        <v>0</v>
      </c>
    </row>
    <row r="9895" spans="1:7" x14ac:dyDescent="0.25">
      <c r="A9895" s="2" t="s">
        <v>49865</v>
      </c>
      <c r="B9895" s="2" t="s">
        <v>49865</v>
      </c>
      <c r="C9895" s="2" t="s">
        <v>60630</v>
      </c>
      <c r="D9895" s="1">
        <v>43292.658680555556</v>
      </c>
      <c r="E9895" s="2" t="s">
        <v>937</v>
      </c>
      <c r="F9895" s="1">
        <v>45979.403668981482</v>
      </c>
      <c r="G9895" t="b">
        <v>0</v>
      </c>
    </row>
    <row r="9896" spans="1:7" x14ac:dyDescent="0.25">
      <c r="A9896" s="2" t="s">
        <v>51888</v>
      </c>
      <c r="B9896" s="2" t="s">
        <v>62925</v>
      </c>
      <c r="C9896" s="2" t="s">
        <v>60630</v>
      </c>
      <c r="D9896" s="1">
        <v>43293.411608796298</v>
      </c>
      <c r="E9896" s="2" t="s">
        <v>833</v>
      </c>
      <c r="F9896" s="1">
        <v>44946.38821759259</v>
      </c>
      <c r="G9896" t="b">
        <v>0</v>
      </c>
    </row>
    <row r="9897" spans="1:7" x14ac:dyDescent="0.25">
      <c r="A9897" s="2" t="s">
        <v>25225</v>
      </c>
      <c r="B9897" s="2" t="s">
        <v>60362</v>
      </c>
      <c r="C9897" s="2" t="s">
        <v>3618</v>
      </c>
      <c r="D9897" s="1">
        <v>45692.449965277781</v>
      </c>
      <c r="E9897" s="2" t="s">
        <v>3618</v>
      </c>
      <c r="F9897" s="1">
        <v>45692.449965277781</v>
      </c>
      <c r="G9897" t="b">
        <v>0</v>
      </c>
    </row>
    <row r="9898" spans="1:7" x14ac:dyDescent="0.25">
      <c r="A9898" s="2" t="s">
        <v>54016</v>
      </c>
      <c r="B9898" s="2" t="s">
        <v>48421</v>
      </c>
      <c r="C9898" s="2" t="s">
        <v>60630</v>
      </c>
      <c r="D9898" s="1">
        <v>43293.565682870372</v>
      </c>
      <c r="E9898" s="2" t="s">
        <v>833</v>
      </c>
      <c r="F9898" s="1">
        <v>44946.376284722224</v>
      </c>
      <c r="G9898" t="b">
        <v>0</v>
      </c>
    </row>
    <row r="9899" spans="1:7" x14ac:dyDescent="0.25">
      <c r="A9899" s="2" t="s">
        <v>54014</v>
      </c>
      <c r="B9899" s="2" t="s">
        <v>60319</v>
      </c>
      <c r="C9899" s="2" t="s">
        <v>60630</v>
      </c>
      <c r="D9899" s="1">
        <v>43293.5784375</v>
      </c>
      <c r="E9899" s="2" t="s">
        <v>60631</v>
      </c>
      <c r="F9899" s="1">
        <v>44106.732569444444</v>
      </c>
      <c r="G9899" t="b">
        <v>0</v>
      </c>
    </row>
    <row r="9900" spans="1:7" x14ac:dyDescent="0.25">
      <c r="A9900" s="2" t="s">
        <v>54018</v>
      </c>
      <c r="B9900" s="2" t="s">
        <v>60319</v>
      </c>
      <c r="C9900" s="2" t="s">
        <v>60630</v>
      </c>
      <c r="D9900" s="1">
        <v>43293.579432870371</v>
      </c>
      <c r="E9900" s="2" t="s">
        <v>60631</v>
      </c>
      <c r="F9900" s="1">
        <v>44106.732569444444</v>
      </c>
      <c r="G9900" t="b">
        <v>0</v>
      </c>
    </row>
    <row r="9901" spans="1:7" x14ac:dyDescent="0.25">
      <c r="A9901" s="2" t="s">
        <v>33626</v>
      </c>
      <c r="B9901" s="2" t="s">
        <v>33248</v>
      </c>
      <c r="C9901" s="2" t="s">
        <v>119</v>
      </c>
      <c r="D9901" s="1">
        <v>45702.723969907405</v>
      </c>
      <c r="E9901" s="2" t="s">
        <v>833</v>
      </c>
      <c r="F9901" s="1">
        <v>45707.666307870371</v>
      </c>
      <c r="G9901" t="b">
        <v>0</v>
      </c>
    </row>
    <row r="9902" spans="1:7" x14ac:dyDescent="0.25">
      <c r="A9902" s="2" t="s">
        <v>54025</v>
      </c>
      <c r="B9902" s="2" t="s">
        <v>60400</v>
      </c>
      <c r="C9902" s="2" t="s">
        <v>60630</v>
      </c>
      <c r="D9902" s="1">
        <v>43293.668275462966</v>
      </c>
      <c r="E9902" s="2" t="s">
        <v>833</v>
      </c>
      <c r="F9902" s="1">
        <v>45957.38957175926</v>
      </c>
      <c r="G9902" t="b">
        <v>0</v>
      </c>
    </row>
    <row r="9903" spans="1:7" x14ac:dyDescent="0.25">
      <c r="A9903" s="2" t="s">
        <v>53647</v>
      </c>
      <c r="B9903" s="2" t="s">
        <v>60316</v>
      </c>
      <c r="C9903" s="2" t="s">
        <v>60630</v>
      </c>
      <c r="D9903" s="1">
        <v>43294.56821759259</v>
      </c>
      <c r="E9903" s="2" t="s">
        <v>60631</v>
      </c>
      <c r="F9903" s="1">
        <v>44106.732569444444</v>
      </c>
      <c r="G9903" t="b">
        <v>0</v>
      </c>
    </row>
    <row r="9904" spans="1:7" x14ac:dyDescent="0.25">
      <c r="A9904" s="2" t="s">
        <v>22650</v>
      </c>
      <c r="B9904" s="2" t="s">
        <v>22650</v>
      </c>
      <c r="C9904" s="2" t="s">
        <v>60630</v>
      </c>
      <c r="D9904" s="1">
        <v>43294.574247685188</v>
      </c>
      <c r="E9904" s="2" t="s">
        <v>833</v>
      </c>
      <c r="F9904" s="1">
        <v>45485.496886574074</v>
      </c>
      <c r="G9904" t="b">
        <v>0</v>
      </c>
    </row>
    <row r="9905" spans="1:7" x14ac:dyDescent="0.25">
      <c r="A9905" s="2" t="s">
        <v>54031</v>
      </c>
      <c r="B9905" s="2" t="s">
        <v>60319</v>
      </c>
      <c r="C9905" s="2" t="s">
        <v>60630</v>
      </c>
      <c r="D9905" s="1">
        <v>43297.405613425923</v>
      </c>
      <c r="E9905" s="2" t="s">
        <v>60631</v>
      </c>
      <c r="F9905" s="1">
        <v>44106.732569444444</v>
      </c>
      <c r="G9905" t="b">
        <v>0</v>
      </c>
    </row>
    <row r="9906" spans="1:7" x14ac:dyDescent="0.25">
      <c r="A9906" s="2" t="s">
        <v>54029</v>
      </c>
      <c r="B9906" s="2" t="s">
        <v>60319</v>
      </c>
      <c r="C9906" s="2" t="s">
        <v>60630</v>
      </c>
      <c r="D9906" s="1">
        <v>43297.406678240739</v>
      </c>
      <c r="E9906" s="2" t="s">
        <v>60631</v>
      </c>
      <c r="F9906" s="1">
        <v>44106.732569444444</v>
      </c>
      <c r="G9906" t="b">
        <v>0</v>
      </c>
    </row>
    <row r="9907" spans="1:7" x14ac:dyDescent="0.25">
      <c r="A9907" s="2" t="s">
        <v>54033</v>
      </c>
      <c r="B9907" s="2" t="s">
        <v>54033</v>
      </c>
      <c r="C9907" s="2" t="s">
        <v>60630</v>
      </c>
      <c r="D9907" s="1">
        <v>43297.432789351849</v>
      </c>
      <c r="E9907" s="2" t="s">
        <v>930</v>
      </c>
      <c r="F9907" s="1">
        <v>45307.689884259256</v>
      </c>
      <c r="G9907" t="b">
        <v>0</v>
      </c>
    </row>
    <row r="9908" spans="1:7" x14ac:dyDescent="0.25">
      <c r="A9908" s="2" t="s">
        <v>49008</v>
      </c>
      <c r="B9908" s="2" t="s">
        <v>60330</v>
      </c>
      <c r="C9908" s="2" t="s">
        <v>60630</v>
      </c>
      <c r="D9908" s="1">
        <v>43298.38449074074</v>
      </c>
      <c r="E9908" s="2" t="s">
        <v>930</v>
      </c>
      <c r="F9908" s="1">
        <v>44901.446168981478</v>
      </c>
      <c r="G9908" t="b">
        <v>0</v>
      </c>
    </row>
    <row r="9909" spans="1:7" x14ac:dyDescent="0.25">
      <c r="A9909" s="2" t="s">
        <v>36016</v>
      </c>
      <c r="B9909" s="2" t="s">
        <v>60316</v>
      </c>
      <c r="C9909" s="2" t="s">
        <v>60630</v>
      </c>
      <c r="D9909" s="1">
        <v>43301.314699074072</v>
      </c>
      <c r="E9909" s="2" t="s">
        <v>60631</v>
      </c>
      <c r="F9909" s="1">
        <v>44106.732569444444</v>
      </c>
      <c r="G9909" t="b">
        <v>0</v>
      </c>
    </row>
    <row r="9910" spans="1:7" x14ac:dyDescent="0.25">
      <c r="A9910" s="2" t="s">
        <v>33846</v>
      </c>
      <c r="B9910" s="2" t="s">
        <v>60335</v>
      </c>
      <c r="C9910" s="2" t="s">
        <v>3618</v>
      </c>
      <c r="D9910" s="1">
        <v>45671.462268518517</v>
      </c>
      <c r="E9910" s="2" t="s">
        <v>3618</v>
      </c>
      <c r="F9910" s="1">
        <v>45671.462268518517</v>
      </c>
      <c r="G9910" t="b">
        <v>0</v>
      </c>
    </row>
    <row r="9911" spans="1:7" x14ac:dyDescent="0.25">
      <c r="A9911" s="2" t="s">
        <v>47363</v>
      </c>
      <c r="B9911" s="2" t="s">
        <v>60412</v>
      </c>
      <c r="C9911" s="2" t="s">
        <v>60630</v>
      </c>
      <c r="D9911" s="1">
        <v>43301.354062500002</v>
      </c>
      <c r="E9911" s="2" t="s">
        <v>60631</v>
      </c>
      <c r="F9911" s="1">
        <v>44106.732569444444</v>
      </c>
      <c r="G9911" t="b">
        <v>0</v>
      </c>
    </row>
    <row r="9912" spans="1:7" x14ac:dyDescent="0.25">
      <c r="A9912" s="2" t="s">
        <v>53851</v>
      </c>
      <c r="B9912" s="2" t="s">
        <v>60316</v>
      </c>
      <c r="C9912" s="2" t="s">
        <v>60630</v>
      </c>
      <c r="D9912" s="1">
        <v>43301.369143518517</v>
      </c>
      <c r="E9912" s="2" t="s">
        <v>60631</v>
      </c>
      <c r="F9912" s="1">
        <v>44106.732569444444</v>
      </c>
      <c r="G9912" t="b">
        <v>0</v>
      </c>
    </row>
    <row r="9913" spans="1:7" x14ac:dyDescent="0.25">
      <c r="A9913" s="2" t="s">
        <v>54027</v>
      </c>
      <c r="B9913" s="2" t="s">
        <v>54027</v>
      </c>
      <c r="C9913" s="2" t="s">
        <v>60630</v>
      </c>
      <c r="D9913" s="1">
        <v>43301.554895833331</v>
      </c>
      <c r="E9913" s="2" t="s">
        <v>937</v>
      </c>
      <c r="F9913" s="1">
        <v>45975.624699074076</v>
      </c>
      <c r="G9913" t="b">
        <v>0</v>
      </c>
    </row>
    <row r="9914" spans="1:7" x14ac:dyDescent="0.25">
      <c r="A9914" s="2" t="s">
        <v>51234</v>
      </c>
      <c r="B9914" s="2" t="s">
        <v>60375</v>
      </c>
      <c r="C9914" s="2" t="s">
        <v>60630</v>
      </c>
      <c r="D9914" s="1">
        <v>43301.5934837963</v>
      </c>
      <c r="E9914" s="2" t="s">
        <v>930</v>
      </c>
      <c r="F9914" s="1">
        <v>45604.477719907409</v>
      </c>
      <c r="G9914" t="b">
        <v>0</v>
      </c>
    </row>
    <row r="9915" spans="1:7" x14ac:dyDescent="0.25">
      <c r="A9915" s="2" t="s">
        <v>54049</v>
      </c>
      <c r="B9915" s="2" t="s">
        <v>60319</v>
      </c>
      <c r="C9915" s="2" t="s">
        <v>60630</v>
      </c>
      <c r="D9915" s="1">
        <v>43301.66165509259</v>
      </c>
      <c r="E9915" s="2" t="s">
        <v>60631</v>
      </c>
      <c r="F9915" s="1">
        <v>44106.732569444444</v>
      </c>
      <c r="G9915" t="b">
        <v>0</v>
      </c>
    </row>
    <row r="9916" spans="1:7" x14ac:dyDescent="0.25">
      <c r="A9916" s="2" t="s">
        <v>51848</v>
      </c>
      <c r="B9916" s="2" t="s">
        <v>60319</v>
      </c>
      <c r="C9916" s="2" t="s">
        <v>60630</v>
      </c>
      <c r="D9916" s="1">
        <v>43305.428101851852</v>
      </c>
      <c r="E9916" s="2" t="s">
        <v>60631</v>
      </c>
      <c r="F9916" s="1">
        <v>44106.732569444444</v>
      </c>
      <c r="G9916" t="b">
        <v>0</v>
      </c>
    </row>
    <row r="9917" spans="1:7" x14ac:dyDescent="0.25">
      <c r="A9917" s="2" t="s">
        <v>49324</v>
      </c>
      <c r="B9917" s="2" t="s">
        <v>60319</v>
      </c>
      <c r="C9917" s="2" t="s">
        <v>60630</v>
      </c>
      <c r="D9917" s="1">
        <v>43305.440520833334</v>
      </c>
      <c r="E9917" s="2" t="s">
        <v>60631</v>
      </c>
      <c r="F9917" s="1">
        <v>44106.732569444444</v>
      </c>
      <c r="G9917" t="b">
        <v>0</v>
      </c>
    </row>
    <row r="9918" spans="1:7" x14ac:dyDescent="0.25">
      <c r="A9918" s="2" t="s">
        <v>37816</v>
      </c>
      <c r="B9918" s="2" t="s">
        <v>38421</v>
      </c>
      <c r="C9918" s="2" t="s">
        <v>60630</v>
      </c>
      <c r="D9918" s="1">
        <v>43305.472986111112</v>
      </c>
      <c r="E9918" s="2" t="s">
        <v>937</v>
      </c>
      <c r="F9918" s="1">
        <v>45960.654988425929</v>
      </c>
      <c r="G9918" t="b">
        <v>0</v>
      </c>
    </row>
    <row r="9919" spans="1:7" x14ac:dyDescent="0.25">
      <c r="A9919" s="2" t="s">
        <v>53747</v>
      </c>
      <c r="B9919" s="2" t="s">
        <v>60561</v>
      </c>
      <c r="C9919" s="2" t="s">
        <v>60630</v>
      </c>
      <c r="D9919" s="1">
        <v>43305.494201388887</v>
      </c>
      <c r="E9919" s="2" t="s">
        <v>833</v>
      </c>
      <c r="F9919" s="1">
        <v>45433.484386574077</v>
      </c>
      <c r="G9919" t="b">
        <v>0</v>
      </c>
    </row>
    <row r="9920" spans="1:7" x14ac:dyDescent="0.25">
      <c r="A9920" s="2" t="s">
        <v>53875</v>
      </c>
      <c r="B9920" s="2" t="s">
        <v>60316</v>
      </c>
      <c r="C9920" s="2" t="s">
        <v>60630</v>
      </c>
      <c r="D9920" s="1">
        <v>43305.542569444442</v>
      </c>
      <c r="E9920" s="2" t="s">
        <v>60631</v>
      </c>
      <c r="F9920" s="1">
        <v>44106.732569444444</v>
      </c>
      <c r="G9920" t="b">
        <v>0</v>
      </c>
    </row>
    <row r="9921" spans="1:7" x14ac:dyDescent="0.25">
      <c r="A9921" s="2" t="s">
        <v>28786</v>
      </c>
      <c r="B9921" s="2" t="s">
        <v>21795</v>
      </c>
      <c r="C9921" s="2" t="s">
        <v>60630</v>
      </c>
      <c r="D9921" s="1">
        <v>43305.546423611115</v>
      </c>
      <c r="E9921" s="2" t="s">
        <v>833</v>
      </c>
      <c r="F9921" s="1">
        <v>44894.482986111114</v>
      </c>
      <c r="G9921" t="b">
        <v>0</v>
      </c>
    </row>
    <row r="9922" spans="1:7" x14ac:dyDescent="0.25">
      <c r="A9922" s="2" t="s">
        <v>47575</v>
      </c>
      <c r="B9922" s="2" t="s">
        <v>60412</v>
      </c>
      <c r="C9922" s="2" t="s">
        <v>60630</v>
      </c>
      <c r="D9922" s="1">
        <v>43305.547789351855</v>
      </c>
      <c r="E9922" s="2" t="s">
        <v>60631</v>
      </c>
      <c r="F9922" s="1">
        <v>44106.732569444444</v>
      </c>
      <c r="G9922" t="b">
        <v>0</v>
      </c>
    </row>
    <row r="9923" spans="1:7" x14ac:dyDescent="0.25">
      <c r="A9923" s="2" t="s">
        <v>63114</v>
      </c>
      <c r="B9923" s="2" t="s">
        <v>60412</v>
      </c>
      <c r="C9923" s="2" t="s">
        <v>60630</v>
      </c>
      <c r="D9923" s="1">
        <v>43306.472118055557</v>
      </c>
      <c r="E9923" s="2" t="s">
        <v>60631</v>
      </c>
      <c r="F9923" s="1">
        <v>44106.732569444444</v>
      </c>
      <c r="G9923" t="b">
        <v>0</v>
      </c>
    </row>
    <row r="9924" spans="1:7" x14ac:dyDescent="0.25">
      <c r="A9924" s="2" t="s">
        <v>33881</v>
      </c>
      <c r="B9924" s="2" t="s">
        <v>60362</v>
      </c>
      <c r="C9924" s="2" t="s">
        <v>3618</v>
      </c>
      <c r="D9924" s="1">
        <v>45671.463206018518</v>
      </c>
      <c r="E9924" s="2" t="s">
        <v>3618</v>
      </c>
      <c r="F9924" s="1">
        <v>45671.463206018518</v>
      </c>
      <c r="G9924" t="b">
        <v>0</v>
      </c>
    </row>
    <row r="9925" spans="1:7" x14ac:dyDescent="0.25">
      <c r="A9925" s="2" t="s">
        <v>41804</v>
      </c>
      <c r="B9925" s="2" t="s">
        <v>21795</v>
      </c>
      <c r="C9925" s="2" t="s">
        <v>60630</v>
      </c>
      <c r="D9925" s="1">
        <v>43306.478506944448</v>
      </c>
      <c r="E9925" s="2" t="s">
        <v>833</v>
      </c>
      <c r="F9925" s="1">
        <v>44896.584062499998</v>
      </c>
      <c r="G9925" t="b">
        <v>0</v>
      </c>
    </row>
    <row r="9926" spans="1:7" x14ac:dyDescent="0.25">
      <c r="A9926" s="2" t="s">
        <v>52730</v>
      </c>
      <c r="B9926" s="2" t="s">
        <v>60316</v>
      </c>
      <c r="C9926" s="2" t="s">
        <v>60630</v>
      </c>
      <c r="D9926" s="1">
        <v>43306.480138888888</v>
      </c>
      <c r="E9926" s="2" t="s">
        <v>60631</v>
      </c>
      <c r="F9926" s="1">
        <v>44106.732569444444</v>
      </c>
      <c r="G9926" t="b">
        <v>0</v>
      </c>
    </row>
    <row r="9927" spans="1:7" x14ac:dyDescent="0.25">
      <c r="A9927" s="2" t="s">
        <v>52719</v>
      </c>
      <c r="B9927" s="2" t="s">
        <v>60316</v>
      </c>
      <c r="C9927" s="2" t="s">
        <v>60630</v>
      </c>
      <c r="D9927" s="1">
        <v>43306.566481481481</v>
      </c>
      <c r="E9927" s="2" t="s">
        <v>60631</v>
      </c>
      <c r="F9927" s="1">
        <v>44106.732569444444</v>
      </c>
      <c r="G9927" t="b">
        <v>0</v>
      </c>
    </row>
    <row r="9928" spans="1:7" x14ac:dyDescent="0.25">
      <c r="A9928" s="2" t="s">
        <v>39932</v>
      </c>
      <c r="B9928" s="2" t="s">
        <v>62132</v>
      </c>
      <c r="C9928" s="2" t="s">
        <v>60630</v>
      </c>
      <c r="D9928" s="1">
        <v>43306.568020833336</v>
      </c>
      <c r="E9928" s="2" t="s">
        <v>186</v>
      </c>
      <c r="F9928" s="1">
        <v>45670.445520833331</v>
      </c>
      <c r="G9928" t="b">
        <v>0</v>
      </c>
    </row>
    <row r="9929" spans="1:7" x14ac:dyDescent="0.25">
      <c r="A9929" s="2" t="s">
        <v>53666</v>
      </c>
      <c r="B9929" s="2" t="s">
        <v>60316</v>
      </c>
      <c r="C9929" s="2" t="s">
        <v>60630</v>
      </c>
      <c r="D9929" s="1">
        <v>43306.574328703704</v>
      </c>
      <c r="E9929" s="2" t="s">
        <v>60631</v>
      </c>
      <c r="F9929" s="1">
        <v>44106.732569444444</v>
      </c>
      <c r="G9929" t="b">
        <v>0</v>
      </c>
    </row>
    <row r="9930" spans="1:7" x14ac:dyDescent="0.25">
      <c r="A9930" s="2" t="s">
        <v>50568</v>
      </c>
      <c r="B9930" s="2" t="s">
        <v>60316</v>
      </c>
      <c r="C9930" s="2" t="s">
        <v>60630</v>
      </c>
      <c r="D9930" s="1">
        <v>43306.670474537037</v>
      </c>
      <c r="E9930" s="2" t="s">
        <v>60631</v>
      </c>
      <c r="F9930" s="1">
        <v>44106.732569444444</v>
      </c>
      <c r="G9930" t="b">
        <v>0</v>
      </c>
    </row>
    <row r="9931" spans="1:7" x14ac:dyDescent="0.25">
      <c r="A9931" s="2" t="s">
        <v>52717</v>
      </c>
      <c r="B9931" s="2" t="s">
        <v>60316</v>
      </c>
      <c r="C9931" s="2" t="s">
        <v>60630</v>
      </c>
      <c r="D9931" s="1">
        <v>43307.341192129628</v>
      </c>
      <c r="E9931" s="2" t="s">
        <v>60631</v>
      </c>
      <c r="F9931" s="1">
        <v>44106.732569444444</v>
      </c>
      <c r="G9931" t="b">
        <v>0</v>
      </c>
    </row>
    <row r="9932" spans="1:7" x14ac:dyDescent="0.25">
      <c r="A9932" s="2" t="s">
        <v>53847</v>
      </c>
      <c r="B9932" s="2" t="s">
        <v>60316</v>
      </c>
      <c r="C9932" s="2" t="s">
        <v>60630</v>
      </c>
      <c r="D9932" s="1">
        <v>43307.348749999997</v>
      </c>
      <c r="E9932" s="2" t="s">
        <v>60631</v>
      </c>
      <c r="F9932" s="1">
        <v>44106.732569444444</v>
      </c>
      <c r="G9932" t="b">
        <v>0</v>
      </c>
    </row>
    <row r="9933" spans="1:7" x14ac:dyDescent="0.25">
      <c r="A9933" s="2" t="s">
        <v>32864</v>
      </c>
      <c r="B9933" s="2" t="s">
        <v>60316</v>
      </c>
      <c r="C9933" s="2" t="s">
        <v>60630</v>
      </c>
      <c r="D9933" s="1">
        <v>43307.355381944442</v>
      </c>
      <c r="E9933" s="2" t="s">
        <v>186</v>
      </c>
      <c r="F9933" s="1">
        <v>45083.586898148147</v>
      </c>
      <c r="G9933" t="b">
        <v>0</v>
      </c>
    </row>
    <row r="9934" spans="1:7" x14ac:dyDescent="0.25">
      <c r="A9934" s="2" t="s">
        <v>46465</v>
      </c>
      <c r="B9934" s="2" t="s">
        <v>60472</v>
      </c>
      <c r="C9934" s="2" t="s">
        <v>60630</v>
      </c>
      <c r="D9934" s="1">
        <v>43307.370196759257</v>
      </c>
      <c r="E9934" s="2" t="s">
        <v>833</v>
      </c>
      <c r="F9934" s="1">
        <v>45405.402569444443</v>
      </c>
      <c r="G9934" t="b">
        <v>0</v>
      </c>
    </row>
    <row r="9935" spans="1:7" x14ac:dyDescent="0.25">
      <c r="A9935" s="2" t="s">
        <v>53686</v>
      </c>
      <c r="B9935" s="2" t="s">
        <v>60316</v>
      </c>
      <c r="C9935" s="2" t="s">
        <v>60630</v>
      </c>
      <c r="D9935" s="1">
        <v>43307.431076388886</v>
      </c>
      <c r="E9935" s="2" t="s">
        <v>60631</v>
      </c>
      <c r="F9935" s="1">
        <v>44106.732569444444</v>
      </c>
      <c r="G9935" t="b">
        <v>0</v>
      </c>
    </row>
    <row r="9936" spans="1:7" x14ac:dyDescent="0.25">
      <c r="A9936" s="2" t="s">
        <v>52725</v>
      </c>
      <c r="B9936" s="2" t="s">
        <v>60316</v>
      </c>
      <c r="C9936" s="2" t="s">
        <v>60630</v>
      </c>
      <c r="D9936" s="1">
        <v>43307.448483796295</v>
      </c>
      <c r="E9936" s="2" t="s">
        <v>60631</v>
      </c>
      <c r="F9936" s="1">
        <v>44106.732569444444</v>
      </c>
      <c r="G9936" t="b">
        <v>0</v>
      </c>
    </row>
    <row r="9937" spans="1:7" x14ac:dyDescent="0.25">
      <c r="A9937" s="2" t="s">
        <v>50575</v>
      </c>
      <c r="B9937" s="2" t="s">
        <v>60316</v>
      </c>
      <c r="C9937" s="2" t="s">
        <v>60630</v>
      </c>
      <c r="D9937" s="1">
        <v>43307.543958333335</v>
      </c>
      <c r="E9937" s="2" t="s">
        <v>60631</v>
      </c>
      <c r="F9937" s="1">
        <v>44106.732569444444</v>
      </c>
      <c r="G9937" t="b">
        <v>0</v>
      </c>
    </row>
    <row r="9938" spans="1:7" x14ac:dyDescent="0.25">
      <c r="A9938" s="2" t="s">
        <v>50573</v>
      </c>
      <c r="B9938" s="2" t="s">
        <v>60316</v>
      </c>
      <c r="C9938" s="2" t="s">
        <v>60630</v>
      </c>
      <c r="D9938" s="1">
        <v>43307.548414351855</v>
      </c>
      <c r="E9938" s="2" t="s">
        <v>60631</v>
      </c>
      <c r="F9938" s="1">
        <v>44106.732569444444</v>
      </c>
      <c r="G9938" t="b">
        <v>0</v>
      </c>
    </row>
    <row r="9939" spans="1:7" x14ac:dyDescent="0.25">
      <c r="A9939" s="2" t="s">
        <v>63115</v>
      </c>
      <c r="B9939" s="2" t="s">
        <v>60316</v>
      </c>
      <c r="C9939" s="2" t="s">
        <v>60630</v>
      </c>
      <c r="D9939" s="1">
        <v>43307.549930555557</v>
      </c>
      <c r="E9939" s="2" t="s">
        <v>60631</v>
      </c>
      <c r="F9939" s="1">
        <v>44106.732569444444</v>
      </c>
      <c r="G9939" t="b">
        <v>0</v>
      </c>
    </row>
    <row r="9940" spans="1:7" x14ac:dyDescent="0.25">
      <c r="A9940" s="2" t="s">
        <v>47944</v>
      </c>
      <c r="B9940" s="2" t="s">
        <v>60516</v>
      </c>
      <c r="C9940" s="2" t="s">
        <v>60630</v>
      </c>
      <c r="D9940" s="1">
        <v>43307.575381944444</v>
      </c>
      <c r="E9940" s="2" t="s">
        <v>937</v>
      </c>
      <c r="F9940" s="1">
        <v>45981.657002314816</v>
      </c>
      <c r="G9940" t="b">
        <v>0</v>
      </c>
    </row>
    <row r="9941" spans="1:7" x14ac:dyDescent="0.25">
      <c r="A9941" s="2" t="s">
        <v>21965</v>
      </c>
      <c r="B9941" s="2" t="s">
        <v>60395</v>
      </c>
      <c r="C9941" s="2" t="s">
        <v>60630</v>
      </c>
      <c r="D9941" s="1">
        <v>43307.578796296293</v>
      </c>
      <c r="E9941" s="2" t="s">
        <v>79</v>
      </c>
      <c r="F9941" s="1">
        <v>45406.357465277775</v>
      </c>
      <c r="G9941" t="b">
        <v>0</v>
      </c>
    </row>
    <row r="9942" spans="1:7" x14ac:dyDescent="0.25">
      <c r="A9942" s="2" t="s">
        <v>54080</v>
      </c>
      <c r="B9942" s="2" t="s">
        <v>60319</v>
      </c>
      <c r="C9942" s="2" t="s">
        <v>60630</v>
      </c>
      <c r="D9942" s="1">
        <v>43307.607465277775</v>
      </c>
      <c r="E9942" s="2" t="s">
        <v>60631</v>
      </c>
      <c r="F9942" s="1">
        <v>44106.732569444444</v>
      </c>
      <c r="G9942" t="b">
        <v>0</v>
      </c>
    </row>
    <row r="9943" spans="1:7" x14ac:dyDescent="0.25">
      <c r="A9943" s="2" t="s">
        <v>30216</v>
      </c>
      <c r="B9943" s="2" t="s">
        <v>60561</v>
      </c>
      <c r="C9943" s="2" t="s">
        <v>60630</v>
      </c>
      <c r="D9943" s="1">
        <v>43307.626250000001</v>
      </c>
      <c r="E9943" s="2" t="s">
        <v>833</v>
      </c>
      <c r="F9943" s="1">
        <v>45405.613888888889</v>
      </c>
      <c r="G9943" t="b">
        <v>0</v>
      </c>
    </row>
    <row r="9944" spans="1:7" x14ac:dyDescent="0.25">
      <c r="A9944" s="2" t="s">
        <v>51639</v>
      </c>
      <c r="B9944" s="2" t="s">
        <v>60319</v>
      </c>
      <c r="C9944" s="2" t="s">
        <v>60630</v>
      </c>
      <c r="D9944" s="1">
        <v>43307.629189814812</v>
      </c>
      <c r="E9944" s="2" t="s">
        <v>60631</v>
      </c>
      <c r="F9944" s="1">
        <v>44106.732569444444</v>
      </c>
      <c r="G9944" t="b">
        <v>0</v>
      </c>
    </row>
    <row r="9945" spans="1:7" x14ac:dyDescent="0.25">
      <c r="A9945" s="2" t="s">
        <v>49153</v>
      </c>
      <c r="B9945" s="2" t="s">
        <v>49153</v>
      </c>
      <c r="C9945" s="2" t="s">
        <v>60630</v>
      </c>
      <c r="D9945" s="1">
        <v>43307.640428240738</v>
      </c>
      <c r="E9945" s="2" t="s">
        <v>833</v>
      </c>
      <c r="F9945" s="1">
        <v>45994.485173611109</v>
      </c>
      <c r="G9945" t="b">
        <v>0</v>
      </c>
    </row>
    <row r="9946" spans="1:7" x14ac:dyDescent="0.25">
      <c r="A9946" s="2" t="s">
        <v>54082</v>
      </c>
      <c r="B9946" s="2" t="s">
        <v>60330</v>
      </c>
      <c r="C9946" s="2" t="s">
        <v>60630</v>
      </c>
      <c r="D9946" s="1">
        <v>43307.689027777778</v>
      </c>
      <c r="E9946" s="2" t="s">
        <v>930</v>
      </c>
      <c r="F9946" s="1">
        <v>44978.378912037035</v>
      </c>
      <c r="G9946" t="b">
        <v>0</v>
      </c>
    </row>
    <row r="9947" spans="1:7" x14ac:dyDescent="0.25">
      <c r="A9947" s="2" t="s">
        <v>63116</v>
      </c>
      <c r="B9947" s="2" t="s">
        <v>60391</v>
      </c>
      <c r="C9947" s="2" t="s">
        <v>60630</v>
      </c>
      <c r="D9947" s="1">
        <v>43308.334641203706</v>
      </c>
      <c r="E9947" s="2" t="s">
        <v>60631</v>
      </c>
      <c r="F9947" s="1">
        <v>44106.732569444444</v>
      </c>
      <c r="G9947" t="b">
        <v>0</v>
      </c>
    </row>
    <row r="9948" spans="1:7" x14ac:dyDescent="0.25">
      <c r="A9948" s="2" t="s">
        <v>33911</v>
      </c>
      <c r="B9948" s="2" t="s">
        <v>60362</v>
      </c>
      <c r="C9948" s="2" t="s">
        <v>3618</v>
      </c>
      <c r="D9948" s="1">
        <v>45671.463854166665</v>
      </c>
      <c r="E9948" s="2" t="s">
        <v>3618</v>
      </c>
      <c r="F9948" s="1">
        <v>45671.463854166665</v>
      </c>
      <c r="G9948" t="b">
        <v>0</v>
      </c>
    </row>
    <row r="9949" spans="1:7" x14ac:dyDescent="0.25">
      <c r="A9949" s="2" t="s">
        <v>33982</v>
      </c>
      <c r="B9949" s="2" t="s">
        <v>33982</v>
      </c>
      <c r="C9949" s="2" t="s">
        <v>186</v>
      </c>
      <c r="D9949" s="1">
        <v>45712.383622685185</v>
      </c>
      <c r="E9949" s="2" t="s">
        <v>833</v>
      </c>
      <c r="F9949" s="1">
        <v>45719.358819444446</v>
      </c>
      <c r="G9949" t="b">
        <v>0</v>
      </c>
    </row>
    <row r="9950" spans="1:7" x14ac:dyDescent="0.25">
      <c r="A9950" s="2" t="s">
        <v>63117</v>
      </c>
      <c r="B9950" s="2" t="s">
        <v>60316</v>
      </c>
      <c r="C9950" s="2" t="s">
        <v>60630</v>
      </c>
      <c r="D9950" s="1">
        <v>43308.392071759263</v>
      </c>
      <c r="E9950" s="2" t="s">
        <v>60631</v>
      </c>
      <c r="F9950" s="1">
        <v>44106.732569444444</v>
      </c>
      <c r="G9950" t="b">
        <v>0</v>
      </c>
    </row>
    <row r="9951" spans="1:7" x14ac:dyDescent="0.25">
      <c r="A9951" s="2" t="s">
        <v>63118</v>
      </c>
      <c r="B9951" s="2" t="s">
        <v>60316</v>
      </c>
      <c r="C9951" s="2" t="s">
        <v>60630</v>
      </c>
      <c r="D9951" s="1">
        <v>43308.398125</v>
      </c>
      <c r="E9951" s="2" t="s">
        <v>60631</v>
      </c>
      <c r="F9951" s="1">
        <v>44106.732569444444</v>
      </c>
      <c r="G9951" t="b">
        <v>0</v>
      </c>
    </row>
    <row r="9952" spans="1:7" x14ac:dyDescent="0.25">
      <c r="A9952" s="2" t="s">
        <v>63119</v>
      </c>
      <c r="B9952" s="2" t="s">
        <v>60316</v>
      </c>
      <c r="C9952" s="2" t="s">
        <v>60630</v>
      </c>
      <c r="D9952" s="1">
        <v>43308.401597222219</v>
      </c>
      <c r="E9952" s="2" t="s">
        <v>60631</v>
      </c>
      <c r="F9952" s="1">
        <v>44106.732569444444</v>
      </c>
      <c r="G9952" t="b">
        <v>0</v>
      </c>
    </row>
    <row r="9953" spans="1:7" x14ac:dyDescent="0.25">
      <c r="A9953" s="2" t="s">
        <v>53276</v>
      </c>
      <c r="B9953" s="2" t="s">
        <v>60472</v>
      </c>
      <c r="C9953" s="2" t="s">
        <v>60630</v>
      </c>
      <c r="D9953" s="1">
        <v>43308.409502314818</v>
      </c>
      <c r="E9953" s="2" t="s">
        <v>833</v>
      </c>
      <c r="F9953" s="1">
        <v>45433.469675925924</v>
      </c>
      <c r="G9953" t="b">
        <v>0</v>
      </c>
    </row>
    <row r="9954" spans="1:7" x14ac:dyDescent="0.25">
      <c r="A9954" s="2" t="s">
        <v>54084</v>
      </c>
      <c r="B9954" s="2" t="s">
        <v>60319</v>
      </c>
      <c r="C9954" s="2" t="s">
        <v>60630</v>
      </c>
      <c r="D9954" s="1">
        <v>43308.431354166663</v>
      </c>
      <c r="E9954" s="2" t="s">
        <v>60631</v>
      </c>
      <c r="F9954" s="1">
        <v>44106.732569444444</v>
      </c>
      <c r="G9954" t="b">
        <v>0</v>
      </c>
    </row>
    <row r="9955" spans="1:7" x14ac:dyDescent="0.25">
      <c r="A9955" s="2" t="s">
        <v>63120</v>
      </c>
      <c r="B9955" s="2" t="s">
        <v>60319</v>
      </c>
      <c r="C9955" s="2" t="s">
        <v>60630</v>
      </c>
      <c r="D9955" s="1">
        <v>43308.498287037037</v>
      </c>
      <c r="E9955" s="2" t="s">
        <v>60631</v>
      </c>
      <c r="F9955" s="1">
        <v>44106.732569444444</v>
      </c>
      <c r="G9955" t="b">
        <v>0</v>
      </c>
    </row>
    <row r="9956" spans="1:7" x14ac:dyDescent="0.25">
      <c r="A9956" s="2" t="s">
        <v>50259</v>
      </c>
      <c r="B9956" s="2" t="s">
        <v>50259</v>
      </c>
      <c r="C9956" s="2" t="s">
        <v>60630</v>
      </c>
      <c r="D9956" s="1">
        <v>43308.628194444442</v>
      </c>
      <c r="E9956" s="2" t="s">
        <v>937</v>
      </c>
      <c r="F9956" s="1">
        <v>45975.634143518517</v>
      </c>
      <c r="G9956" t="b">
        <v>0</v>
      </c>
    </row>
    <row r="9957" spans="1:7" x14ac:dyDescent="0.25">
      <c r="A9957" s="2" t="s">
        <v>54088</v>
      </c>
      <c r="B9957" s="2" t="s">
        <v>60319</v>
      </c>
      <c r="C9957" s="2" t="s">
        <v>60630</v>
      </c>
      <c r="D9957" s="1">
        <v>43308.684629629628</v>
      </c>
      <c r="E9957" s="2" t="s">
        <v>60631</v>
      </c>
      <c r="F9957" s="1">
        <v>44106.732569444444</v>
      </c>
      <c r="G9957" t="b">
        <v>0</v>
      </c>
    </row>
    <row r="9958" spans="1:7" x14ac:dyDescent="0.25">
      <c r="A9958" s="2" t="s">
        <v>54090</v>
      </c>
      <c r="B9958" s="2" t="s">
        <v>54090</v>
      </c>
      <c r="C9958" s="2" t="s">
        <v>60630</v>
      </c>
      <c r="D9958" s="1">
        <v>43311.438761574071</v>
      </c>
      <c r="E9958" s="2" t="s">
        <v>833</v>
      </c>
      <c r="F9958" s="1">
        <v>45271.629687499997</v>
      </c>
      <c r="G9958" t="b">
        <v>0</v>
      </c>
    </row>
    <row r="9959" spans="1:7" x14ac:dyDescent="0.25">
      <c r="A9959" s="2" t="s">
        <v>54092</v>
      </c>
      <c r="B9959" s="2" t="s">
        <v>54092</v>
      </c>
      <c r="C9959" s="2" t="s">
        <v>60630</v>
      </c>
      <c r="D9959" s="1">
        <v>43311.441261574073</v>
      </c>
      <c r="E9959" s="2" t="s">
        <v>833</v>
      </c>
      <c r="F9959" s="1">
        <v>45271.637141203704</v>
      </c>
      <c r="G9959" t="b">
        <v>0</v>
      </c>
    </row>
    <row r="9960" spans="1:7" x14ac:dyDescent="0.25">
      <c r="A9960" s="2" t="s">
        <v>52328</v>
      </c>
      <c r="B9960" s="2" t="s">
        <v>52328</v>
      </c>
      <c r="C9960" s="2" t="s">
        <v>60630</v>
      </c>
      <c r="D9960" s="1">
        <v>43312.413344907407</v>
      </c>
      <c r="E9960" s="2" t="s">
        <v>833</v>
      </c>
      <c r="F9960" s="1">
        <v>45994.415775462963</v>
      </c>
      <c r="G9960" t="b">
        <v>0</v>
      </c>
    </row>
    <row r="9961" spans="1:7" x14ac:dyDescent="0.25">
      <c r="A9961" s="2" t="s">
        <v>50376</v>
      </c>
      <c r="B9961" s="2" t="s">
        <v>60319</v>
      </c>
      <c r="C9961" s="2" t="s">
        <v>60630</v>
      </c>
      <c r="D9961" s="1">
        <v>43312.429861111108</v>
      </c>
      <c r="E9961" s="2" t="s">
        <v>60631</v>
      </c>
      <c r="F9961" s="1">
        <v>44106.732569444444</v>
      </c>
      <c r="G9961" t="b">
        <v>0</v>
      </c>
    </row>
    <row r="9962" spans="1:7" x14ac:dyDescent="0.25">
      <c r="A9962" s="2" t="s">
        <v>44678</v>
      </c>
      <c r="B9962" s="2" t="s">
        <v>60391</v>
      </c>
      <c r="C9962" s="2" t="s">
        <v>60630</v>
      </c>
      <c r="D9962" s="1">
        <v>43312.545775462961</v>
      </c>
      <c r="E9962" s="2" t="s">
        <v>60631</v>
      </c>
      <c r="F9962" s="1">
        <v>44106.732569444444</v>
      </c>
      <c r="G9962" t="b">
        <v>0</v>
      </c>
    </row>
    <row r="9963" spans="1:7" x14ac:dyDescent="0.25">
      <c r="A9963" s="2" t="s">
        <v>53472</v>
      </c>
      <c r="B9963" s="2" t="s">
        <v>62790</v>
      </c>
      <c r="C9963" s="2" t="s">
        <v>60630</v>
      </c>
      <c r="D9963" s="1">
        <v>43312.557604166665</v>
      </c>
      <c r="E9963" s="2" t="s">
        <v>833</v>
      </c>
      <c r="F9963" s="1">
        <v>45432.560393518521</v>
      </c>
      <c r="G9963" t="b">
        <v>0</v>
      </c>
    </row>
    <row r="9964" spans="1:7" x14ac:dyDescent="0.25">
      <c r="A9964" s="2" t="s">
        <v>53470</v>
      </c>
      <c r="B9964" s="2" t="s">
        <v>62790</v>
      </c>
      <c r="C9964" s="2" t="s">
        <v>60630</v>
      </c>
      <c r="D9964" s="1">
        <v>43312.559108796297</v>
      </c>
      <c r="E9964" s="2" t="s">
        <v>833</v>
      </c>
      <c r="F9964" s="1">
        <v>45432.559664351851</v>
      </c>
      <c r="G9964" t="b">
        <v>0</v>
      </c>
    </row>
    <row r="9965" spans="1:7" x14ac:dyDescent="0.25">
      <c r="A9965" s="2" t="s">
        <v>53468</v>
      </c>
      <c r="B9965" s="2" t="s">
        <v>62790</v>
      </c>
      <c r="C9965" s="2" t="s">
        <v>60630</v>
      </c>
      <c r="D9965" s="1">
        <v>43312.56013888889</v>
      </c>
      <c r="E9965" s="2" t="s">
        <v>833</v>
      </c>
      <c r="F9965" s="1">
        <v>45432.559201388889</v>
      </c>
      <c r="G9965" t="b">
        <v>0</v>
      </c>
    </row>
    <row r="9966" spans="1:7" x14ac:dyDescent="0.25">
      <c r="A9966" s="2" t="s">
        <v>53784</v>
      </c>
      <c r="B9966" s="2" t="s">
        <v>60316</v>
      </c>
      <c r="C9966" s="2" t="s">
        <v>60630</v>
      </c>
      <c r="D9966" s="1">
        <v>43312.58258101852</v>
      </c>
      <c r="E9966" s="2" t="s">
        <v>60631</v>
      </c>
      <c r="F9966" s="1">
        <v>44106.732569444444</v>
      </c>
      <c r="G9966" t="b">
        <v>0</v>
      </c>
    </row>
    <row r="9967" spans="1:7" x14ac:dyDescent="0.25">
      <c r="A9967" s="2" t="s">
        <v>47241</v>
      </c>
      <c r="B9967" s="2" t="s">
        <v>60855</v>
      </c>
      <c r="C9967" s="2" t="s">
        <v>60630</v>
      </c>
      <c r="D9967" s="1">
        <v>43312.595949074072</v>
      </c>
      <c r="E9967" s="2" t="s">
        <v>937</v>
      </c>
      <c r="F9967" s="1">
        <v>45995.64634259259</v>
      </c>
      <c r="G9967" t="b">
        <v>0</v>
      </c>
    </row>
    <row r="9968" spans="1:7" x14ac:dyDescent="0.25">
      <c r="A9968" s="2" t="s">
        <v>44762</v>
      </c>
      <c r="B9968" s="2" t="s">
        <v>60595</v>
      </c>
      <c r="C9968" s="2" t="s">
        <v>60630</v>
      </c>
      <c r="D9968" s="1">
        <v>43312.622395833336</v>
      </c>
      <c r="E9968" s="2" t="s">
        <v>833</v>
      </c>
      <c r="F9968" s="1">
        <v>45533.458194444444</v>
      </c>
      <c r="G9968" t="b">
        <v>0</v>
      </c>
    </row>
    <row r="9969" spans="1:7" x14ac:dyDescent="0.25">
      <c r="A9969" s="2" t="s">
        <v>54102</v>
      </c>
      <c r="B9969" s="2" t="s">
        <v>60319</v>
      </c>
      <c r="C9969" s="2" t="s">
        <v>60630</v>
      </c>
      <c r="D9969" s="1">
        <v>43312.624236111114</v>
      </c>
      <c r="E9969" s="2" t="s">
        <v>60631</v>
      </c>
      <c r="F9969" s="1">
        <v>44106.732569444444</v>
      </c>
      <c r="G9969" t="b">
        <v>0</v>
      </c>
    </row>
    <row r="9970" spans="1:7" x14ac:dyDescent="0.25">
      <c r="A9970" s="2" t="s">
        <v>33984</v>
      </c>
      <c r="B9970" s="2" t="s">
        <v>31143</v>
      </c>
      <c r="C9970" s="2" t="s">
        <v>186</v>
      </c>
      <c r="D9970" s="1">
        <v>45712.494467592594</v>
      </c>
      <c r="E9970" s="2" t="s">
        <v>833</v>
      </c>
      <c r="F9970" s="1">
        <v>45716.686111111114</v>
      </c>
      <c r="G9970" t="b">
        <v>0</v>
      </c>
    </row>
    <row r="9971" spans="1:7" x14ac:dyDescent="0.25">
      <c r="A9971" s="2" t="s">
        <v>54109</v>
      </c>
      <c r="B9971" s="2" t="s">
        <v>60319</v>
      </c>
      <c r="C9971" s="2" t="s">
        <v>60630</v>
      </c>
      <c r="D9971" s="1">
        <v>43313.347349537034</v>
      </c>
      <c r="E9971" s="2" t="s">
        <v>60631</v>
      </c>
      <c r="F9971" s="1">
        <v>44106.732569444444</v>
      </c>
      <c r="G9971" t="b">
        <v>0</v>
      </c>
    </row>
    <row r="9972" spans="1:7" x14ac:dyDescent="0.25">
      <c r="A9972" s="2" t="s">
        <v>37203</v>
      </c>
      <c r="B9972" s="2" t="s">
        <v>60328</v>
      </c>
      <c r="C9972" s="2" t="s">
        <v>60630</v>
      </c>
      <c r="D9972" s="1">
        <v>43313.471284722225</v>
      </c>
      <c r="E9972" s="2" t="s">
        <v>186</v>
      </c>
      <c r="F9972" s="1">
        <v>45456.489398148151</v>
      </c>
      <c r="G9972" t="b">
        <v>0</v>
      </c>
    </row>
    <row r="9973" spans="1:7" x14ac:dyDescent="0.25">
      <c r="A9973" s="2" t="s">
        <v>40395</v>
      </c>
      <c r="B9973" s="2" t="s">
        <v>60316</v>
      </c>
      <c r="C9973" s="2" t="s">
        <v>60630</v>
      </c>
      <c r="D9973" s="1">
        <v>43313.479328703703</v>
      </c>
      <c r="E9973" s="2" t="s">
        <v>60631</v>
      </c>
      <c r="F9973" s="1">
        <v>44106.732569444444</v>
      </c>
      <c r="G9973" t="b">
        <v>0</v>
      </c>
    </row>
    <row r="9974" spans="1:7" x14ac:dyDescent="0.25">
      <c r="A9974" s="2" t="s">
        <v>53925</v>
      </c>
      <c r="B9974" s="2" t="s">
        <v>60316</v>
      </c>
      <c r="C9974" s="2" t="s">
        <v>60630</v>
      </c>
      <c r="D9974" s="1">
        <v>43313.491319444445</v>
      </c>
      <c r="E9974" s="2" t="s">
        <v>60631</v>
      </c>
      <c r="F9974" s="1">
        <v>44106.732569444444</v>
      </c>
      <c r="G9974" t="b">
        <v>0</v>
      </c>
    </row>
    <row r="9975" spans="1:7" x14ac:dyDescent="0.25">
      <c r="A9975" s="2" t="s">
        <v>33988</v>
      </c>
      <c r="B9975" s="2" t="s">
        <v>60503</v>
      </c>
      <c r="C9975" s="2" t="s">
        <v>186</v>
      </c>
      <c r="D9975" s="1">
        <v>45712.667500000003</v>
      </c>
      <c r="E9975" s="2" t="s">
        <v>937</v>
      </c>
      <c r="F9975" s="1">
        <v>45951.52202546296</v>
      </c>
      <c r="G9975" t="b">
        <v>0</v>
      </c>
    </row>
    <row r="9976" spans="1:7" x14ac:dyDescent="0.25">
      <c r="A9976" s="2" t="s">
        <v>48966</v>
      </c>
      <c r="B9976" s="2" t="s">
        <v>60330</v>
      </c>
      <c r="C9976" s="2" t="s">
        <v>60630</v>
      </c>
      <c r="D9976" s="1">
        <v>43313.557986111111</v>
      </c>
      <c r="E9976" s="2" t="s">
        <v>930</v>
      </c>
      <c r="F9976" s="1">
        <v>44918.453148148146</v>
      </c>
      <c r="G9976" t="b">
        <v>0</v>
      </c>
    </row>
    <row r="9977" spans="1:7" x14ac:dyDescent="0.25">
      <c r="A9977" s="2" t="s">
        <v>52443</v>
      </c>
      <c r="B9977" s="2" t="s">
        <v>60319</v>
      </c>
      <c r="C9977" s="2" t="s">
        <v>60630</v>
      </c>
      <c r="D9977" s="1">
        <v>43313.561550925922</v>
      </c>
      <c r="E9977" s="2" t="s">
        <v>60631</v>
      </c>
      <c r="F9977" s="1">
        <v>44106.732569444444</v>
      </c>
      <c r="G9977" t="b">
        <v>0</v>
      </c>
    </row>
    <row r="9978" spans="1:7" x14ac:dyDescent="0.25">
      <c r="A9978" s="2" t="s">
        <v>51375</v>
      </c>
      <c r="B9978" s="2" t="s">
        <v>60391</v>
      </c>
      <c r="C9978" s="2" t="s">
        <v>60630</v>
      </c>
      <c r="D9978" s="1">
        <v>43313.566377314812</v>
      </c>
      <c r="E9978" s="2" t="s">
        <v>60631</v>
      </c>
      <c r="F9978" s="1">
        <v>44106.732569444444</v>
      </c>
      <c r="G9978" t="b">
        <v>0</v>
      </c>
    </row>
    <row r="9979" spans="1:7" x14ac:dyDescent="0.25">
      <c r="A9979" s="2" t="s">
        <v>39759</v>
      </c>
      <c r="B9979" s="2" t="s">
        <v>60316</v>
      </c>
      <c r="C9979" s="2" t="s">
        <v>60630</v>
      </c>
      <c r="D9979" s="1">
        <v>43313.568611111114</v>
      </c>
      <c r="E9979" s="2" t="s">
        <v>60631</v>
      </c>
      <c r="F9979" s="1">
        <v>44106.732569444444</v>
      </c>
      <c r="G9979" t="b">
        <v>0</v>
      </c>
    </row>
    <row r="9980" spans="1:7" x14ac:dyDescent="0.25">
      <c r="A9980" s="2" t="s">
        <v>51682</v>
      </c>
      <c r="B9980" s="2" t="s">
        <v>60319</v>
      </c>
      <c r="C9980" s="2" t="s">
        <v>60630</v>
      </c>
      <c r="D9980" s="1">
        <v>43313.660682870373</v>
      </c>
      <c r="E9980" s="2" t="s">
        <v>60631</v>
      </c>
      <c r="F9980" s="1">
        <v>44106.732569444444</v>
      </c>
      <c r="G9980" t="b">
        <v>0</v>
      </c>
    </row>
    <row r="9981" spans="1:7" x14ac:dyDescent="0.25">
      <c r="A9981" s="2" t="s">
        <v>51684</v>
      </c>
      <c r="B9981" s="2" t="s">
        <v>60319</v>
      </c>
      <c r="C9981" s="2" t="s">
        <v>60630</v>
      </c>
      <c r="D9981" s="1">
        <v>43313.661724537036</v>
      </c>
      <c r="E9981" s="2" t="s">
        <v>60631</v>
      </c>
      <c r="F9981" s="1">
        <v>44106.732569444444</v>
      </c>
      <c r="G9981" t="b">
        <v>0</v>
      </c>
    </row>
    <row r="9982" spans="1:7" x14ac:dyDescent="0.25">
      <c r="A9982" s="2" t="s">
        <v>54076</v>
      </c>
      <c r="B9982" s="2" t="s">
        <v>60319</v>
      </c>
      <c r="C9982" s="2" t="s">
        <v>60630</v>
      </c>
      <c r="D9982" s="1">
        <v>43313.663090277776</v>
      </c>
      <c r="E9982" s="2" t="s">
        <v>60631</v>
      </c>
      <c r="F9982" s="1">
        <v>44106.732569444444</v>
      </c>
      <c r="G9982" t="b">
        <v>0</v>
      </c>
    </row>
    <row r="9983" spans="1:7" x14ac:dyDescent="0.25">
      <c r="A9983" s="2" t="s">
        <v>49343</v>
      </c>
      <c r="B9983" s="2" t="s">
        <v>49343</v>
      </c>
      <c r="C9983" s="2" t="s">
        <v>60630</v>
      </c>
      <c r="D9983" s="1">
        <v>43314.462048611109</v>
      </c>
      <c r="E9983" s="2" t="s">
        <v>930</v>
      </c>
      <c r="F9983" s="1">
        <v>45252.638888888891</v>
      </c>
      <c r="G9983" t="b">
        <v>0</v>
      </c>
    </row>
    <row r="9984" spans="1:7" x14ac:dyDescent="0.25">
      <c r="A9984" s="2" t="s">
        <v>49176</v>
      </c>
      <c r="B9984" s="2" t="s">
        <v>49176</v>
      </c>
      <c r="C9984" s="2" t="s">
        <v>60630</v>
      </c>
      <c r="D9984" s="1">
        <v>43314.597233796296</v>
      </c>
      <c r="E9984" s="2" t="s">
        <v>833</v>
      </c>
      <c r="F9984" s="1">
        <v>45954.429375</v>
      </c>
      <c r="G9984" t="b">
        <v>0</v>
      </c>
    </row>
    <row r="9985" spans="1:7" x14ac:dyDescent="0.25">
      <c r="A9985" s="2" t="s">
        <v>54118</v>
      </c>
      <c r="B9985" s="2" t="s">
        <v>60319</v>
      </c>
      <c r="C9985" s="2" t="s">
        <v>60630</v>
      </c>
      <c r="D9985" s="1">
        <v>43315.414953703701</v>
      </c>
      <c r="E9985" s="2" t="s">
        <v>60631</v>
      </c>
      <c r="F9985" s="1">
        <v>44106.732569444444</v>
      </c>
      <c r="G9985" t="b">
        <v>0</v>
      </c>
    </row>
    <row r="9986" spans="1:7" x14ac:dyDescent="0.25">
      <c r="A9986" s="2" t="s">
        <v>53091</v>
      </c>
      <c r="B9986" s="2" t="s">
        <v>60316</v>
      </c>
      <c r="C9986" s="2" t="s">
        <v>60630</v>
      </c>
      <c r="D9986" s="1">
        <v>43315.548854166664</v>
      </c>
      <c r="E9986" s="2" t="s">
        <v>186</v>
      </c>
      <c r="F9986" s="1">
        <v>45530.658483796295</v>
      </c>
      <c r="G9986" t="b">
        <v>0</v>
      </c>
    </row>
    <row r="9987" spans="1:7" x14ac:dyDescent="0.25">
      <c r="A9987" s="2" t="s">
        <v>33990</v>
      </c>
      <c r="B9987" s="2" t="s">
        <v>2298</v>
      </c>
      <c r="C9987" s="2" t="s">
        <v>186</v>
      </c>
      <c r="D9987" s="1">
        <v>45713.580381944441</v>
      </c>
      <c r="E9987" s="2" t="s">
        <v>833</v>
      </c>
      <c r="F9987" s="1">
        <v>45973.373495370368</v>
      </c>
      <c r="G9987" t="b">
        <v>0</v>
      </c>
    </row>
    <row r="9988" spans="1:7" x14ac:dyDescent="0.25">
      <c r="A9988" s="2" t="s">
        <v>53839</v>
      </c>
      <c r="B9988" s="2" t="s">
        <v>60316</v>
      </c>
      <c r="C9988" s="2" t="s">
        <v>60630</v>
      </c>
      <c r="D9988" s="1">
        <v>43315.568935185183</v>
      </c>
      <c r="E9988" s="2" t="s">
        <v>60631</v>
      </c>
      <c r="F9988" s="1">
        <v>44106.732569444444</v>
      </c>
      <c r="G9988" t="b">
        <v>0</v>
      </c>
    </row>
    <row r="9989" spans="1:7" x14ac:dyDescent="0.25">
      <c r="A9989" s="2" t="s">
        <v>30110</v>
      </c>
      <c r="B9989" s="2" t="s">
        <v>30110</v>
      </c>
      <c r="C9989" s="2" t="s">
        <v>60630</v>
      </c>
      <c r="D9989" s="1">
        <v>43315.579456018517</v>
      </c>
      <c r="E9989" s="2" t="s">
        <v>833</v>
      </c>
      <c r="F9989" s="1">
        <v>45541.603263888886</v>
      </c>
      <c r="G9989" t="b">
        <v>0</v>
      </c>
    </row>
    <row r="9990" spans="1:7" x14ac:dyDescent="0.25">
      <c r="A9990" s="2" t="s">
        <v>63121</v>
      </c>
      <c r="B9990" s="2" t="s">
        <v>21577</v>
      </c>
      <c r="C9990" s="2" t="s">
        <v>60630</v>
      </c>
      <c r="D9990" s="1">
        <v>43315.592743055553</v>
      </c>
      <c r="E9990" s="2" t="s">
        <v>833</v>
      </c>
      <c r="F9990" s="1">
        <v>45149.42019675926</v>
      </c>
      <c r="G9990" t="b">
        <v>0</v>
      </c>
    </row>
    <row r="9991" spans="1:7" x14ac:dyDescent="0.25">
      <c r="A9991" s="2" t="s">
        <v>37115</v>
      </c>
      <c r="B9991" s="2" t="s">
        <v>60457</v>
      </c>
      <c r="C9991" s="2" t="s">
        <v>60630</v>
      </c>
      <c r="D9991" s="1">
        <v>43315.59578703704</v>
      </c>
      <c r="E9991" s="2" t="s">
        <v>937</v>
      </c>
      <c r="F9991" s="1">
        <v>45967.700509259259</v>
      </c>
      <c r="G9991" t="b">
        <v>0</v>
      </c>
    </row>
    <row r="9992" spans="1:7" x14ac:dyDescent="0.25">
      <c r="A9992" s="2" t="s">
        <v>54132</v>
      </c>
      <c r="B9992" s="2" t="s">
        <v>60376</v>
      </c>
      <c r="C9992" s="2" t="s">
        <v>60630</v>
      </c>
      <c r="D9992" s="1">
        <v>43315.621481481481</v>
      </c>
      <c r="E9992" s="2" t="s">
        <v>937</v>
      </c>
      <c r="F9992" s="1">
        <v>45972.366689814815</v>
      </c>
      <c r="G9992" t="b">
        <v>0</v>
      </c>
    </row>
    <row r="9993" spans="1:7" x14ac:dyDescent="0.25">
      <c r="A9993" s="2" t="s">
        <v>54150</v>
      </c>
      <c r="B9993" s="2" t="s">
        <v>51593</v>
      </c>
      <c r="C9993" s="2" t="s">
        <v>60630</v>
      </c>
      <c r="D9993" s="1">
        <v>43315.623703703706</v>
      </c>
      <c r="E9993" s="2" t="s">
        <v>937</v>
      </c>
      <c r="F9993" s="1">
        <v>45972.373819444445</v>
      </c>
      <c r="G9993" t="b">
        <v>0</v>
      </c>
    </row>
    <row r="9994" spans="1:7" x14ac:dyDescent="0.25">
      <c r="A9994" s="2" t="s">
        <v>54154</v>
      </c>
      <c r="B9994" s="2" t="s">
        <v>54154</v>
      </c>
      <c r="C9994" s="2" t="s">
        <v>60630</v>
      </c>
      <c r="D9994" s="1">
        <v>43318.406956018516</v>
      </c>
      <c r="E9994" s="2" t="s">
        <v>930</v>
      </c>
      <c r="F9994" s="1">
        <v>45233.506180555552</v>
      </c>
      <c r="G9994" t="b">
        <v>0</v>
      </c>
    </row>
    <row r="9995" spans="1:7" x14ac:dyDescent="0.25">
      <c r="A9995" s="2" t="s">
        <v>54152</v>
      </c>
      <c r="B9995" s="2" t="s">
        <v>60319</v>
      </c>
      <c r="C9995" s="2" t="s">
        <v>60630</v>
      </c>
      <c r="D9995" s="1">
        <v>43318.62096064815</v>
      </c>
      <c r="E9995" s="2" t="s">
        <v>60631</v>
      </c>
      <c r="F9995" s="1">
        <v>44106.732569444444</v>
      </c>
      <c r="G9995" t="b">
        <v>0</v>
      </c>
    </row>
    <row r="9996" spans="1:7" x14ac:dyDescent="0.25">
      <c r="A9996" s="2" t="s">
        <v>34564</v>
      </c>
      <c r="B9996" s="2" t="s">
        <v>40675</v>
      </c>
      <c r="C9996" s="2" t="s">
        <v>119</v>
      </c>
      <c r="D9996" s="1">
        <v>45716.569212962961</v>
      </c>
      <c r="E9996" s="2" t="s">
        <v>833</v>
      </c>
      <c r="F9996" s="1">
        <v>45719.415277777778</v>
      </c>
      <c r="G9996" t="b">
        <v>0</v>
      </c>
    </row>
    <row r="9997" spans="1:7" x14ac:dyDescent="0.25">
      <c r="A9997" s="2" t="s">
        <v>54127</v>
      </c>
      <c r="B9997" s="2" t="s">
        <v>60319</v>
      </c>
      <c r="C9997" s="2" t="s">
        <v>60630</v>
      </c>
      <c r="D9997" s="1">
        <v>43318.664895833332</v>
      </c>
      <c r="E9997" s="2" t="s">
        <v>60631</v>
      </c>
      <c r="F9997" s="1">
        <v>44106.732569444444</v>
      </c>
      <c r="G9997" t="b">
        <v>0</v>
      </c>
    </row>
    <row r="9998" spans="1:7" x14ac:dyDescent="0.25">
      <c r="A9998" s="2" t="s">
        <v>54178</v>
      </c>
      <c r="B9998" s="2" t="s">
        <v>60319</v>
      </c>
      <c r="C9998" s="2" t="s">
        <v>60630</v>
      </c>
      <c r="D9998" s="1">
        <v>43321.472314814811</v>
      </c>
      <c r="E9998" s="2" t="s">
        <v>60631</v>
      </c>
      <c r="F9998" s="1">
        <v>44106.732569444444</v>
      </c>
      <c r="G9998" t="b">
        <v>0</v>
      </c>
    </row>
    <row r="9999" spans="1:7" x14ac:dyDescent="0.25">
      <c r="A9999" s="2" t="s">
        <v>54058</v>
      </c>
      <c r="B9999" s="2" t="s">
        <v>62043</v>
      </c>
      <c r="C9999" s="2" t="s">
        <v>60630</v>
      </c>
      <c r="D9999" s="1">
        <v>43321.476840277777</v>
      </c>
      <c r="E9999" s="2" t="s">
        <v>833</v>
      </c>
      <c r="F9999" s="1">
        <v>45405.581261574072</v>
      </c>
      <c r="G9999" t="b">
        <v>0</v>
      </c>
    </row>
    <row r="10000" spans="1:7" x14ac:dyDescent="0.25">
      <c r="A10000" s="2" t="s">
        <v>54188</v>
      </c>
      <c r="B10000" s="2" t="s">
        <v>60319</v>
      </c>
      <c r="C10000" s="2" t="s">
        <v>60630</v>
      </c>
      <c r="D10000" s="1">
        <v>43322.387372685182</v>
      </c>
      <c r="E10000" s="2" t="s">
        <v>60631</v>
      </c>
      <c r="F10000" s="1">
        <v>44106.732569444444</v>
      </c>
      <c r="G10000" t="b">
        <v>0</v>
      </c>
    </row>
    <row r="10001" spans="1:7" x14ac:dyDescent="0.25">
      <c r="A10001" s="2" t="s">
        <v>26213</v>
      </c>
      <c r="B10001" s="2" t="s">
        <v>60328</v>
      </c>
      <c r="C10001" s="2" t="s">
        <v>60630</v>
      </c>
      <c r="D10001" s="1">
        <v>43322.397199074076</v>
      </c>
      <c r="E10001" s="2" t="s">
        <v>930</v>
      </c>
      <c r="F10001" s="1">
        <v>45405.640069444446</v>
      </c>
      <c r="G10001" t="b">
        <v>0</v>
      </c>
    </row>
    <row r="10002" spans="1:7" x14ac:dyDescent="0.25">
      <c r="A10002" s="2" t="s">
        <v>54193</v>
      </c>
      <c r="B10002" s="2" t="s">
        <v>54193</v>
      </c>
      <c r="C10002" s="2" t="s">
        <v>60630</v>
      </c>
      <c r="D10002" s="1">
        <v>43322.425706018519</v>
      </c>
      <c r="E10002" s="2" t="s">
        <v>833</v>
      </c>
      <c r="F10002" s="1">
        <v>45174.413449074076</v>
      </c>
      <c r="G10002" t="b">
        <v>0</v>
      </c>
    </row>
    <row r="10003" spans="1:7" x14ac:dyDescent="0.25">
      <c r="A10003" s="2" t="s">
        <v>34562</v>
      </c>
      <c r="B10003" s="2" t="s">
        <v>34562</v>
      </c>
      <c r="C10003" s="2" t="s">
        <v>119</v>
      </c>
      <c r="D10003" s="1">
        <v>45716.569895833331</v>
      </c>
      <c r="E10003" s="2" t="s">
        <v>833</v>
      </c>
      <c r="F10003" s="1">
        <v>45723.492430555554</v>
      </c>
      <c r="G10003" t="b">
        <v>0</v>
      </c>
    </row>
    <row r="10004" spans="1:7" x14ac:dyDescent="0.25">
      <c r="A10004" s="2" t="s">
        <v>54036</v>
      </c>
      <c r="B10004" s="2" t="s">
        <v>60316</v>
      </c>
      <c r="C10004" s="2" t="s">
        <v>60630</v>
      </c>
      <c r="D10004" s="1">
        <v>43322.453888888886</v>
      </c>
      <c r="E10004" s="2" t="s">
        <v>186</v>
      </c>
      <c r="F10004" s="1">
        <v>44956.398460648146</v>
      </c>
      <c r="G10004" t="b">
        <v>0</v>
      </c>
    </row>
    <row r="10005" spans="1:7" x14ac:dyDescent="0.25">
      <c r="A10005" s="2" t="s">
        <v>45464</v>
      </c>
      <c r="B10005" s="2" t="s">
        <v>45464</v>
      </c>
      <c r="C10005" s="2" t="s">
        <v>60630</v>
      </c>
      <c r="D10005" s="1">
        <v>43322.461458333331</v>
      </c>
      <c r="E10005" s="2" t="s">
        <v>833</v>
      </c>
      <c r="F10005" s="1">
        <v>44893.562615740739</v>
      </c>
      <c r="G10005" t="b">
        <v>0</v>
      </c>
    </row>
    <row r="10006" spans="1:7" x14ac:dyDescent="0.25">
      <c r="A10006" s="2" t="s">
        <v>14431</v>
      </c>
      <c r="B10006" s="2" t="s">
        <v>14431</v>
      </c>
      <c r="C10006" s="2" t="s">
        <v>930</v>
      </c>
      <c r="D10006" s="1">
        <v>45630.615555555552</v>
      </c>
      <c r="E10006" s="2" t="s">
        <v>930</v>
      </c>
      <c r="F10006" s="1">
        <v>45630.615555555552</v>
      </c>
      <c r="G10006" t="b">
        <v>0</v>
      </c>
    </row>
    <row r="10007" spans="1:7" x14ac:dyDescent="0.25">
      <c r="A10007" s="2" t="s">
        <v>54200</v>
      </c>
      <c r="B10007" s="2" t="s">
        <v>54200</v>
      </c>
      <c r="C10007" s="2" t="s">
        <v>60630</v>
      </c>
      <c r="D10007" s="1">
        <v>43322.580312500002</v>
      </c>
      <c r="E10007" s="2" t="s">
        <v>930</v>
      </c>
      <c r="F10007" s="1">
        <v>45604.472361111111</v>
      </c>
      <c r="G10007" t="b">
        <v>0</v>
      </c>
    </row>
    <row r="10008" spans="1:7" x14ac:dyDescent="0.25">
      <c r="A10008" s="2" t="s">
        <v>54202</v>
      </c>
      <c r="B10008" s="2" t="s">
        <v>60319</v>
      </c>
      <c r="C10008" s="2" t="s">
        <v>60630</v>
      </c>
      <c r="D10008" s="1">
        <v>43322.581238425926</v>
      </c>
      <c r="E10008" s="2" t="s">
        <v>60631</v>
      </c>
      <c r="F10008" s="1">
        <v>44106.732569444444</v>
      </c>
      <c r="G10008" t="b">
        <v>0</v>
      </c>
    </row>
    <row r="10009" spans="1:7" x14ac:dyDescent="0.25">
      <c r="A10009" s="2" t="s">
        <v>48653</v>
      </c>
      <c r="B10009" s="2" t="s">
        <v>60319</v>
      </c>
      <c r="C10009" s="2" t="s">
        <v>60630</v>
      </c>
      <c r="D10009" s="1">
        <v>43322.612627314818</v>
      </c>
      <c r="E10009" s="2" t="s">
        <v>60631</v>
      </c>
      <c r="F10009" s="1">
        <v>44106.732569444444</v>
      </c>
      <c r="G10009" t="b">
        <v>0</v>
      </c>
    </row>
    <row r="10010" spans="1:7" x14ac:dyDescent="0.25">
      <c r="A10010" s="2" t="s">
        <v>54170</v>
      </c>
      <c r="B10010" s="2" t="s">
        <v>60319</v>
      </c>
      <c r="C10010" s="2" t="s">
        <v>60630</v>
      </c>
      <c r="D10010" s="1">
        <v>43325.429363425923</v>
      </c>
      <c r="E10010" s="2" t="s">
        <v>60631</v>
      </c>
      <c r="F10010" s="1">
        <v>44106.732569444444</v>
      </c>
      <c r="G10010" t="b">
        <v>0</v>
      </c>
    </row>
    <row r="10011" spans="1:7" x14ac:dyDescent="0.25">
      <c r="A10011" s="2" t="s">
        <v>54210</v>
      </c>
      <c r="B10011" s="2" t="s">
        <v>60319</v>
      </c>
      <c r="C10011" s="2" t="s">
        <v>60630</v>
      </c>
      <c r="D10011" s="1">
        <v>43325.469027777777</v>
      </c>
      <c r="E10011" s="2" t="s">
        <v>60631</v>
      </c>
      <c r="F10011" s="1">
        <v>44106.732569444444</v>
      </c>
      <c r="G10011" t="b">
        <v>0</v>
      </c>
    </row>
    <row r="10012" spans="1:7" x14ac:dyDescent="0.25">
      <c r="A10012" s="2" t="s">
        <v>54212</v>
      </c>
      <c r="B10012" s="2" t="s">
        <v>60319</v>
      </c>
      <c r="C10012" s="2" t="s">
        <v>60630</v>
      </c>
      <c r="D10012" s="1">
        <v>43325.469942129632</v>
      </c>
      <c r="E10012" s="2" t="s">
        <v>60631</v>
      </c>
      <c r="F10012" s="1">
        <v>44106.732569444444</v>
      </c>
      <c r="G10012" t="b">
        <v>0</v>
      </c>
    </row>
    <row r="10013" spans="1:7" x14ac:dyDescent="0.25">
      <c r="A10013" s="2" t="s">
        <v>49615</v>
      </c>
      <c r="B10013" s="2" t="s">
        <v>60319</v>
      </c>
      <c r="C10013" s="2" t="s">
        <v>60630</v>
      </c>
      <c r="D10013" s="1">
        <v>43326.576273148145</v>
      </c>
      <c r="E10013" s="2" t="s">
        <v>60631</v>
      </c>
      <c r="F10013" s="1">
        <v>44106.732569444444</v>
      </c>
      <c r="G10013" t="b">
        <v>0</v>
      </c>
    </row>
    <row r="10014" spans="1:7" x14ac:dyDescent="0.25">
      <c r="A10014" s="2" t="s">
        <v>30396</v>
      </c>
      <c r="B10014" s="2" t="s">
        <v>60319</v>
      </c>
      <c r="C10014" s="2" t="s">
        <v>60630</v>
      </c>
      <c r="D10014" s="1">
        <v>43327.650219907409</v>
      </c>
      <c r="E10014" s="2" t="s">
        <v>60631</v>
      </c>
      <c r="F10014" s="1">
        <v>44106.732569444444</v>
      </c>
      <c r="G10014" t="b">
        <v>0</v>
      </c>
    </row>
    <row r="10015" spans="1:7" x14ac:dyDescent="0.25">
      <c r="A10015" s="2" t="s">
        <v>54229</v>
      </c>
      <c r="B10015" s="2" t="s">
        <v>60319</v>
      </c>
      <c r="C10015" s="2" t="s">
        <v>60630</v>
      </c>
      <c r="D10015" s="1">
        <v>43327.652407407404</v>
      </c>
      <c r="E10015" s="2" t="s">
        <v>60631</v>
      </c>
      <c r="F10015" s="1">
        <v>44106.732569444444</v>
      </c>
      <c r="G10015" t="b">
        <v>0</v>
      </c>
    </row>
    <row r="10016" spans="1:7" x14ac:dyDescent="0.25">
      <c r="A10016" s="2" t="s">
        <v>54101</v>
      </c>
      <c r="B10016" s="2" t="s">
        <v>60316</v>
      </c>
      <c r="C10016" s="2" t="s">
        <v>60630</v>
      </c>
      <c r="D10016" s="1">
        <v>43329.340798611112</v>
      </c>
      <c r="E10016" s="2" t="s">
        <v>60631</v>
      </c>
      <c r="F10016" s="1">
        <v>44106.732569444444</v>
      </c>
      <c r="G10016" t="b">
        <v>0</v>
      </c>
    </row>
    <row r="10017" spans="1:7" x14ac:dyDescent="0.25">
      <c r="A10017" s="2" t="s">
        <v>54096</v>
      </c>
      <c r="B10017" s="2" t="s">
        <v>60316</v>
      </c>
      <c r="C10017" s="2" t="s">
        <v>60630</v>
      </c>
      <c r="D10017" s="1">
        <v>43329.345925925925</v>
      </c>
      <c r="E10017" s="2" t="s">
        <v>60631</v>
      </c>
      <c r="F10017" s="1">
        <v>44106.732569444444</v>
      </c>
      <c r="G10017" t="b">
        <v>0</v>
      </c>
    </row>
    <row r="10018" spans="1:7" x14ac:dyDescent="0.25">
      <c r="A10018" s="2" t="s">
        <v>35954</v>
      </c>
      <c r="B10018" s="2" t="s">
        <v>60335</v>
      </c>
      <c r="C10018" s="2" t="s">
        <v>186</v>
      </c>
      <c r="D10018" s="1">
        <v>45636.564097222225</v>
      </c>
      <c r="E10018" s="2" t="s">
        <v>186</v>
      </c>
      <c r="F10018" s="1">
        <v>45636.564097222225</v>
      </c>
      <c r="G10018" t="b">
        <v>0</v>
      </c>
    </row>
    <row r="10019" spans="1:7" x14ac:dyDescent="0.25">
      <c r="A10019" s="2" t="s">
        <v>54038</v>
      </c>
      <c r="B10019" s="2" t="s">
        <v>60316</v>
      </c>
      <c r="C10019" s="2" t="s">
        <v>60630</v>
      </c>
      <c r="D10019" s="1">
        <v>43329.370185185187</v>
      </c>
      <c r="E10019" s="2" t="s">
        <v>60631</v>
      </c>
      <c r="F10019" s="1">
        <v>44106.732569444444</v>
      </c>
      <c r="G10019" t="b">
        <v>0</v>
      </c>
    </row>
    <row r="10020" spans="1:7" x14ac:dyDescent="0.25">
      <c r="A10020" s="2" t="s">
        <v>63122</v>
      </c>
      <c r="B10020" s="2" t="s">
        <v>60391</v>
      </c>
      <c r="C10020" s="2" t="s">
        <v>60630</v>
      </c>
      <c r="D10020" s="1">
        <v>43329.378819444442</v>
      </c>
      <c r="E10020" s="2" t="s">
        <v>60631</v>
      </c>
      <c r="F10020" s="1">
        <v>44106.732569444444</v>
      </c>
      <c r="G10020" t="b">
        <v>0</v>
      </c>
    </row>
    <row r="10021" spans="1:7" x14ac:dyDescent="0.25">
      <c r="A10021" s="2" t="s">
        <v>46489</v>
      </c>
      <c r="B10021" s="2" t="s">
        <v>60412</v>
      </c>
      <c r="C10021" s="2" t="s">
        <v>60630</v>
      </c>
      <c r="D10021" s="1">
        <v>43329.390810185185</v>
      </c>
      <c r="E10021" s="2" t="s">
        <v>60631</v>
      </c>
      <c r="F10021" s="1">
        <v>44106.732569444444</v>
      </c>
      <c r="G10021" t="b">
        <v>0</v>
      </c>
    </row>
    <row r="10022" spans="1:7" x14ac:dyDescent="0.25">
      <c r="A10022" s="2" t="s">
        <v>63123</v>
      </c>
      <c r="B10022" s="2" t="s">
        <v>60391</v>
      </c>
      <c r="C10022" s="2" t="s">
        <v>60630</v>
      </c>
      <c r="D10022" s="1">
        <v>43329.407256944447</v>
      </c>
      <c r="E10022" s="2" t="s">
        <v>60631</v>
      </c>
      <c r="F10022" s="1">
        <v>44106.732569444444</v>
      </c>
      <c r="G10022" t="b">
        <v>0</v>
      </c>
    </row>
    <row r="10023" spans="1:7" x14ac:dyDescent="0.25">
      <c r="A10023" s="2" t="s">
        <v>25238</v>
      </c>
      <c r="B10023" s="2" t="s">
        <v>60395</v>
      </c>
      <c r="C10023" s="2" t="s">
        <v>60630</v>
      </c>
      <c r="D10023" s="1">
        <v>43329.411620370367</v>
      </c>
      <c r="E10023" s="2" t="s">
        <v>186</v>
      </c>
      <c r="F10023" s="1">
        <v>45986.598043981481</v>
      </c>
      <c r="G10023" t="b">
        <v>0</v>
      </c>
    </row>
    <row r="10024" spans="1:7" x14ac:dyDescent="0.25">
      <c r="A10024" s="2" t="s">
        <v>36998</v>
      </c>
      <c r="B10024" s="2" t="s">
        <v>60316</v>
      </c>
      <c r="C10024" s="2" t="s">
        <v>60630</v>
      </c>
      <c r="D10024" s="1">
        <v>43329.425775462965</v>
      </c>
      <c r="E10024" s="2" t="s">
        <v>60631</v>
      </c>
      <c r="F10024" s="1">
        <v>44106.732569444444</v>
      </c>
      <c r="G10024" t="b">
        <v>0</v>
      </c>
    </row>
    <row r="10025" spans="1:7" x14ac:dyDescent="0.25">
      <c r="A10025" s="2" t="s">
        <v>37392</v>
      </c>
      <c r="B10025" s="2" t="s">
        <v>60316</v>
      </c>
      <c r="C10025" s="2" t="s">
        <v>60630</v>
      </c>
      <c r="D10025" s="1">
        <v>43329.434918981482</v>
      </c>
      <c r="E10025" s="2" t="s">
        <v>186</v>
      </c>
      <c r="F10025" s="1">
        <v>45583.61409722222</v>
      </c>
      <c r="G10025" t="b">
        <v>0</v>
      </c>
    </row>
    <row r="10026" spans="1:7" x14ac:dyDescent="0.25">
      <c r="A10026" s="2" t="s">
        <v>32959</v>
      </c>
      <c r="B10026" s="2" t="s">
        <v>32959</v>
      </c>
      <c r="C10026" s="2" t="s">
        <v>119</v>
      </c>
      <c r="D10026" s="1">
        <v>45639.692384259259</v>
      </c>
      <c r="E10026" s="2" t="s">
        <v>930</v>
      </c>
      <c r="F10026" s="1">
        <v>45644.422905092593</v>
      </c>
      <c r="G10026" t="b">
        <v>0</v>
      </c>
    </row>
    <row r="10027" spans="1:7" x14ac:dyDescent="0.25">
      <c r="A10027" s="2" t="s">
        <v>54247</v>
      </c>
      <c r="B10027" s="2" t="s">
        <v>54247</v>
      </c>
      <c r="C10027" s="2" t="s">
        <v>60630</v>
      </c>
      <c r="D10027" s="1">
        <v>43329.449386574073</v>
      </c>
      <c r="E10027" s="2" t="s">
        <v>833</v>
      </c>
      <c r="F10027" s="1">
        <v>45273.627511574072</v>
      </c>
      <c r="G10027" t="b">
        <v>0</v>
      </c>
    </row>
    <row r="10028" spans="1:7" x14ac:dyDescent="0.25">
      <c r="A10028" s="2" t="s">
        <v>34996</v>
      </c>
      <c r="B10028" s="2" t="s">
        <v>60316</v>
      </c>
      <c r="C10028" s="2" t="s">
        <v>60630</v>
      </c>
      <c r="D10028" s="1">
        <v>43329.454710648148</v>
      </c>
      <c r="E10028" s="2" t="s">
        <v>60631</v>
      </c>
      <c r="F10028" s="1">
        <v>44106.732569444444</v>
      </c>
      <c r="G10028" t="b">
        <v>0</v>
      </c>
    </row>
    <row r="10029" spans="1:7" x14ac:dyDescent="0.25">
      <c r="A10029" s="2" t="s">
        <v>54039</v>
      </c>
      <c r="B10029" s="2" t="s">
        <v>60316</v>
      </c>
      <c r="C10029" s="2" t="s">
        <v>60630</v>
      </c>
      <c r="D10029" s="1">
        <v>43329.471631944441</v>
      </c>
      <c r="E10029" s="2" t="s">
        <v>60631</v>
      </c>
      <c r="F10029" s="1">
        <v>44106.732569444444</v>
      </c>
      <c r="G10029" t="b">
        <v>0</v>
      </c>
    </row>
    <row r="10030" spans="1:7" x14ac:dyDescent="0.25">
      <c r="A10030" s="2" t="s">
        <v>54249</v>
      </c>
      <c r="B10030" s="2" t="s">
        <v>60319</v>
      </c>
      <c r="C10030" s="2" t="s">
        <v>60630</v>
      </c>
      <c r="D10030" s="1">
        <v>43329.570914351854</v>
      </c>
      <c r="E10030" s="2" t="s">
        <v>60631</v>
      </c>
      <c r="F10030" s="1">
        <v>44106.732569444444</v>
      </c>
      <c r="G10030" t="b">
        <v>0</v>
      </c>
    </row>
    <row r="10031" spans="1:7" x14ac:dyDescent="0.25">
      <c r="A10031" s="2" t="s">
        <v>63124</v>
      </c>
      <c r="B10031" s="2" t="s">
        <v>60316</v>
      </c>
      <c r="C10031" s="2" t="s">
        <v>60630</v>
      </c>
      <c r="D10031" s="1">
        <v>43329.576921296299</v>
      </c>
      <c r="E10031" s="2" t="s">
        <v>60631</v>
      </c>
      <c r="F10031" s="1">
        <v>44106.732569444444</v>
      </c>
      <c r="G10031" t="b">
        <v>0</v>
      </c>
    </row>
    <row r="10032" spans="1:7" x14ac:dyDescent="0.25">
      <c r="A10032" s="2" t="s">
        <v>19538</v>
      </c>
      <c r="B10032" s="2" t="s">
        <v>60316</v>
      </c>
      <c r="C10032" s="2" t="s">
        <v>60630</v>
      </c>
      <c r="D10032" s="1">
        <v>43329.582928240743</v>
      </c>
      <c r="E10032" s="2" t="s">
        <v>60631</v>
      </c>
      <c r="F10032" s="1">
        <v>44106.732569444444</v>
      </c>
      <c r="G10032" t="b">
        <v>0</v>
      </c>
    </row>
    <row r="10033" spans="1:7" x14ac:dyDescent="0.25">
      <c r="A10033" s="2" t="s">
        <v>54208</v>
      </c>
      <c r="B10033" s="2" t="s">
        <v>60316</v>
      </c>
      <c r="C10033" s="2" t="s">
        <v>60630</v>
      </c>
      <c r="D10033" s="1">
        <v>43329.585995370369</v>
      </c>
      <c r="E10033" s="2" t="s">
        <v>60631</v>
      </c>
      <c r="F10033" s="1">
        <v>44106.732569444444</v>
      </c>
      <c r="G10033" t="b">
        <v>0</v>
      </c>
    </row>
    <row r="10034" spans="1:7" x14ac:dyDescent="0.25">
      <c r="A10034" s="2" t="s">
        <v>33113</v>
      </c>
      <c r="B10034" s="2" t="s">
        <v>60385</v>
      </c>
      <c r="C10034" s="2" t="s">
        <v>186</v>
      </c>
      <c r="D10034" s="1">
        <v>45664.357083333336</v>
      </c>
      <c r="E10034" s="2" t="s">
        <v>930</v>
      </c>
      <c r="F10034" s="1">
        <v>45673.484606481485</v>
      </c>
      <c r="G10034" t="b">
        <v>0</v>
      </c>
    </row>
    <row r="10035" spans="1:7" x14ac:dyDescent="0.25">
      <c r="A10035" s="2" t="s">
        <v>24356</v>
      </c>
      <c r="B10035" s="2" t="s">
        <v>60316</v>
      </c>
      <c r="C10035" s="2" t="s">
        <v>60630</v>
      </c>
      <c r="D10035" s="1">
        <v>43329.592361111114</v>
      </c>
      <c r="E10035" s="2" t="s">
        <v>60631</v>
      </c>
      <c r="F10035" s="1">
        <v>44106.732569444444</v>
      </c>
      <c r="G10035" t="b">
        <v>0</v>
      </c>
    </row>
    <row r="10036" spans="1:7" x14ac:dyDescent="0.25">
      <c r="A10036" s="2" t="s">
        <v>63125</v>
      </c>
      <c r="B10036" s="2" t="s">
        <v>60319</v>
      </c>
      <c r="C10036" s="2" t="s">
        <v>60630</v>
      </c>
      <c r="D10036" s="1">
        <v>43329.631516203706</v>
      </c>
      <c r="E10036" s="2" t="s">
        <v>60631</v>
      </c>
      <c r="F10036" s="1">
        <v>44106.732569444444</v>
      </c>
      <c r="G10036" t="b">
        <v>0</v>
      </c>
    </row>
    <row r="10037" spans="1:7" x14ac:dyDescent="0.25">
      <c r="A10037" s="2" t="s">
        <v>43042</v>
      </c>
      <c r="B10037" s="2" t="s">
        <v>60316</v>
      </c>
      <c r="C10037" s="2" t="s">
        <v>60630</v>
      </c>
      <c r="D10037" s="1">
        <v>43329.653599537036</v>
      </c>
      <c r="E10037" s="2" t="s">
        <v>60631</v>
      </c>
      <c r="F10037" s="1">
        <v>44106.732569444444</v>
      </c>
      <c r="G10037" t="b">
        <v>0</v>
      </c>
    </row>
    <row r="10038" spans="1:7" x14ac:dyDescent="0.25">
      <c r="A10038" s="2" t="s">
        <v>32783</v>
      </c>
      <c r="B10038" s="2" t="s">
        <v>60316</v>
      </c>
      <c r="C10038" s="2" t="s">
        <v>60630</v>
      </c>
      <c r="D10038" s="1">
        <v>43329.657256944447</v>
      </c>
      <c r="E10038" s="2" t="s">
        <v>60631</v>
      </c>
      <c r="F10038" s="1">
        <v>44106.732569444444</v>
      </c>
      <c r="G10038" t="b">
        <v>0</v>
      </c>
    </row>
    <row r="10039" spans="1:7" x14ac:dyDescent="0.25">
      <c r="A10039" s="2" t="s">
        <v>51724</v>
      </c>
      <c r="B10039" s="2" t="s">
        <v>60319</v>
      </c>
      <c r="C10039" s="2" t="s">
        <v>60630</v>
      </c>
      <c r="D10039" s="1">
        <v>43329.670856481483</v>
      </c>
      <c r="E10039" s="2" t="s">
        <v>60631</v>
      </c>
      <c r="F10039" s="1">
        <v>44106.732569444444</v>
      </c>
      <c r="G10039" t="b">
        <v>0</v>
      </c>
    </row>
    <row r="10040" spans="1:7" x14ac:dyDescent="0.25">
      <c r="A10040" s="2" t="s">
        <v>54035</v>
      </c>
      <c r="B10040" s="2" t="s">
        <v>60424</v>
      </c>
      <c r="C10040" s="2" t="s">
        <v>60630</v>
      </c>
      <c r="D10040" s="1">
        <v>43332.336145833331</v>
      </c>
      <c r="E10040" s="2" t="s">
        <v>833</v>
      </c>
      <c r="F10040" s="1">
        <v>45231.503113425926</v>
      </c>
      <c r="G10040" t="b">
        <v>0</v>
      </c>
    </row>
    <row r="10041" spans="1:7" x14ac:dyDescent="0.25">
      <c r="A10041" s="2" t="s">
        <v>43543</v>
      </c>
      <c r="B10041" s="2" t="s">
        <v>60316</v>
      </c>
      <c r="C10041" s="2" t="s">
        <v>60630</v>
      </c>
      <c r="D10041" s="1">
        <v>43332.340694444443</v>
      </c>
      <c r="E10041" s="2" t="s">
        <v>60631</v>
      </c>
      <c r="F10041" s="1">
        <v>44106.732569444444</v>
      </c>
      <c r="G10041" t="b">
        <v>0</v>
      </c>
    </row>
    <row r="10042" spans="1:7" x14ac:dyDescent="0.25">
      <c r="A10042" s="2" t="s">
        <v>53943</v>
      </c>
      <c r="B10042" s="2" t="s">
        <v>62830</v>
      </c>
      <c r="C10042" s="2" t="s">
        <v>60630</v>
      </c>
      <c r="D10042" s="1">
        <v>43332.344918981478</v>
      </c>
      <c r="E10042" s="2" t="s">
        <v>833</v>
      </c>
      <c r="F10042" s="1">
        <v>45231.498715277776</v>
      </c>
      <c r="G10042" t="b">
        <v>0</v>
      </c>
    </row>
    <row r="10043" spans="1:7" x14ac:dyDescent="0.25">
      <c r="A10043" s="2" t="s">
        <v>51950</v>
      </c>
      <c r="B10043" s="2" t="s">
        <v>60503</v>
      </c>
      <c r="C10043" s="2" t="s">
        <v>60630</v>
      </c>
      <c r="D10043" s="1">
        <v>43332.394293981481</v>
      </c>
      <c r="E10043" s="2" t="s">
        <v>937</v>
      </c>
      <c r="F10043" s="1">
        <v>45980.642083333332</v>
      </c>
      <c r="G10043" t="b">
        <v>0</v>
      </c>
    </row>
    <row r="10044" spans="1:7" x14ac:dyDescent="0.25">
      <c r="A10044" s="2" t="s">
        <v>20499</v>
      </c>
      <c r="B10044" s="2" t="s">
        <v>60395</v>
      </c>
      <c r="C10044" s="2" t="s">
        <v>60630</v>
      </c>
      <c r="D10044" s="1">
        <v>43332.446018518516</v>
      </c>
      <c r="E10044" s="2" t="s">
        <v>79</v>
      </c>
      <c r="F10044" s="1">
        <v>45405.616944444446</v>
      </c>
      <c r="G10044" t="b">
        <v>0</v>
      </c>
    </row>
    <row r="10045" spans="1:7" x14ac:dyDescent="0.25">
      <c r="A10045" s="2" t="s">
        <v>42224</v>
      </c>
      <c r="B10045" s="2" t="s">
        <v>60319</v>
      </c>
      <c r="C10045" s="2" t="s">
        <v>60630</v>
      </c>
      <c r="D10045" s="1">
        <v>43332.665486111109</v>
      </c>
      <c r="E10045" s="2" t="s">
        <v>60631</v>
      </c>
      <c r="F10045" s="1">
        <v>44106.732569444444</v>
      </c>
      <c r="G10045" t="b">
        <v>0</v>
      </c>
    </row>
    <row r="10046" spans="1:7" x14ac:dyDescent="0.25">
      <c r="A10046" s="2" t="s">
        <v>63126</v>
      </c>
      <c r="B10046" s="2" t="s">
        <v>60312</v>
      </c>
      <c r="C10046" s="2" t="s">
        <v>60630</v>
      </c>
      <c r="D10046" s="1">
        <v>43333.331076388888</v>
      </c>
      <c r="E10046" s="2" t="s">
        <v>60631</v>
      </c>
      <c r="F10046" s="1">
        <v>44106.732569444444</v>
      </c>
      <c r="G10046" t="b">
        <v>0</v>
      </c>
    </row>
    <row r="10047" spans="1:7" x14ac:dyDescent="0.25">
      <c r="A10047" s="2" t="s">
        <v>63127</v>
      </c>
      <c r="B10047" s="2" t="s">
        <v>60312</v>
      </c>
      <c r="C10047" s="2" t="s">
        <v>60630</v>
      </c>
      <c r="D10047" s="1">
        <v>43333.332013888888</v>
      </c>
      <c r="E10047" s="2" t="s">
        <v>60631</v>
      </c>
      <c r="F10047" s="1">
        <v>44106.732569444444</v>
      </c>
      <c r="G10047" t="b">
        <v>0</v>
      </c>
    </row>
    <row r="10048" spans="1:7" x14ac:dyDescent="0.25">
      <c r="A10048" s="2" t="s">
        <v>50273</v>
      </c>
      <c r="B10048" s="2" t="s">
        <v>60321</v>
      </c>
      <c r="C10048" s="2" t="s">
        <v>60630</v>
      </c>
      <c r="D10048" s="1">
        <v>43333.38590277778</v>
      </c>
      <c r="E10048" s="2" t="s">
        <v>60631</v>
      </c>
      <c r="F10048" s="1">
        <v>44106.732569444444</v>
      </c>
      <c r="G10048" t="b">
        <v>0</v>
      </c>
    </row>
    <row r="10049" spans="1:7" x14ac:dyDescent="0.25">
      <c r="A10049" s="2" t="s">
        <v>53328</v>
      </c>
      <c r="B10049" s="2" t="s">
        <v>60321</v>
      </c>
      <c r="C10049" s="2" t="s">
        <v>60630</v>
      </c>
      <c r="D10049" s="1">
        <v>43333.406886574077</v>
      </c>
      <c r="E10049" s="2" t="s">
        <v>60631</v>
      </c>
      <c r="F10049" s="1">
        <v>44106.732569444444</v>
      </c>
      <c r="G10049" t="b">
        <v>0</v>
      </c>
    </row>
    <row r="10050" spans="1:7" x14ac:dyDescent="0.25">
      <c r="A10050" s="2" t="s">
        <v>50268</v>
      </c>
      <c r="B10050" s="2" t="s">
        <v>60321</v>
      </c>
      <c r="C10050" s="2" t="s">
        <v>60630</v>
      </c>
      <c r="D10050" s="1">
        <v>43333.407372685186</v>
      </c>
      <c r="E10050" s="2" t="s">
        <v>60631</v>
      </c>
      <c r="F10050" s="1">
        <v>44106.732569444444</v>
      </c>
      <c r="G10050" t="b">
        <v>0</v>
      </c>
    </row>
    <row r="10051" spans="1:7" x14ac:dyDescent="0.25">
      <c r="A10051" s="2" t="s">
        <v>47173</v>
      </c>
      <c r="B10051" s="2" t="s">
        <v>60321</v>
      </c>
      <c r="C10051" s="2" t="s">
        <v>60630</v>
      </c>
      <c r="D10051" s="1">
        <v>43333.408043981479</v>
      </c>
      <c r="E10051" s="2" t="s">
        <v>60631</v>
      </c>
      <c r="F10051" s="1">
        <v>44106.732569444444</v>
      </c>
      <c r="G10051" t="b">
        <v>0</v>
      </c>
    </row>
    <row r="10052" spans="1:7" x14ac:dyDescent="0.25">
      <c r="A10052" s="2" t="s">
        <v>49858</v>
      </c>
      <c r="B10052" s="2" t="s">
        <v>60321</v>
      </c>
      <c r="C10052" s="2" t="s">
        <v>60630</v>
      </c>
      <c r="D10052" s="1">
        <v>43333.408715277779</v>
      </c>
      <c r="E10052" s="2" t="s">
        <v>60631</v>
      </c>
      <c r="F10052" s="1">
        <v>44106.732569444444</v>
      </c>
      <c r="G10052" t="b">
        <v>0</v>
      </c>
    </row>
    <row r="10053" spans="1:7" x14ac:dyDescent="0.25">
      <c r="A10053" s="2" t="s">
        <v>44082</v>
      </c>
      <c r="B10053" s="2" t="s">
        <v>60321</v>
      </c>
      <c r="C10053" s="2" t="s">
        <v>60630</v>
      </c>
      <c r="D10053" s="1">
        <v>43333.40929398148</v>
      </c>
      <c r="E10053" s="2" t="s">
        <v>60631</v>
      </c>
      <c r="F10053" s="1">
        <v>44106.732569444444</v>
      </c>
      <c r="G10053" t="b">
        <v>0</v>
      </c>
    </row>
    <row r="10054" spans="1:7" x14ac:dyDescent="0.25">
      <c r="A10054" s="2" t="s">
        <v>53331</v>
      </c>
      <c r="B10054" s="2" t="s">
        <v>60321</v>
      </c>
      <c r="C10054" s="2" t="s">
        <v>60630</v>
      </c>
      <c r="D10054" s="1">
        <v>43333.409918981481</v>
      </c>
      <c r="E10054" s="2" t="s">
        <v>60631</v>
      </c>
      <c r="F10054" s="1">
        <v>44106.732569444444</v>
      </c>
      <c r="G10054" t="b">
        <v>0</v>
      </c>
    </row>
    <row r="10055" spans="1:7" x14ac:dyDescent="0.25">
      <c r="A10055" s="2" t="s">
        <v>63128</v>
      </c>
      <c r="B10055" s="2" t="s">
        <v>60321</v>
      </c>
      <c r="C10055" s="2" t="s">
        <v>60630</v>
      </c>
      <c r="D10055" s="1">
        <v>43333.410405092596</v>
      </c>
      <c r="E10055" s="2" t="s">
        <v>60631</v>
      </c>
      <c r="F10055" s="1">
        <v>44106.732569444444</v>
      </c>
      <c r="G10055" t="b">
        <v>0</v>
      </c>
    </row>
    <row r="10056" spans="1:7" x14ac:dyDescent="0.25">
      <c r="A10056" s="2" t="s">
        <v>52616</v>
      </c>
      <c r="B10056" s="2" t="s">
        <v>60321</v>
      </c>
      <c r="C10056" s="2" t="s">
        <v>60630</v>
      </c>
      <c r="D10056" s="1">
        <v>43333.411249999997</v>
      </c>
      <c r="E10056" s="2" t="s">
        <v>60631</v>
      </c>
      <c r="F10056" s="1">
        <v>44106.732569444444</v>
      </c>
      <c r="G10056" t="b">
        <v>0</v>
      </c>
    </row>
    <row r="10057" spans="1:7" x14ac:dyDescent="0.25">
      <c r="A10057" s="2" t="s">
        <v>45493</v>
      </c>
      <c r="B10057" s="2" t="s">
        <v>60321</v>
      </c>
      <c r="C10057" s="2" t="s">
        <v>60630</v>
      </c>
      <c r="D10057" s="1">
        <v>43333.411840277775</v>
      </c>
      <c r="E10057" s="2" t="s">
        <v>60631</v>
      </c>
      <c r="F10057" s="1">
        <v>44106.732569444444</v>
      </c>
      <c r="G10057" t="b">
        <v>0</v>
      </c>
    </row>
    <row r="10058" spans="1:7" x14ac:dyDescent="0.25">
      <c r="A10058" s="2" t="s">
        <v>43196</v>
      </c>
      <c r="B10058" s="2" t="s">
        <v>60321</v>
      </c>
      <c r="C10058" s="2" t="s">
        <v>60630</v>
      </c>
      <c r="D10058" s="1">
        <v>43333.412430555552</v>
      </c>
      <c r="E10058" s="2" t="s">
        <v>60631</v>
      </c>
      <c r="F10058" s="1">
        <v>44106.732569444444</v>
      </c>
      <c r="G10058" t="b">
        <v>0</v>
      </c>
    </row>
    <row r="10059" spans="1:7" x14ac:dyDescent="0.25">
      <c r="A10059" s="2" t="s">
        <v>45454</v>
      </c>
      <c r="B10059" s="2" t="s">
        <v>60321</v>
      </c>
      <c r="C10059" s="2" t="s">
        <v>60630</v>
      </c>
      <c r="D10059" s="1">
        <v>43333.413217592592</v>
      </c>
      <c r="E10059" s="2" t="s">
        <v>60631</v>
      </c>
      <c r="F10059" s="1">
        <v>44106.732569444444</v>
      </c>
      <c r="G10059" t="b">
        <v>0</v>
      </c>
    </row>
    <row r="10060" spans="1:7" x14ac:dyDescent="0.25">
      <c r="A10060" s="2" t="s">
        <v>63129</v>
      </c>
      <c r="B10060" s="2" t="s">
        <v>60321</v>
      </c>
      <c r="C10060" s="2" t="s">
        <v>60630</v>
      </c>
      <c r="D10060" s="1">
        <v>43333.413865740738</v>
      </c>
      <c r="E10060" s="2" t="s">
        <v>60631</v>
      </c>
      <c r="F10060" s="1">
        <v>44106.732569444444</v>
      </c>
      <c r="G10060" t="b">
        <v>0</v>
      </c>
    </row>
    <row r="10061" spans="1:7" x14ac:dyDescent="0.25">
      <c r="A10061" s="2" t="s">
        <v>45243</v>
      </c>
      <c r="B10061" s="2" t="s">
        <v>60321</v>
      </c>
      <c r="C10061" s="2" t="s">
        <v>60630</v>
      </c>
      <c r="D10061" s="1">
        <v>43333.424039351848</v>
      </c>
      <c r="E10061" s="2" t="s">
        <v>60631</v>
      </c>
      <c r="F10061" s="1">
        <v>44106.732569444444</v>
      </c>
      <c r="G10061" t="b">
        <v>0</v>
      </c>
    </row>
    <row r="10062" spans="1:7" x14ac:dyDescent="0.25">
      <c r="A10062" s="2" t="s">
        <v>47813</v>
      </c>
      <c r="B10062" s="2" t="s">
        <v>60321</v>
      </c>
      <c r="C10062" s="2" t="s">
        <v>60630</v>
      </c>
      <c r="D10062" s="1">
        <v>43333.424872685187</v>
      </c>
      <c r="E10062" s="2" t="s">
        <v>60631</v>
      </c>
      <c r="F10062" s="1">
        <v>44106.732569444444</v>
      </c>
      <c r="G10062" t="b">
        <v>0</v>
      </c>
    </row>
    <row r="10063" spans="1:7" x14ac:dyDescent="0.25">
      <c r="A10063" s="2" t="s">
        <v>46993</v>
      </c>
      <c r="B10063" s="2" t="s">
        <v>60321</v>
      </c>
      <c r="C10063" s="2" t="s">
        <v>60630</v>
      </c>
      <c r="D10063" s="1">
        <v>43333.425416666665</v>
      </c>
      <c r="E10063" s="2" t="s">
        <v>60631</v>
      </c>
      <c r="F10063" s="1">
        <v>44106.732569444444</v>
      </c>
      <c r="G10063" t="b">
        <v>0</v>
      </c>
    </row>
    <row r="10064" spans="1:7" x14ac:dyDescent="0.25">
      <c r="A10064" s="2" t="s">
        <v>43508</v>
      </c>
      <c r="B10064" s="2" t="s">
        <v>60321</v>
      </c>
      <c r="C10064" s="2" t="s">
        <v>60630</v>
      </c>
      <c r="D10064" s="1">
        <v>43333.426192129627</v>
      </c>
      <c r="E10064" s="2" t="s">
        <v>60631</v>
      </c>
      <c r="F10064" s="1">
        <v>44106.732569444444</v>
      </c>
      <c r="G10064" t="b">
        <v>0</v>
      </c>
    </row>
    <row r="10065" spans="1:7" x14ac:dyDescent="0.25">
      <c r="A10065" s="2" t="s">
        <v>45433</v>
      </c>
      <c r="B10065" s="2" t="s">
        <v>60321</v>
      </c>
      <c r="C10065" s="2" t="s">
        <v>60630</v>
      </c>
      <c r="D10065" s="1">
        <v>43333.426689814813</v>
      </c>
      <c r="E10065" s="2" t="s">
        <v>60631</v>
      </c>
      <c r="F10065" s="1">
        <v>44106.732569444444</v>
      </c>
      <c r="G10065" t="b">
        <v>0</v>
      </c>
    </row>
    <row r="10066" spans="1:7" x14ac:dyDescent="0.25">
      <c r="A10066" s="2" t="s">
        <v>63130</v>
      </c>
      <c r="B10066" s="2" t="s">
        <v>60321</v>
      </c>
      <c r="C10066" s="2" t="s">
        <v>60630</v>
      </c>
      <c r="D10066" s="1">
        <v>43333.428194444445</v>
      </c>
      <c r="E10066" s="2" t="s">
        <v>60631</v>
      </c>
      <c r="F10066" s="1">
        <v>44106.732569444444</v>
      </c>
      <c r="G10066" t="b">
        <v>0</v>
      </c>
    </row>
    <row r="10067" spans="1:7" x14ac:dyDescent="0.25">
      <c r="A10067" s="2" t="s">
        <v>43169</v>
      </c>
      <c r="B10067" s="2" t="s">
        <v>60321</v>
      </c>
      <c r="C10067" s="2" t="s">
        <v>60630</v>
      </c>
      <c r="D10067" s="1">
        <v>43333.428715277776</v>
      </c>
      <c r="E10067" s="2" t="s">
        <v>60631</v>
      </c>
      <c r="F10067" s="1">
        <v>44106.732569444444</v>
      </c>
      <c r="G10067" t="b">
        <v>0</v>
      </c>
    </row>
    <row r="10068" spans="1:7" x14ac:dyDescent="0.25">
      <c r="A10068" s="2" t="s">
        <v>44074</v>
      </c>
      <c r="B10068" s="2" t="s">
        <v>60321</v>
      </c>
      <c r="C10068" s="2" t="s">
        <v>60630</v>
      </c>
      <c r="D10068" s="1">
        <v>43333.429305555554</v>
      </c>
      <c r="E10068" s="2" t="s">
        <v>60631</v>
      </c>
      <c r="F10068" s="1">
        <v>44106.732569444444</v>
      </c>
      <c r="G10068" t="b">
        <v>0</v>
      </c>
    </row>
    <row r="10069" spans="1:7" x14ac:dyDescent="0.25">
      <c r="A10069" s="2" t="s">
        <v>63131</v>
      </c>
      <c r="B10069" s="2" t="s">
        <v>60321</v>
      </c>
      <c r="C10069" s="2" t="s">
        <v>60630</v>
      </c>
      <c r="D10069" s="1">
        <v>43333.430081018516</v>
      </c>
      <c r="E10069" s="2" t="s">
        <v>60631</v>
      </c>
      <c r="F10069" s="1">
        <v>44106.732569444444</v>
      </c>
      <c r="G10069" t="b">
        <v>0</v>
      </c>
    </row>
    <row r="10070" spans="1:7" x14ac:dyDescent="0.25">
      <c r="A10070" s="2" t="s">
        <v>45851</v>
      </c>
      <c r="B10070" s="2" t="s">
        <v>60321</v>
      </c>
      <c r="C10070" s="2" t="s">
        <v>60630</v>
      </c>
      <c r="D10070" s="1">
        <v>43333.43074074074</v>
      </c>
      <c r="E10070" s="2" t="s">
        <v>60631</v>
      </c>
      <c r="F10070" s="1">
        <v>44106.732569444444</v>
      </c>
      <c r="G10070" t="b">
        <v>0</v>
      </c>
    </row>
    <row r="10071" spans="1:7" x14ac:dyDescent="0.25">
      <c r="A10071" s="2" t="s">
        <v>43029</v>
      </c>
      <c r="B10071" s="2" t="s">
        <v>60321</v>
      </c>
      <c r="C10071" s="2" t="s">
        <v>60630</v>
      </c>
      <c r="D10071" s="1">
        <v>43333.431574074071</v>
      </c>
      <c r="E10071" s="2" t="s">
        <v>60631</v>
      </c>
      <c r="F10071" s="1">
        <v>44106.732569444444</v>
      </c>
      <c r="G10071" t="b">
        <v>0</v>
      </c>
    </row>
    <row r="10072" spans="1:7" x14ac:dyDescent="0.25">
      <c r="A10072" s="2" t="s">
        <v>43337</v>
      </c>
      <c r="B10072" s="2" t="s">
        <v>60321</v>
      </c>
      <c r="C10072" s="2" t="s">
        <v>60630</v>
      </c>
      <c r="D10072" s="1">
        <v>43333.432175925926</v>
      </c>
      <c r="E10072" s="2" t="s">
        <v>60631</v>
      </c>
      <c r="F10072" s="1">
        <v>44106.732569444444</v>
      </c>
      <c r="G10072" t="b">
        <v>0</v>
      </c>
    </row>
    <row r="10073" spans="1:7" x14ac:dyDescent="0.25">
      <c r="A10073" s="2" t="s">
        <v>48580</v>
      </c>
      <c r="B10073" s="2" t="s">
        <v>60321</v>
      </c>
      <c r="C10073" s="2" t="s">
        <v>60630</v>
      </c>
      <c r="D10073" s="1">
        <v>43333.432511574072</v>
      </c>
      <c r="E10073" s="2" t="s">
        <v>60631</v>
      </c>
      <c r="F10073" s="1">
        <v>44106.732569444444</v>
      </c>
      <c r="G10073" t="b">
        <v>0</v>
      </c>
    </row>
    <row r="10074" spans="1:7" x14ac:dyDescent="0.25">
      <c r="A10074" s="2" t="s">
        <v>63132</v>
      </c>
      <c r="B10074" s="2" t="s">
        <v>60321</v>
      </c>
      <c r="C10074" s="2" t="s">
        <v>60630</v>
      </c>
      <c r="D10074" s="1">
        <v>43333.433437500003</v>
      </c>
      <c r="E10074" s="2" t="s">
        <v>60631</v>
      </c>
      <c r="F10074" s="1">
        <v>44106.732569444444</v>
      </c>
      <c r="G10074" t="b">
        <v>0</v>
      </c>
    </row>
    <row r="10075" spans="1:7" x14ac:dyDescent="0.25">
      <c r="A10075" s="2" t="s">
        <v>43444</v>
      </c>
      <c r="B10075" s="2" t="s">
        <v>60321</v>
      </c>
      <c r="C10075" s="2" t="s">
        <v>60630</v>
      </c>
      <c r="D10075" s="1">
        <v>43333.434039351851</v>
      </c>
      <c r="E10075" s="2" t="s">
        <v>60631</v>
      </c>
      <c r="F10075" s="1">
        <v>44106.732569444444</v>
      </c>
      <c r="G10075" t="b">
        <v>0</v>
      </c>
    </row>
    <row r="10076" spans="1:7" x14ac:dyDescent="0.25">
      <c r="A10076" s="2" t="s">
        <v>44188</v>
      </c>
      <c r="B10076" s="2" t="s">
        <v>60321</v>
      </c>
      <c r="C10076" s="2" t="s">
        <v>60630</v>
      </c>
      <c r="D10076" s="1">
        <v>43333.434525462966</v>
      </c>
      <c r="E10076" s="2" t="s">
        <v>60631</v>
      </c>
      <c r="F10076" s="1">
        <v>44106.732569444444</v>
      </c>
      <c r="G10076" t="b">
        <v>0</v>
      </c>
    </row>
    <row r="10077" spans="1:7" x14ac:dyDescent="0.25">
      <c r="A10077" s="2" t="s">
        <v>53695</v>
      </c>
      <c r="B10077" s="2" t="s">
        <v>60321</v>
      </c>
      <c r="C10077" s="2" t="s">
        <v>60630</v>
      </c>
      <c r="D10077" s="1">
        <v>43333.434942129628</v>
      </c>
      <c r="E10077" s="2" t="s">
        <v>60631</v>
      </c>
      <c r="F10077" s="1">
        <v>44106.732569444444</v>
      </c>
      <c r="G10077" t="b">
        <v>0</v>
      </c>
    </row>
    <row r="10078" spans="1:7" x14ac:dyDescent="0.25">
      <c r="A10078" s="2" t="s">
        <v>43514</v>
      </c>
      <c r="B10078" s="2" t="s">
        <v>60321</v>
      </c>
      <c r="C10078" s="2" t="s">
        <v>60630</v>
      </c>
      <c r="D10078" s="1">
        <v>43333.435613425929</v>
      </c>
      <c r="E10078" s="2" t="s">
        <v>60631</v>
      </c>
      <c r="F10078" s="1">
        <v>44106.732569444444</v>
      </c>
      <c r="G10078" t="b">
        <v>0</v>
      </c>
    </row>
    <row r="10079" spans="1:7" x14ac:dyDescent="0.25">
      <c r="A10079" s="2" t="s">
        <v>43450</v>
      </c>
      <c r="B10079" s="2" t="s">
        <v>60321</v>
      </c>
      <c r="C10079" s="2" t="s">
        <v>60630</v>
      </c>
      <c r="D10079" s="1">
        <v>43333.43608796296</v>
      </c>
      <c r="E10079" s="2" t="s">
        <v>60631</v>
      </c>
      <c r="F10079" s="1">
        <v>44106.732569444444</v>
      </c>
      <c r="G10079" t="b">
        <v>0</v>
      </c>
    </row>
    <row r="10080" spans="1:7" x14ac:dyDescent="0.25">
      <c r="A10080" s="2" t="s">
        <v>47831</v>
      </c>
      <c r="B10080" s="2" t="s">
        <v>60321</v>
      </c>
      <c r="C10080" s="2" t="s">
        <v>60630</v>
      </c>
      <c r="D10080" s="1">
        <v>43333.436435185184</v>
      </c>
      <c r="E10080" s="2" t="s">
        <v>60631</v>
      </c>
      <c r="F10080" s="1">
        <v>44106.732569444444</v>
      </c>
      <c r="G10080" t="b">
        <v>0</v>
      </c>
    </row>
    <row r="10081" spans="1:7" x14ac:dyDescent="0.25">
      <c r="A10081" s="2" t="s">
        <v>45240</v>
      </c>
      <c r="B10081" s="2" t="s">
        <v>60321</v>
      </c>
      <c r="C10081" s="2" t="s">
        <v>60630</v>
      </c>
      <c r="D10081" s="1">
        <v>43333.437418981484</v>
      </c>
      <c r="E10081" s="2" t="s">
        <v>60631</v>
      </c>
      <c r="F10081" s="1">
        <v>44106.732569444444</v>
      </c>
      <c r="G10081" t="b">
        <v>0</v>
      </c>
    </row>
    <row r="10082" spans="1:7" x14ac:dyDescent="0.25">
      <c r="A10082" s="2" t="s">
        <v>50221</v>
      </c>
      <c r="B10082" s="2" t="s">
        <v>60321</v>
      </c>
      <c r="C10082" s="2" t="s">
        <v>60630</v>
      </c>
      <c r="D10082" s="1">
        <v>43333.437800925924</v>
      </c>
      <c r="E10082" s="2" t="s">
        <v>60631</v>
      </c>
      <c r="F10082" s="1">
        <v>44106.732569444444</v>
      </c>
      <c r="G10082" t="b">
        <v>0</v>
      </c>
    </row>
    <row r="10083" spans="1:7" x14ac:dyDescent="0.25">
      <c r="A10083" s="2" t="s">
        <v>43775</v>
      </c>
      <c r="B10083" s="2" t="s">
        <v>60321</v>
      </c>
      <c r="C10083" s="2" t="s">
        <v>60630</v>
      </c>
      <c r="D10083" s="1">
        <v>43333.438657407409</v>
      </c>
      <c r="E10083" s="2" t="s">
        <v>60631</v>
      </c>
      <c r="F10083" s="1">
        <v>44106.732569444444</v>
      </c>
      <c r="G10083" t="b">
        <v>0</v>
      </c>
    </row>
    <row r="10084" spans="1:7" x14ac:dyDescent="0.25">
      <c r="A10084" s="2" t="s">
        <v>53927</v>
      </c>
      <c r="B10084" s="2" t="s">
        <v>60321</v>
      </c>
      <c r="C10084" s="2" t="s">
        <v>60630</v>
      </c>
      <c r="D10084" s="1">
        <v>43333.439201388886</v>
      </c>
      <c r="E10084" s="2" t="s">
        <v>60631</v>
      </c>
      <c r="F10084" s="1">
        <v>44106.732569444444</v>
      </c>
      <c r="G10084" t="b">
        <v>0</v>
      </c>
    </row>
    <row r="10085" spans="1:7" x14ac:dyDescent="0.25">
      <c r="A10085" s="2" t="s">
        <v>46977</v>
      </c>
      <c r="B10085" s="2" t="s">
        <v>60321</v>
      </c>
      <c r="C10085" s="2" t="s">
        <v>60630</v>
      </c>
      <c r="D10085" s="1">
        <v>43333.439583333333</v>
      </c>
      <c r="E10085" s="2" t="s">
        <v>60631</v>
      </c>
      <c r="F10085" s="1">
        <v>44106.732569444444</v>
      </c>
      <c r="G10085" t="b">
        <v>0</v>
      </c>
    </row>
    <row r="10086" spans="1:7" x14ac:dyDescent="0.25">
      <c r="A10086" s="2" t="s">
        <v>43517</v>
      </c>
      <c r="B10086" s="2" t="s">
        <v>60321</v>
      </c>
      <c r="C10086" s="2" t="s">
        <v>60630</v>
      </c>
      <c r="D10086" s="1">
        <v>43333.44027777778</v>
      </c>
      <c r="E10086" s="2" t="s">
        <v>60631</v>
      </c>
      <c r="F10086" s="1">
        <v>44106.732569444444</v>
      </c>
      <c r="G10086" t="b">
        <v>0</v>
      </c>
    </row>
    <row r="10087" spans="1:7" x14ac:dyDescent="0.25">
      <c r="A10087" s="2" t="s">
        <v>44104</v>
      </c>
      <c r="B10087" s="2" t="s">
        <v>60321</v>
      </c>
      <c r="C10087" s="2" t="s">
        <v>60630</v>
      </c>
      <c r="D10087" s="1">
        <v>43333.440775462965</v>
      </c>
      <c r="E10087" s="2" t="s">
        <v>60631</v>
      </c>
      <c r="F10087" s="1">
        <v>44106.732569444444</v>
      </c>
      <c r="G10087" t="b">
        <v>0</v>
      </c>
    </row>
    <row r="10088" spans="1:7" x14ac:dyDescent="0.25">
      <c r="A10088" s="2" t="s">
        <v>43511</v>
      </c>
      <c r="B10088" s="2" t="s">
        <v>60321</v>
      </c>
      <c r="C10088" s="2" t="s">
        <v>60630</v>
      </c>
      <c r="D10088" s="1">
        <v>43333.441412037035</v>
      </c>
      <c r="E10088" s="2" t="s">
        <v>60631</v>
      </c>
      <c r="F10088" s="1">
        <v>44106.732569444444</v>
      </c>
      <c r="G10088" t="b">
        <v>0</v>
      </c>
    </row>
    <row r="10089" spans="1:7" x14ac:dyDescent="0.25">
      <c r="A10089" s="2" t="s">
        <v>46071</v>
      </c>
      <c r="B10089" s="2" t="s">
        <v>60321</v>
      </c>
      <c r="C10089" s="2" t="s">
        <v>60630</v>
      </c>
      <c r="D10089" s="1">
        <v>43333.442002314812</v>
      </c>
      <c r="E10089" s="2" t="s">
        <v>60631</v>
      </c>
      <c r="F10089" s="1">
        <v>44106.732569444444</v>
      </c>
      <c r="G10089" t="b">
        <v>0</v>
      </c>
    </row>
    <row r="10090" spans="1:7" x14ac:dyDescent="0.25">
      <c r="A10090" s="2" t="s">
        <v>45292</v>
      </c>
      <c r="B10090" s="2" t="s">
        <v>60321</v>
      </c>
      <c r="C10090" s="2" t="s">
        <v>60630</v>
      </c>
      <c r="D10090" s="1">
        <v>43333.442893518521</v>
      </c>
      <c r="E10090" s="2" t="s">
        <v>60631</v>
      </c>
      <c r="F10090" s="1">
        <v>44106.732569444444</v>
      </c>
      <c r="G10090" t="b">
        <v>0</v>
      </c>
    </row>
    <row r="10091" spans="1:7" x14ac:dyDescent="0.25">
      <c r="A10091" s="2" t="s">
        <v>53325</v>
      </c>
      <c r="B10091" s="2" t="s">
        <v>60321</v>
      </c>
      <c r="C10091" s="2" t="s">
        <v>60630</v>
      </c>
      <c r="D10091" s="1">
        <v>43333.443506944444</v>
      </c>
      <c r="E10091" s="2" t="s">
        <v>60631</v>
      </c>
      <c r="F10091" s="1">
        <v>44106.732569444444</v>
      </c>
      <c r="G10091" t="b">
        <v>0</v>
      </c>
    </row>
    <row r="10092" spans="1:7" x14ac:dyDescent="0.25">
      <c r="A10092" s="2" t="s">
        <v>50685</v>
      </c>
      <c r="B10092" s="2" t="s">
        <v>60321</v>
      </c>
      <c r="C10092" s="2" t="s">
        <v>60630</v>
      </c>
      <c r="D10092" s="1">
        <v>43333.443888888891</v>
      </c>
      <c r="E10092" s="2" t="s">
        <v>60631</v>
      </c>
      <c r="F10092" s="1">
        <v>44106.732569444444</v>
      </c>
      <c r="G10092" t="b">
        <v>0</v>
      </c>
    </row>
    <row r="10093" spans="1:7" x14ac:dyDescent="0.25">
      <c r="A10093" s="2" t="s">
        <v>45261</v>
      </c>
      <c r="B10093" s="2" t="s">
        <v>60321</v>
      </c>
      <c r="C10093" s="2" t="s">
        <v>60630</v>
      </c>
      <c r="D10093" s="1">
        <v>43333.444340277776</v>
      </c>
      <c r="E10093" s="2" t="s">
        <v>60631</v>
      </c>
      <c r="F10093" s="1">
        <v>44106.732569444444</v>
      </c>
      <c r="G10093" t="b">
        <v>0</v>
      </c>
    </row>
    <row r="10094" spans="1:7" x14ac:dyDescent="0.25">
      <c r="A10094" s="2" t="s">
        <v>47750</v>
      </c>
      <c r="B10094" s="2" t="s">
        <v>60321</v>
      </c>
      <c r="C10094" s="2" t="s">
        <v>60630</v>
      </c>
      <c r="D10094" s="1">
        <v>43333.444814814815</v>
      </c>
      <c r="E10094" s="2" t="s">
        <v>60631</v>
      </c>
      <c r="F10094" s="1">
        <v>44106.732569444444</v>
      </c>
      <c r="G10094" t="b">
        <v>0</v>
      </c>
    </row>
    <row r="10095" spans="1:7" x14ac:dyDescent="0.25">
      <c r="A10095" s="2" t="s">
        <v>45959</v>
      </c>
      <c r="B10095" s="2" t="s">
        <v>60321</v>
      </c>
      <c r="C10095" s="2" t="s">
        <v>60630</v>
      </c>
      <c r="D10095" s="1">
        <v>43333.445486111108</v>
      </c>
      <c r="E10095" s="2" t="s">
        <v>60631</v>
      </c>
      <c r="F10095" s="1">
        <v>44106.732569444444</v>
      </c>
      <c r="G10095" t="b">
        <v>0</v>
      </c>
    </row>
    <row r="10096" spans="1:7" x14ac:dyDescent="0.25">
      <c r="A10096" s="2" t="s">
        <v>50828</v>
      </c>
      <c r="B10096" s="2" t="s">
        <v>60321</v>
      </c>
      <c r="C10096" s="2" t="s">
        <v>60630</v>
      </c>
      <c r="D10096" s="1">
        <v>43333.446030092593</v>
      </c>
      <c r="E10096" s="2" t="s">
        <v>60631</v>
      </c>
      <c r="F10096" s="1">
        <v>44106.732569444444</v>
      </c>
      <c r="G10096" t="b">
        <v>0</v>
      </c>
    </row>
    <row r="10097" spans="1:7" x14ac:dyDescent="0.25">
      <c r="A10097" s="2" t="s">
        <v>46216</v>
      </c>
      <c r="B10097" s="2" t="s">
        <v>60321</v>
      </c>
      <c r="C10097" s="2" t="s">
        <v>60630</v>
      </c>
      <c r="D10097" s="1">
        <v>43333.447187500002</v>
      </c>
      <c r="E10097" s="2" t="s">
        <v>60631</v>
      </c>
      <c r="F10097" s="1">
        <v>44106.732569444444</v>
      </c>
      <c r="G10097" t="b">
        <v>0</v>
      </c>
    </row>
    <row r="10098" spans="1:7" x14ac:dyDescent="0.25">
      <c r="A10098" s="2" t="s">
        <v>43751</v>
      </c>
      <c r="B10098" s="2" t="s">
        <v>60321</v>
      </c>
      <c r="C10098" s="2" t="s">
        <v>60630</v>
      </c>
      <c r="D10098" s="1">
        <v>43333.447870370372</v>
      </c>
      <c r="E10098" s="2" t="s">
        <v>60631</v>
      </c>
      <c r="F10098" s="1">
        <v>44106.732569444444</v>
      </c>
      <c r="G10098" t="b">
        <v>0</v>
      </c>
    </row>
    <row r="10099" spans="1:7" x14ac:dyDescent="0.25">
      <c r="A10099" s="2" t="s">
        <v>63133</v>
      </c>
      <c r="B10099" s="2" t="s">
        <v>60321</v>
      </c>
      <c r="C10099" s="2" t="s">
        <v>60630</v>
      </c>
      <c r="D10099" s="1">
        <v>43333.448530092595</v>
      </c>
      <c r="E10099" s="2" t="s">
        <v>60631</v>
      </c>
      <c r="F10099" s="1">
        <v>44106.732569444444</v>
      </c>
      <c r="G10099" t="b">
        <v>0</v>
      </c>
    </row>
    <row r="10100" spans="1:7" x14ac:dyDescent="0.25">
      <c r="A10100" s="2" t="s">
        <v>63134</v>
      </c>
      <c r="B10100" s="2" t="s">
        <v>60321</v>
      </c>
      <c r="C10100" s="2" t="s">
        <v>60630</v>
      </c>
      <c r="D10100" s="1">
        <v>43333.449050925927</v>
      </c>
      <c r="E10100" s="2" t="s">
        <v>60631</v>
      </c>
      <c r="F10100" s="1">
        <v>44106.732569444444</v>
      </c>
      <c r="G10100" t="b">
        <v>0</v>
      </c>
    </row>
    <row r="10101" spans="1:7" x14ac:dyDescent="0.25">
      <c r="A10101" s="2" t="s">
        <v>47386</v>
      </c>
      <c r="B10101" s="2" t="s">
        <v>60321</v>
      </c>
      <c r="C10101" s="2" t="s">
        <v>60630</v>
      </c>
      <c r="D10101" s="1">
        <v>43333.449479166666</v>
      </c>
      <c r="E10101" s="2" t="s">
        <v>60631</v>
      </c>
      <c r="F10101" s="1">
        <v>44106.732569444444</v>
      </c>
      <c r="G10101" t="b">
        <v>0</v>
      </c>
    </row>
    <row r="10102" spans="1:7" x14ac:dyDescent="0.25">
      <c r="A10102" s="2" t="s">
        <v>45858</v>
      </c>
      <c r="B10102" s="2" t="s">
        <v>60321</v>
      </c>
      <c r="C10102" s="2" t="s">
        <v>60630</v>
      </c>
      <c r="D10102" s="1">
        <v>43333.450277777774</v>
      </c>
      <c r="E10102" s="2" t="s">
        <v>60631</v>
      </c>
      <c r="F10102" s="1">
        <v>44106.732569444444</v>
      </c>
      <c r="G10102" t="b">
        <v>0</v>
      </c>
    </row>
    <row r="10103" spans="1:7" x14ac:dyDescent="0.25">
      <c r="A10103" s="2" t="s">
        <v>48915</v>
      </c>
      <c r="B10103" s="2" t="s">
        <v>60321</v>
      </c>
      <c r="C10103" s="2" t="s">
        <v>60630</v>
      </c>
      <c r="D10103" s="1">
        <v>43333.450752314813</v>
      </c>
      <c r="E10103" s="2" t="s">
        <v>60631</v>
      </c>
      <c r="F10103" s="1">
        <v>44106.732569444444</v>
      </c>
      <c r="G10103" t="b">
        <v>0</v>
      </c>
    </row>
    <row r="10104" spans="1:7" x14ac:dyDescent="0.25">
      <c r="A10104" s="2" t="s">
        <v>46044</v>
      </c>
      <c r="B10104" s="2" t="s">
        <v>60321</v>
      </c>
      <c r="C10104" s="2" t="s">
        <v>60630</v>
      </c>
      <c r="D10104" s="1">
        <v>43333.451423611114</v>
      </c>
      <c r="E10104" s="2" t="s">
        <v>60631</v>
      </c>
      <c r="F10104" s="1">
        <v>44106.732569444444</v>
      </c>
      <c r="G10104" t="b">
        <v>0</v>
      </c>
    </row>
    <row r="10105" spans="1:7" x14ac:dyDescent="0.25">
      <c r="A10105" s="2" t="s">
        <v>63135</v>
      </c>
      <c r="B10105" s="2" t="s">
        <v>60321</v>
      </c>
      <c r="C10105" s="2" t="s">
        <v>60630</v>
      </c>
      <c r="D10105" s="1">
        <v>43333.451909722222</v>
      </c>
      <c r="E10105" s="2" t="s">
        <v>60631</v>
      </c>
      <c r="F10105" s="1">
        <v>44106.732569444444</v>
      </c>
      <c r="G10105" t="b">
        <v>0</v>
      </c>
    </row>
    <row r="10106" spans="1:7" x14ac:dyDescent="0.25">
      <c r="A10106" s="2" t="s">
        <v>63136</v>
      </c>
      <c r="B10106" s="2" t="s">
        <v>60321</v>
      </c>
      <c r="C10106" s="2" t="s">
        <v>60630</v>
      </c>
      <c r="D10106" s="1">
        <v>43333.452581018515</v>
      </c>
      <c r="E10106" s="2" t="s">
        <v>60631</v>
      </c>
      <c r="F10106" s="1">
        <v>44106.732569444444</v>
      </c>
      <c r="G10106" t="b">
        <v>0</v>
      </c>
    </row>
    <row r="10107" spans="1:7" x14ac:dyDescent="0.25">
      <c r="A10107" s="2" t="s">
        <v>63137</v>
      </c>
      <c r="B10107" s="2" t="s">
        <v>60321</v>
      </c>
      <c r="C10107" s="2" t="s">
        <v>60630</v>
      </c>
      <c r="D10107" s="1">
        <v>43333.4530787037</v>
      </c>
      <c r="E10107" s="2" t="s">
        <v>60631</v>
      </c>
      <c r="F10107" s="1">
        <v>44106.732569444444</v>
      </c>
      <c r="G10107" t="b">
        <v>0</v>
      </c>
    </row>
    <row r="10108" spans="1:7" x14ac:dyDescent="0.25">
      <c r="A10108" s="2" t="s">
        <v>48686</v>
      </c>
      <c r="B10108" s="2" t="s">
        <v>60321</v>
      </c>
      <c r="C10108" s="2" t="s">
        <v>60630</v>
      </c>
      <c r="D10108" s="1">
        <v>43333.453761574077</v>
      </c>
      <c r="E10108" s="2" t="s">
        <v>60631</v>
      </c>
      <c r="F10108" s="1">
        <v>44106.732569444444</v>
      </c>
      <c r="G10108" t="b">
        <v>0</v>
      </c>
    </row>
    <row r="10109" spans="1:7" x14ac:dyDescent="0.25">
      <c r="A10109" s="2" t="s">
        <v>45255</v>
      </c>
      <c r="B10109" s="2" t="s">
        <v>60321</v>
      </c>
      <c r="C10109" s="2" t="s">
        <v>60630</v>
      </c>
      <c r="D10109" s="1">
        <v>43333.454479166663</v>
      </c>
      <c r="E10109" s="2" t="s">
        <v>60631</v>
      </c>
      <c r="F10109" s="1">
        <v>44106.732569444444</v>
      </c>
      <c r="G10109" t="b">
        <v>0</v>
      </c>
    </row>
    <row r="10110" spans="1:7" x14ac:dyDescent="0.25">
      <c r="A10110" s="2" t="s">
        <v>49227</v>
      </c>
      <c r="B10110" s="2" t="s">
        <v>60321</v>
      </c>
      <c r="C10110" s="2" t="s">
        <v>60630</v>
      </c>
      <c r="D10110" s="1">
        <v>43333.455046296294</v>
      </c>
      <c r="E10110" s="2" t="s">
        <v>60631</v>
      </c>
      <c r="F10110" s="1">
        <v>44106.732569444444</v>
      </c>
      <c r="G10110" t="b">
        <v>0</v>
      </c>
    </row>
    <row r="10111" spans="1:7" x14ac:dyDescent="0.25">
      <c r="A10111" s="2" t="s">
        <v>63138</v>
      </c>
      <c r="B10111" s="2" t="s">
        <v>60321</v>
      </c>
      <c r="C10111" s="2" t="s">
        <v>60630</v>
      </c>
      <c r="D10111" s="1">
        <v>43333.456018518518</v>
      </c>
      <c r="E10111" s="2" t="s">
        <v>60631</v>
      </c>
      <c r="F10111" s="1">
        <v>44106.732569444444</v>
      </c>
      <c r="G10111" t="b">
        <v>0</v>
      </c>
    </row>
    <row r="10112" spans="1:7" x14ac:dyDescent="0.25">
      <c r="A10112" s="2" t="s">
        <v>48577</v>
      </c>
      <c r="B10112" s="2" t="s">
        <v>60321</v>
      </c>
      <c r="C10112" s="2" t="s">
        <v>60630</v>
      </c>
      <c r="D10112" s="1">
        <v>43333.456608796296</v>
      </c>
      <c r="E10112" s="2" t="s">
        <v>60631</v>
      </c>
      <c r="F10112" s="1">
        <v>44106.732569444444</v>
      </c>
      <c r="G10112" t="b">
        <v>0</v>
      </c>
    </row>
    <row r="10113" spans="1:7" x14ac:dyDescent="0.25">
      <c r="A10113" s="2" t="s">
        <v>49224</v>
      </c>
      <c r="B10113" s="2" t="s">
        <v>60321</v>
      </c>
      <c r="C10113" s="2" t="s">
        <v>60630</v>
      </c>
      <c r="D10113" s="1">
        <v>43333.457256944443</v>
      </c>
      <c r="E10113" s="2" t="s">
        <v>60631</v>
      </c>
      <c r="F10113" s="1">
        <v>44106.732569444444</v>
      </c>
      <c r="G10113" t="b">
        <v>0</v>
      </c>
    </row>
    <row r="10114" spans="1:7" x14ac:dyDescent="0.25">
      <c r="A10114" s="2" t="s">
        <v>47741</v>
      </c>
      <c r="B10114" s="2" t="s">
        <v>60321</v>
      </c>
      <c r="C10114" s="2" t="s">
        <v>60630</v>
      </c>
      <c r="D10114" s="1">
        <v>43333.457696759258</v>
      </c>
      <c r="E10114" s="2" t="s">
        <v>60631</v>
      </c>
      <c r="F10114" s="1">
        <v>44106.732569444444</v>
      </c>
      <c r="G10114" t="b">
        <v>0</v>
      </c>
    </row>
    <row r="10115" spans="1:7" x14ac:dyDescent="0.25">
      <c r="A10115" s="2" t="s">
        <v>63139</v>
      </c>
      <c r="B10115" s="2" t="s">
        <v>60321</v>
      </c>
      <c r="C10115" s="2" t="s">
        <v>60630</v>
      </c>
      <c r="D10115" s="1">
        <v>43333.458402777775</v>
      </c>
      <c r="E10115" s="2" t="s">
        <v>60631</v>
      </c>
      <c r="F10115" s="1">
        <v>44106.732569444444</v>
      </c>
      <c r="G10115" t="b">
        <v>0</v>
      </c>
    </row>
    <row r="10116" spans="1:7" x14ac:dyDescent="0.25">
      <c r="A10116" s="2" t="s">
        <v>51076</v>
      </c>
      <c r="B10116" s="2" t="s">
        <v>60321</v>
      </c>
      <c r="C10116" s="2" t="s">
        <v>60630</v>
      </c>
      <c r="D10116" s="1">
        <v>43333.45888888889</v>
      </c>
      <c r="E10116" s="2" t="s">
        <v>60631</v>
      </c>
      <c r="F10116" s="1">
        <v>44106.732569444444</v>
      </c>
      <c r="G10116" t="b">
        <v>0</v>
      </c>
    </row>
    <row r="10117" spans="1:7" x14ac:dyDescent="0.25">
      <c r="A10117" s="2" t="s">
        <v>51510</v>
      </c>
      <c r="B10117" s="2" t="s">
        <v>60321</v>
      </c>
      <c r="C10117" s="2" t="s">
        <v>60630</v>
      </c>
      <c r="D10117" s="1">
        <v>43333.459594907406</v>
      </c>
      <c r="E10117" s="2" t="s">
        <v>60631</v>
      </c>
      <c r="F10117" s="1">
        <v>44106.732569444444</v>
      </c>
      <c r="G10117" t="b">
        <v>0</v>
      </c>
    </row>
    <row r="10118" spans="1:7" x14ac:dyDescent="0.25">
      <c r="A10118" s="2" t="s">
        <v>47101</v>
      </c>
      <c r="B10118" s="2" t="s">
        <v>60321</v>
      </c>
      <c r="C10118" s="2" t="s">
        <v>60630</v>
      </c>
      <c r="D10118" s="1">
        <v>43333.460370370369</v>
      </c>
      <c r="E10118" s="2" t="s">
        <v>60631</v>
      </c>
      <c r="F10118" s="1">
        <v>44106.732569444444</v>
      </c>
      <c r="G10118" t="b">
        <v>0</v>
      </c>
    </row>
    <row r="10119" spans="1:7" x14ac:dyDescent="0.25">
      <c r="A10119" s="2" t="s">
        <v>47154</v>
      </c>
      <c r="B10119" s="2" t="s">
        <v>60321</v>
      </c>
      <c r="C10119" s="2" t="s">
        <v>60630</v>
      </c>
      <c r="D10119" s="1">
        <v>43333.460879629631</v>
      </c>
      <c r="E10119" s="2" t="s">
        <v>60631</v>
      </c>
      <c r="F10119" s="1">
        <v>44106.732569444444</v>
      </c>
      <c r="G10119" t="b">
        <v>0</v>
      </c>
    </row>
    <row r="10120" spans="1:7" x14ac:dyDescent="0.25">
      <c r="A10120" s="2" t="s">
        <v>44079</v>
      </c>
      <c r="B10120" s="2" t="s">
        <v>60321</v>
      </c>
      <c r="C10120" s="2" t="s">
        <v>60630</v>
      </c>
      <c r="D10120" s="1">
        <v>43333.461261574077</v>
      </c>
      <c r="E10120" s="2" t="s">
        <v>60631</v>
      </c>
      <c r="F10120" s="1">
        <v>44106.732569444444</v>
      </c>
      <c r="G10120" t="b">
        <v>0</v>
      </c>
    </row>
    <row r="10121" spans="1:7" x14ac:dyDescent="0.25">
      <c r="A10121" s="2" t="s">
        <v>63140</v>
      </c>
      <c r="B10121" s="2" t="s">
        <v>60321</v>
      </c>
      <c r="C10121" s="2" t="s">
        <v>60630</v>
      </c>
      <c r="D10121" s="1">
        <v>43333.461782407408</v>
      </c>
      <c r="E10121" s="2" t="s">
        <v>60631</v>
      </c>
      <c r="F10121" s="1">
        <v>44106.732569444444</v>
      </c>
      <c r="G10121" t="b">
        <v>0</v>
      </c>
    </row>
    <row r="10122" spans="1:7" x14ac:dyDescent="0.25">
      <c r="A10122" s="2" t="s">
        <v>48122</v>
      </c>
      <c r="B10122" s="2" t="s">
        <v>60321</v>
      </c>
      <c r="C10122" s="2" t="s">
        <v>60630</v>
      </c>
      <c r="D10122" s="1">
        <v>43333.462268518517</v>
      </c>
      <c r="E10122" s="2" t="s">
        <v>60631</v>
      </c>
      <c r="F10122" s="1">
        <v>44106.732569444444</v>
      </c>
      <c r="G10122" t="b">
        <v>0</v>
      </c>
    </row>
    <row r="10123" spans="1:7" x14ac:dyDescent="0.25">
      <c r="A10123" s="2" t="s">
        <v>51394</v>
      </c>
      <c r="B10123" s="2" t="s">
        <v>60321</v>
      </c>
      <c r="C10123" s="2" t="s">
        <v>60630</v>
      </c>
      <c r="D10123" s="1">
        <v>43333.463206018518</v>
      </c>
      <c r="E10123" s="2" t="s">
        <v>60631</v>
      </c>
      <c r="F10123" s="1">
        <v>44106.732569444444</v>
      </c>
      <c r="G10123" t="b">
        <v>0</v>
      </c>
    </row>
    <row r="10124" spans="1:7" x14ac:dyDescent="0.25">
      <c r="A10124" s="2" t="s">
        <v>46616</v>
      </c>
      <c r="B10124" s="2" t="s">
        <v>60321</v>
      </c>
      <c r="C10124" s="2" t="s">
        <v>60630</v>
      </c>
      <c r="D10124" s="1">
        <v>43333.463923611111</v>
      </c>
      <c r="E10124" s="2" t="s">
        <v>60631</v>
      </c>
      <c r="F10124" s="1">
        <v>44106.732569444444</v>
      </c>
      <c r="G10124" t="b">
        <v>0</v>
      </c>
    </row>
    <row r="10125" spans="1:7" x14ac:dyDescent="0.25">
      <c r="A10125" s="2" t="s">
        <v>47033</v>
      </c>
      <c r="B10125" s="2" t="s">
        <v>60321</v>
      </c>
      <c r="C10125" s="2" t="s">
        <v>60630</v>
      </c>
      <c r="D10125" s="1">
        <v>43333.464548611111</v>
      </c>
      <c r="E10125" s="2" t="s">
        <v>60631</v>
      </c>
      <c r="F10125" s="1">
        <v>44106.732569444444</v>
      </c>
      <c r="G10125" t="b">
        <v>0</v>
      </c>
    </row>
    <row r="10126" spans="1:7" x14ac:dyDescent="0.25">
      <c r="A10126" s="2" t="s">
        <v>45990</v>
      </c>
      <c r="B10126" s="2" t="s">
        <v>60321</v>
      </c>
      <c r="C10126" s="2" t="s">
        <v>60630</v>
      </c>
      <c r="D10126" s="1">
        <v>43333.465266203704</v>
      </c>
      <c r="E10126" s="2" t="s">
        <v>60631</v>
      </c>
      <c r="F10126" s="1">
        <v>44106.732569444444</v>
      </c>
      <c r="G10126" t="b">
        <v>0</v>
      </c>
    </row>
    <row r="10127" spans="1:7" x14ac:dyDescent="0.25">
      <c r="A10127" s="2" t="s">
        <v>44887</v>
      </c>
      <c r="B10127" s="2" t="s">
        <v>60321</v>
      </c>
      <c r="C10127" s="2" t="s">
        <v>60630</v>
      </c>
      <c r="D10127" s="1">
        <v>43333.465925925928</v>
      </c>
      <c r="E10127" s="2" t="s">
        <v>60631</v>
      </c>
      <c r="F10127" s="1">
        <v>44106.732569444444</v>
      </c>
      <c r="G10127" t="b">
        <v>0</v>
      </c>
    </row>
    <row r="10128" spans="1:7" x14ac:dyDescent="0.25">
      <c r="A10128" s="2" t="s">
        <v>63141</v>
      </c>
      <c r="B10128" s="2" t="s">
        <v>60321</v>
      </c>
      <c r="C10128" s="2" t="s">
        <v>60630</v>
      </c>
      <c r="D10128" s="1">
        <v>43333.466585648152</v>
      </c>
      <c r="E10128" s="2" t="s">
        <v>60631</v>
      </c>
      <c r="F10128" s="1">
        <v>44106.732569444444</v>
      </c>
      <c r="G10128" t="b">
        <v>0</v>
      </c>
    </row>
    <row r="10129" spans="1:7" x14ac:dyDescent="0.25">
      <c r="A10129" s="2" t="s">
        <v>45394</v>
      </c>
      <c r="B10129" s="2" t="s">
        <v>60321</v>
      </c>
      <c r="C10129" s="2" t="s">
        <v>60630</v>
      </c>
      <c r="D10129" s="1">
        <v>43333.467233796298</v>
      </c>
      <c r="E10129" s="2" t="s">
        <v>60631</v>
      </c>
      <c r="F10129" s="1">
        <v>44106.732569444444</v>
      </c>
      <c r="G10129" t="b">
        <v>0</v>
      </c>
    </row>
    <row r="10130" spans="1:7" x14ac:dyDescent="0.25">
      <c r="A10130" s="2" t="s">
        <v>45808</v>
      </c>
      <c r="B10130" s="2" t="s">
        <v>60321</v>
      </c>
      <c r="C10130" s="2" t="s">
        <v>60630</v>
      </c>
      <c r="D10130" s="1">
        <v>43333.467789351853</v>
      </c>
      <c r="E10130" s="2" t="s">
        <v>60631</v>
      </c>
      <c r="F10130" s="1">
        <v>44106.732569444444</v>
      </c>
      <c r="G10130" t="b">
        <v>0</v>
      </c>
    </row>
    <row r="10131" spans="1:7" x14ac:dyDescent="0.25">
      <c r="A10131" s="2" t="s">
        <v>63142</v>
      </c>
      <c r="B10131" s="2" t="s">
        <v>60321</v>
      </c>
      <c r="C10131" s="2" t="s">
        <v>60630</v>
      </c>
      <c r="D10131" s="1">
        <v>43333.46837962963</v>
      </c>
      <c r="E10131" s="2" t="s">
        <v>60631</v>
      </c>
      <c r="F10131" s="1">
        <v>44106.732569444444</v>
      </c>
      <c r="G10131" t="b">
        <v>0</v>
      </c>
    </row>
    <row r="10132" spans="1:7" x14ac:dyDescent="0.25">
      <c r="A10132" s="2" t="s">
        <v>44880</v>
      </c>
      <c r="B10132" s="2" t="s">
        <v>60321</v>
      </c>
      <c r="C10132" s="2" t="s">
        <v>60630</v>
      </c>
      <c r="D10132" s="1">
        <v>43333.469039351854</v>
      </c>
      <c r="E10132" s="2" t="s">
        <v>60631</v>
      </c>
      <c r="F10132" s="1">
        <v>44106.732569444444</v>
      </c>
      <c r="G10132" t="b">
        <v>0</v>
      </c>
    </row>
    <row r="10133" spans="1:7" x14ac:dyDescent="0.25">
      <c r="A10133" s="2" t="s">
        <v>51397</v>
      </c>
      <c r="B10133" s="2" t="s">
        <v>60321</v>
      </c>
      <c r="C10133" s="2" t="s">
        <v>60630</v>
      </c>
      <c r="D10133" s="1">
        <v>43333.469675925924</v>
      </c>
      <c r="E10133" s="2" t="s">
        <v>60631</v>
      </c>
      <c r="F10133" s="1">
        <v>44106.732569444444</v>
      </c>
      <c r="G10133" t="b">
        <v>0</v>
      </c>
    </row>
    <row r="10134" spans="1:7" x14ac:dyDescent="0.25">
      <c r="A10134" s="2" t="s">
        <v>54262</v>
      </c>
      <c r="B10134" s="2" t="s">
        <v>54262</v>
      </c>
      <c r="C10134" s="2" t="s">
        <v>60630</v>
      </c>
      <c r="D10134" s="1">
        <v>43334.407581018517</v>
      </c>
      <c r="E10134" s="2" t="s">
        <v>930</v>
      </c>
      <c r="F10134" s="1">
        <v>45595.387557870374</v>
      </c>
      <c r="G10134" t="b">
        <v>0</v>
      </c>
    </row>
    <row r="10135" spans="1:7" x14ac:dyDescent="0.25">
      <c r="A10135" s="2" t="s">
        <v>51645</v>
      </c>
      <c r="B10135" s="2" t="s">
        <v>60319</v>
      </c>
      <c r="C10135" s="2" t="s">
        <v>60630</v>
      </c>
      <c r="D10135" s="1">
        <v>43334.473287037035</v>
      </c>
      <c r="E10135" s="2" t="s">
        <v>60631</v>
      </c>
      <c r="F10135" s="1">
        <v>44106.732569444444</v>
      </c>
      <c r="G10135" t="b">
        <v>0</v>
      </c>
    </row>
    <row r="10136" spans="1:7" x14ac:dyDescent="0.25">
      <c r="A10136" s="2" t="s">
        <v>51643</v>
      </c>
      <c r="B10136" s="2" t="s">
        <v>60375</v>
      </c>
      <c r="C10136" s="2" t="s">
        <v>60630</v>
      </c>
      <c r="D10136" s="1">
        <v>43334.474085648151</v>
      </c>
      <c r="E10136" s="2" t="s">
        <v>930</v>
      </c>
      <c r="F10136" s="1">
        <v>45685.457187499997</v>
      </c>
      <c r="G10136" t="b">
        <v>0</v>
      </c>
    </row>
    <row r="10137" spans="1:7" x14ac:dyDescent="0.25">
      <c r="A10137" s="2" t="s">
        <v>51649</v>
      </c>
      <c r="B10137" s="2" t="s">
        <v>60319</v>
      </c>
      <c r="C10137" s="2" t="s">
        <v>60630</v>
      </c>
      <c r="D10137" s="1">
        <v>43334.485625000001</v>
      </c>
      <c r="E10137" s="2" t="s">
        <v>60631</v>
      </c>
      <c r="F10137" s="1">
        <v>44106.732569444444</v>
      </c>
      <c r="G10137" t="b">
        <v>0</v>
      </c>
    </row>
    <row r="10138" spans="1:7" x14ac:dyDescent="0.25">
      <c r="A10138" s="2" t="s">
        <v>52455</v>
      </c>
      <c r="B10138" s="2" t="s">
        <v>60319</v>
      </c>
      <c r="C10138" s="2" t="s">
        <v>60630</v>
      </c>
      <c r="D10138" s="1">
        <v>43335.397291666668</v>
      </c>
      <c r="E10138" s="2" t="s">
        <v>60631</v>
      </c>
      <c r="F10138" s="1">
        <v>44106.732569444444</v>
      </c>
      <c r="G10138" t="b">
        <v>0</v>
      </c>
    </row>
    <row r="10139" spans="1:7" x14ac:dyDescent="0.25">
      <c r="A10139" s="2" t="s">
        <v>54227</v>
      </c>
      <c r="B10139" s="2" t="s">
        <v>60316</v>
      </c>
      <c r="C10139" s="2" t="s">
        <v>60630</v>
      </c>
      <c r="D10139" s="1">
        <v>43335.459918981483</v>
      </c>
      <c r="E10139" s="2" t="s">
        <v>60631</v>
      </c>
      <c r="F10139" s="1">
        <v>44106.732569444444</v>
      </c>
      <c r="G10139" t="b">
        <v>0</v>
      </c>
    </row>
    <row r="10140" spans="1:7" x14ac:dyDescent="0.25">
      <c r="A10140" s="2" t="s">
        <v>24097</v>
      </c>
      <c r="B10140" s="2" t="s">
        <v>60855</v>
      </c>
      <c r="C10140" s="2" t="s">
        <v>186</v>
      </c>
      <c r="D10140" s="1">
        <v>45632.631215277775</v>
      </c>
      <c r="E10140" s="2" t="s">
        <v>937</v>
      </c>
      <c r="F10140" s="1">
        <v>45995.482361111113</v>
      </c>
      <c r="G10140" t="b">
        <v>0</v>
      </c>
    </row>
    <row r="10141" spans="1:7" x14ac:dyDescent="0.25">
      <c r="A10141" s="2" t="s">
        <v>32471</v>
      </c>
      <c r="B10141" s="2" t="s">
        <v>32471</v>
      </c>
      <c r="C10141" s="2" t="s">
        <v>119</v>
      </c>
      <c r="D10141" s="1">
        <v>45644.407187500001</v>
      </c>
      <c r="E10141" s="2" t="s">
        <v>833</v>
      </c>
      <c r="F10141" s="1">
        <v>45973.62259259259</v>
      </c>
      <c r="G10141" t="b">
        <v>0</v>
      </c>
    </row>
    <row r="10142" spans="1:7" x14ac:dyDescent="0.25">
      <c r="A10142" s="2" t="s">
        <v>50584</v>
      </c>
      <c r="B10142" s="2" t="s">
        <v>60412</v>
      </c>
      <c r="C10142" s="2" t="s">
        <v>60630</v>
      </c>
      <c r="D10142" s="1">
        <v>43336.343784722223</v>
      </c>
      <c r="E10142" s="2" t="s">
        <v>60631</v>
      </c>
      <c r="F10142" s="1">
        <v>44106.732569444444</v>
      </c>
      <c r="G10142" t="b">
        <v>0</v>
      </c>
    </row>
    <row r="10143" spans="1:7" x14ac:dyDescent="0.25">
      <c r="A10143" s="2" t="s">
        <v>43160</v>
      </c>
      <c r="B10143" s="2" t="s">
        <v>59450</v>
      </c>
      <c r="C10143" s="2" t="s">
        <v>60630</v>
      </c>
      <c r="D10143" s="1">
        <v>43336.368194444447</v>
      </c>
      <c r="E10143" s="2" t="s">
        <v>833</v>
      </c>
      <c r="F10143" s="1">
        <v>44931.60193287037</v>
      </c>
      <c r="G10143" t="b">
        <v>0</v>
      </c>
    </row>
    <row r="10144" spans="1:7" x14ac:dyDescent="0.25">
      <c r="A10144" s="2" t="s">
        <v>52970</v>
      </c>
      <c r="B10144" s="2" t="s">
        <v>60319</v>
      </c>
      <c r="C10144" s="2" t="s">
        <v>60630</v>
      </c>
      <c r="D10144" s="1">
        <v>43336.376921296294</v>
      </c>
      <c r="E10144" s="2" t="s">
        <v>119</v>
      </c>
      <c r="F10144" s="1">
        <v>44769.407962962963</v>
      </c>
      <c r="G10144" t="b">
        <v>0</v>
      </c>
    </row>
    <row r="10145" spans="1:7" x14ac:dyDescent="0.25">
      <c r="A10145" s="2" t="s">
        <v>32473</v>
      </c>
      <c r="B10145" s="2" t="s">
        <v>32473</v>
      </c>
      <c r="C10145" s="2" t="s">
        <v>119</v>
      </c>
      <c r="D10145" s="1">
        <v>45644.415208333332</v>
      </c>
      <c r="E10145" s="2" t="s">
        <v>833</v>
      </c>
      <c r="F10145" s="1">
        <v>45973.628379629627</v>
      </c>
      <c r="G10145" t="b">
        <v>0</v>
      </c>
    </row>
    <row r="10146" spans="1:7" x14ac:dyDescent="0.25">
      <c r="A10146" s="2" t="s">
        <v>32475</v>
      </c>
      <c r="B10146" s="2" t="s">
        <v>32475</v>
      </c>
      <c r="C10146" s="2" t="s">
        <v>119</v>
      </c>
      <c r="D10146" s="1">
        <v>45644.421886574077</v>
      </c>
      <c r="E10146" s="2" t="s">
        <v>119</v>
      </c>
      <c r="F10146" s="1">
        <v>45974.318854166668</v>
      </c>
      <c r="G10146" t="b">
        <v>0</v>
      </c>
    </row>
    <row r="10147" spans="1:7" x14ac:dyDescent="0.25">
      <c r="A10147" s="2" t="s">
        <v>38029</v>
      </c>
      <c r="B10147" s="2" t="s">
        <v>60319</v>
      </c>
      <c r="C10147" s="2" t="s">
        <v>60630</v>
      </c>
      <c r="D10147" s="1">
        <v>43336.413460648146</v>
      </c>
      <c r="E10147" s="2" t="s">
        <v>60631</v>
      </c>
      <c r="F10147" s="1">
        <v>44106.732569444444</v>
      </c>
      <c r="G10147" t="b">
        <v>0</v>
      </c>
    </row>
    <row r="10148" spans="1:7" x14ac:dyDescent="0.25">
      <c r="A10148" s="2" t="s">
        <v>54286</v>
      </c>
      <c r="B10148" s="2" t="s">
        <v>60319</v>
      </c>
      <c r="C10148" s="2" t="s">
        <v>60630</v>
      </c>
      <c r="D10148" s="1">
        <v>43336.414317129631</v>
      </c>
      <c r="E10148" s="2" t="s">
        <v>60631</v>
      </c>
      <c r="F10148" s="1">
        <v>44106.732569444444</v>
      </c>
      <c r="G10148" t="b">
        <v>0</v>
      </c>
    </row>
    <row r="10149" spans="1:7" x14ac:dyDescent="0.25">
      <c r="A10149" s="2" t="s">
        <v>32477</v>
      </c>
      <c r="B10149" s="2" t="s">
        <v>32477</v>
      </c>
      <c r="C10149" s="2" t="s">
        <v>119</v>
      </c>
      <c r="D10149" s="1">
        <v>45644.430138888885</v>
      </c>
      <c r="E10149" s="2" t="s">
        <v>833</v>
      </c>
      <c r="F10149" s="1">
        <v>45975.398946759262</v>
      </c>
      <c r="G10149" t="b">
        <v>0</v>
      </c>
    </row>
    <row r="10150" spans="1:7" x14ac:dyDescent="0.25">
      <c r="A10150" s="2" t="s">
        <v>54290</v>
      </c>
      <c r="B10150" s="2" t="s">
        <v>60319</v>
      </c>
      <c r="C10150" s="2" t="s">
        <v>60630</v>
      </c>
      <c r="D10150" s="1">
        <v>43336.440335648149</v>
      </c>
      <c r="E10150" s="2" t="s">
        <v>60631</v>
      </c>
      <c r="F10150" s="1">
        <v>44106.732569444444</v>
      </c>
      <c r="G10150" t="b">
        <v>0</v>
      </c>
    </row>
    <row r="10151" spans="1:7" x14ac:dyDescent="0.25">
      <c r="A10151" s="2" t="s">
        <v>54064</v>
      </c>
      <c r="B10151" s="2" t="s">
        <v>60316</v>
      </c>
      <c r="C10151" s="2" t="s">
        <v>60630</v>
      </c>
      <c r="D10151" s="1">
        <v>43336.472592592596</v>
      </c>
      <c r="E10151" s="2" t="s">
        <v>60631</v>
      </c>
      <c r="F10151" s="1">
        <v>44106.732569444444</v>
      </c>
      <c r="G10151" t="b">
        <v>0</v>
      </c>
    </row>
    <row r="10152" spans="1:7" x14ac:dyDescent="0.25">
      <c r="A10152" s="2" t="s">
        <v>54095</v>
      </c>
      <c r="B10152" s="2" t="s">
        <v>60316</v>
      </c>
      <c r="C10152" s="2" t="s">
        <v>60630</v>
      </c>
      <c r="D10152" s="1">
        <v>43336.542349537034</v>
      </c>
      <c r="E10152" s="2" t="s">
        <v>60631</v>
      </c>
      <c r="F10152" s="1">
        <v>44106.732569444444</v>
      </c>
      <c r="G10152" t="b">
        <v>0</v>
      </c>
    </row>
    <row r="10153" spans="1:7" x14ac:dyDescent="0.25">
      <c r="A10153" s="2" t="s">
        <v>32483</v>
      </c>
      <c r="B10153" s="2" t="s">
        <v>32483</v>
      </c>
      <c r="C10153" s="2" t="s">
        <v>119</v>
      </c>
      <c r="D10153" s="1">
        <v>45644.434537037036</v>
      </c>
      <c r="E10153" s="2" t="s">
        <v>833</v>
      </c>
      <c r="F10153" s="1">
        <v>45975.418356481481</v>
      </c>
      <c r="G10153" t="b">
        <v>0</v>
      </c>
    </row>
    <row r="10154" spans="1:7" x14ac:dyDescent="0.25">
      <c r="A10154" s="2" t="s">
        <v>54143</v>
      </c>
      <c r="B10154" s="2" t="s">
        <v>54143</v>
      </c>
      <c r="C10154" s="2" t="s">
        <v>60630</v>
      </c>
      <c r="D10154" s="1">
        <v>43336.560416666667</v>
      </c>
      <c r="E10154" s="2" t="s">
        <v>186</v>
      </c>
      <c r="F10154" s="1">
        <v>45628.374178240738</v>
      </c>
      <c r="G10154" t="b">
        <v>0</v>
      </c>
    </row>
    <row r="10155" spans="1:7" x14ac:dyDescent="0.25">
      <c r="A10155" s="2" t="s">
        <v>48259</v>
      </c>
      <c r="B10155" s="2" t="s">
        <v>60412</v>
      </c>
      <c r="C10155" s="2" t="s">
        <v>60630</v>
      </c>
      <c r="D10155" s="1">
        <v>43336.56212962963</v>
      </c>
      <c r="E10155" s="2" t="s">
        <v>60631</v>
      </c>
      <c r="F10155" s="1">
        <v>44106.732569444444</v>
      </c>
      <c r="G10155" t="b">
        <v>0</v>
      </c>
    </row>
    <row r="10156" spans="1:7" x14ac:dyDescent="0.25">
      <c r="A10156" s="2" t="s">
        <v>36486</v>
      </c>
      <c r="B10156" s="2" t="s">
        <v>60412</v>
      </c>
      <c r="C10156" s="2" t="s">
        <v>60630</v>
      </c>
      <c r="D10156" s="1">
        <v>43336.56355324074</v>
      </c>
      <c r="E10156" s="2" t="s">
        <v>60631</v>
      </c>
      <c r="F10156" s="1">
        <v>44106.732569444444</v>
      </c>
      <c r="G10156" t="b">
        <v>0</v>
      </c>
    </row>
    <row r="10157" spans="1:7" x14ac:dyDescent="0.25">
      <c r="A10157" s="2" t="s">
        <v>54071</v>
      </c>
      <c r="B10157" s="2" t="s">
        <v>60316</v>
      </c>
      <c r="C10157" s="2" t="s">
        <v>60630</v>
      </c>
      <c r="D10157" s="1">
        <v>43336.565069444441</v>
      </c>
      <c r="E10157" s="2" t="s">
        <v>60631</v>
      </c>
      <c r="F10157" s="1">
        <v>44106.732569444444</v>
      </c>
      <c r="G10157" t="b">
        <v>0</v>
      </c>
    </row>
    <row r="10158" spans="1:7" x14ac:dyDescent="0.25">
      <c r="A10158" s="2" t="s">
        <v>29642</v>
      </c>
      <c r="B10158" s="2" t="s">
        <v>60316</v>
      </c>
      <c r="C10158" s="2" t="s">
        <v>60630</v>
      </c>
      <c r="D10158" s="1">
        <v>43336.569513888891</v>
      </c>
      <c r="E10158" s="2" t="s">
        <v>60631</v>
      </c>
      <c r="F10158" s="1">
        <v>44106.732569444444</v>
      </c>
      <c r="G10158" t="b">
        <v>0</v>
      </c>
    </row>
    <row r="10159" spans="1:7" x14ac:dyDescent="0.25">
      <c r="A10159" s="2" t="s">
        <v>32485</v>
      </c>
      <c r="B10159" s="2" t="s">
        <v>32485</v>
      </c>
      <c r="C10159" s="2" t="s">
        <v>119</v>
      </c>
      <c r="D10159" s="1">
        <v>45644.455185185187</v>
      </c>
      <c r="E10159" s="2" t="s">
        <v>833</v>
      </c>
      <c r="F10159" s="1">
        <v>45975.422696759262</v>
      </c>
      <c r="G10159" t="b">
        <v>0</v>
      </c>
    </row>
    <row r="10160" spans="1:7" x14ac:dyDescent="0.25">
      <c r="A10160" s="2" t="s">
        <v>63143</v>
      </c>
      <c r="B10160" s="2" t="s">
        <v>60335</v>
      </c>
      <c r="C10160" s="2" t="s">
        <v>3618</v>
      </c>
      <c r="D10160" s="1">
        <v>45674.513738425929</v>
      </c>
      <c r="E10160" s="2" t="s">
        <v>3618</v>
      </c>
      <c r="F10160" s="1">
        <v>45674.513738425929</v>
      </c>
      <c r="G10160" t="b">
        <v>0</v>
      </c>
    </row>
    <row r="10161" spans="1:7" x14ac:dyDescent="0.25">
      <c r="A10161" s="2" t="s">
        <v>33714</v>
      </c>
      <c r="B10161" s="2" t="s">
        <v>60344</v>
      </c>
      <c r="C10161" s="2" t="s">
        <v>930</v>
      </c>
      <c r="D10161" s="1">
        <v>45680.583055555559</v>
      </c>
      <c r="E10161" s="2" t="s">
        <v>930</v>
      </c>
      <c r="F10161" s="1">
        <v>45680.583055555559</v>
      </c>
      <c r="G10161" t="b">
        <v>0</v>
      </c>
    </row>
    <row r="10162" spans="1:7" x14ac:dyDescent="0.25">
      <c r="A10162" s="2" t="s">
        <v>49113</v>
      </c>
      <c r="B10162" s="2" t="s">
        <v>49113</v>
      </c>
      <c r="C10162" s="2" t="s">
        <v>60630</v>
      </c>
      <c r="D10162" s="1">
        <v>43339.571087962962</v>
      </c>
      <c r="E10162" s="2" t="s">
        <v>930</v>
      </c>
      <c r="F10162" s="1">
        <v>45635.621608796297</v>
      </c>
      <c r="G10162" t="b">
        <v>0</v>
      </c>
    </row>
    <row r="10163" spans="1:7" x14ac:dyDescent="0.25">
      <c r="A10163" s="2" t="s">
        <v>52330</v>
      </c>
      <c r="B10163" s="2" t="s">
        <v>52330</v>
      </c>
      <c r="C10163" s="2" t="s">
        <v>60630</v>
      </c>
      <c r="D10163" s="1">
        <v>43339.572118055556</v>
      </c>
      <c r="E10163" s="2" t="s">
        <v>930</v>
      </c>
      <c r="F10163" s="1">
        <v>45635.540486111109</v>
      </c>
      <c r="G10163" t="b">
        <v>0</v>
      </c>
    </row>
    <row r="10164" spans="1:7" x14ac:dyDescent="0.25">
      <c r="A10164" s="2" t="s">
        <v>50435</v>
      </c>
      <c r="B10164" s="2" t="s">
        <v>60319</v>
      </c>
      <c r="C10164" s="2" t="s">
        <v>60630</v>
      </c>
      <c r="D10164" s="1">
        <v>43340.388692129629</v>
      </c>
      <c r="E10164" s="2" t="s">
        <v>60631</v>
      </c>
      <c r="F10164" s="1">
        <v>44106.732569444444</v>
      </c>
      <c r="G10164" t="b">
        <v>0</v>
      </c>
    </row>
    <row r="10165" spans="1:7" x14ac:dyDescent="0.25">
      <c r="A10165" s="2" t="s">
        <v>44928</v>
      </c>
      <c r="B10165" s="2" t="s">
        <v>61615</v>
      </c>
      <c r="C10165" s="2" t="s">
        <v>60630</v>
      </c>
      <c r="D10165" s="1">
        <v>43340.47828703704</v>
      </c>
      <c r="E10165" s="2" t="s">
        <v>186</v>
      </c>
      <c r="F10165" s="1">
        <v>45709.391157407408</v>
      </c>
      <c r="G10165" t="b">
        <v>0</v>
      </c>
    </row>
    <row r="10166" spans="1:7" x14ac:dyDescent="0.25">
      <c r="A10166" s="2" t="s">
        <v>51465</v>
      </c>
      <c r="B10166" s="2" t="s">
        <v>60319</v>
      </c>
      <c r="C10166" s="2" t="s">
        <v>60630</v>
      </c>
      <c r="D10166" s="1">
        <v>43340.567928240744</v>
      </c>
      <c r="E10166" s="2" t="s">
        <v>119</v>
      </c>
      <c r="F10166" s="1">
        <v>45723.510104166664</v>
      </c>
      <c r="G10166" t="b">
        <v>0</v>
      </c>
    </row>
    <row r="10167" spans="1:7" x14ac:dyDescent="0.25">
      <c r="A10167" s="2" t="s">
        <v>54310</v>
      </c>
      <c r="B10167" s="2" t="s">
        <v>60319</v>
      </c>
      <c r="C10167" s="2" t="s">
        <v>60630</v>
      </c>
      <c r="D10167" s="1">
        <v>43341.336331018516</v>
      </c>
      <c r="E10167" s="2" t="s">
        <v>60631</v>
      </c>
      <c r="F10167" s="1">
        <v>44106.732569444444</v>
      </c>
      <c r="G10167" t="b">
        <v>0</v>
      </c>
    </row>
    <row r="10168" spans="1:7" x14ac:dyDescent="0.25">
      <c r="A10168" s="2" t="s">
        <v>63144</v>
      </c>
      <c r="B10168" s="2" t="s">
        <v>60319</v>
      </c>
      <c r="C10168" s="2" t="s">
        <v>60630</v>
      </c>
      <c r="D10168" s="1">
        <v>43341.473171296297</v>
      </c>
      <c r="E10168" s="2" t="s">
        <v>60631</v>
      </c>
      <c r="F10168" s="1">
        <v>44106.732569444444</v>
      </c>
      <c r="G10168" t="b">
        <v>0</v>
      </c>
    </row>
    <row r="10169" spans="1:7" x14ac:dyDescent="0.25">
      <c r="A10169" s="2" t="s">
        <v>54319</v>
      </c>
      <c r="B10169" s="2" t="s">
        <v>60319</v>
      </c>
      <c r="C10169" s="2" t="s">
        <v>60630</v>
      </c>
      <c r="D10169" s="1">
        <v>43341.552951388891</v>
      </c>
      <c r="E10169" s="2" t="s">
        <v>60631</v>
      </c>
      <c r="F10169" s="1">
        <v>44106.732569444444</v>
      </c>
      <c r="G10169" t="b">
        <v>0</v>
      </c>
    </row>
    <row r="10170" spans="1:7" x14ac:dyDescent="0.25">
      <c r="A10170" s="2" t="s">
        <v>54321</v>
      </c>
      <c r="B10170" s="2" t="s">
        <v>60319</v>
      </c>
      <c r="C10170" s="2" t="s">
        <v>60630</v>
      </c>
      <c r="D10170" s="1">
        <v>43341.580046296294</v>
      </c>
      <c r="E10170" s="2" t="s">
        <v>60631</v>
      </c>
      <c r="F10170" s="1">
        <v>44106.732569444444</v>
      </c>
      <c r="G10170" t="b">
        <v>0</v>
      </c>
    </row>
    <row r="10171" spans="1:7" x14ac:dyDescent="0.25">
      <c r="A10171" s="2" t="s">
        <v>49252</v>
      </c>
      <c r="B10171" s="2" t="s">
        <v>49252</v>
      </c>
      <c r="C10171" s="2" t="s">
        <v>60630</v>
      </c>
      <c r="D10171" s="1">
        <v>43342.348877314813</v>
      </c>
      <c r="E10171" s="2" t="s">
        <v>930</v>
      </c>
      <c r="F10171" s="1">
        <v>45232.604421296295</v>
      </c>
      <c r="G10171" t="b">
        <v>0</v>
      </c>
    </row>
    <row r="10172" spans="1:7" x14ac:dyDescent="0.25">
      <c r="A10172" s="2" t="s">
        <v>50505</v>
      </c>
      <c r="B10172" s="2" t="s">
        <v>50505</v>
      </c>
      <c r="C10172" s="2" t="s">
        <v>60630</v>
      </c>
      <c r="D10172" s="1">
        <v>43342.416331018518</v>
      </c>
      <c r="E10172" s="2" t="s">
        <v>930</v>
      </c>
      <c r="F10172" s="1">
        <v>45231.64366898148</v>
      </c>
      <c r="G10172" t="b">
        <v>0</v>
      </c>
    </row>
    <row r="10173" spans="1:7" x14ac:dyDescent="0.25">
      <c r="A10173" s="2" t="s">
        <v>50507</v>
      </c>
      <c r="B10173" s="2" t="s">
        <v>50507</v>
      </c>
      <c r="C10173" s="2" t="s">
        <v>60630</v>
      </c>
      <c r="D10173" s="1">
        <v>43342.427060185182</v>
      </c>
      <c r="E10173" s="2" t="s">
        <v>930</v>
      </c>
      <c r="F10173" s="1">
        <v>45231.641967592594</v>
      </c>
      <c r="G10173" t="b">
        <v>0</v>
      </c>
    </row>
    <row r="10174" spans="1:7" x14ac:dyDescent="0.25">
      <c r="A10174" s="2" t="s">
        <v>54329</v>
      </c>
      <c r="B10174" s="2" t="s">
        <v>54329</v>
      </c>
      <c r="C10174" s="2" t="s">
        <v>60630</v>
      </c>
      <c r="D10174" s="1">
        <v>43342.66443287037</v>
      </c>
      <c r="E10174" s="2" t="s">
        <v>937</v>
      </c>
      <c r="F10174" s="1">
        <v>45960.917048611111</v>
      </c>
      <c r="G10174" t="b">
        <v>0</v>
      </c>
    </row>
    <row r="10175" spans="1:7" x14ac:dyDescent="0.25">
      <c r="A10175" s="2" t="s">
        <v>54125</v>
      </c>
      <c r="B10175" s="2" t="s">
        <v>60316</v>
      </c>
      <c r="C10175" s="2" t="s">
        <v>60630</v>
      </c>
      <c r="D10175" s="1">
        <v>43343.379166666666</v>
      </c>
      <c r="E10175" s="2" t="s">
        <v>60631</v>
      </c>
      <c r="F10175" s="1">
        <v>44106.732569444444</v>
      </c>
      <c r="G10175" t="b">
        <v>0</v>
      </c>
    </row>
    <row r="10176" spans="1:7" x14ac:dyDescent="0.25">
      <c r="A10176" s="2" t="s">
        <v>52230</v>
      </c>
      <c r="B10176" s="2" t="s">
        <v>60348</v>
      </c>
      <c r="C10176" s="2" t="s">
        <v>60630</v>
      </c>
      <c r="D10176" s="1">
        <v>43343.384687500002</v>
      </c>
      <c r="E10176" s="2" t="s">
        <v>60631</v>
      </c>
      <c r="F10176" s="1">
        <v>44106.732569444444</v>
      </c>
      <c r="G10176" t="b">
        <v>0</v>
      </c>
    </row>
    <row r="10177" spans="1:7" x14ac:dyDescent="0.25">
      <c r="A10177" s="2" t="s">
        <v>54256</v>
      </c>
      <c r="B10177" s="2" t="s">
        <v>60316</v>
      </c>
      <c r="C10177" s="2" t="s">
        <v>60630</v>
      </c>
      <c r="D10177" s="1">
        <v>43343.392465277779</v>
      </c>
      <c r="E10177" s="2" t="s">
        <v>60631</v>
      </c>
      <c r="F10177" s="1">
        <v>44106.732569444444</v>
      </c>
      <c r="G10177" t="b">
        <v>0</v>
      </c>
    </row>
    <row r="10178" spans="1:7" x14ac:dyDescent="0.25">
      <c r="A10178" s="2" t="s">
        <v>34275</v>
      </c>
      <c r="B10178" s="2" t="s">
        <v>60316</v>
      </c>
      <c r="C10178" s="2" t="s">
        <v>60630</v>
      </c>
      <c r="D10178" s="1">
        <v>43343.398055555554</v>
      </c>
      <c r="E10178" s="2" t="s">
        <v>60631</v>
      </c>
      <c r="F10178" s="1">
        <v>44106.732569444444</v>
      </c>
      <c r="G10178" t="b">
        <v>0</v>
      </c>
    </row>
    <row r="10179" spans="1:7" x14ac:dyDescent="0.25">
      <c r="A10179" s="2" t="s">
        <v>45753</v>
      </c>
      <c r="B10179" s="2" t="s">
        <v>62925</v>
      </c>
      <c r="C10179" s="2" t="s">
        <v>60630</v>
      </c>
      <c r="D10179" s="1">
        <v>43343.402175925927</v>
      </c>
      <c r="E10179" s="2" t="s">
        <v>833</v>
      </c>
      <c r="F10179" s="1">
        <v>44915.611435185187</v>
      </c>
      <c r="G10179" t="b">
        <v>0</v>
      </c>
    </row>
    <row r="10180" spans="1:7" x14ac:dyDescent="0.25">
      <c r="A10180" s="2" t="s">
        <v>54251</v>
      </c>
      <c r="B10180" s="2" t="s">
        <v>60316</v>
      </c>
      <c r="C10180" s="2" t="s">
        <v>60630</v>
      </c>
      <c r="D10180" s="1">
        <v>43343.43346064815</v>
      </c>
      <c r="E10180" s="2" t="s">
        <v>60631</v>
      </c>
      <c r="F10180" s="1">
        <v>44106.732569444444</v>
      </c>
      <c r="G10180" t="b">
        <v>0</v>
      </c>
    </row>
    <row r="10181" spans="1:7" x14ac:dyDescent="0.25">
      <c r="A10181" s="2" t="s">
        <v>63145</v>
      </c>
      <c r="B10181" s="2" t="s">
        <v>60316</v>
      </c>
      <c r="C10181" s="2" t="s">
        <v>60630</v>
      </c>
      <c r="D10181" s="1">
        <v>43343.440358796295</v>
      </c>
      <c r="E10181" s="2" t="s">
        <v>60631</v>
      </c>
      <c r="F10181" s="1">
        <v>44106.732569444444</v>
      </c>
      <c r="G10181" t="b">
        <v>0</v>
      </c>
    </row>
    <row r="10182" spans="1:7" x14ac:dyDescent="0.25">
      <c r="A10182" s="2" t="s">
        <v>63146</v>
      </c>
      <c r="B10182" s="2" t="s">
        <v>60316</v>
      </c>
      <c r="C10182" s="2" t="s">
        <v>60630</v>
      </c>
      <c r="D10182" s="1">
        <v>43343.446805555555</v>
      </c>
      <c r="E10182" s="2" t="s">
        <v>60631</v>
      </c>
      <c r="F10182" s="1">
        <v>44106.732569444444</v>
      </c>
      <c r="G10182" t="b">
        <v>0</v>
      </c>
    </row>
    <row r="10183" spans="1:7" x14ac:dyDescent="0.25">
      <c r="A10183" s="2" t="s">
        <v>63147</v>
      </c>
      <c r="B10183" s="2" t="s">
        <v>60330</v>
      </c>
      <c r="C10183" s="2" t="s">
        <v>60630</v>
      </c>
      <c r="D10183" s="1">
        <v>43343.548229166663</v>
      </c>
      <c r="E10183" s="2" t="s">
        <v>930</v>
      </c>
      <c r="F10183" s="1">
        <v>44945.341145833336</v>
      </c>
      <c r="G10183" t="b">
        <v>0</v>
      </c>
    </row>
    <row r="10184" spans="1:7" x14ac:dyDescent="0.25">
      <c r="A10184" s="2" t="s">
        <v>63148</v>
      </c>
      <c r="B10184" s="2" t="s">
        <v>60348</v>
      </c>
      <c r="C10184" s="2" t="s">
        <v>60630</v>
      </c>
      <c r="D10184" s="1">
        <v>43343.555393518516</v>
      </c>
      <c r="E10184" s="2" t="s">
        <v>60631</v>
      </c>
      <c r="F10184" s="1">
        <v>44106.732569444444</v>
      </c>
      <c r="G10184" t="b">
        <v>0</v>
      </c>
    </row>
    <row r="10185" spans="1:7" x14ac:dyDescent="0.25">
      <c r="A10185" s="2" t="s">
        <v>63149</v>
      </c>
      <c r="B10185" s="2" t="s">
        <v>60319</v>
      </c>
      <c r="C10185" s="2" t="s">
        <v>60630</v>
      </c>
      <c r="D10185" s="1">
        <v>43343.562372685185</v>
      </c>
      <c r="E10185" s="2" t="s">
        <v>60631</v>
      </c>
      <c r="F10185" s="1">
        <v>44106.732569444444</v>
      </c>
      <c r="G10185" t="b">
        <v>0</v>
      </c>
    </row>
    <row r="10186" spans="1:7" x14ac:dyDescent="0.25">
      <c r="A10186" s="2" t="s">
        <v>33913</v>
      </c>
      <c r="B10186" s="2" t="s">
        <v>60360</v>
      </c>
      <c r="C10186" s="2" t="s">
        <v>930</v>
      </c>
      <c r="D10186" s="1">
        <v>45680.641435185185</v>
      </c>
      <c r="E10186" s="2" t="s">
        <v>930</v>
      </c>
      <c r="F10186" s="1">
        <v>45680.641435185185</v>
      </c>
      <c r="G10186" t="b">
        <v>0</v>
      </c>
    </row>
    <row r="10187" spans="1:7" x14ac:dyDescent="0.25">
      <c r="A10187" s="2" t="s">
        <v>54115</v>
      </c>
      <c r="B10187" s="2" t="s">
        <v>60316</v>
      </c>
      <c r="C10187" s="2" t="s">
        <v>60630</v>
      </c>
      <c r="D10187" s="1">
        <v>43343.61928240741</v>
      </c>
      <c r="E10187" s="2" t="s">
        <v>60631</v>
      </c>
      <c r="F10187" s="1">
        <v>44106.732569444444</v>
      </c>
      <c r="G10187" t="b">
        <v>0</v>
      </c>
    </row>
    <row r="10188" spans="1:7" x14ac:dyDescent="0.25">
      <c r="A10188" s="2" t="s">
        <v>33915</v>
      </c>
      <c r="B10188" s="2" t="s">
        <v>60370</v>
      </c>
      <c r="C10188" s="2" t="s">
        <v>930</v>
      </c>
      <c r="D10188" s="1">
        <v>45680.642928240741</v>
      </c>
      <c r="E10188" s="2" t="s">
        <v>3618</v>
      </c>
      <c r="F10188" s="1">
        <v>45771.705995370372</v>
      </c>
      <c r="G10188" t="b">
        <v>0</v>
      </c>
    </row>
    <row r="10189" spans="1:7" x14ac:dyDescent="0.25">
      <c r="A10189" s="2" t="s">
        <v>33917</v>
      </c>
      <c r="B10189" s="2" t="s">
        <v>60340</v>
      </c>
      <c r="C10189" s="2" t="s">
        <v>930</v>
      </c>
      <c r="D10189" s="1">
        <v>45680.656956018516</v>
      </c>
      <c r="E10189" s="2" t="s">
        <v>930</v>
      </c>
      <c r="F10189" s="1">
        <v>45680.656956018516</v>
      </c>
      <c r="G10189" t="b">
        <v>0</v>
      </c>
    </row>
    <row r="10190" spans="1:7" x14ac:dyDescent="0.25">
      <c r="A10190" s="2" t="s">
        <v>25277</v>
      </c>
      <c r="B10190" s="2" t="s">
        <v>25683</v>
      </c>
      <c r="C10190" s="2" t="s">
        <v>60630</v>
      </c>
      <c r="D10190" s="1">
        <v>43343.671712962961</v>
      </c>
      <c r="E10190" s="2" t="s">
        <v>937</v>
      </c>
      <c r="F10190" s="1">
        <v>45981.372986111113</v>
      </c>
      <c r="G10190" t="b">
        <v>0</v>
      </c>
    </row>
    <row r="10191" spans="1:7" x14ac:dyDescent="0.25">
      <c r="A10191" s="2" t="s">
        <v>54137</v>
      </c>
      <c r="B10191" s="2" t="s">
        <v>60316</v>
      </c>
      <c r="C10191" s="2" t="s">
        <v>60630</v>
      </c>
      <c r="D10191" s="1">
        <v>43347.307268518518</v>
      </c>
      <c r="E10191" s="2" t="s">
        <v>60631</v>
      </c>
      <c r="F10191" s="1">
        <v>44106.732569444444</v>
      </c>
      <c r="G10191" t="b">
        <v>0</v>
      </c>
    </row>
    <row r="10192" spans="1:7" x14ac:dyDescent="0.25">
      <c r="A10192" s="2" t="s">
        <v>63150</v>
      </c>
      <c r="B10192" s="2" t="s">
        <v>60316</v>
      </c>
      <c r="C10192" s="2" t="s">
        <v>60630</v>
      </c>
      <c r="D10192" s="1">
        <v>43347.319178240738</v>
      </c>
      <c r="E10192" s="2" t="s">
        <v>60631</v>
      </c>
      <c r="F10192" s="1">
        <v>44106.732569444444</v>
      </c>
      <c r="G10192" t="b">
        <v>0</v>
      </c>
    </row>
    <row r="10193" spans="1:7" x14ac:dyDescent="0.25">
      <c r="A10193" s="2" t="s">
        <v>54162</v>
      </c>
      <c r="B10193" s="2" t="s">
        <v>60449</v>
      </c>
      <c r="C10193" s="2" t="s">
        <v>60630</v>
      </c>
      <c r="D10193" s="1">
        <v>43347.327800925923</v>
      </c>
      <c r="E10193" s="2" t="s">
        <v>937</v>
      </c>
      <c r="F10193" s="1">
        <v>45979.527511574073</v>
      </c>
      <c r="G10193" t="b">
        <v>0</v>
      </c>
    </row>
    <row r="10194" spans="1:7" x14ac:dyDescent="0.25">
      <c r="A10194" s="2" t="s">
        <v>63151</v>
      </c>
      <c r="B10194" s="2" t="s">
        <v>60321</v>
      </c>
      <c r="C10194" s="2" t="s">
        <v>60630</v>
      </c>
      <c r="D10194" s="1">
        <v>43347.402685185189</v>
      </c>
      <c r="E10194" s="2" t="s">
        <v>60631</v>
      </c>
      <c r="F10194" s="1">
        <v>44106.732569444444</v>
      </c>
      <c r="G10194" t="b">
        <v>0</v>
      </c>
    </row>
    <row r="10195" spans="1:7" x14ac:dyDescent="0.25">
      <c r="A10195" s="2" t="s">
        <v>43447</v>
      </c>
      <c r="B10195" s="2" t="s">
        <v>60321</v>
      </c>
      <c r="C10195" s="2" t="s">
        <v>60630</v>
      </c>
      <c r="D10195" s="1">
        <v>43347.404027777775</v>
      </c>
      <c r="E10195" s="2" t="s">
        <v>60631</v>
      </c>
      <c r="F10195" s="1">
        <v>44106.732569444444</v>
      </c>
      <c r="G10195" t="b">
        <v>0</v>
      </c>
    </row>
    <row r="10196" spans="1:7" x14ac:dyDescent="0.25">
      <c r="A10196" s="2" t="s">
        <v>45786</v>
      </c>
      <c r="B10196" s="2" t="s">
        <v>60321</v>
      </c>
      <c r="C10196" s="2" t="s">
        <v>60630</v>
      </c>
      <c r="D10196" s="1">
        <v>43347.404965277776</v>
      </c>
      <c r="E10196" s="2" t="s">
        <v>60631</v>
      </c>
      <c r="F10196" s="1">
        <v>44106.732569444444</v>
      </c>
      <c r="G10196" t="b">
        <v>0</v>
      </c>
    </row>
    <row r="10197" spans="1:7" x14ac:dyDescent="0.25">
      <c r="A10197" s="2" t="s">
        <v>48288</v>
      </c>
      <c r="B10197" s="2" t="s">
        <v>60321</v>
      </c>
      <c r="C10197" s="2" t="s">
        <v>60630</v>
      </c>
      <c r="D10197" s="1">
        <v>43347.405439814815</v>
      </c>
      <c r="E10197" s="2" t="s">
        <v>60631</v>
      </c>
      <c r="F10197" s="1">
        <v>44106.732569444444</v>
      </c>
      <c r="G10197" t="b">
        <v>0</v>
      </c>
    </row>
    <row r="10198" spans="1:7" x14ac:dyDescent="0.25">
      <c r="A10198" s="2" t="s">
        <v>46487</v>
      </c>
      <c r="B10198" s="2" t="s">
        <v>60321</v>
      </c>
      <c r="C10198" s="2" t="s">
        <v>60630</v>
      </c>
      <c r="D10198" s="1">
        <v>43347.407048611109</v>
      </c>
      <c r="E10198" s="2" t="s">
        <v>60631</v>
      </c>
      <c r="F10198" s="1">
        <v>44106.732569444444</v>
      </c>
      <c r="G10198" t="b">
        <v>0</v>
      </c>
    </row>
    <row r="10199" spans="1:7" x14ac:dyDescent="0.25">
      <c r="A10199" s="2" t="s">
        <v>43033</v>
      </c>
      <c r="B10199" s="2" t="s">
        <v>60321</v>
      </c>
      <c r="C10199" s="2" t="s">
        <v>60630</v>
      </c>
      <c r="D10199" s="1">
        <v>43347.407696759263</v>
      </c>
      <c r="E10199" s="2" t="s">
        <v>60631</v>
      </c>
      <c r="F10199" s="1">
        <v>44106.732569444444</v>
      </c>
      <c r="G10199" t="b">
        <v>0</v>
      </c>
    </row>
    <row r="10200" spans="1:7" x14ac:dyDescent="0.25">
      <c r="A10200" s="2" t="s">
        <v>44335</v>
      </c>
      <c r="B10200" s="2" t="s">
        <v>60321</v>
      </c>
      <c r="C10200" s="2" t="s">
        <v>60630</v>
      </c>
      <c r="D10200" s="1">
        <v>43347.408090277779</v>
      </c>
      <c r="E10200" s="2" t="s">
        <v>60631</v>
      </c>
      <c r="F10200" s="1">
        <v>44106.732569444444</v>
      </c>
      <c r="G10200" t="b">
        <v>0</v>
      </c>
    </row>
    <row r="10201" spans="1:7" x14ac:dyDescent="0.25">
      <c r="A10201" s="2" t="s">
        <v>45783</v>
      </c>
      <c r="B10201" s="2" t="s">
        <v>60321</v>
      </c>
      <c r="C10201" s="2" t="s">
        <v>60630</v>
      </c>
      <c r="D10201" s="1">
        <v>43347.40892361111</v>
      </c>
      <c r="E10201" s="2" t="s">
        <v>60631</v>
      </c>
      <c r="F10201" s="1">
        <v>44106.732569444444</v>
      </c>
      <c r="G10201" t="b">
        <v>0</v>
      </c>
    </row>
    <row r="10202" spans="1:7" x14ac:dyDescent="0.25">
      <c r="A10202" s="2" t="s">
        <v>43199</v>
      </c>
      <c r="B10202" s="2" t="s">
        <v>60321</v>
      </c>
      <c r="C10202" s="2" t="s">
        <v>60630</v>
      </c>
      <c r="D10202" s="1">
        <v>43347.40960648148</v>
      </c>
      <c r="E10202" s="2" t="s">
        <v>60631</v>
      </c>
      <c r="F10202" s="1">
        <v>44106.732569444444</v>
      </c>
      <c r="G10202" t="b">
        <v>0</v>
      </c>
    </row>
    <row r="10203" spans="1:7" x14ac:dyDescent="0.25">
      <c r="A10203" s="2" t="s">
        <v>44138</v>
      </c>
      <c r="B10203" s="2" t="s">
        <v>60321</v>
      </c>
      <c r="C10203" s="2" t="s">
        <v>60630</v>
      </c>
      <c r="D10203" s="1">
        <v>43347.41</v>
      </c>
      <c r="E10203" s="2" t="s">
        <v>60631</v>
      </c>
      <c r="F10203" s="1">
        <v>44106.732569444444</v>
      </c>
      <c r="G10203" t="b">
        <v>0</v>
      </c>
    </row>
    <row r="10204" spans="1:7" x14ac:dyDescent="0.25">
      <c r="A10204" s="2" t="s">
        <v>43119</v>
      </c>
      <c r="B10204" s="2" t="s">
        <v>60321</v>
      </c>
      <c r="C10204" s="2" t="s">
        <v>60630</v>
      </c>
      <c r="D10204" s="1">
        <v>43347.411145833335</v>
      </c>
      <c r="E10204" s="2" t="s">
        <v>60631</v>
      </c>
      <c r="F10204" s="1">
        <v>44106.732569444444</v>
      </c>
      <c r="G10204" t="b">
        <v>0</v>
      </c>
    </row>
    <row r="10205" spans="1:7" x14ac:dyDescent="0.25">
      <c r="A10205" s="2" t="s">
        <v>43778</v>
      </c>
      <c r="B10205" s="2" t="s">
        <v>60321</v>
      </c>
      <c r="C10205" s="2" t="s">
        <v>60630</v>
      </c>
      <c r="D10205" s="1">
        <v>43347.411666666667</v>
      </c>
      <c r="E10205" s="2" t="s">
        <v>60631</v>
      </c>
      <c r="F10205" s="1">
        <v>44106.732569444444</v>
      </c>
      <c r="G10205" t="b">
        <v>0</v>
      </c>
    </row>
    <row r="10206" spans="1:7" x14ac:dyDescent="0.25">
      <c r="A10206" s="2" t="s">
        <v>44089</v>
      </c>
      <c r="B10206" s="2" t="s">
        <v>60321</v>
      </c>
      <c r="C10206" s="2" t="s">
        <v>60630</v>
      </c>
      <c r="D10206" s="1">
        <v>43347.428379629629</v>
      </c>
      <c r="E10206" s="2" t="s">
        <v>60631</v>
      </c>
      <c r="F10206" s="1">
        <v>44106.732569444444</v>
      </c>
      <c r="G10206" t="b">
        <v>0</v>
      </c>
    </row>
    <row r="10207" spans="1:7" x14ac:dyDescent="0.25">
      <c r="A10207" s="2" t="s">
        <v>47916</v>
      </c>
      <c r="B10207" s="2" t="s">
        <v>60321</v>
      </c>
      <c r="C10207" s="2" t="s">
        <v>60630</v>
      </c>
      <c r="D10207" s="1">
        <v>43347.432719907411</v>
      </c>
      <c r="E10207" s="2" t="s">
        <v>60631</v>
      </c>
      <c r="F10207" s="1">
        <v>44106.732569444444</v>
      </c>
      <c r="G10207" t="b">
        <v>0</v>
      </c>
    </row>
    <row r="10208" spans="1:7" x14ac:dyDescent="0.25">
      <c r="A10208" s="2" t="s">
        <v>48986</v>
      </c>
      <c r="B10208" s="2" t="s">
        <v>60321</v>
      </c>
      <c r="C10208" s="2" t="s">
        <v>60630</v>
      </c>
      <c r="D10208" s="1">
        <v>43347.433888888889</v>
      </c>
      <c r="E10208" s="2" t="s">
        <v>60631</v>
      </c>
      <c r="F10208" s="1">
        <v>44106.732569444444</v>
      </c>
      <c r="G10208" t="b">
        <v>0</v>
      </c>
    </row>
    <row r="10209" spans="1:7" x14ac:dyDescent="0.25">
      <c r="A10209" s="2" t="s">
        <v>63152</v>
      </c>
      <c r="B10209" s="2" t="s">
        <v>60321</v>
      </c>
      <c r="C10209" s="2" t="s">
        <v>60630</v>
      </c>
      <c r="D10209" s="1">
        <v>43347.438159722224</v>
      </c>
      <c r="E10209" s="2" t="s">
        <v>60631</v>
      </c>
      <c r="F10209" s="1">
        <v>44106.732569444444</v>
      </c>
      <c r="G10209" t="b">
        <v>0</v>
      </c>
    </row>
    <row r="10210" spans="1:7" x14ac:dyDescent="0.25">
      <c r="A10210" s="2" t="s">
        <v>54346</v>
      </c>
      <c r="B10210" s="2" t="s">
        <v>54346</v>
      </c>
      <c r="C10210" s="2" t="s">
        <v>60630</v>
      </c>
      <c r="D10210" s="1">
        <v>43347.553356481483</v>
      </c>
      <c r="E10210" s="2" t="s">
        <v>930</v>
      </c>
      <c r="F10210" s="1">
        <v>45264.4377662037</v>
      </c>
      <c r="G10210" t="b">
        <v>0</v>
      </c>
    </row>
    <row r="10211" spans="1:7" x14ac:dyDescent="0.25">
      <c r="A10211" s="2" t="s">
        <v>54348</v>
      </c>
      <c r="B10211" s="2" t="s">
        <v>60319</v>
      </c>
      <c r="C10211" s="2" t="s">
        <v>60630</v>
      </c>
      <c r="D10211" s="1">
        <v>43347.559687499997</v>
      </c>
      <c r="E10211" s="2" t="s">
        <v>60631</v>
      </c>
      <c r="F10211" s="1">
        <v>44106.732569444444</v>
      </c>
      <c r="G10211" t="b">
        <v>0</v>
      </c>
    </row>
    <row r="10212" spans="1:7" x14ac:dyDescent="0.25">
      <c r="A10212" s="2" t="s">
        <v>54352</v>
      </c>
      <c r="B10212" s="2" t="s">
        <v>60330</v>
      </c>
      <c r="C10212" s="2" t="s">
        <v>60630</v>
      </c>
      <c r="D10212" s="1">
        <v>43348.370868055557</v>
      </c>
      <c r="E10212" s="2" t="s">
        <v>930</v>
      </c>
      <c r="F10212" s="1">
        <v>44918.440636574072</v>
      </c>
      <c r="G10212" t="b">
        <v>0</v>
      </c>
    </row>
    <row r="10213" spans="1:7" x14ac:dyDescent="0.25">
      <c r="A10213" s="2" t="s">
        <v>51463</v>
      </c>
      <c r="B10213" s="2" t="s">
        <v>60319</v>
      </c>
      <c r="C10213" s="2" t="s">
        <v>60630</v>
      </c>
      <c r="D10213" s="1">
        <v>43348.381481481483</v>
      </c>
      <c r="E10213" s="2" t="s">
        <v>60631</v>
      </c>
      <c r="F10213" s="1">
        <v>44106.732569444444</v>
      </c>
      <c r="G10213" t="b">
        <v>0</v>
      </c>
    </row>
    <row r="10214" spans="1:7" x14ac:dyDescent="0.25">
      <c r="A10214" s="2" t="s">
        <v>51467</v>
      </c>
      <c r="B10214" s="2" t="s">
        <v>60330</v>
      </c>
      <c r="C10214" s="2" t="s">
        <v>60630</v>
      </c>
      <c r="D10214" s="1">
        <v>43348.383645833332</v>
      </c>
      <c r="E10214" s="2" t="s">
        <v>186</v>
      </c>
      <c r="F10214" s="1">
        <v>45628.580636574072</v>
      </c>
      <c r="G10214" t="b">
        <v>0</v>
      </c>
    </row>
    <row r="10215" spans="1:7" x14ac:dyDescent="0.25">
      <c r="A10215" s="2" t="s">
        <v>63153</v>
      </c>
      <c r="B10215" s="2" t="s">
        <v>60319</v>
      </c>
      <c r="C10215" s="2" t="s">
        <v>60630</v>
      </c>
      <c r="D10215" s="1">
        <v>43349.428703703707</v>
      </c>
      <c r="E10215" s="2" t="s">
        <v>60631</v>
      </c>
      <c r="F10215" s="1">
        <v>44106.732569444444</v>
      </c>
      <c r="G10215" t="b">
        <v>0</v>
      </c>
    </row>
    <row r="10216" spans="1:7" x14ac:dyDescent="0.25">
      <c r="A10216" s="2" t="s">
        <v>54372</v>
      </c>
      <c r="B10216" s="2" t="s">
        <v>60319</v>
      </c>
      <c r="C10216" s="2" t="s">
        <v>60630</v>
      </c>
      <c r="D10216" s="1">
        <v>43349.430659722224</v>
      </c>
      <c r="E10216" s="2" t="s">
        <v>60631</v>
      </c>
      <c r="F10216" s="1">
        <v>44106.732569444444</v>
      </c>
      <c r="G10216" t="b">
        <v>0</v>
      </c>
    </row>
    <row r="10217" spans="1:7" x14ac:dyDescent="0.25">
      <c r="A10217" s="2" t="s">
        <v>54370</v>
      </c>
      <c r="B10217" s="2" t="s">
        <v>60319</v>
      </c>
      <c r="C10217" s="2" t="s">
        <v>60630</v>
      </c>
      <c r="D10217" s="1">
        <v>43349.431516203702</v>
      </c>
      <c r="E10217" s="2" t="s">
        <v>60631</v>
      </c>
      <c r="F10217" s="1">
        <v>44106.732569444444</v>
      </c>
      <c r="G10217" t="b">
        <v>0</v>
      </c>
    </row>
    <row r="10218" spans="1:7" x14ac:dyDescent="0.25">
      <c r="A10218" s="2" t="s">
        <v>54385</v>
      </c>
      <c r="B10218" s="2" t="s">
        <v>60319</v>
      </c>
      <c r="C10218" s="2" t="s">
        <v>60630</v>
      </c>
      <c r="D10218" s="1">
        <v>43349.565405092595</v>
      </c>
      <c r="E10218" s="2" t="s">
        <v>60631</v>
      </c>
      <c r="F10218" s="1">
        <v>44106.732569444444</v>
      </c>
      <c r="G10218" t="b">
        <v>0</v>
      </c>
    </row>
    <row r="10219" spans="1:7" x14ac:dyDescent="0.25">
      <c r="A10219" s="2" t="s">
        <v>54387</v>
      </c>
      <c r="B10219" s="2" t="s">
        <v>60319</v>
      </c>
      <c r="C10219" s="2" t="s">
        <v>60630</v>
      </c>
      <c r="D10219" s="1">
        <v>43349.686354166668</v>
      </c>
      <c r="E10219" s="2" t="s">
        <v>60631</v>
      </c>
      <c r="F10219" s="1">
        <v>44106.732569444444</v>
      </c>
      <c r="G10219" t="b">
        <v>0</v>
      </c>
    </row>
    <row r="10220" spans="1:7" x14ac:dyDescent="0.25">
      <c r="A10220" s="2" t="s">
        <v>54316</v>
      </c>
      <c r="B10220" s="2" t="s">
        <v>60316</v>
      </c>
      <c r="C10220" s="2" t="s">
        <v>60630</v>
      </c>
      <c r="D10220" s="1">
        <v>43350.447685185187</v>
      </c>
      <c r="E10220" s="2" t="s">
        <v>60631</v>
      </c>
      <c r="F10220" s="1">
        <v>44106.732569444444</v>
      </c>
      <c r="G10220" t="b">
        <v>0</v>
      </c>
    </row>
    <row r="10221" spans="1:7" x14ac:dyDescent="0.25">
      <c r="A10221" s="2" t="s">
        <v>32333</v>
      </c>
      <c r="B10221" s="2" t="s">
        <v>32345</v>
      </c>
      <c r="C10221" s="2" t="s">
        <v>16267</v>
      </c>
      <c r="D10221" s="1">
        <v>45643.284814814811</v>
      </c>
      <c r="E10221" s="2" t="s">
        <v>937</v>
      </c>
      <c r="F10221" s="1">
        <v>45950.527430555558</v>
      </c>
      <c r="G10221" t="b">
        <v>0</v>
      </c>
    </row>
    <row r="10222" spans="1:7" x14ac:dyDescent="0.25">
      <c r="A10222" s="2" t="s">
        <v>49634</v>
      </c>
      <c r="B10222" s="2" t="s">
        <v>62977</v>
      </c>
      <c r="C10222" s="2" t="s">
        <v>60630</v>
      </c>
      <c r="D10222" s="1">
        <v>43350.488344907404</v>
      </c>
      <c r="E10222" s="2" t="s">
        <v>930</v>
      </c>
      <c r="F10222" s="1">
        <v>45280.439282407409</v>
      </c>
      <c r="G10222" t="b">
        <v>0</v>
      </c>
    </row>
    <row r="10223" spans="1:7" x14ac:dyDescent="0.25">
      <c r="A10223" s="2" t="s">
        <v>53947</v>
      </c>
      <c r="B10223" s="2" t="s">
        <v>60326</v>
      </c>
      <c r="C10223" s="2" t="s">
        <v>60630</v>
      </c>
      <c r="D10223" s="1">
        <v>43353.408761574072</v>
      </c>
      <c r="E10223" s="2" t="s">
        <v>60631</v>
      </c>
      <c r="F10223" s="1">
        <v>44106.732569444444</v>
      </c>
      <c r="G10223" t="b">
        <v>0</v>
      </c>
    </row>
    <row r="10224" spans="1:7" x14ac:dyDescent="0.25">
      <c r="A10224" s="2" t="s">
        <v>50969</v>
      </c>
      <c r="B10224" s="2" t="s">
        <v>60326</v>
      </c>
      <c r="C10224" s="2" t="s">
        <v>60630</v>
      </c>
      <c r="D10224" s="1">
        <v>43353.493622685186</v>
      </c>
      <c r="E10224" s="2" t="s">
        <v>60631</v>
      </c>
      <c r="F10224" s="1">
        <v>44106.732569444444</v>
      </c>
      <c r="G10224" t="b">
        <v>0</v>
      </c>
    </row>
    <row r="10225" spans="1:7" x14ac:dyDescent="0.25">
      <c r="A10225" s="2" t="s">
        <v>63154</v>
      </c>
      <c r="B10225" s="2" t="s">
        <v>60326</v>
      </c>
      <c r="C10225" s="2" t="s">
        <v>60630</v>
      </c>
      <c r="D10225" s="1">
        <v>43353.494027777779</v>
      </c>
      <c r="E10225" s="2" t="s">
        <v>60631</v>
      </c>
      <c r="F10225" s="1">
        <v>44106.732569444444</v>
      </c>
      <c r="G10225" t="b">
        <v>0</v>
      </c>
    </row>
    <row r="10226" spans="1:7" x14ac:dyDescent="0.25">
      <c r="A10226" s="2" t="s">
        <v>50972</v>
      </c>
      <c r="B10226" s="2" t="s">
        <v>60326</v>
      </c>
      <c r="C10226" s="2" t="s">
        <v>60630</v>
      </c>
      <c r="D10226" s="1">
        <v>43353.495173611111</v>
      </c>
      <c r="E10226" s="2" t="s">
        <v>60631</v>
      </c>
      <c r="F10226" s="1">
        <v>44106.732569444444</v>
      </c>
      <c r="G10226" t="b">
        <v>0</v>
      </c>
    </row>
    <row r="10227" spans="1:7" x14ac:dyDescent="0.25">
      <c r="A10227" s="2" t="s">
        <v>48787</v>
      </c>
      <c r="B10227" s="2" t="s">
        <v>60326</v>
      </c>
      <c r="C10227" s="2" t="s">
        <v>60630</v>
      </c>
      <c r="D10227" s="1">
        <v>43353.49560185185</v>
      </c>
      <c r="E10227" s="2" t="s">
        <v>60631</v>
      </c>
      <c r="F10227" s="1">
        <v>44106.732569444444</v>
      </c>
      <c r="G10227" t="b">
        <v>0</v>
      </c>
    </row>
    <row r="10228" spans="1:7" x14ac:dyDescent="0.25">
      <c r="A10228" s="2" t="s">
        <v>48790</v>
      </c>
      <c r="B10228" s="2" t="s">
        <v>60326</v>
      </c>
      <c r="C10228" s="2" t="s">
        <v>60630</v>
      </c>
      <c r="D10228" s="1">
        <v>43353.496203703704</v>
      </c>
      <c r="E10228" s="2" t="s">
        <v>60631</v>
      </c>
      <c r="F10228" s="1">
        <v>44106.732569444444</v>
      </c>
      <c r="G10228" t="b">
        <v>0</v>
      </c>
    </row>
    <row r="10229" spans="1:7" x14ac:dyDescent="0.25">
      <c r="A10229" s="2" t="s">
        <v>48793</v>
      </c>
      <c r="B10229" s="2" t="s">
        <v>60326</v>
      </c>
      <c r="C10229" s="2" t="s">
        <v>60630</v>
      </c>
      <c r="D10229" s="1">
        <v>43353.496724537035</v>
      </c>
      <c r="E10229" s="2" t="s">
        <v>60631</v>
      </c>
      <c r="F10229" s="1">
        <v>44106.732569444444</v>
      </c>
      <c r="G10229" t="b">
        <v>0</v>
      </c>
    </row>
    <row r="10230" spans="1:7" x14ac:dyDescent="0.25">
      <c r="A10230" s="2" t="s">
        <v>51558</v>
      </c>
      <c r="B10230" s="2" t="s">
        <v>60326</v>
      </c>
      <c r="C10230" s="2" t="s">
        <v>60630</v>
      </c>
      <c r="D10230" s="1">
        <v>43353.497164351851</v>
      </c>
      <c r="E10230" s="2" t="s">
        <v>60631</v>
      </c>
      <c r="F10230" s="1">
        <v>44106.732569444444</v>
      </c>
      <c r="G10230" t="b">
        <v>0</v>
      </c>
    </row>
    <row r="10231" spans="1:7" x14ac:dyDescent="0.25">
      <c r="A10231" s="2" t="s">
        <v>63155</v>
      </c>
      <c r="B10231" s="2" t="s">
        <v>60326</v>
      </c>
      <c r="C10231" s="2" t="s">
        <v>60630</v>
      </c>
      <c r="D10231" s="1">
        <v>43353.49763888889</v>
      </c>
      <c r="E10231" s="2" t="s">
        <v>60631</v>
      </c>
      <c r="F10231" s="1">
        <v>44106.732569444444</v>
      </c>
      <c r="G10231" t="b">
        <v>0</v>
      </c>
    </row>
    <row r="10232" spans="1:7" x14ac:dyDescent="0.25">
      <c r="A10232" s="2" t="s">
        <v>51006</v>
      </c>
      <c r="B10232" s="2" t="s">
        <v>60326</v>
      </c>
      <c r="C10232" s="2" t="s">
        <v>60630</v>
      </c>
      <c r="D10232" s="1">
        <v>43353.498136574075</v>
      </c>
      <c r="E10232" s="2" t="s">
        <v>60631</v>
      </c>
      <c r="F10232" s="1">
        <v>44106.732569444444</v>
      </c>
      <c r="G10232" t="b">
        <v>0</v>
      </c>
    </row>
    <row r="10233" spans="1:7" x14ac:dyDescent="0.25">
      <c r="A10233" s="2" t="s">
        <v>51662</v>
      </c>
      <c r="B10233" s="2" t="s">
        <v>60326</v>
      </c>
      <c r="C10233" s="2" t="s">
        <v>60630</v>
      </c>
      <c r="D10233" s="1">
        <v>43353.498692129629</v>
      </c>
      <c r="E10233" s="2" t="s">
        <v>60631</v>
      </c>
      <c r="F10233" s="1">
        <v>44106.732569444444</v>
      </c>
      <c r="G10233" t="b">
        <v>0</v>
      </c>
    </row>
    <row r="10234" spans="1:7" x14ac:dyDescent="0.25">
      <c r="A10234" s="2" t="s">
        <v>50679</v>
      </c>
      <c r="B10234" s="2" t="s">
        <v>60326</v>
      </c>
      <c r="C10234" s="2" t="s">
        <v>60630</v>
      </c>
      <c r="D10234" s="1">
        <v>43353.499490740738</v>
      </c>
      <c r="E10234" s="2" t="s">
        <v>60631</v>
      </c>
      <c r="F10234" s="1">
        <v>44106.732569444444</v>
      </c>
      <c r="G10234" t="b">
        <v>0</v>
      </c>
    </row>
    <row r="10235" spans="1:7" x14ac:dyDescent="0.25">
      <c r="A10235" s="2" t="s">
        <v>51543</v>
      </c>
      <c r="B10235" s="2" t="s">
        <v>60326</v>
      </c>
      <c r="C10235" s="2" t="s">
        <v>60630</v>
      </c>
      <c r="D10235" s="1">
        <v>43353.499988425923</v>
      </c>
      <c r="E10235" s="2" t="s">
        <v>60631</v>
      </c>
      <c r="F10235" s="1">
        <v>44106.732569444444</v>
      </c>
      <c r="G10235" t="b">
        <v>0</v>
      </c>
    </row>
    <row r="10236" spans="1:7" x14ac:dyDescent="0.25">
      <c r="A10236" s="2" t="s">
        <v>54402</v>
      </c>
      <c r="B10236" s="2" t="s">
        <v>60326</v>
      </c>
      <c r="C10236" s="2" t="s">
        <v>60630</v>
      </c>
      <c r="D10236" s="1">
        <v>43353.556898148148</v>
      </c>
      <c r="E10236" s="2" t="s">
        <v>60631</v>
      </c>
      <c r="F10236" s="1">
        <v>44106.732569444444</v>
      </c>
      <c r="G10236" t="b">
        <v>0</v>
      </c>
    </row>
    <row r="10237" spans="1:7" x14ac:dyDescent="0.25">
      <c r="A10237" s="2" t="s">
        <v>54405</v>
      </c>
      <c r="B10237" s="2" t="s">
        <v>60326</v>
      </c>
      <c r="C10237" s="2" t="s">
        <v>60630</v>
      </c>
      <c r="D10237" s="1">
        <v>43353.559062499997</v>
      </c>
      <c r="E10237" s="2" t="s">
        <v>60631</v>
      </c>
      <c r="F10237" s="1">
        <v>44106.732569444444</v>
      </c>
      <c r="G10237" t="b">
        <v>0</v>
      </c>
    </row>
    <row r="10238" spans="1:7" x14ac:dyDescent="0.25">
      <c r="A10238" s="2" t="s">
        <v>50730</v>
      </c>
      <c r="B10238" s="2" t="s">
        <v>60326</v>
      </c>
      <c r="C10238" s="2" t="s">
        <v>60630</v>
      </c>
      <c r="D10238" s="1">
        <v>43353.560057870367</v>
      </c>
      <c r="E10238" s="2" t="s">
        <v>60631</v>
      </c>
      <c r="F10238" s="1">
        <v>44106.732569444444</v>
      </c>
      <c r="G10238" t="b">
        <v>0</v>
      </c>
    </row>
    <row r="10239" spans="1:7" x14ac:dyDescent="0.25">
      <c r="A10239" s="2" t="s">
        <v>54408</v>
      </c>
      <c r="B10239" s="2" t="s">
        <v>60326</v>
      </c>
      <c r="C10239" s="2" t="s">
        <v>60630</v>
      </c>
      <c r="D10239" s="1">
        <v>43353.564305555556</v>
      </c>
      <c r="E10239" s="2" t="s">
        <v>60631</v>
      </c>
      <c r="F10239" s="1">
        <v>44106.732569444444</v>
      </c>
      <c r="G10239" t="b">
        <v>0</v>
      </c>
    </row>
    <row r="10240" spans="1:7" x14ac:dyDescent="0.25">
      <c r="A10240" s="2" t="s">
        <v>53597</v>
      </c>
      <c r="B10240" s="2" t="s">
        <v>60326</v>
      </c>
      <c r="C10240" s="2" t="s">
        <v>60630</v>
      </c>
      <c r="D10240" s="1">
        <v>43353.565844907411</v>
      </c>
      <c r="E10240" s="2" t="s">
        <v>60631</v>
      </c>
      <c r="F10240" s="1">
        <v>44106.732569444444</v>
      </c>
      <c r="G10240" t="b">
        <v>0</v>
      </c>
    </row>
    <row r="10241" spans="1:7" x14ac:dyDescent="0.25">
      <c r="A10241" s="2" t="s">
        <v>51619</v>
      </c>
      <c r="B10241" s="2" t="s">
        <v>60326</v>
      </c>
      <c r="C10241" s="2" t="s">
        <v>60630</v>
      </c>
      <c r="D10241" s="1">
        <v>43353.567048611112</v>
      </c>
      <c r="E10241" s="2" t="s">
        <v>60631</v>
      </c>
      <c r="F10241" s="1">
        <v>44106.732569444444</v>
      </c>
      <c r="G10241" t="b">
        <v>0</v>
      </c>
    </row>
    <row r="10242" spans="1:7" x14ac:dyDescent="0.25">
      <c r="A10242" s="2" t="s">
        <v>50985</v>
      </c>
      <c r="B10242" s="2" t="s">
        <v>60326</v>
      </c>
      <c r="C10242" s="2" t="s">
        <v>60630</v>
      </c>
      <c r="D10242" s="1">
        <v>43353.567789351851</v>
      </c>
      <c r="E10242" s="2" t="s">
        <v>60631</v>
      </c>
      <c r="F10242" s="1">
        <v>44106.732569444444</v>
      </c>
      <c r="G10242" t="b">
        <v>0</v>
      </c>
    </row>
    <row r="10243" spans="1:7" x14ac:dyDescent="0.25">
      <c r="A10243" s="2" t="s">
        <v>49035</v>
      </c>
      <c r="B10243" s="2" t="s">
        <v>60326</v>
      </c>
      <c r="C10243" s="2" t="s">
        <v>60630</v>
      </c>
      <c r="D10243" s="1">
        <v>43353.568993055553</v>
      </c>
      <c r="E10243" s="2" t="s">
        <v>60631</v>
      </c>
      <c r="F10243" s="1">
        <v>44106.732569444444</v>
      </c>
      <c r="G10243" t="b">
        <v>0</v>
      </c>
    </row>
    <row r="10244" spans="1:7" x14ac:dyDescent="0.25">
      <c r="A10244" s="2" t="s">
        <v>49038</v>
      </c>
      <c r="B10244" s="2" t="s">
        <v>60326</v>
      </c>
      <c r="C10244" s="2" t="s">
        <v>60630</v>
      </c>
      <c r="D10244" s="1">
        <v>43353.569745370369</v>
      </c>
      <c r="E10244" s="2" t="s">
        <v>60631</v>
      </c>
      <c r="F10244" s="1">
        <v>44106.732569444444</v>
      </c>
      <c r="G10244" t="b">
        <v>0</v>
      </c>
    </row>
    <row r="10245" spans="1:7" x14ac:dyDescent="0.25">
      <c r="A10245" s="2" t="s">
        <v>49041</v>
      </c>
      <c r="B10245" s="2" t="s">
        <v>60326</v>
      </c>
      <c r="C10245" s="2" t="s">
        <v>60630</v>
      </c>
      <c r="D10245" s="1">
        <v>43353.570405092592</v>
      </c>
      <c r="E10245" s="2" t="s">
        <v>60631</v>
      </c>
      <c r="F10245" s="1">
        <v>44106.732569444444</v>
      </c>
      <c r="G10245" t="b">
        <v>0</v>
      </c>
    </row>
    <row r="10246" spans="1:7" x14ac:dyDescent="0.25">
      <c r="A10246" s="2" t="s">
        <v>32919</v>
      </c>
      <c r="B10246" s="2" t="s">
        <v>60346</v>
      </c>
      <c r="C10246" s="2" t="s">
        <v>930</v>
      </c>
      <c r="D10246" s="1">
        <v>45673.547118055554</v>
      </c>
      <c r="E10246" s="2" t="s">
        <v>3618</v>
      </c>
      <c r="F10246" s="1">
        <v>45772.566874999997</v>
      </c>
      <c r="G10246" t="b">
        <v>0</v>
      </c>
    </row>
    <row r="10247" spans="1:7" x14ac:dyDescent="0.25">
      <c r="A10247" s="2" t="s">
        <v>49044</v>
      </c>
      <c r="B10247" s="2" t="s">
        <v>60326</v>
      </c>
      <c r="C10247" s="2" t="s">
        <v>60630</v>
      </c>
      <c r="D10247" s="1">
        <v>43353.614537037036</v>
      </c>
      <c r="E10247" s="2" t="s">
        <v>60631</v>
      </c>
      <c r="F10247" s="1">
        <v>44106.732569444444</v>
      </c>
      <c r="G10247" t="b">
        <v>0</v>
      </c>
    </row>
    <row r="10248" spans="1:7" x14ac:dyDescent="0.25">
      <c r="A10248" s="2" t="s">
        <v>50988</v>
      </c>
      <c r="B10248" s="2" t="s">
        <v>60326</v>
      </c>
      <c r="C10248" s="2" t="s">
        <v>60630</v>
      </c>
      <c r="D10248" s="1">
        <v>43353.61550925926</v>
      </c>
      <c r="E10248" s="2" t="s">
        <v>60631</v>
      </c>
      <c r="F10248" s="1">
        <v>44106.732569444444</v>
      </c>
      <c r="G10248" t="b">
        <v>0</v>
      </c>
    </row>
    <row r="10249" spans="1:7" x14ac:dyDescent="0.25">
      <c r="A10249" s="2" t="s">
        <v>49061</v>
      </c>
      <c r="B10249" s="2" t="s">
        <v>60326</v>
      </c>
      <c r="C10249" s="2" t="s">
        <v>60630</v>
      </c>
      <c r="D10249" s="1">
        <v>43353.616203703707</v>
      </c>
      <c r="E10249" s="2" t="s">
        <v>60631</v>
      </c>
      <c r="F10249" s="1">
        <v>44106.732569444444</v>
      </c>
      <c r="G10249" t="b">
        <v>0</v>
      </c>
    </row>
    <row r="10250" spans="1:7" x14ac:dyDescent="0.25">
      <c r="A10250" s="2" t="s">
        <v>49050</v>
      </c>
      <c r="B10250" s="2" t="s">
        <v>60326</v>
      </c>
      <c r="C10250" s="2" t="s">
        <v>60630</v>
      </c>
      <c r="D10250" s="1">
        <v>43353.616886574076</v>
      </c>
      <c r="E10250" s="2" t="s">
        <v>60631</v>
      </c>
      <c r="F10250" s="1">
        <v>44106.732569444444</v>
      </c>
      <c r="G10250" t="b">
        <v>0</v>
      </c>
    </row>
    <row r="10251" spans="1:7" x14ac:dyDescent="0.25">
      <c r="A10251" s="2" t="s">
        <v>54417</v>
      </c>
      <c r="B10251" s="2" t="s">
        <v>60326</v>
      </c>
      <c r="C10251" s="2" t="s">
        <v>60630</v>
      </c>
      <c r="D10251" s="1">
        <v>43353.618113425924</v>
      </c>
      <c r="E10251" s="2" t="s">
        <v>60631</v>
      </c>
      <c r="F10251" s="1">
        <v>44106.732569444444</v>
      </c>
      <c r="G10251" t="b">
        <v>0</v>
      </c>
    </row>
    <row r="10252" spans="1:7" x14ac:dyDescent="0.25">
      <c r="A10252" s="2" t="s">
        <v>63156</v>
      </c>
      <c r="B10252" s="2" t="s">
        <v>60326</v>
      </c>
      <c r="C10252" s="2" t="s">
        <v>60630</v>
      </c>
      <c r="D10252" s="1">
        <v>43353.618773148148</v>
      </c>
      <c r="E10252" s="2" t="s">
        <v>60631</v>
      </c>
      <c r="F10252" s="1">
        <v>44106.732569444444</v>
      </c>
      <c r="G10252" t="b">
        <v>0</v>
      </c>
    </row>
    <row r="10253" spans="1:7" x14ac:dyDescent="0.25">
      <c r="A10253" s="2" t="s">
        <v>54420</v>
      </c>
      <c r="B10253" s="2" t="s">
        <v>60326</v>
      </c>
      <c r="C10253" s="2" t="s">
        <v>60630</v>
      </c>
      <c r="D10253" s="1">
        <v>43353.62023148148</v>
      </c>
      <c r="E10253" s="2" t="s">
        <v>60631</v>
      </c>
      <c r="F10253" s="1">
        <v>44106.732569444444</v>
      </c>
      <c r="G10253" t="b">
        <v>0</v>
      </c>
    </row>
    <row r="10254" spans="1:7" x14ac:dyDescent="0.25">
      <c r="A10254" s="2" t="s">
        <v>49017</v>
      </c>
      <c r="B10254" s="2" t="s">
        <v>60326</v>
      </c>
      <c r="C10254" s="2" t="s">
        <v>60630</v>
      </c>
      <c r="D10254" s="1">
        <v>43353.620636574073</v>
      </c>
      <c r="E10254" s="2" t="s">
        <v>60631</v>
      </c>
      <c r="F10254" s="1">
        <v>44106.732569444444</v>
      </c>
      <c r="G10254" t="b">
        <v>0</v>
      </c>
    </row>
    <row r="10255" spans="1:7" x14ac:dyDescent="0.25">
      <c r="A10255" s="2" t="s">
        <v>63157</v>
      </c>
      <c r="B10255" s="2" t="s">
        <v>60326</v>
      </c>
      <c r="C10255" s="2" t="s">
        <v>60630</v>
      </c>
      <c r="D10255" s="1">
        <v>43353.621377314812</v>
      </c>
      <c r="E10255" s="2" t="s">
        <v>60631</v>
      </c>
      <c r="F10255" s="1">
        <v>44106.732569444444</v>
      </c>
      <c r="G10255" t="b">
        <v>0</v>
      </c>
    </row>
    <row r="10256" spans="1:7" x14ac:dyDescent="0.25">
      <c r="A10256" s="2" t="s">
        <v>49020</v>
      </c>
      <c r="B10256" s="2" t="s">
        <v>60326</v>
      </c>
      <c r="C10256" s="2" t="s">
        <v>60630</v>
      </c>
      <c r="D10256" s="1">
        <v>43353.621805555558</v>
      </c>
      <c r="E10256" s="2" t="s">
        <v>60631</v>
      </c>
      <c r="F10256" s="1">
        <v>44106.732569444444</v>
      </c>
      <c r="G10256" t="b">
        <v>0</v>
      </c>
    </row>
    <row r="10257" spans="1:7" x14ac:dyDescent="0.25">
      <c r="A10257" s="2" t="s">
        <v>49026</v>
      </c>
      <c r="B10257" s="2" t="s">
        <v>60326</v>
      </c>
      <c r="C10257" s="2" t="s">
        <v>60630</v>
      </c>
      <c r="D10257" s="1">
        <v>43353.623287037037</v>
      </c>
      <c r="E10257" s="2" t="s">
        <v>60631</v>
      </c>
      <c r="F10257" s="1">
        <v>44106.732569444444</v>
      </c>
      <c r="G10257" t="b">
        <v>0</v>
      </c>
    </row>
    <row r="10258" spans="1:7" x14ac:dyDescent="0.25">
      <c r="A10258" s="2" t="s">
        <v>51846</v>
      </c>
      <c r="B10258" s="2" t="s">
        <v>60330</v>
      </c>
      <c r="C10258" s="2" t="s">
        <v>60630</v>
      </c>
      <c r="D10258" s="1">
        <v>43353.682175925926</v>
      </c>
      <c r="E10258" s="2" t="s">
        <v>930</v>
      </c>
      <c r="F10258" s="1">
        <v>45021.682326388887</v>
      </c>
      <c r="G10258" t="b">
        <v>0</v>
      </c>
    </row>
    <row r="10259" spans="1:7" x14ac:dyDescent="0.25">
      <c r="A10259" s="2" t="s">
        <v>53950</v>
      </c>
      <c r="B10259" s="2" t="s">
        <v>60326</v>
      </c>
      <c r="C10259" s="2" t="s">
        <v>60630</v>
      </c>
      <c r="D10259" s="1">
        <v>43354.357314814813</v>
      </c>
      <c r="E10259" s="2" t="s">
        <v>60631</v>
      </c>
      <c r="F10259" s="1">
        <v>44106.732569444444</v>
      </c>
      <c r="G10259" t="b">
        <v>0</v>
      </c>
    </row>
    <row r="10260" spans="1:7" x14ac:dyDescent="0.25">
      <c r="A10260" s="2" t="s">
        <v>51142</v>
      </c>
      <c r="B10260" s="2" t="s">
        <v>60326</v>
      </c>
      <c r="C10260" s="2" t="s">
        <v>60630</v>
      </c>
      <c r="D10260" s="1">
        <v>43354.358298611114</v>
      </c>
      <c r="E10260" s="2" t="s">
        <v>60631</v>
      </c>
      <c r="F10260" s="1">
        <v>44106.732569444444</v>
      </c>
      <c r="G10260" t="b">
        <v>0</v>
      </c>
    </row>
    <row r="10261" spans="1:7" x14ac:dyDescent="0.25">
      <c r="A10261" s="2" t="s">
        <v>53953</v>
      </c>
      <c r="B10261" s="2" t="s">
        <v>60326</v>
      </c>
      <c r="C10261" s="2" t="s">
        <v>60630</v>
      </c>
      <c r="D10261" s="1">
        <v>43354.359756944446</v>
      </c>
      <c r="E10261" s="2" t="s">
        <v>60631</v>
      </c>
      <c r="F10261" s="1">
        <v>44106.732569444444</v>
      </c>
      <c r="G10261" t="b">
        <v>0</v>
      </c>
    </row>
    <row r="10262" spans="1:7" x14ac:dyDescent="0.25">
      <c r="A10262" s="2" t="s">
        <v>50201</v>
      </c>
      <c r="B10262" s="2" t="s">
        <v>60326</v>
      </c>
      <c r="C10262" s="2" t="s">
        <v>60630</v>
      </c>
      <c r="D10262" s="1">
        <v>43354.361724537041</v>
      </c>
      <c r="E10262" s="2" t="s">
        <v>60631</v>
      </c>
      <c r="F10262" s="1">
        <v>44106.732569444444</v>
      </c>
      <c r="G10262" t="b">
        <v>0</v>
      </c>
    </row>
    <row r="10263" spans="1:7" x14ac:dyDescent="0.25">
      <c r="A10263" s="2" t="s">
        <v>63158</v>
      </c>
      <c r="B10263" s="2" t="s">
        <v>60326</v>
      </c>
      <c r="C10263" s="2" t="s">
        <v>60630</v>
      </c>
      <c r="D10263" s="1">
        <v>43354.362500000003</v>
      </c>
      <c r="E10263" s="2" t="s">
        <v>60631</v>
      </c>
      <c r="F10263" s="1">
        <v>44106.732569444444</v>
      </c>
      <c r="G10263" t="b">
        <v>0</v>
      </c>
    </row>
    <row r="10264" spans="1:7" x14ac:dyDescent="0.25">
      <c r="A10264" s="2" t="s">
        <v>51561</v>
      </c>
      <c r="B10264" s="2" t="s">
        <v>60326</v>
      </c>
      <c r="C10264" s="2" t="s">
        <v>60630</v>
      </c>
      <c r="D10264" s="1">
        <v>43354.374837962961</v>
      </c>
      <c r="E10264" s="2" t="s">
        <v>60631</v>
      </c>
      <c r="F10264" s="1">
        <v>44106.732569444444</v>
      </c>
      <c r="G10264" t="b">
        <v>0</v>
      </c>
    </row>
    <row r="10265" spans="1:7" x14ac:dyDescent="0.25">
      <c r="A10265" s="2" t="s">
        <v>63159</v>
      </c>
      <c r="B10265" s="2" t="s">
        <v>60326</v>
      </c>
      <c r="C10265" s="2" t="s">
        <v>60630</v>
      </c>
      <c r="D10265" s="1">
        <v>43354.375601851854</v>
      </c>
      <c r="E10265" s="2" t="s">
        <v>60631</v>
      </c>
      <c r="F10265" s="1">
        <v>44106.732569444444</v>
      </c>
      <c r="G10265" t="b">
        <v>0</v>
      </c>
    </row>
    <row r="10266" spans="1:7" x14ac:dyDescent="0.25">
      <c r="A10266" s="2" t="s">
        <v>54427</v>
      </c>
      <c r="B10266" s="2" t="s">
        <v>60326</v>
      </c>
      <c r="C10266" s="2" t="s">
        <v>60630</v>
      </c>
      <c r="D10266" s="1">
        <v>43354.432905092595</v>
      </c>
      <c r="E10266" s="2" t="s">
        <v>60631</v>
      </c>
      <c r="F10266" s="1">
        <v>44106.732569444444</v>
      </c>
      <c r="G10266" t="b">
        <v>0</v>
      </c>
    </row>
    <row r="10267" spans="1:7" x14ac:dyDescent="0.25">
      <c r="A10267" s="2" t="s">
        <v>53956</v>
      </c>
      <c r="B10267" s="2" t="s">
        <v>60326</v>
      </c>
      <c r="C10267" s="2" t="s">
        <v>60630</v>
      </c>
      <c r="D10267" s="1">
        <v>43354.433854166666</v>
      </c>
      <c r="E10267" s="2" t="s">
        <v>60631</v>
      </c>
      <c r="F10267" s="1">
        <v>44106.732569444444</v>
      </c>
      <c r="G10267" t="b">
        <v>0</v>
      </c>
    </row>
    <row r="10268" spans="1:7" x14ac:dyDescent="0.25">
      <c r="A10268" s="2" t="s">
        <v>39687</v>
      </c>
      <c r="B10268" s="2" t="s">
        <v>60326</v>
      </c>
      <c r="C10268" s="2" t="s">
        <v>60630</v>
      </c>
      <c r="D10268" s="1">
        <v>43354.435636574075</v>
      </c>
      <c r="E10268" s="2" t="s">
        <v>60631</v>
      </c>
      <c r="F10268" s="1">
        <v>44106.732569444444</v>
      </c>
      <c r="G10268" t="b">
        <v>0</v>
      </c>
    </row>
    <row r="10269" spans="1:7" x14ac:dyDescent="0.25">
      <c r="A10269" s="2" t="s">
        <v>50963</v>
      </c>
      <c r="B10269" s="2" t="s">
        <v>60326</v>
      </c>
      <c r="C10269" s="2" t="s">
        <v>60630</v>
      </c>
      <c r="D10269" s="1">
        <v>43354.45752314815</v>
      </c>
      <c r="E10269" s="2" t="s">
        <v>60631</v>
      </c>
      <c r="F10269" s="1">
        <v>44106.732569444444</v>
      </c>
      <c r="G10269" t="b">
        <v>0</v>
      </c>
    </row>
    <row r="10270" spans="1:7" x14ac:dyDescent="0.25">
      <c r="A10270" s="2" t="s">
        <v>50676</v>
      </c>
      <c r="B10270" s="2" t="s">
        <v>60326</v>
      </c>
      <c r="C10270" s="2" t="s">
        <v>60630</v>
      </c>
      <c r="D10270" s="1">
        <v>43354.45890046296</v>
      </c>
      <c r="E10270" s="2" t="s">
        <v>60631</v>
      </c>
      <c r="F10270" s="1">
        <v>44106.732569444444</v>
      </c>
      <c r="G10270" t="b">
        <v>0</v>
      </c>
    </row>
    <row r="10271" spans="1:7" x14ac:dyDescent="0.25">
      <c r="A10271" s="2" t="s">
        <v>63160</v>
      </c>
      <c r="B10271" s="2" t="s">
        <v>60326</v>
      </c>
      <c r="C10271" s="2" t="s">
        <v>60630</v>
      </c>
      <c r="D10271" s="1">
        <v>43354.45994212963</v>
      </c>
      <c r="E10271" s="2" t="s">
        <v>60631</v>
      </c>
      <c r="F10271" s="1">
        <v>44106.732569444444</v>
      </c>
      <c r="G10271" t="b">
        <v>0</v>
      </c>
    </row>
    <row r="10272" spans="1:7" x14ac:dyDescent="0.25">
      <c r="A10272" s="2" t="s">
        <v>50653</v>
      </c>
      <c r="B10272" s="2" t="s">
        <v>60326</v>
      </c>
      <c r="C10272" s="2" t="s">
        <v>60630</v>
      </c>
      <c r="D10272" s="1">
        <v>43355.345578703702</v>
      </c>
      <c r="E10272" s="2" t="s">
        <v>60631</v>
      </c>
      <c r="F10272" s="1">
        <v>44106.732569444444</v>
      </c>
      <c r="G10272" t="b">
        <v>0</v>
      </c>
    </row>
    <row r="10273" spans="1:7" x14ac:dyDescent="0.25">
      <c r="A10273" s="2" t="s">
        <v>49029</v>
      </c>
      <c r="B10273" s="2" t="s">
        <v>60326</v>
      </c>
      <c r="C10273" s="2" t="s">
        <v>60630</v>
      </c>
      <c r="D10273" s="1">
        <v>43355.346400462964</v>
      </c>
      <c r="E10273" s="2" t="s">
        <v>60631</v>
      </c>
      <c r="F10273" s="1">
        <v>44106.732569444444</v>
      </c>
      <c r="G10273" t="b">
        <v>0</v>
      </c>
    </row>
    <row r="10274" spans="1:7" x14ac:dyDescent="0.25">
      <c r="A10274" s="2" t="s">
        <v>50960</v>
      </c>
      <c r="B10274" s="2" t="s">
        <v>60326</v>
      </c>
      <c r="C10274" s="2" t="s">
        <v>60630</v>
      </c>
      <c r="D10274" s="1">
        <v>43355.347546296296</v>
      </c>
      <c r="E10274" s="2" t="s">
        <v>60631</v>
      </c>
      <c r="F10274" s="1">
        <v>44106.732569444444</v>
      </c>
      <c r="G10274" t="b">
        <v>0</v>
      </c>
    </row>
    <row r="10275" spans="1:7" x14ac:dyDescent="0.25">
      <c r="A10275" s="2" t="s">
        <v>49032</v>
      </c>
      <c r="B10275" s="2" t="s">
        <v>60326</v>
      </c>
      <c r="C10275" s="2" t="s">
        <v>60630</v>
      </c>
      <c r="D10275" s="1">
        <v>43355.348344907405</v>
      </c>
      <c r="E10275" s="2" t="s">
        <v>119</v>
      </c>
      <c r="F10275" s="1">
        <v>45489.438391203701</v>
      </c>
      <c r="G10275" t="b">
        <v>0</v>
      </c>
    </row>
    <row r="10276" spans="1:7" x14ac:dyDescent="0.25">
      <c r="A10276" s="2" t="s">
        <v>51051</v>
      </c>
      <c r="B10276" s="2" t="s">
        <v>60326</v>
      </c>
      <c r="C10276" s="2" t="s">
        <v>60630</v>
      </c>
      <c r="D10276" s="1">
        <v>43355.349652777775</v>
      </c>
      <c r="E10276" s="2" t="s">
        <v>60631</v>
      </c>
      <c r="F10276" s="1">
        <v>44106.732569444444</v>
      </c>
      <c r="G10276" t="b">
        <v>0</v>
      </c>
    </row>
    <row r="10277" spans="1:7" x14ac:dyDescent="0.25">
      <c r="A10277" s="2" t="s">
        <v>50980</v>
      </c>
      <c r="B10277" s="2" t="s">
        <v>60326</v>
      </c>
      <c r="C10277" s="2" t="s">
        <v>60630</v>
      </c>
      <c r="D10277" s="1">
        <v>43355.350578703707</v>
      </c>
      <c r="E10277" s="2" t="s">
        <v>60631</v>
      </c>
      <c r="F10277" s="1">
        <v>44106.732569444444</v>
      </c>
      <c r="G10277" t="b">
        <v>0</v>
      </c>
    </row>
    <row r="10278" spans="1:7" x14ac:dyDescent="0.25">
      <c r="A10278" s="2" t="s">
        <v>50982</v>
      </c>
      <c r="B10278" s="2" t="s">
        <v>60326</v>
      </c>
      <c r="C10278" s="2" t="s">
        <v>60630</v>
      </c>
      <c r="D10278" s="1">
        <v>43355.351203703707</v>
      </c>
      <c r="E10278" s="2" t="s">
        <v>60631</v>
      </c>
      <c r="F10278" s="1">
        <v>44106.732569444444</v>
      </c>
      <c r="G10278" t="b">
        <v>0</v>
      </c>
    </row>
    <row r="10279" spans="1:7" x14ac:dyDescent="0.25">
      <c r="A10279" s="2" t="s">
        <v>50947</v>
      </c>
      <c r="B10279" s="2" t="s">
        <v>60326</v>
      </c>
      <c r="C10279" s="2" t="s">
        <v>60630</v>
      </c>
      <c r="D10279" s="1">
        <v>43355.352453703701</v>
      </c>
      <c r="E10279" s="2" t="s">
        <v>60631</v>
      </c>
      <c r="F10279" s="1">
        <v>44106.732569444444</v>
      </c>
      <c r="G10279" t="b">
        <v>0</v>
      </c>
    </row>
    <row r="10280" spans="1:7" x14ac:dyDescent="0.25">
      <c r="A10280" s="2" t="s">
        <v>54572</v>
      </c>
      <c r="B10280" s="2" t="s">
        <v>60326</v>
      </c>
      <c r="C10280" s="2" t="s">
        <v>60630</v>
      </c>
      <c r="D10280" s="1">
        <v>43355.354386574072</v>
      </c>
      <c r="E10280" s="2" t="s">
        <v>60631</v>
      </c>
      <c r="F10280" s="1">
        <v>44106.732569444444</v>
      </c>
      <c r="G10280" t="b">
        <v>0</v>
      </c>
    </row>
    <row r="10281" spans="1:7" x14ac:dyDescent="0.25">
      <c r="A10281" s="2" t="s">
        <v>49059</v>
      </c>
      <c r="B10281" s="2" t="s">
        <v>60326</v>
      </c>
      <c r="C10281" s="2" t="s">
        <v>60630</v>
      </c>
      <c r="D10281" s="1">
        <v>43355.355324074073</v>
      </c>
      <c r="E10281" s="2" t="s">
        <v>60631</v>
      </c>
      <c r="F10281" s="1">
        <v>44106.732569444444</v>
      </c>
      <c r="G10281" t="b">
        <v>0</v>
      </c>
    </row>
    <row r="10282" spans="1:7" x14ac:dyDescent="0.25">
      <c r="A10282" s="2" t="s">
        <v>49047</v>
      </c>
      <c r="B10282" s="2" t="s">
        <v>60326</v>
      </c>
      <c r="C10282" s="2" t="s">
        <v>60630</v>
      </c>
      <c r="D10282" s="1">
        <v>43355.356203703705</v>
      </c>
      <c r="E10282" s="2" t="s">
        <v>60631</v>
      </c>
      <c r="F10282" s="1">
        <v>44106.732569444444</v>
      </c>
      <c r="G10282" t="b">
        <v>0</v>
      </c>
    </row>
    <row r="10283" spans="1:7" x14ac:dyDescent="0.25">
      <c r="A10283" s="2" t="s">
        <v>49053</v>
      </c>
      <c r="B10283" s="2" t="s">
        <v>60326</v>
      </c>
      <c r="C10283" s="2" t="s">
        <v>60630</v>
      </c>
      <c r="D10283" s="1">
        <v>43355.35728009259</v>
      </c>
      <c r="E10283" s="2" t="s">
        <v>60631</v>
      </c>
      <c r="F10283" s="1">
        <v>44106.732569444444</v>
      </c>
      <c r="G10283" t="b">
        <v>0</v>
      </c>
    </row>
    <row r="10284" spans="1:7" x14ac:dyDescent="0.25">
      <c r="A10284" s="2" t="s">
        <v>53600</v>
      </c>
      <c r="B10284" s="2" t="s">
        <v>60326</v>
      </c>
      <c r="C10284" s="2" t="s">
        <v>60630</v>
      </c>
      <c r="D10284" s="1">
        <v>43355.357974537037</v>
      </c>
      <c r="E10284" s="2" t="s">
        <v>60631</v>
      </c>
      <c r="F10284" s="1">
        <v>44106.732569444444</v>
      </c>
      <c r="G10284" t="b">
        <v>0</v>
      </c>
    </row>
    <row r="10285" spans="1:7" x14ac:dyDescent="0.25">
      <c r="A10285" s="2" t="s">
        <v>51549</v>
      </c>
      <c r="B10285" s="2" t="s">
        <v>60326</v>
      </c>
      <c r="C10285" s="2" t="s">
        <v>60630</v>
      </c>
      <c r="D10285" s="1">
        <v>43355.358831018515</v>
      </c>
      <c r="E10285" s="2" t="s">
        <v>60631</v>
      </c>
      <c r="F10285" s="1">
        <v>44106.732569444444</v>
      </c>
      <c r="G10285" t="b">
        <v>0</v>
      </c>
    </row>
    <row r="10286" spans="1:7" x14ac:dyDescent="0.25">
      <c r="A10286" s="2" t="s">
        <v>51552</v>
      </c>
      <c r="B10286" s="2" t="s">
        <v>60326</v>
      </c>
      <c r="C10286" s="2" t="s">
        <v>60630</v>
      </c>
      <c r="D10286" s="1">
        <v>43355.360798611109</v>
      </c>
      <c r="E10286" s="2" t="s">
        <v>60631</v>
      </c>
      <c r="F10286" s="1">
        <v>44106.732569444444</v>
      </c>
      <c r="G10286" t="b">
        <v>0</v>
      </c>
    </row>
    <row r="10287" spans="1:7" x14ac:dyDescent="0.25">
      <c r="A10287" s="2" t="s">
        <v>51555</v>
      </c>
      <c r="B10287" s="2" t="s">
        <v>60326</v>
      </c>
      <c r="C10287" s="2" t="s">
        <v>60630</v>
      </c>
      <c r="D10287" s="1">
        <v>43355.361724537041</v>
      </c>
      <c r="E10287" s="2" t="s">
        <v>60631</v>
      </c>
      <c r="F10287" s="1">
        <v>44106.732569444444</v>
      </c>
      <c r="G10287" t="b">
        <v>0</v>
      </c>
    </row>
    <row r="10288" spans="1:7" x14ac:dyDescent="0.25">
      <c r="A10288" s="2" t="s">
        <v>53979</v>
      </c>
      <c r="B10288" s="2" t="s">
        <v>60326</v>
      </c>
      <c r="C10288" s="2" t="s">
        <v>60630</v>
      </c>
      <c r="D10288" s="1">
        <v>43355.362488425926</v>
      </c>
      <c r="E10288" s="2" t="s">
        <v>60631</v>
      </c>
      <c r="F10288" s="1">
        <v>44106.732569444444</v>
      </c>
      <c r="G10288" t="b">
        <v>0</v>
      </c>
    </row>
    <row r="10289" spans="1:7" x14ac:dyDescent="0.25">
      <c r="A10289" s="2" t="s">
        <v>51546</v>
      </c>
      <c r="B10289" s="2" t="s">
        <v>60326</v>
      </c>
      <c r="C10289" s="2" t="s">
        <v>60630</v>
      </c>
      <c r="D10289" s="1">
        <v>43355.363113425927</v>
      </c>
      <c r="E10289" s="2" t="s">
        <v>60631</v>
      </c>
      <c r="F10289" s="1">
        <v>44106.732569444444</v>
      </c>
      <c r="G10289" t="b">
        <v>0</v>
      </c>
    </row>
    <row r="10290" spans="1:7" x14ac:dyDescent="0.25">
      <c r="A10290" s="2" t="s">
        <v>51512</v>
      </c>
      <c r="B10290" s="2" t="s">
        <v>60326</v>
      </c>
      <c r="C10290" s="2" t="s">
        <v>60630</v>
      </c>
      <c r="D10290" s="1">
        <v>43355.363715277781</v>
      </c>
      <c r="E10290" s="2" t="s">
        <v>60631</v>
      </c>
      <c r="F10290" s="1">
        <v>44106.732569444444</v>
      </c>
      <c r="G10290" t="b">
        <v>0</v>
      </c>
    </row>
    <row r="10291" spans="1:7" x14ac:dyDescent="0.25">
      <c r="A10291" s="2" t="s">
        <v>54575</v>
      </c>
      <c r="B10291" s="2" t="s">
        <v>60326</v>
      </c>
      <c r="C10291" s="2" t="s">
        <v>60630</v>
      </c>
      <c r="D10291" s="1">
        <v>43355.36550925926</v>
      </c>
      <c r="E10291" s="2" t="s">
        <v>60631</v>
      </c>
      <c r="F10291" s="1">
        <v>44106.732569444444</v>
      </c>
      <c r="G10291" t="b">
        <v>0</v>
      </c>
    </row>
    <row r="10292" spans="1:7" x14ac:dyDescent="0.25">
      <c r="A10292" s="2" t="s">
        <v>53982</v>
      </c>
      <c r="B10292" s="2" t="s">
        <v>60326</v>
      </c>
      <c r="C10292" s="2" t="s">
        <v>60630</v>
      </c>
      <c r="D10292" s="1">
        <v>43355.36619212963</v>
      </c>
      <c r="E10292" s="2" t="s">
        <v>60631</v>
      </c>
      <c r="F10292" s="1">
        <v>44106.732569444444</v>
      </c>
      <c r="G10292" t="b">
        <v>0</v>
      </c>
    </row>
    <row r="10293" spans="1:7" x14ac:dyDescent="0.25">
      <c r="A10293" s="2" t="s">
        <v>63161</v>
      </c>
      <c r="B10293" s="2" t="s">
        <v>60326</v>
      </c>
      <c r="C10293" s="2" t="s">
        <v>60630</v>
      </c>
      <c r="D10293" s="1">
        <v>43355.366979166669</v>
      </c>
      <c r="E10293" s="2" t="s">
        <v>60631</v>
      </c>
      <c r="F10293" s="1">
        <v>44106.732569444444</v>
      </c>
      <c r="G10293" t="b">
        <v>0</v>
      </c>
    </row>
    <row r="10294" spans="1:7" x14ac:dyDescent="0.25">
      <c r="A10294" s="2" t="s">
        <v>50022</v>
      </c>
      <c r="B10294" s="2" t="s">
        <v>60326</v>
      </c>
      <c r="C10294" s="2" t="s">
        <v>60630</v>
      </c>
      <c r="D10294" s="1">
        <v>43355.368761574071</v>
      </c>
      <c r="E10294" s="2" t="s">
        <v>60631</v>
      </c>
      <c r="F10294" s="1">
        <v>44106.732569444444</v>
      </c>
      <c r="G10294" t="b">
        <v>0</v>
      </c>
    </row>
    <row r="10295" spans="1:7" x14ac:dyDescent="0.25">
      <c r="A10295" s="2" t="s">
        <v>63162</v>
      </c>
      <c r="B10295" s="2" t="s">
        <v>60326</v>
      </c>
      <c r="C10295" s="2" t="s">
        <v>60630</v>
      </c>
      <c r="D10295" s="1">
        <v>43355.36954861111</v>
      </c>
      <c r="E10295" s="2" t="s">
        <v>60631</v>
      </c>
      <c r="F10295" s="1">
        <v>44106.732569444444</v>
      </c>
      <c r="G10295" t="b">
        <v>0</v>
      </c>
    </row>
    <row r="10296" spans="1:7" x14ac:dyDescent="0.25">
      <c r="A10296" s="2" t="s">
        <v>63163</v>
      </c>
      <c r="B10296" s="2" t="s">
        <v>60319</v>
      </c>
      <c r="C10296" s="2" t="s">
        <v>60630</v>
      </c>
      <c r="D10296" s="1">
        <v>43355.429259259261</v>
      </c>
      <c r="E10296" s="2" t="s">
        <v>60631</v>
      </c>
      <c r="F10296" s="1">
        <v>44106.732569444444</v>
      </c>
      <c r="G10296" t="b">
        <v>0</v>
      </c>
    </row>
    <row r="10297" spans="1:7" x14ac:dyDescent="0.25">
      <c r="A10297" s="2" t="s">
        <v>63164</v>
      </c>
      <c r="B10297" s="2" t="s">
        <v>60326</v>
      </c>
      <c r="C10297" s="2" t="s">
        <v>60630</v>
      </c>
      <c r="D10297" s="1">
        <v>43355.538784722223</v>
      </c>
      <c r="E10297" s="2" t="s">
        <v>60631</v>
      </c>
      <c r="F10297" s="1">
        <v>44106.732569444444</v>
      </c>
      <c r="G10297" t="b">
        <v>0</v>
      </c>
    </row>
    <row r="10298" spans="1:7" x14ac:dyDescent="0.25">
      <c r="A10298" s="2" t="s">
        <v>48813</v>
      </c>
      <c r="B10298" s="2" t="s">
        <v>60326</v>
      </c>
      <c r="C10298" s="2" t="s">
        <v>60630</v>
      </c>
      <c r="D10298" s="1">
        <v>43355.579074074078</v>
      </c>
      <c r="E10298" s="2" t="s">
        <v>60631</v>
      </c>
      <c r="F10298" s="1">
        <v>44106.732569444444</v>
      </c>
      <c r="G10298" t="b">
        <v>0</v>
      </c>
    </row>
    <row r="10299" spans="1:7" x14ac:dyDescent="0.25">
      <c r="A10299" s="2" t="s">
        <v>48816</v>
      </c>
      <c r="B10299" s="2" t="s">
        <v>60326</v>
      </c>
      <c r="C10299" s="2" t="s">
        <v>60630</v>
      </c>
      <c r="D10299" s="1">
        <v>43355.580543981479</v>
      </c>
      <c r="E10299" s="2" t="s">
        <v>60631</v>
      </c>
      <c r="F10299" s="1">
        <v>44106.732569444444</v>
      </c>
      <c r="G10299" t="b">
        <v>0</v>
      </c>
    </row>
    <row r="10300" spans="1:7" x14ac:dyDescent="0.25">
      <c r="A10300" s="2" t="s">
        <v>63165</v>
      </c>
      <c r="B10300" s="2" t="s">
        <v>60326</v>
      </c>
      <c r="C10300" s="2" t="s">
        <v>60630</v>
      </c>
      <c r="D10300" s="1">
        <v>43355.581296296295</v>
      </c>
      <c r="E10300" s="2" t="s">
        <v>60631</v>
      </c>
      <c r="F10300" s="1">
        <v>44106.732569444444</v>
      </c>
      <c r="G10300" t="b">
        <v>0</v>
      </c>
    </row>
    <row r="10301" spans="1:7" x14ac:dyDescent="0.25">
      <c r="A10301" s="2" t="s">
        <v>50664</v>
      </c>
      <c r="B10301" s="2" t="s">
        <v>60326</v>
      </c>
      <c r="C10301" s="2" t="s">
        <v>60630</v>
      </c>
      <c r="D10301" s="1">
        <v>43355.582071759258</v>
      </c>
      <c r="E10301" s="2" t="s">
        <v>60631</v>
      </c>
      <c r="F10301" s="1">
        <v>44106.732569444444</v>
      </c>
      <c r="G10301" t="b">
        <v>0</v>
      </c>
    </row>
    <row r="10302" spans="1:7" x14ac:dyDescent="0.25">
      <c r="A10302" s="2" t="s">
        <v>51000</v>
      </c>
      <c r="B10302" s="2" t="s">
        <v>60326</v>
      </c>
      <c r="C10302" s="2" t="s">
        <v>60630</v>
      </c>
      <c r="D10302" s="1">
        <v>43355.582870370374</v>
      </c>
      <c r="E10302" s="2" t="s">
        <v>60631</v>
      </c>
      <c r="F10302" s="1">
        <v>44106.732569444444</v>
      </c>
      <c r="G10302" t="b">
        <v>0</v>
      </c>
    </row>
    <row r="10303" spans="1:7" x14ac:dyDescent="0.25">
      <c r="A10303" s="2" t="s">
        <v>63166</v>
      </c>
      <c r="B10303" s="2" t="s">
        <v>60326</v>
      </c>
      <c r="C10303" s="2" t="s">
        <v>60630</v>
      </c>
      <c r="D10303" s="1">
        <v>43355.583518518521</v>
      </c>
      <c r="E10303" s="2" t="s">
        <v>60631</v>
      </c>
      <c r="F10303" s="1">
        <v>44106.732569444444</v>
      </c>
      <c r="G10303" t="b">
        <v>0</v>
      </c>
    </row>
    <row r="10304" spans="1:7" x14ac:dyDescent="0.25">
      <c r="A10304" s="2" t="s">
        <v>63167</v>
      </c>
      <c r="B10304" s="2" t="s">
        <v>60326</v>
      </c>
      <c r="C10304" s="2" t="s">
        <v>60630</v>
      </c>
      <c r="D10304" s="1">
        <v>43355.584317129629</v>
      </c>
      <c r="E10304" s="2" t="s">
        <v>60631</v>
      </c>
      <c r="F10304" s="1">
        <v>44106.732569444444</v>
      </c>
      <c r="G10304" t="b">
        <v>0</v>
      </c>
    </row>
    <row r="10305" spans="1:7" x14ac:dyDescent="0.25">
      <c r="A10305" s="2" t="s">
        <v>51003</v>
      </c>
      <c r="B10305" s="2" t="s">
        <v>60326</v>
      </c>
      <c r="C10305" s="2" t="s">
        <v>60630</v>
      </c>
      <c r="D10305" s="1">
        <v>43355.584930555553</v>
      </c>
      <c r="E10305" s="2" t="s">
        <v>60631</v>
      </c>
      <c r="F10305" s="1">
        <v>44106.732569444444</v>
      </c>
      <c r="G10305" t="b">
        <v>0</v>
      </c>
    </row>
    <row r="10306" spans="1:7" x14ac:dyDescent="0.25">
      <c r="A10306" s="2" t="s">
        <v>52360</v>
      </c>
      <c r="B10306" s="2" t="s">
        <v>60326</v>
      </c>
      <c r="C10306" s="2" t="s">
        <v>60630</v>
      </c>
      <c r="D10306" s="1">
        <v>43355.585509259261</v>
      </c>
      <c r="E10306" s="2" t="s">
        <v>60631</v>
      </c>
      <c r="F10306" s="1">
        <v>44106.732569444444</v>
      </c>
      <c r="G10306" t="b">
        <v>0</v>
      </c>
    </row>
    <row r="10307" spans="1:7" x14ac:dyDescent="0.25">
      <c r="A10307" s="2" t="s">
        <v>53603</v>
      </c>
      <c r="B10307" s="2" t="s">
        <v>60326</v>
      </c>
      <c r="C10307" s="2" t="s">
        <v>60630</v>
      </c>
      <c r="D10307" s="1">
        <v>43355.586342592593</v>
      </c>
      <c r="E10307" s="2" t="s">
        <v>60631</v>
      </c>
      <c r="F10307" s="1">
        <v>44106.732569444444</v>
      </c>
      <c r="G10307" t="b">
        <v>0</v>
      </c>
    </row>
    <row r="10308" spans="1:7" x14ac:dyDescent="0.25">
      <c r="A10308" s="2" t="s">
        <v>51668</v>
      </c>
      <c r="B10308" s="2" t="s">
        <v>60326</v>
      </c>
      <c r="C10308" s="2" t="s">
        <v>60630</v>
      </c>
      <c r="D10308" s="1">
        <v>43355.587430555555</v>
      </c>
      <c r="E10308" s="2" t="s">
        <v>60631</v>
      </c>
      <c r="F10308" s="1">
        <v>44106.732569444444</v>
      </c>
      <c r="G10308" t="b">
        <v>0</v>
      </c>
    </row>
    <row r="10309" spans="1:7" x14ac:dyDescent="0.25">
      <c r="A10309" s="2" t="s">
        <v>63168</v>
      </c>
      <c r="B10309" s="2" t="s">
        <v>60326</v>
      </c>
      <c r="C10309" s="2" t="s">
        <v>60630</v>
      </c>
      <c r="D10309" s="1">
        <v>43355.588125000002</v>
      </c>
      <c r="E10309" s="2" t="s">
        <v>60631</v>
      </c>
      <c r="F10309" s="1">
        <v>44106.732569444444</v>
      </c>
      <c r="G10309" t="b">
        <v>0</v>
      </c>
    </row>
    <row r="10310" spans="1:7" x14ac:dyDescent="0.25">
      <c r="A10310" s="2" t="s">
        <v>48839</v>
      </c>
      <c r="B10310" s="2" t="s">
        <v>60326</v>
      </c>
      <c r="C10310" s="2" t="s">
        <v>60630</v>
      </c>
      <c r="D10310" s="1">
        <v>43355.588796296295</v>
      </c>
      <c r="E10310" s="2" t="s">
        <v>60631</v>
      </c>
      <c r="F10310" s="1">
        <v>44106.732569444444</v>
      </c>
      <c r="G10310" t="b">
        <v>0</v>
      </c>
    </row>
    <row r="10311" spans="1:7" x14ac:dyDescent="0.25">
      <c r="A10311" s="2" t="s">
        <v>50924</v>
      </c>
      <c r="B10311" s="2" t="s">
        <v>60326</v>
      </c>
      <c r="C10311" s="2" t="s">
        <v>60630</v>
      </c>
      <c r="D10311" s="1">
        <v>43355.58929398148</v>
      </c>
      <c r="E10311" s="2" t="s">
        <v>60631</v>
      </c>
      <c r="F10311" s="1">
        <v>44106.732569444444</v>
      </c>
      <c r="G10311" t="b">
        <v>0</v>
      </c>
    </row>
    <row r="10312" spans="1:7" x14ac:dyDescent="0.25">
      <c r="A10312" s="2" t="s">
        <v>51540</v>
      </c>
      <c r="B10312" s="2" t="s">
        <v>60326</v>
      </c>
      <c r="C10312" s="2" t="s">
        <v>60630</v>
      </c>
      <c r="D10312" s="1">
        <v>43355.589953703704</v>
      </c>
      <c r="E10312" s="2" t="s">
        <v>60631</v>
      </c>
      <c r="F10312" s="1">
        <v>44106.732569444444</v>
      </c>
      <c r="G10312" t="b">
        <v>0</v>
      </c>
    </row>
    <row r="10313" spans="1:7" x14ac:dyDescent="0.25">
      <c r="A10313" s="2" t="s">
        <v>51537</v>
      </c>
      <c r="B10313" s="2" t="s">
        <v>60326</v>
      </c>
      <c r="C10313" s="2" t="s">
        <v>60630</v>
      </c>
      <c r="D10313" s="1">
        <v>43355.590740740743</v>
      </c>
      <c r="E10313" s="2" t="s">
        <v>60631</v>
      </c>
      <c r="F10313" s="1">
        <v>44106.732569444444</v>
      </c>
      <c r="G10313" t="b">
        <v>0</v>
      </c>
    </row>
    <row r="10314" spans="1:7" x14ac:dyDescent="0.25">
      <c r="A10314" s="2" t="s">
        <v>53976</v>
      </c>
      <c r="B10314" s="2" t="s">
        <v>60326</v>
      </c>
      <c r="C10314" s="2" t="s">
        <v>60630</v>
      </c>
      <c r="D10314" s="1">
        <v>43355.591168981482</v>
      </c>
      <c r="E10314" s="2" t="s">
        <v>60631</v>
      </c>
      <c r="F10314" s="1">
        <v>44106.732569444444</v>
      </c>
      <c r="G10314" t="b">
        <v>0</v>
      </c>
    </row>
    <row r="10315" spans="1:7" x14ac:dyDescent="0.25">
      <c r="A10315" s="2" t="s">
        <v>53732</v>
      </c>
      <c r="B10315" s="2" t="s">
        <v>60326</v>
      </c>
      <c r="C10315" s="2" t="s">
        <v>60630</v>
      </c>
      <c r="D10315" s="1">
        <v>43355.592187499999</v>
      </c>
      <c r="E10315" s="2" t="s">
        <v>60631</v>
      </c>
      <c r="F10315" s="1">
        <v>44106.732569444444</v>
      </c>
      <c r="G10315" t="b">
        <v>0</v>
      </c>
    </row>
    <row r="10316" spans="1:7" x14ac:dyDescent="0.25">
      <c r="A10316" s="2" t="s">
        <v>48831</v>
      </c>
      <c r="B10316" s="2" t="s">
        <v>60326</v>
      </c>
      <c r="C10316" s="2" t="s">
        <v>60630</v>
      </c>
      <c r="D10316" s="1">
        <v>43355.593229166669</v>
      </c>
      <c r="E10316" s="2" t="s">
        <v>60631</v>
      </c>
      <c r="F10316" s="1">
        <v>44106.732569444444</v>
      </c>
      <c r="G10316" t="b">
        <v>0</v>
      </c>
    </row>
    <row r="10317" spans="1:7" x14ac:dyDescent="0.25">
      <c r="A10317" s="2" t="s">
        <v>63169</v>
      </c>
      <c r="B10317" s="2" t="s">
        <v>60326</v>
      </c>
      <c r="C10317" s="2" t="s">
        <v>60630</v>
      </c>
      <c r="D10317" s="1">
        <v>43355.593831018516</v>
      </c>
      <c r="E10317" s="2" t="s">
        <v>60631</v>
      </c>
      <c r="F10317" s="1">
        <v>44106.732569444444</v>
      </c>
      <c r="G10317" t="b">
        <v>0</v>
      </c>
    </row>
    <row r="10318" spans="1:7" x14ac:dyDescent="0.25">
      <c r="A10318" s="2" t="s">
        <v>48828</v>
      </c>
      <c r="B10318" s="2" t="s">
        <v>60326</v>
      </c>
      <c r="C10318" s="2" t="s">
        <v>60630</v>
      </c>
      <c r="D10318" s="1">
        <v>43355.594467592593</v>
      </c>
      <c r="E10318" s="2" t="s">
        <v>60631</v>
      </c>
      <c r="F10318" s="1">
        <v>44106.732569444444</v>
      </c>
      <c r="G10318" t="b">
        <v>0</v>
      </c>
    </row>
    <row r="10319" spans="1:7" x14ac:dyDescent="0.25">
      <c r="A10319" s="2" t="s">
        <v>48822</v>
      </c>
      <c r="B10319" s="2" t="s">
        <v>60326</v>
      </c>
      <c r="C10319" s="2" t="s">
        <v>60630</v>
      </c>
      <c r="D10319" s="1">
        <v>43355.595266203702</v>
      </c>
      <c r="E10319" s="2" t="s">
        <v>60631</v>
      </c>
      <c r="F10319" s="1">
        <v>44106.732569444444</v>
      </c>
      <c r="G10319" t="b">
        <v>0</v>
      </c>
    </row>
    <row r="10320" spans="1:7" x14ac:dyDescent="0.25">
      <c r="A10320" s="2" t="s">
        <v>52481</v>
      </c>
      <c r="B10320" s="2" t="s">
        <v>60326</v>
      </c>
      <c r="C10320" s="2" t="s">
        <v>60630</v>
      </c>
      <c r="D10320" s="1">
        <v>43355.606400462966</v>
      </c>
      <c r="E10320" s="2" t="s">
        <v>60631</v>
      </c>
      <c r="F10320" s="1">
        <v>44106.732569444444</v>
      </c>
      <c r="G10320" t="b">
        <v>0</v>
      </c>
    </row>
    <row r="10321" spans="1:7" x14ac:dyDescent="0.25">
      <c r="A10321" s="2" t="s">
        <v>48836</v>
      </c>
      <c r="B10321" s="2" t="s">
        <v>60326</v>
      </c>
      <c r="C10321" s="2" t="s">
        <v>60630</v>
      </c>
      <c r="D10321" s="1">
        <v>43355.607152777775</v>
      </c>
      <c r="E10321" s="2" t="s">
        <v>60631</v>
      </c>
      <c r="F10321" s="1">
        <v>44106.732569444444</v>
      </c>
      <c r="G10321" t="b">
        <v>0</v>
      </c>
    </row>
    <row r="10322" spans="1:7" x14ac:dyDescent="0.25">
      <c r="A10322" s="2" t="s">
        <v>53735</v>
      </c>
      <c r="B10322" s="2" t="s">
        <v>60326</v>
      </c>
      <c r="C10322" s="2" t="s">
        <v>60630</v>
      </c>
      <c r="D10322" s="1">
        <v>43355.607766203706</v>
      </c>
      <c r="E10322" s="2" t="s">
        <v>60631</v>
      </c>
      <c r="F10322" s="1">
        <v>44106.732569444444</v>
      </c>
      <c r="G10322" t="b">
        <v>0</v>
      </c>
    </row>
    <row r="10323" spans="1:7" x14ac:dyDescent="0.25">
      <c r="A10323" s="2" t="s">
        <v>53608</v>
      </c>
      <c r="B10323" s="2" t="s">
        <v>60326</v>
      </c>
      <c r="C10323" s="2" t="s">
        <v>60630</v>
      </c>
      <c r="D10323" s="1">
        <v>43355.608344907407</v>
      </c>
      <c r="E10323" s="2" t="s">
        <v>60631</v>
      </c>
      <c r="F10323" s="1">
        <v>44106.732569444444</v>
      </c>
      <c r="G10323" t="b">
        <v>0</v>
      </c>
    </row>
    <row r="10324" spans="1:7" x14ac:dyDescent="0.25">
      <c r="A10324" s="2" t="s">
        <v>48825</v>
      </c>
      <c r="B10324" s="2" t="s">
        <v>60326</v>
      </c>
      <c r="C10324" s="2" t="s">
        <v>60630</v>
      </c>
      <c r="D10324" s="1">
        <v>43355.609074074076</v>
      </c>
      <c r="E10324" s="2" t="s">
        <v>60631</v>
      </c>
      <c r="F10324" s="1">
        <v>44106.732569444444</v>
      </c>
      <c r="G10324" t="b">
        <v>0</v>
      </c>
    </row>
    <row r="10325" spans="1:7" x14ac:dyDescent="0.25">
      <c r="A10325" s="2" t="s">
        <v>50997</v>
      </c>
      <c r="B10325" s="2" t="s">
        <v>60326</v>
      </c>
      <c r="C10325" s="2" t="s">
        <v>60630</v>
      </c>
      <c r="D10325" s="1">
        <v>43355.610069444447</v>
      </c>
      <c r="E10325" s="2" t="s">
        <v>60631</v>
      </c>
      <c r="F10325" s="1">
        <v>44106.732569444444</v>
      </c>
      <c r="G10325" t="b">
        <v>0</v>
      </c>
    </row>
    <row r="10326" spans="1:7" x14ac:dyDescent="0.25">
      <c r="A10326" s="2" t="s">
        <v>54581</v>
      </c>
      <c r="B10326" s="2" t="s">
        <v>60326</v>
      </c>
      <c r="C10326" s="2" t="s">
        <v>60630</v>
      </c>
      <c r="D10326" s="1">
        <v>43355.611377314817</v>
      </c>
      <c r="E10326" s="2" t="s">
        <v>60631</v>
      </c>
      <c r="F10326" s="1">
        <v>44106.732569444444</v>
      </c>
      <c r="G10326" t="b">
        <v>0</v>
      </c>
    </row>
    <row r="10327" spans="1:7" x14ac:dyDescent="0.25">
      <c r="A10327" s="2" t="s">
        <v>54584</v>
      </c>
      <c r="B10327" s="2" t="s">
        <v>60326</v>
      </c>
      <c r="C10327" s="2" t="s">
        <v>60630</v>
      </c>
      <c r="D10327" s="1">
        <v>43355.612615740742</v>
      </c>
      <c r="E10327" s="2" t="s">
        <v>60631</v>
      </c>
      <c r="F10327" s="1">
        <v>44106.732569444444</v>
      </c>
      <c r="G10327" t="b">
        <v>0</v>
      </c>
    </row>
    <row r="10328" spans="1:7" x14ac:dyDescent="0.25">
      <c r="A10328" s="2" t="s">
        <v>53611</v>
      </c>
      <c r="B10328" s="2" t="s">
        <v>60326</v>
      </c>
      <c r="C10328" s="2" t="s">
        <v>60630</v>
      </c>
      <c r="D10328" s="1">
        <v>43355.613298611112</v>
      </c>
      <c r="E10328" s="2" t="s">
        <v>60631</v>
      </c>
      <c r="F10328" s="1">
        <v>44106.732569444444</v>
      </c>
      <c r="G10328" t="b">
        <v>0</v>
      </c>
    </row>
    <row r="10329" spans="1:7" x14ac:dyDescent="0.25">
      <c r="A10329" s="2" t="s">
        <v>63170</v>
      </c>
      <c r="B10329" s="2" t="s">
        <v>60326</v>
      </c>
      <c r="C10329" s="2" t="s">
        <v>60630</v>
      </c>
      <c r="D10329" s="1">
        <v>43356.338379629633</v>
      </c>
      <c r="E10329" s="2" t="s">
        <v>60631</v>
      </c>
      <c r="F10329" s="1">
        <v>44106.732569444444</v>
      </c>
      <c r="G10329" t="b">
        <v>0</v>
      </c>
    </row>
    <row r="10330" spans="1:7" x14ac:dyDescent="0.25">
      <c r="A10330" s="2" t="s">
        <v>63171</v>
      </c>
      <c r="B10330" s="2" t="s">
        <v>60326</v>
      </c>
      <c r="C10330" s="2" t="s">
        <v>60630</v>
      </c>
      <c r="D10330" s="1">
        <v>43356.339479166665</v>
      </c>
      <c r="E10330" s="2" t="s">
        <v>60631</v>
      </c>
      <c r="F10330" s="1">
        <v>44106.732569444444</v>
      </c>
      <c r="G10330" t="b">
        <v>0</v>
      </c>
    </row>
    <row r="10331" spans="1:7" x14ac:dyDescent="0.25">
      <c r="A10331" s="2" t="s">
        <v>63172</v>
      </c>
      <c r="B10331" s="2" t="s">
        <v>60326</v>
      </c>
      <c r="C10331" s="2" t="s">
        <v>60630</v>
      </c>
      <c r="D10331" s="1">
        <v>43356.341006944444</v>
      </c>
      <c r="E10331" s="2" t="s">
        <v>60631</v>
      </c>
      <c r="F10331" s="1">
        <v>44106.732569444444</v>
      </c>
      <c r="G10331" t="b">
        <v>0</v>
      </c>
    </row>
    <row r="10332" spans="1:7" x14ac:dyDescent="0.25">
      <c r="A10332" s="2" t="s">
        <v>53985</v>
      </c>
      <c r="B10332" s="2" t="s">
        <v>60326</v>
      </c>
      <c r="C10332" s="2" t="s">
        <v>60630</v>
      </c>
      <c r="D10332" s="1">
        <v>43356.343692129631</v>
      </c>
      <c r="E10332" s="2" t="s">
        <v>60631</v>
      </c>
      <c r="F10332" s="1">
        <v>44106.732569444444</v>
      </c>
      <c r="G10332" t="b">
        <v>0</v>
      </c>
    </row>
    <row r="10333" spans="1:7" x14ac:dyDescent="0.25">
      <c r="A10333" s="2" t="s">
        <v>63173</v>
      </c>
      <c r="B10333" s="2" t="s">
        <v>60326</v>
      </c>
      <c r="C10333" s="2" t="s">
        <v>60630</v>
      </c>
      <c r="D10333" s="1">
        <v>43356.344652777778</v>
      </c>
      <c r="E10333" s="2" t="s">
        <v>60631</v>
      </c>
      <c r="F10333" s="1">
        <v>44106.732569444444</v>
      </c>
      <c r="G10333" t="b">
        <v>0</v>
      </c>
    </row>
    <row r="10334" spans="1:7" x14ac:dyDescent="0.25">
      <c r="A10334" s="2" t="s">
        <v>63174</v>
      </c>
      <c r="B10334" s="2" t="s">
        <v>60326</v>
      </c>
      <c r="C10334" s="2" t="s">
        <v>60630</v>
      </c>
      <c r="D10334" s="1">
        <v>43356.34579861111</v>
      </c>
      <c r="E10334" s="2" t="s">
        <v>60631</v>
      </c>
      <c r="F10334" s="1">
        <v>44106.732569444444</v>
      </c>
      <c r="G10334" t="b">
        <v>0</v>
      </c>
    </row>
    <row r="10335" spans="1:7" x14ac:dyDescent="0.25">
      <c r="A10335" s="2" t="s">
        <v>53681</v>
      </c>
      <c r="B10335" s="2" t="s">
        <v>60326</v>
      </c>
      <c r="C10335" s="2" t="s">
        <v>60630</v>
      </c>
      <c r="D10335" s="1">
        <v>43356.349236111113</v>
      </c>
      <c r="E10335" s="2" t="s">
        <v>60631</v>
      </c>
      <c r="F10335" s="1">
        <v>44106.732569444444</v>
      </c>
      <c r="G10335" t="b">
        <v>0</v>
      </c>
    </row>
    <row r="10336" spans="1:7" x14ac:dyDescent="0.25">
      <c r="A10336" s="2" t="s">
        <v>54587</v>
      </c>
      <c r="B10336" s="2" t="s">
        <v>60319</v>
      </c>
      <c r="C10336" s="2" t="s">
        <v>60630</v>
      </c>
      <c r="D10336" s="1">
        <v>43356.349282407406</v>
      </c>
      <c r="E10336" s="2" t="s">
        <v>60631</v>
      </c>
      <c r="F10336" s="1">
        <v>44106.732569444444</v>
      </c>
      <c r="G10336" t="b">
        <v>0</v>
      </c>
    </row>
    <row r="10337" spans="1:7" x14ac:dyDescent="0.25">
      <c r="A10337" s="2" t="s">
        <v>53988</v>
      </c>
      <c r="B10337" s="2" t="s">
        <v>60326</v>
      </c>
      <c r="C10337" s="2" t="s">
        <v>60630</v>
      </c>
      <c r="D10337" s="1">
        <v>43356.350011574075</v>
      </c>
      <c r="E10337" s="2" t="s">
        <v>60631</v>
      </c>
      <c r="F10337" s="1">
        <v>44106.732569444444</v>
      </c>
      <c r="G10337" t="b">
        <v>0</v>
      </c>
    </row>
    <row r="10338" spans="1:7" x14ac:dyDescent="0.25">
      <c r="A10338" s="2" t="s">
        <v>63175</v>
      </c>
      <c r="B10338" s="2" t="s">
        <v>60326</v>
      </c>
      <c r="C10338" s="2" t="s">
        <v>60630</v>
      </c>
      <c r="D10338" s="1">
        <v>43356.350555555553</v>
      </c>
      <c r="E10338" s="2" t="s">
        <v>60631</v>
      </c>
      <c r="F10338" s="1">
        <v>44106.732569444444</v>
      </c>
      <c r="G10338" t="b">
        <v>0</v>
      </c>
    </row>
    <row r="10339" spans="1:7" x14ac:dyDescent="0.25">
      <c r="A10339" s="2" t="s">
        <v>53991</v>
      </c>
      <c r="B10339" s="2" t="s">
        <v>60326</v>
      </c>
      <c r="C10339" s="2" t="s">
        <v>60630</v>
      </c>
      <c r="D10339" s="1">
        <v>43356.351423611108</v>
      </c>
      <c r="E10339" s="2" t="s">
        <v>60631</v>
      </c>
      <c r="F10339" s="1">
        <v>44106.732569444444</v>
      </c>
      <c r="G10339" t="b">
        <v>0</v>
      </c>
    </row>
    <row r="10340" spans="1:7" x14ac:dyDescent="0.25">
      <c r="A10340" s="2" t="s">
        <v>53994</v>
      </c>
      <c r="B10340" s="2" t="s">
        <v>60326</v>
      </c>
      <c r="C10340" s="2" t="s">
        <v>60630</v>
      </c>
      <c r="D10340" s="1">
        <v>43356.352337962962</v>
      </c>
      <c r="E10340" s="2" t="s">
        <v>60631</v>
      </c>
      <c r="F10340" s="1">
        <v>44106.732569444444</v>
      </c>
      <c r="G10340" t="b">
        <v>0</v>
      </c>
    </row>
    <row r="10341" spans="1:7" x14ac:dyDescent="0.25">
      <c r="A10341" s="2" t="s">
        <v>54003</v>
      </c>
      <c r="B10341" s="2" t="s">
        <v>60326</v>
      </c>
      <c r="C10341" s="2" t="s">
        <v>60630</v>
      </c>
      <c r="D10341" s="1">
        <v>43356.352905092594</v>
      </c>
      <c r="E10341" s="2" t="s">
        <v>60631</v>
      </c>
      <c r="F10341" s="1">
        <v>44106.732569444444</v>
      </c>
      <c r="G10341" t="b">
        <v>0</v>
      </c>
    </row>
    <row r="10342" spans="1:7" x14ac:dyDescent="0.25">
      <c r="A10342" s="2" t="s">
        <v>53997</v>
      </c>
      <c r="B10342" s="2" t="s">
        <v>60326</v>
      </c>
      <c r="C10342" s="2" t="s">
        <v>60630</v>
      </c>
      <c r="D10342" s="1">
        <v>43356.353703703702</v>
      </c>
      <c r="E10342" s="2" t="s">
        <v>60631</v>
      </c>
      <c r="F10342" s="1">
        <v>44106.732569444444</v>
      </c>
      <c r="G10342" t="b">
        <v>0</v>
      </c>
    </row>
    <row r="10343" spans="1:7" x14ac:dyDescent="0.25">
      <c r="A10343" s="2" t="s">
        <v>54005</v>
      </c>
      <c r="B10343" s="2" t="s">
        <v>60326</v>
      </c>
      <c r="C10343" s="2" t="s">
        <v>60630</v>
      </c>
      <c r="D10343" s="1">
        <v>43356.354351851849</v>
      </c>
      <c r="E10343" s="2" t="s">
        <v>60631</v>
      </c>
      <c r="F10343" s="1">
        <v>44106.732569444444</v>
      </c>
      <c r="G10343" t="b">
        <v>0</v>
      </c>
    </row>
    <row r="10344" spans="1:7" x14ac:dyDescent="0.25">
      <c r="A10344" s="2" t="s">
        <v>54008</v>
      </c>
      <c r="B10344" s="2" t="s">
        <v>60326</v>
      </c>
      <c r="C10344" s="2" t="s">
        <v>60630</v>
      </c>
      <c r="D10344" s="1">
        <v>43356.365416666667</v>
      </c>
      <c r="E10344" s="2" t="s">
        <v>60631</v>
      </c>
      <c r="F10344" s="1">
        <v>44106.732569444444</v>
      </c>
      <c r="G10344" t="b">
        <v>0</v>
      </c>
    </row>
    <row r="10345" spans="1:7" x14ac:dyDescent="0.25">
      <c r="A10345" s="2" t="s">
        <v>54000</v>
      </c>
      <c r="B10345" s="2" t="s">
        <v>60326</v>
      </c>
      <c r="C10345" s="2" t="s">
        <v>60630</v>
      </c>
      <c r="D10345" s="1">
        <v>43356.366493055553</v>
      </c>
      <c r="E10345" s="2" t="s">
        <v>60631</v>
      </c>
      <c r="F10345" s="1">
        <v>44106.732569444444</v>
      </c>
      <c r="G10345" t="b">
        <v>0</v>
      </c>
    </row>
    <row r="10346" spans="1:7" x14ac:dyDescent="0.25">
      <c r="A10346" s="2" t="s">
        <v>63176</v>
      </c>
      <c r="B10346" s="2" t="s">
        <v>60326</v>
      </c>
      <c r="C10346" s="2" t="s">
        <v>60630</v>
      </c>
      <c r="D10346" s="1">
        <v>43356.369421296295</v>
      </c>
      <c r="E10346" s="2" t="s">
        <v>60631</v>
      </c>
      <c r="F10346" s="1">
        <v>44106.732569444444</v>
      </c>
      <c r="G10346" t="b">
        <v>0</v>
      </c>
    </row>
    <row r="10347" spans="1:7" x14ac:dyDescent="0.25">
      <c r="A10347" s="2" t="s">
        <v>63177</v>
      </c>
      <c r="B10347" s="2" t="s">
        <v>60326</v>
      </c>
      <c r="C10347" s="2" t="s">
        <v>60630</v>
      </c>
      <c r="D10347" s="1">
        <v>43356.370381944442</v>
      </c>
      <c r="E10347" s="2" t="s">
        <v>60631</v>
      </c>
      <c r="F10347" s="1">
        <v>44106.732569444444</v>
      </c>
      <c r="G10347" t="b">
        <v>0</v>
      </c>
    </row>
    <row r="10348" spans="1:7" x14ac:dyDescent="0.25">
      <c r="A10348" s="2" t="s">
        <v>63178</v>
      </c>
      <c r="B10348" s="2" t="s">
        <v>60326</v>
      </c>
      <c r="C10348" s="2" t="s">
        <v>60630</v>
      </c>
      <c r="D10348" s="1">
        <v>43356.37327546296</v>
      </c>
      <c r="E10348" s="2" t="s">
        <v>60631</v>
      </c>
      <c r="F10348" s="1">
        <v>44106.732569444444</v>
      </c>
      <c r="G10348" t="b">
        <v>0</v>
      </c>
    </row>
    <row r="10349" spans="1:7" x14ac:dyDescent="0.25">
      <c r="A10349" s="2" t="s">
        <v>63179</v>
      </c>
      <c r="B10349" s="2" t="s">
        <v>60326</v>
      </c>
      <c r="C10349" s="2" t="s">
        <v>60630</v>
      </c>
      <c r="D10349" s="1">
        <v>43356.374756944446</v>
      </c>
      <c r="E10349" s="2" t="s">
        <v>60631</v>
      </c>
      <c r="F10349" s="1">
        <v>44106.732569444444</v>
      </c>
      <c r="G10349" t="b">
        <v>0</v>
      </c>
    </row>
    <row r="10350" spans="1:7" x14ac:dyDescent="0.25">
      <c r="A10350" s="2" t="s">
        <v>54411</v>
      </c>
      <c r="B10350" s="2" t="s">
        <v>60319</v>
      </c>
      <c r="C10350" s="2" t="s">
        <v>60630</v>
      </c>
      <c r="D10350" s="1">
        <v>43356.375219907408</v>
      </c>
      <c r="E10350" s="2" t="s">
        <v>60631</v>
      </c>
      <c r="F10350" s="1">
        <v>44106.732569444444</v>
      </c>
      <c r="G10350" t="b">
        <v>0</v>
      </c>
    </row>
    <row r="10351" spans="1:7" x14ac:dyDescent="0.25">
      <c r="A10351" s="2" t="s">
        <v>50733</v>
      </c>
      <c r="B10351" s="2" t="s">
        <v>60326</v>
      </c>
      <c r="C10351" s="2" t="s">
        <v>60630</v>
      </c>
      <c r="D10351" s="1">
        <v>43356.376215277778</v>
      </c>
      <c r="E10351" s="2" t="s">
        <v>60631</v>
      </c>
      <c r="F10351" s="1">
        <v>44106.732569444444</v>
      </c>
      <c r="G10351" t="b">
        <v>0</v>
      </c>
    </row>
    <row r="10352" spans="1:7" x14ac:dyDescent="0.25">
      <c r="A10352" s="2" t="s">
        <v>63180</v>
      </c>
      <c r="B10352" s="2" t="s">
        <v>60326</v>
      </c>
      <c r="C10352" s="2" t="s">
        <v>60630</v>
      </c>
      <c r="D10352" s="1">
        <v>43356.377256944441</v>
      </c>
      <c r="E10352" s="2" t="s">
        <v>60631</v>
      </c>
      <c r="F10352" s="1">
        <v>44106.732569444444</v>
      </c>
      <c r="G10352" t="b">
        <v>0</v>
      </c>
    </row>
    <row r="10353" spans="1:7" x14ac:dyDescent="0.25">
      <c r="A10353" s="2" t="s">
        <v>50673</v>
      </c>
      <c r="B10353" s="2" t="s">
        <v>60326</v>
      </c>
      <c r="C10353" s="2" t="s">
        <v>60630</v>
      </c>
      <c r="D10353" s="1">
        <v>43356.378750000003</v>
      </c>
      <c r="E10353" s="2" t="s">
        <v>60631</v>
      </c>
      <c r="F10353" s="1">
        <v>44106.732569444444</v>
      </c>
      <c r="G10353" t="b">
        <v>0</v>
      </c>
    </row>
    <row r="10354" spans="1:7" x14ac:dyDescent="0.25">
      <c r="A10354" s="2" t="s">
        <v>53801</v>
      </c>
      <c r="B10354" s="2" t="s">
        <v>60326</v>
      </c>
      <c r="C10354" s="2" t="s">
        <v>60630</v>
      </c>
      <c r="D10354" s="1">
        <v>43356.379872685182</v>
      </c>
      <c r="E10354" s="2" t="s">
        <v>60631</v>
      </c>
      <c r="F10354" s="1">
        <v>44106.732569444444</v>
      </c>
      <c r="G10354" t="b">
        <v>0</v>
      </c>
    </row>
    <row r="10355" spans="1:7" x14ac:dyDescent="0.25">
      <c r="A10355" s="2" t="s">
        <v>54591</v>
      </c>
      <c r="B10355" s="2" t="s">
        <v>60326</v>
      </c>
      <c r="C10355" s="2" t="s">
        <v>60630</v>
      </c>
      <c r="D10355" s="1">
        <v>43356.381458333337</v>
      </c>
      <c r="E10355" s="2" t="s">
        <v>60631</v>
      </c>
      <c r="F10355" s="1">
        <v>44106.732569444444</v>
      </c>
      <c r="G10355" t="b">
        <v>0</v>
      </c>
    </row>
    <row r="10356" spans="1:7" x14ac:dyDescent="0.25">
      <c r="A10356" s="2" t="s">
        <v>50901</v>
      </c>
      <c r="B10356" s="2" t="s">
        <v>60326</v>
      </c>
      <c r="C10356" s="2" t="s">
        <v>60630</v>
      </c>
      <c r="D10356" s="1">
        <v>43356.383275462962</v>
      </c>
      <c r="E10356" s="2" t="s">
        <v>60631</v>
      </c>
      <c r="F10356" s="1">
        <v>44106.732569444444</v>
      </c>
      <c r="G10356" t="b">
        <v>0</v>
      </c>
    </row>
    <row r="10357" spans="1:7" x14ac:dyDescent="0.25">
      <c r="A10357" s="2" t="s">
        <v>51665</v>
      </c>
      <c r="B10357" s="2" t="s">
        <v>60326</v>
      </c>
      <c r="C10357" s="2" t="s">
        <v>60630</v>
      </c>
      <c r="D10357" s="1">
        <v>43356.384618055556</v>
      </c>
      <c r="E10357" s="2" t="s">
        <v>60631</v>
      </c>
      <c r="F10357" s="1">
        <v>44106.732569444444</v>
      </c>
      <c r="G10357" t="b">
        <v>0</v>
      </c>
    </row>
    <row r="10358" spans="1:7" x14ac:dyDescent="0.25">
      <c r="A10358" s="2" t="s">
        <v>53970</v>
      </c>
      <c r="B10358" s="2" t="s">
        <v>60326</v>
      </c>
      <c r="C10358" s="2" t="s">
        <v>60630</v>
      </c>
      <c r="D10358" s="1">
        <v>43356.385289351849</v>
      </c>
      <c r="E10358" s="2" t="s">
        <v>60631</v>
      </c>
      <c r="F10358" s="1">
        <v>44106.732569444444</v>
      </c>
      <c r="G10358" t="b">
        <v>0</v>
      </c>
    </row>
    <row r="10359" spans="1:7" x14ac:dyDescent="0.25">
      <c r="A10359" s="2" t="s">
        <v>63181</v>
      </c>
      <c r="B10359" s="2" t="s">
        <v>60326</v>
      </c>
      <c r="C10359" s="2" t="s">
        <v>60630</v>
      </c>
      <c r="D10359" s="1">
        <v>43356.386030092595</v>
      </c>
      <c r="E10359" s="2" t="s">
        <v>60631</v>
      </c>
      <c r="F10359" s="1">
        <v>44106.732569444444</v>
      </c>
      <c r="G10359" t="b">
        <v>0</v>
      </c>
    </row>
    <row r="10360" spans="1:7" x14ac:dyDescent="0.25">
      <c r="A10360" s="2" t="s">
        <v>54594</v>
      </c>
      <c r="B10360" s="2" t="s">
        <v>60319</v>
      </c>
      <c r="C10360" s="2" t="s">
        <v>60630</v>
      </c>
      <c r="D10360" s="1">
        <v>43356.386203703703</v>
      </c>
      <c r="E10360" s="2" t="s">
        <v>60631</v>
      </c>
      <c r="F10360" s="1">
        <v>44106.732569444444</v>
      </c>
      <c r="G10360" t="b">
        <v>0</v>
      </c>
    </row>
    <row r="10361" spans="1:7" x14ac:dyDescent="0.25">
      <c r="A10361" s="2" t="s">
        <v>63182</v>
      </c>
      <c r="B10361" s="2" t="s">
        <v>60326</v>
      </c>
      <c r="C10361" s="2" t="s">
        <v>60630</v>
      </c>
      <c r="D10361" s="1">
        <v>43356.386956018519</v>
      </c>
      <c r="E10361" s="2" t="s">
        <v>60631</v>
      </c>
      <c r="F10361" s="1">
        <v>44106.732569444444</v>
      </c>
      <c r="G10361" t="b">
        <v>0</v>
      </c>
    </row>
    <row r="10362" spans="1:7" x14ac:dyDescent="0.25">
      <c r="A10362" s="2" t="s">
        <v>63183</v>
      </c>
      <c r="B10362" s="2" t="s">
        <v>60326</v>
      </c>
      <c r="C10362" s="2" t="s">
        <v>60630</v>
      </c>
      <c r="D10362" s="1">
        <v>43356.388055555559</v>
      </c>
      <c r="E10362" s="2" t="s">
        <v>60631</v>
      </c>
      <c r="F10362" s="1">
        <v>44106.732569444444</v>
      </c>
      <c r="G10362" t="b">
        <v>0</v>
      </c>
    </row>
    <row r="10363" spans="1:7" x14ac:dyDescent="0.25">
      <c r="A10363" s="2" t="s">
        <v>63184</v>
      </c>
      <c r="B10363" s="2" t="s">
        <v>60326</v>
      </c>
      <c r="C10363" s="2" t="s">
        <v>60630</v>
      </c>
      <c r="D10363" s="1">
        <v>43356.388761574075</v>
      </c>
      <c r="E10363" s="2" t="s">
        <v>60631</v>
      </c>
      <c r="F10363" s="1">
        <v>44106.732569444444</v>
      </c>
      <c r="G10363" t="b">
        <v>0</v>
      </c>
    </row>
    <row r="10364" spans="1:7" x14ac:dyDescent="0.25">
      <c r="A10364" s="2" t="s">
        <v>48898</v>
      </c>
      <c r="B10364" s="2" t="s">
        <v>60326</v>
      </c>
      <c r="C10364" s="2" t="s">
        <v>60630</v>
      </c>
      <c r="D10364" s="1">
        <v>43356.389687499999</v>
      </c>
      <c r="E10364" s="2" t="s">
        <v>60631</v>
      </c>
      <c r="F10364" s="1">
        <v>44106.732569444444</v>
      </c>
      <c r="G10364" t="b">
        <v>0</v>
      </c>
    </row>
    <row r="10365" spans="1:7" x14ac:dyDescent="0.25">
      <c r="A10365" s="2" t="s">
        <v>48842</v>
      </c>
      <c r="B10365" s="2" t="s">
        <v>60326</v>
      </c>
      <c r="C10365" s="2" t="s">
        <v>60630</v>
      </c>
      <c r="D10365" s="1">
        <v>43356.390428240738</v>
      </c>
      <c r="E10365" s="2" t="s">
        <v>60631</v>
      </c>
      <c r="F10365" s="1">
        <v>44106.732569444444</v>
      </c>
      <c r="G10365" t="b">
        <v>0</v>
      </c>
    </row>
    <row r="10366" spans="1:7" x14ac:dyDescent="0.25">
      <c r="A10366" s="2" t="s">
        <v>53973</v>
      </c>
      <c r="B10366" s="2" t="s">
        <v>60326</v>
      </c>
      <c r="C10366" s="2" t="s">
        <v>60630</v>
      </c>
      <c r="D10366" s="1">
        <v>43356.391030092593</v>
      </c>
      <c r="E10366" s="2" t="s">
        <v>60631</v>
      </c>
      <c r="F10366" s="1">
        <v>44106.732569444444</v>
      </c>
      <c r="G10366" t="b">
        <v>0</v>
      </c>
    </row>
    <row r="10367" spans="1:7" x14ac:dyDescent="0.25">
      <c r="A10367" s="2" t="s">
        <v>48802</v>
      </c>
      <c r="B10367" s="2" t="s">
        <v>60326</v>
      </c>
      <c r="C10367" s="2" t="s">
        <v>60630</v>
      </c>
      <c r="D10367" s="1">
        <v>43356.391597222224</v>
      </c>
      <c r="E10367" s="2" t="s">
        <v>60631</v>
      </c>
      <c r="F10367" s="1">
        <v>44106.732569444444</v>
      </c>
      <c r="G10367" t="b">
        <v>0</v>
      </c>
    </row>
    <row r="10368" spans="1:7" x14ac:dyDescent="0.25">
      <c r="A10368" s="2" t="s">
        <v>53703</v>
      </c>
      <c r="B10368" s="2" t="s">
        <v>60326</v>
      </c>
      <c r="C10368" s="2" t="s">
        <v>60630</v>
      </c>
      <c r="D10368" s="1">
        <v>43356.392233796294</v>
      </c>
      <c r="E10368" s="2" t="s">
        <v>60631</v>
      </c>
      <c r="F10368" s="1">
        <v>44106.732569444444</v>
      </c>
      <c r="G10368" t="b">
        <v>0</v>
      </c>
    </row>
    <row r="10369" spans="1:7" x14ac:dyDescent="0.25">
      <c r="A10369" s="2" t="s">
        <v>50975</v>
      </c>
      <c r="B10369" s="2" t="s">
        <v>60326</v>
      </c>
      <c r="C10369" s="2" t="s">
        <v>60630</v>
      </c>
      <c r="D10369" s="1">
        <v>43356.392789351848</v>
      </c>
      <c r="E10369" s="2" t="s">
        <v>60631</v>
      </c>
      <c r="F10369" s="1">
        <v>44106.732569444444</v>
      </c>
      <c r="G10369" t="b">
        <v>0</v>
      </c>
    </row>
    <row r="10370" spans="1:7" x14ac:dyDescent="0.25">
      <c r="A10370" s="2" t="s">
        <v>53717</v>
      </c>
      <c r="B10370" s="2" t="s">
        <v>60326</v>
      </c>
      <c r="C10370" s="2" t="s">
        <v>60630</v>
      </c>
      <c r="D10370" s="1">
        <v>43356.393472222226</v>
      </c>
      <c r="E10370" s="2" t="s">
        <v>60631</v>
      </c>
      <c r="F10370" s="1">
        <v>44106.732569444444</v>
      </c>
      <c r="G10370" t="b">
        <v>0</v>
      </c>
    </row>
    <row r="10371" spans="1:7" x14ac:dyDescent="0.25">
      <c r="A10371" s="2" t="s">
        <v>54596</v>
      </c>
      <c r="B10371" s="2" t="s">
        <v>60319</v>
      </c>
      <c r="C10371" s="2" t="s">
        <v>60630</v>
      </c>
      <c r="D10371" s="1">
        <v>43356.393958333334</v>
      </c>
      <c r="E10371" s="2" t="s">
        <v>60631</v>
      </c>
      <c r="F10371" s="1">
        <v>44106.732569444444</v>
      </c>
      <c r="G10371" t="b">
        <v>0</v>
      </c>
    </row>
    <row r="10372" spans="1:7" x14ac:dyDescent="0.25">
      <c r="A10372" s="2" t="s">
        <v>53729</v>
      </c>
      <c r="B10372" s="2" t="s">
        <v>60326</v>
      </c>
      <c r="C10372" s="2" t="s">
        <v>60630</v>
      </c>
      <c r="D10372" s="1">
        <v>43356.394120370373</v>
      </c>
      <c r="E10372" s="2" t="s">
        <v>60631</v>
      </c>
      <c r="F10372" s="1">
        <v>44106.732569444444</v>
      </c>
      <c r="G10372" t="b">
        <v>0</v>
      </c>
    </row>
    <row r="10373" spans="1:7" x14ac:dyDescent="0.25">
      <c r="A10373" s="2" t="s">
        <v>51411</v>
      </c>
      <c r="B10373" s="2" t="s">
        <v>51411</v>
      </c>
      <c r="C10373" s="2" t="s">
        <v>60630</v>
      </c>
      <c r="D10373" s="1">
        <v>43356.647280092591</v>
      </c>
      <c r="E10373" s="2" t="s">
        <v>930</v>
      </c>
      <c r="F10373" s="1">
        <v>45538.585810185185</v>
      </c>
      <c r="G10373" t="b">
        <v>0</v>
      </c>
    </row>
    <row r="10374" spans="1:7" x14ac:dyDescent="0.25">
      <c r="A10374" s="2" t="s">
        <v>54616</v>
      </c>
      <c r="B10374" s="2" t="s">
        <v>54616</v>
      </c>
      <c r="C10374" s="2" t="s">
        <v>60630</v>
      </c>
      <c r="D10374" s="1">
        <v>43356.648159722223</v>
      </c>
      <c r="E10374" s="2" t="s">
        <v>930</v>
      </c>
      <c r="F10374" s="1">
        <v>45538.582083333335</v>
      </c>
      <c r="G10374" t="b">
        <v>0</v>
      </c>
    </row>
    <row r="10375" spans="1:7" x14ac:dyDescent="0.25">
      <c r="A10375" s="2" t="s">
        <v>51413</v>
      </c>
      <c r="B10375" s="2" t="s">
        <v>51413</v>
      </c>
      <c r="C10375" s="2" t="s">
        <v>60630</v>
      </c>
      <c r="D10375" s="1">
        <v>43356.648900462962</v>
      </c>
      <c r="E10375" s="2" t="s">
        <v>930</v>
      </c>
      <c r="F10375" s="1">
        <v>45538.588321759256</v>
      </c>
      <c r="G10375" t="b">
        <v>0</v>
      </c>
    </row>
    <row r="10376" spans="1:7" x14ac:dyDescent="0.25">
      <c r="A10376" s="2" t="s">
        <v>54614</v>
      </c>
      <c r="B10376" s="2" t="s">
        <v>54614</v>
      </c>
      <c r="C10376" s="2" t="s">
        <v>60630</v>
      </c>
      <c r="D10376" s="1">
        <v>43356.649733796294</v>
      </c>
      <c r="E10376" s="2" t="s">
        <v>930</v>
      </c>
      <c r="F10376" s="1">
        <v>45538.591273148151</v>
      </c>
      <c r="G10376" t="b">
        <v>0</v>
      </c>
    </row>
    <row r="10377" spans="1:7" x14ac:dyDescent="0.25">
      <c r="A10377" s="2" t="s">
        <v>42218</v>
      </c>
      <c r="B10377" s="2" t="s">
        <v>60412</v>
      </c>
      <c r="C10377" s="2" t="s">
        <v>60630</v>
      </c>
      <c r="D10377" s="1">
        <v>43357.295057870368</v>
      </c>
      <c r="E10377" s="2" t="s">
        <v>60631</v>
      </c>
      <c r="F10377" s="1">
        <v>44106.732569444444</v>
      </c>
      <c r="G10377" t="b">
        <v>0</v>
      </c>
    </row>
    <row r="10378" spans="1:7" x14ac:dyDescent="0.25">
      <c r="A10378" s="2" t="s">
        <v>42220</v>
      </c>
      <c r="B10378" s="2" t="s">
        <v>60412</v>
      </c>
      <c r="C10378" s="2" t="s">
        <v>60630</v>
      </c>
      <c r="D10378" s="1">
        <v>43357.300185185188</v>
      </c>
      <c r="E10378" s="2" t="s">
        <v>60631</v>
      </c>
      <c r="F10378" s="1">
        <v>44106.732569444444</v>
      </c>
      <c r="G10378" t="b">
        <v>0</v>
      </c>
    </row>
    <row r="10379" spans="1:7" x14ac:dyDescent="0.25">
      <c r="A10379" s="2" t="s">
        <v>13028</v>
      </c>
      <c r="B10379" s="2" t="s">
        <v>60348</v>
      </c>
      <c r="C10379" s="2" t="s">
        <v>186</v>
      </c>
      <c r="D10379" s="1">
        <v>45630.38417824074</v>
      </c>
      <c r="E10379" s="2" t="s">
        <v>186</v>
      </c>
      <c r="F10379" s="1">
        <v>45630.38417824074</v>
      </c>
      <c r="G10379" t="b">
        <v>0</v>
      </c>
    </row>
    <row r="10380" spans="1:7" x14ac:dyDescent="0.25">
      <c r="A10380" s="2" t="s">
        <v>32765</v>
      </c>
      <c r="B10380" s="2" t="s">
        <v>60348</v>
      </c>
      <c r="C10380" s="2" t="s">
        <v>186</v>
      </c>
      <c r="D10380" s="1">
        <v>45642.455347222225</v>
      </c>
      <c r="E10380" s="2" t="s">
        <v>186</v>
      </c>
      <c r="F10380" s="1">
        <v>45642.455347222225</v>
      </c>
      <c r="G10380" t="b">
        <v>0</v>
      </c>
    </row>
    <row r="10381" spans="1:7" x14ac:dyDescent="0.25">
      <c r="A10381" s="2" t="s">
        <v>54620</v>
      </c>
      <c r="B10381" s="2" t="s">
        <v>54620</v>
      </c>
      <c r="C10381" s="2" t="s">
        <v>60630</v>
      </c>
      <c r="D10381" s="1">
        <v>43357.39466435185</v>
      </c>
      <c r="E10381" s="2" t="s">
        <v>930</v>
      </c>
      <c r="F10381" s="1">
        <v>44911.610069444447</v>
      </c>
      <c r="G10381" t="b">
        <v>0</v>
      </c>
    </row>
    <row r="10382" spans="1:7" x14ac:dyDescent="0.25">
      <c r="A10382" s="2" t="s">
        <v>32767</v>
      </c>
      <c r="B10382" s="2" t="s">
        <v>60375</v>
      </c>
      <c r="C10382" s="2" t="s">
        <v>186</v>
      </c>
      <c r="D10382" s="1">
        <v>45642.45821759259</v>
      </c>
      <c r="E10382" s="2" t="s">
        <v>930</v>
      </c>
      <c r="F10382" s="1">
        <v>45702.416944444441</v>
      </c>
      <c r="G10382" t="b">
        <v>0</v>
      </c>
    </row>
    <row r="10383" spans="1:7" x14ac:dyDescent="0.25">
      <c r="A10383" s="2" t="s">
        <v>63185</v>
      </c>
      <c r="B10383" s="2" t="s">
        <v>60335</v>
      </c>
      <c r="C10383" s="2" t="s">
        <v>186</v>
      </c>
      <c r="D10383" s="1">
        <v>45642.462060185186</v>
      </c>
      <c r="E10383" s="2" t="s">
        <v>186</v>
      </c>
      <c r="F10383" s="1">
        <v>45642.462060185186</v>
      </c>
      <c r="G10383" t="b">
        <v>0</v>
      </c>
    </row>
    <row r="10384" spans="1:7" x14ac:dyDescent="0.25">
      <c r="A10384" s="2" t="s">
        <v>54232</v>
      </c>
      <c r="B10384" s="2" t="s">
        <v>60316</v>
      </c>
      <c r="C10384" s="2" t="s">
        <v>60630</v>
      </c>
      <c r="D10384" s="1">
        <v>43357.40730324074</v>
      </c>
      <c r="E10384" s="2" t="s">
        <v>60631</v>
      </c>
      <c r="F10384" s="1">
        <v>44106.732569444444</v>
      </c>
      <c r="G10384" t="b">
        <v>0</v>
      </c>
    </row>
    <row r="10385" spans="1:7" x14ac:dyDescent="0.25">
      <c r="A10385" s="2" t="s">
        <v>43605</v>
      </c>
      <c r="B10385" s="2" t="s">
        <v>60319</v>
      </c>
      <c r="C10385" s="2" t="s">
        <v>60630</v>
      </c>
      <c r="D10385" s="1">
        <v>43357.550821759258</v>
      </c>
      <c r="E10385" s="2" t="s">
        <v>60631</v>
      </c>
      <c r="F10385" s="1">
        <v>44106.732569444444</v>
      </c>
      <c r="G10385" t="b">
        <v>0</v>
      </c>
    </row>
    <row r="10386" spans="1:7" x14ac:dyDescent="0.25">
      <c r="A10386" s="2" t="s">
        <v>54633</v>
      </c>
      <c r="B10386" s="2" t="s">
        <v>60319</v>
      </c>
      <c r="C10386" s="2" t="s">
        <v>60630</v>
      </c>
      <c r="D10386" s="1">
        <v>43360.614988425928</v>
      </c>
      <c r="E10386" s="2" t="s">
        <v>60631</v>
      </c>
      <c r="F10386" s="1">
        <v>44106.732569444444</v>
      </c>
      <c r="G10386" t="b">
        <v>0</v>
      </c>
    </row>
    <row r="10387" spans="1:7" x14ac:dyDescent="0.25">
      <c r="A10387" s="2" t="s">
        <v>54643</v>
      </c>
      <c r="B10387" s="2" t="s">
        <v>60319</v>
      </c>
      <c r="C10387" s="2" t="s">
        <v>60630</v>
      </c>
      <c r="D10387" s="1">
        <v>43362.391273148147</v>
      </c>
      <c r="E10387" s="2" t="s">
        <v>60631</v>
      </c>
      <c r="F10387" s="1">
        <v>44106.732569444444</v>
      </c>
      <c r="G10387" t="b">
        <v>0</v>
      </c>
    </row>
    <row r="10388" spans="1:7" x14ac:dyDescent="0.25">
      <c r="A10388" s="2" t="s">
        <v>54645</v>
      </c>
      <c r="B10388" s="2" t="s">
        <v>60319</v>
      </c>
      <c r="C10388" s="2" t="s">
        <v>60630</v>
      </c>
      <c r="D10388" s="1">
        <v>43362.392314814817</v>
      </c>
      <c r="E10388" s="2" t="s">
        <v>60631</v>
      </c>
      <c r="F10388" s="1">
        <v>44106.732569444444</v>
      </c>
      <c r="G10388" t="b">
        <v>0</v>
      </c>
    </row>
    <row r="10389" spans="1:7" x14ac:dyDescent="0.25">
      <c r="A10389" s="2" t="s">
        <v>54649</v>
      </c>
      <c r="B10389" s="2" t="s">
        <v>54649</v>
      </c>
      <c r="C10389" s="2" t="s">
        <v>62566</v>
      </c>
      <c r="D10389" s="1">
        <v>43363.363657407404</v>
      </c>
      <c r="E10389" s="2" t="s">
        <v>930</v>
      </c>
      <c r="F10389" s="1">
        <v>45496.654699074075</v>
      </c>
      <c r="G10389" t="b">
        <v>0</v>
      </c>
    </row>
    <row r="10390" spans="1:7" x14ac:dyDescent="0.25">
      <c r="A10390" s="2" t="s">
        <v>54655</v>
      </c>
      <c r="B10390" s="2" t="s">
        <v>54655</v>
      </c>
      <c r="C10390" s="2" t="s">
        <v>62566</v>
      </c>
      <c r="D10390" s="1">
        <v>43363.439826388887</v>
      </c>
      <c r="E10390" s="2" t="s">
        <v>930</v>
      </c>
      <c r="F10390" s="1">
        <v>45363.679120370369</v>
      </c>
      <c r="G10390" t="b">
        <v>0</v>
      </c>
    </row>
    <row r="10391" spans="1:7" x14ac:dyDescent="0.25">
      <c r="A10391" s="2" t="s">
        <v>54657</v>
      </c>
      <c r="B10391" s="2" t="s">
        <v>54657</v>
      </c>
      <c r="C10391" s="2" t="s">
        <v>62566</v>
      </c>
      <c r="D10391" s="1">
        <v>43363.617766203701</v>
      </c>
      <c r="E10391" s="2" t="s">
        <v>930</v>
      </c>
      <c r="F10391" s="1">
        <v>45016.618194444447</v>
      </c>
      <c r="G10391" t="b">
        <v>0</v>
      </c>
    </row>
    <row r="10392" spans="1:7" x14ac:dyDescent="0.25">
      <c r="A10392" s="2" t="s">
        <v>54659</v>
      </c>
      <c r="B10392" s="2" t="s">
        <v>54657</v>
      </c>
      <c r="C10392" s="2" t="s">
        <v>62566</v>
      </c>
      <c r="D10392" s="1">
        <v>43363.618414351855</v>
      </c>
      <c r="E10392" s="2" t="s">
        <v>930</v>
      </c>
      <c r="F10392" s="1">
        <v>45016.618287037039</v>
      </c>
      <c r="G10392" t="b">
        <v>0</v>
      </c>
    </row>
    <row r="10393" spans="1:7" x14ac:dyDescent="0.25">
      <c r="A10393" s="2" t="s">
        <v>54661</v>
      </c>
      <c r="B10393" s="2" t="s">
        <v>54657</v>
      </c>
      <c r="C10393" s="2" t="s">
        <v>62566</v>
      </c>
      <c r="D10393" s="1">
        <v>43363.618900462963</v>
      </c>
      <c r="E10393" s="2" t="s">
        <v>930</v>
      </c>
      <c r="F10393" s="1">
        <v>45016.618379629632</v>
      </c>
      <c r="G10393" t="b">
        <v>0</v>
      </c>
    </row>
    <row r="10394" spans="1:7" x14ac:dyDescent="0.25">
      <c r="A10394" s="2" t="s">
        <v>54305</v>
      </c>
      <c r="B10394" s="2" t="s">
        <v>60316</v>
      </c>
      <c r="C10394" s="2" t="s">
        <v>60640</v>
      </c>
      <c r="D10394" s="1">
        <v>43364.370243055557</v>
      </c>
      <c r="E10394" s="2" t="s">
        <v>60631</v>
      </c>
      <c r="F10394" s="1">
        <v>44106.732569444444</v>
      </c>
      <c r="G10394" t="b">
        <v>0</v>
      </c>
    </row>
    <row r="10395" spans="1:7" x14ac:dyDescent="0.25">
      <c r="A10395" s="2" t="s">
        <v>49119</v>
      </c>
      <c r="B10395" s="2" t="s">
        <v>60319</v>
      </c>
      <c r="C10395" s="2" t="s">
        <v>62566</v>
      </c>
      <c r="D10395" s="1">
        <v>43364.37939814815</v>
      </c>
      <c r="E10395" s="2" t="s">
        <v>60631</v>
      </c>
      <c r="F10395" s="1">
        <v>44106.732569444444</v>
      </c>
      <c r="G10395" t="b">
        <v>0</v>
      </c>
    </row>
    <row r="10396" spans="1:7" x14ac:dyDescent="0.25">
      <c r="A10396" s="2" t="s">
        <v>32769</v>
      </c>
      <c r="B10396" s="2" t="s">
        <v>63005</v>
      </c>
      <c r="C10396" s="2" t="s">
        <v>186</v>
      </c>
      <c r="D10396" s="1">
        <v>45642.479027777779</v>
      </c>
      <c r="E10396" s="2" t="s">
        <v>937</v>
      </c>
      <c r="F10396" s="1">
        <v>45995.666967592595</v>
      </c>
      <c r="G10396" t="b">
        <v>0</v>
      </c>
    </row>
    <row r="10397" spans="1:7" x14ac:dyDescent="0.25">
      <c r="A10397" s="2" t="s">
        <v>50039</v>
      </c>
      <c r="B10397" s="2" t="s">
        <v>60412</v>
      </c>
      <c r="C10397" s="2" t="s">
        <v>61971</v>
      </c>
      <c r="D10397" s="1">
        <v>43364.529363425929</v>
      </c>
      <c r="E10397" s="2" t="s">
        <v>60631</v>
      </c>
      <c r="F10397" s="1">
        <v>44106.732569444444</v>
      </c>
      <c r="G10397" t="b">
        <v>0</v>
      </c>
    </row>
    <row r="10398" spans="1:7" x14ac:dyDescent="0.25">
      <c r="A10398" s="2" t="s">
        <v>50218</v>
      </c>
      <c r="B10398" s="2" t="s">
        <v>60326</v>
      </c>
      <c r="C10398" s="2" t="s">
        <v>61971</v>
      </c>
      <c r="D10398" s="1">
        <v>43364.548483796294</v>
      </c>
      <c r="E10398" s="2" t="s">
        <v>60631</v>
      </c>
      <c r="F10398" s="1">
        <v>44106.732569444444</v>
      </c>
      <c r="G10398" t="b">
        <v>0</v>
      </c>
    </row>
    <row r="10399" spans="1:7" x14ac:dyDescent="0.25">
      <c r="A10399" s="2" t="s">
        <v>50580</v>
      </c>
      <c r="B10399" s="2" t="s">
        <v>60326</v>
      </c>
      <c r="C10399" s="2" t="s">
        <v>61971</v>
      </c>
      <c r="D10399" s="1">
        <v>43364.549050925925</v>
      </c>
      <c r="E10399" s="2" t="s">
        <v>60631</v>
      </c>
      <c r="F10399" s="1">
        <v>44106.732569444444</v>
      </c>
      <c r="G10399" t="b">
        <v>0</v>
      </c>
    </row>
    <row r="10400" spans="1:7" x14ac:dyDescent="0.25">
      <c r="A10400" s="2" t="s">
        <v>51058</v>
      </c>
      <c r="B10400" s="2" t="s">
        <v>60326</v>
      </c>
      <c r="C10400" s="2" t="s">
        <v>61971</v>
      </c>
      <c r="D10400" s="1">
        <v>43364.549351851849</v>
      </c>
      <c r="E10400" s="2" t="s">
        <v>60631</v>
      </c>
      <c r="F10400" s="1">
        <v>44106.732569444444</v>
      </c>
      <c r="G10400" t="b">
        <v>0</v>
      </c>
    </row>
    <row r="10401" spans="1:7" x14ac:dyDescent="0.25">
      <c r="A10401" s="2" t="s">
        <v>51095</v>
      </c>
      <c r="B10401" s="2" t="s">
        <v>60326</v>
      </c>
      <c r="C10401" s="2" t="s">
        <v>61971</v>
      </c>
      <c r="D10401" s="1">
        <v>43364.551238425927</v>
      </c>
      <c r="E10401" s="2" t="s">
        <v>60631</v>
      </c>
      <c r="F10401" s="1">
        <v>44106.732569444444</v>
      </c>
      <c r="G10401" t="b">
        <v>0</v>
      </c>
    </row>
    <row r="10402" spans="1:7" x14ac:dyDescent="0.25">
      <c r="A10402" s="2" t="s">
        <v>48856</v>
      </c>
      <c r="B10402" s="2" t="s">
        <v>60326</v>
      </c>
      <c r="C10402" s="2" t="s">
        <v>61971</v>
      </c>
      <c r="D10402" s="1">
        <v>43364.552372685182</v>
      </c>
      <c r="E10402" s="2" t="s">
        <v>60631</v>
      </c>
      <c r="F10402" s="1">
        <v>44106.732569444444</v>
      </c>
      <c r="G10402" t="b">
        <v>0</v>
      </c>
    </row>
    <row r="10403" spans="1:7" x14ac:dyDescent="0.25">
      <c r="A10403" s="2" t="s">
        <v>50912</v>
      </c>
      <c r="B10403" s="2" t="s">
        <v>60326</v>
      </c>
      <c r="C10403" s="2" t="s">
        <v>61971</v>
      </c>
      <c r="D10403" s="1">
        <v>43364.552662037036</v>
      </c>
      <c r="E10403" s="2" t="s">
        <v>60631</v>
      </c>
      <c r="F10403" s="1">
        <v>44106.732569444444</v>
      </c>
      <c r="G10403" t="b">
        <v>0</v>
      </c>
    </row>
    <row r="10404" spans="1:7" x14ac:dyDescent="0.25">
      <c r="A10404" s="2" t="s">
        <v>51729</v>
      </c>
      <c r="B10404" s="2" t="s">
        <v>60326</v>
      </c>
      <c r="C10404" s="2" t="s">
        <v>61971</v>
      </c>
      <c r="D10404" s="1">
        <v>43364.553148148145</v>
      </c>
      <c r="E10404" s="2" t="s">
        <v>60631</v>
      </c>
      <c r="F10404" s="1">
        <v>44106.732569444444</v>
      </c>
      <c r="G10404" t="b">
        <v>0</v>
      </c>
    </row>
    <row r="10405" spans="1:7" x14ac:dyDescent="0.25">
      <c r="A10405" s="2" t="s">
        <v>48810</v>
      </c>
      <c r="B10405" s="2" t="s">
        <v>60326</v>
      </c>
      <c r="C10405" s="2" t="s">
        <v>61971</v>
      </c>
      <c r="D10405" s="1">
        <v>43364.553738425922</v>
      </c>
      <c r="E10405" s="2" t="s">
        <v>60631</v>
      </c>
      <c r="F10405" s="1">
        <v>44106.732569444444</v>
      </c>
      <c r="G10405" t="b">
        <v>0</v>
      </c>
    </row>
    <row r="10406" spans="1:7" x14ac:dyDescent="0.25">
      <c r="A10406" s="2" t="s">
        <v>51210</v>
      </c>
      <c r="B10406" s="2" t="s">
        <v>60326</v>
      </c>
      <c r="C10406" s="2" t="s">
        <v>61971</v>
      </c>
      <c r="D10406" s="1">
        <v>43364.554282407407</v>
      </c>
      <c r="E10406" s="2" t="s">
        <v>60631</v>
      </c>
      <c r="F10406" s="1">
        <v>44106.732569444444</v>
      </c>
      <c r="G10406" t="b">
        <v>0</v>
      </c>
    </row>
    <row r="10407" spans="1:7" x14ac:dyDescent="0.25">
      <c r="A10407" s="2" t="s">
        <v>48892</v>
      </c>
      <c r="B10407" s="2" t="s">
        <v>60326</v>
      </c>
      <c r="C10407" s="2" t="s">
        <v>61971</v>
      </c>
      <c r="D10407" s="1">
        <v>43364.555752314816</v>
      </c>
      <c r="E10407" s="2" t="s">
        <v>60631</v>
      </c>
      <c r="F10407" s="1">
        <v>44106.732569444444</v>
      </c>
      <c r="G10407" t="b">
        <v>0</v>
      </c>
    </row>
    <row r="10408" spans="1:7" x14ac:dyDescent="0.25">
      <c r="A10408" s="2" t="s">
        <v>52048</v>
      </c>
      <c r="B10408" s="2" t="s">
        <v>60326</v>
      </c>
      <c r="C10408" s="2" t="s">
        <v>61971</v>
      </c>
      <c r="D10408" s="1">
        <v>43364.556631944448</v>
      </c>
      <c r="E10408" s="2" t="s">
        <v>60631</v>
      </c>
      <c r="F10408" s="1">
        <v>44106.732569444444</v>
      </c>
      <c r="G10408" t="b">
        <v>0</v>
      </c>
    </row>
    <row r="10409" spans="1:7" x14ac:dyDescent="0.25">
      <c r="A10409" s="2" t="s">
        <v>48904</v>
      </c>
      <c r="B10409" s="2" t="s">
        <v>60326</v>
      </c>
      <c r="C10409" s="2" t="s">
        <v>61971</v>
      </c>
      <c r="D10409" s="1">
        <v>43364.559444444443</v>
      </c>
      <c r="E10409" s="2" t="s">
        <v>60631</v>
      </c>
      <c r="F10409" s="1">
        <v>44106.732569444444</v>
      </c>
      <c r="G10409" t="b">
        <v>0</v>
      </c>
    </row>
    <row r="10410" spans="1:7" x14ac:dyDescent="0.25">
      <c r="A10410" s="2" t="s">
        <v>50338</v>
      </c>
      <c r="B10410" s="2" t="s">
        <v>60319</v>
      </c>
      <c r="C10410" s="2" t="s">
        <v>62566</v>
      </c>
      <c r="D10410" s="1">
        <v>43364.573182870372</v>
      </c>
      <c r="E10410" s="2" t="s">
        <v>60631</v>
      </c>
      <c r="F10410" s="1">
        <v>44106.732569444444</v>
      </c>
      <c r="G10410" t="b">
        <v>0</v>
      </c>
    </row>
    <row r="10411" spans="1:7" x14ac:dyDescent="0.25">
      <c r="A10411" s="2" t="s">
        <v>54671</v>
      </c>
      <c r="B10411" s="2" t="s">
        <v>60319</v>
      </c>
      <c r="C10411" s="2" t="s">
        <v>62566</v>
      </c>
      <c r="D10411" s="1">
        <v>43364.644525462965</v>
      </c>
      <c r="E10411" s="2" t="s">
        <v>60631</v>
      </c>
      <c r="F10411" s="1">
        <v>44106.732569444444</v>
      </c>
      <c r="G10411" t="b">
        <v>0</v>
      </c>
    </row>
    <row r="10412" spans="1:7" x14ac:dyDescent="0.25">
      <c r="A10412" s="2" t="s">
        <v>54635</v>
      </c>
      <c r="B10412" s="2" t="s">
        <v>60319</v>
      </c>
      <c r="C10412" s="2" t="s">
        <v>62566</v>
      </c>
      <c r="D10412" s="1">
        <v>43367.396192129629</v>
      </c>
      <c r="E10412" s="2" t="s">
        <v>60631</v>
      </c>
      <c r="F10412" s="1">
        <v>44106.732569444444</v>
      </c>
      <c r="G10412" t="b">
        <v>0</v>
      </c>
    </row>
    <row r="10413" spans="1:7" x14ac:dyDescent="0.25">
      <c r="A10413" s="2" t="s">
        <v>54389</v>
      </c>
      <c r="B10413" s="2" t="s">
        <v>60457</v>
      </c>
      <c r="C10413" s="2" t="s">
        <v>63186</v>
      </c>
      <c r="D10413" s="1">
        <v>43367.449074074073</v>
      </c>
      <c r="E10413" s="2" t="s">
        <v>186</v>
      </c>
      <c r="F10413" s="1">
        <v>45821.407476851855</v>
      </c>
      <c r="G10413" t="b">
        <v>0</v>
      </c>
    </row>
    <row r="10414" spans="1:7" x14ac:dyDescent="0.25">
      <c r="A10414" s="2" t="s">
        <v>49143</v>
      </c>
      <c r="B10414" s="2" t="s">
        <v>60319</v>
      </c>
      <c r="C10414" s="2" t="s">
        <v>62566</v>
      </c>
      <c r="D10414" s="1">
        <v>43367.450173611112</v>
      </c>
      <c r="E10414" s="2" t="s">
        <v>60631</v>
      </c>
      <c r="F10414" s="1">
        <v>44106.732569444444</v>
      </c>
      <c r="G10414" t="b">
        <v>0</v>
      </c>
    </row>
    <row r="10415" spans="1:7" x14ac:dyDescent="0.25">
      <c r="A10415" s="2" t="s">
        <v>50402</v>
      </c>
      <c r="B10415" s="2" t="s">
        <v>60330</v>
      </c>
      <c r="C10415" s="2" t="s">
        <v>62566</v>
      </c>
      <c r="D10415" s="1">
        <v>43367.453715277778</v>
      </c>
      <c r="E10415" s="2" t="s">
        <v>930</v>
      </c>
      <c r="F10415" s="1">
        <v>44918.446793981479</v>
      </c>
      <c r="G10415" t="b">
        <v>0</v>
      </c>
    </row>
    <row r="10416" spans="1:7" x14ac:dyDescent="0.25">
      <c r="A10416" s="2" t="s">
        <v>51192</v>
      </c>
      <c r="B10416" s="2" t="s">
        <v>60330</v>
      </c>
      <c r="C10416" s="2" t="s">
        <v>62566</v>
      </c>
      <c r="D10416" s="1">
        <v>43367.479618055557</v>
      </c>
      <c r="E10416" s="2" t="s">
        <v>930</v>
      </c>
      <c r="F10416" s="1">
        <v>44901.449131944442</v>
      </c>
      <c r="G10416" t="b">
        <v>0</v>
      </c>
    </row>
    <row r="10417" spans="1:7" x14ac:dyDescent="0.25">
      <c r="A10417" s="2" t="s">
        <v>54682</v>
      </c>
      <c r="B10417" s="2" t="s">
        <v>60375</v>
      </c>
      <c r="C10417" s="2" t="s">
        <v>62566</v>
      </c>
      <c r="D10417" s="1">
        <v>43367.636643518519</v>
      </c>
      <c r="E10417" s="2" t="s">
        <v>930</v>
      </c>
      <c r="F10417" s="1">
        <v>45595.375150462962</v>
      </c>
      <c r="G10417" t="b">
        <v>0</v>
      </c>
    </row>
    <row r="10418" spans="1:7" x14ac:dyDescent="0.25">
      <c r="A10418" s="2" t="s">
        <v>51459</v>
      </c>
      <c r="B10418" s="2" t="s">
        <v>51459</v>
      </c>
      <c r="C10418" s="2" t="s">
        <v>62566</v>
      </c>
      <c r="D10418" s="1">
        <v>43367.651643518519</v>
      </c>
      <c r="E10418" s="2" t="s">
        <v>833</v>
      </c>
      <c r="F10418" s="1">
        <v>45812.4766087963</v>
      </c>
      <c r="G10418" t="b">
        <v>0</v>
      </c>
    </row>
    <row r="10419" spans="1:7" x14ac:dyDescent="0.25">
      <c r="A10419" s="2" t="s">
        <v>54684</v>
      </c>
      <c r="B10419" s="2" t="s">
        <v>56594</v>
      </c>
      <c r="C10419" s="2" t="s">
        <v>62566</v>
      </c>
      <c r="D10419" s="1">
        <v>43368.343414351853</v>
      </c>
      <c r="E10419" s="2" t="s">
        <v>833</v>
      </c>
      <c r="F10419" s="1">
        <v>45281.37127314815</v>
      </c>
      <c r="G10419" t="b">
        <v>0</v>
      </c>
    </row>
    <row r="10420" spans="1:7" x14ac:dyDescent="0.25">
      <c r="A10420" s="2" t="s">
        <v>44954</v>
      </c>
      <c r="B10420" s="2" t="s">
        <v>60319</v>
      </c>
      <c r="C10420" s="2" t="s">
        <v>62566</v>
      </c>
      <c r="D10420" s="1">
        <v>43368.429085648146</v>
      </c>
      <c r="E10420" s="2" t="s">
        <v>60631</v>
      </c>
      <c r="F10420" s="1">
        <v>44106.732569444444</v>
      </c>
      <c r="G10420" t="b">
        <v>0</v>
      </c>
    </row>
    <row r="10421" spans="1:7" x14ac:dyDescent="0.25">
      <c r="A10421" s="2" t="s">
        <v>51496</v>
      </c>
      <c r="B10421" s="2" t="s">
        <v>51230</v>
      </c>
      <c r="C10421" s="2" t="s">
        <v>62566</v>
      </c>
      <c r="D10421" s="1">
        <v>43368.633449074077</v>
      </c>
      <c r="E10421" s="2" t="s">
        <v>833</v>
      </c>
      <c r="F10421" s="1">
        <v>44911.40283564815</v>
      </c>
      <c r="G10421" t="b">
        <v>0</v>
      </c>
    </row>
    <row r="10422" spans="1:7" x14ac:dyDescent="0.25">
      <c r="A10422" s="2" t="s">
        <v>54686</v>
      </c>
      <c r="B10422" s="2" t="s">
        <v>50505</v>
      </c>
      <c r="C10422" s="2" t="s">
        <v>62566</v>
      </c>
      <c r="D10422" s="1">
        <v>43368.665891203702</v>
      </c>
      <c r="E10422" s="2" t="s">
        <v>833</v>
      </c>
      <c r="F10422" s="1">
        <v>45281.373182870368</v>
      </c>
      <c r="G10422" t="b">
        <v>0</v>
      </c>
    </row>
    <row r="10423" spans="1:7" x14ac:dyDescent="0.25">
      <c r="A10423" s="2" t="s">
        <v>63187</v>
      </c>
      <c r="B10423" s="2" t="s">
        <v>61276</v>
      </c>
      <c r="C10423" s="2" t="s">
        <v>62570</v>
      </c>
      <c r="D10423" s="1">
        <v>43368.68273148148</v>
      </c>
      <c r="E10423" s="2" t="s">
        <v>60631</v>
      </c>
      <c r="F10423" s="1">
        <v>44106.732569444444</v>
      </c>
      <c r="G10423" t="b">
        <v>0</v>
      </c>
    </row>
    <row r="10424" spans="1:7" x14ac:dyDescent="0.25">
      <c r="A10424" s="2" t="s">
        <v>51238</v>
      </c>
      <c r="B10424" s="2" t="s">
        <v>61276</v>
      </c>
      <c r="C10424" s="2" t="s">
        <v>62570</v>
      </c>
      <c r="D10424" s="1">
        <v>43368.683738425927</v>
      </c>
      <c r="E10424" s="2" t="s">
        <v>60631</v>
      </c>
      <c r="F10424" s="1">
        <v>44106.732569444444</v>
      </c>
      <c r="G10424" t="b">
        <v>0</v>
      </c>
    </row>
    <row r="10425" spans="1:7" x14ac:dyDescent="0.25">
      <c r="A10425" s="2" t="s">
        <v>51617</v>
      </c>
      <c r="B10425" s="2" t="s">
        <v>61276</v>
      </c>
      <c r="C10425" s="2" t="s">
        <v>62570</v>
      </c>
      <c r="D10425" s="1">
        <v>43368.684386574074</v>
      </c>
      <c r="E10425" s="2" t="s">
        <v>60631</v>
      </c>
      <c r="F10425" s="1">
        <v>44106.732569444444</v>
      </c>
      <c r="G10425" t="b">
        <v>0</v>
      </c>
    </row>
    <row r="10426" spans="1:7" x14ac:dyDescent="0.25">
      <c r="A10426" s="2" t="s">
        <v>51498</v>
      </c>
      <c r="B10426" s="2" t="s">
        <v>51383</v>
      </c>
      <c r="C10426" s="2" t="s">
        <v>62566</v>
      </c>
      <c r="D10426" s="1">
        <v>43369.654652777775</v>
      </c>
      <c r="E10426" s="2" t="s">
        <v>833</v>
      </c>
      <c r="F10426" s="1">
        <v>44911.408483796295</v>
      </c>
      <c r="G10426" t="b">
        <v>0</v>
      </c>
    </row>
    <row r="10427" spans="1:7" x14ac:dyDescent="0.25">
      <c r="A10427" s="2" t="s">
        <v>51500</v>
      </c>
      <c r="B10427" s="2" t="s">
        <v>60319</v>
      </c>
      <c r="C10427" s="2" t="s">
        <v>62566</v>
      </c>
      <c r="D10427" s="1">
        <v>43369.666886574072</v>
      </c>
      <c r="E10427" s="2" t="s">
        <v>60631</v>
      </c>
      <c r="F10427" s="1">
        <v>44106.732569444444</v>
      </c>
      <c r="G10427" t="b">
        <v>0</v>
      </c>
    </row>
    <row r="10428" spans="1:7" x14ac:dyDescent="0.25">
      <c r="A10428" s="2" t="s">
        <v>53632</v>
      </c>
      <c r="B10428" s="2" t="s">
        <v>60319</v>
      </c>
      <c r="C10428" s="2" t="s">
        <v>62566</v>
      </c>
      <c r="D10428" s="1">
        <v>43370.346284722225</v>
      </c>
      <c r="E10428" s="2" t="s">
        <v>60631</v>
      </c>
      <c r="F10428" s="1">
        <v>44106.732569444444</v>
      </c>
      <c r="G10428" t="b">
        <v>0</v>
      </c>
    </row>
    <row r="10429" spans="1:7" x14ac:dyDescent="0.25">
      <c r="A10429" s="2" t="s">
        <v>50797</v>
      </c>
      <c r="B10429" s="2" t="s">
        <v>60319</v>
      </c>
      <c r="C10429" s="2" t="s">
        <v>62566</v>
      </c>
      <c r="D10429" s="1">
        <v>43370.429594907408</v>
      </c>
      <c r="E10429" s="2" t="s">
        <v>60631</v>
      </c>
      <c r="F10429" s="1">
        <v>44106.732569444444</v>
      </c>
      <c r="G10429" t="b">
        <v>0</v>
      </c>
    </row>
    <row r="10430" spans="1:7" x14ac:dyDescent="0.25">
      <c r="A10430" s="2" t="s">
        <v>54688</v>
      </c>
      <c r="B10430" s="2" t="s">
        <v>54688</v>
      </c>
      <c r="C10430" s="2" t="s">
        <v>62566</v>
      </c>
      <c r="D10430" s="1">
        <v>43370.437164351853</v>
      </c>
      <c r="E10430" s="2" t="s">
        <v>833</v>
      </c>
      <c r="F10430" s="1">
        <v>45105.498842592591</v>
      </c>
      <c r="G10430" t="b">
        <v>0</v>
      </c>
    </row>
    <row r="10431" spans="1:7" x14ac:dyDescent="0.25">
      <c r="A10431" s="2" t="s">
        <v>49653</v>
      </c>
      <c r="B10431" s="2" t="s">
        <v>49653</v>
      </c>
      <c r="C10431" s="2" t="s">
        <v>62566</v>
      </c>
      <c r="D10431" s="1">
        <v>43370.658483796295</v>
      </c>
      <c r="E10431" s="2" t="s">
        <v>833</v>
      </c>
      <c r="F10431" s="1">
        <v>45278.368877314817</v>
      </c>
      <c r="G10431" t="b">
        <v>0</v>
      </c>
    </row>
    <row r="10432" spans="1:7" x14ac:dyDescent="0.25">
      <c r="A10432" s="2" t="s">
        <v>54641</v>
      </c>
      <c r="B10432" s="2" t="s">
        <v>21577</v>
      </c>
      <c r="C10432" s="2" t="s">
        <v>63186</v>
      </c>
      <c r="D10432" s="1">
        <v>43371.545706018522</v>
      </c>
      <c r="E10432" s="2" t="s">
        <v>833</v>
      </c>
      <c r="F10432" s="1">
        <v>45231.481168981481</v>
      </c>
      <c r="G10432" t="b">
        <v>0</v>
      </c>
    </row>
    <row r="10433" spans="1:7" x14ac:dyDescent="0.25">
      <c r="A10433" s="2" t="s">
        <v>54694</v>
      </c>
      <c r="B10433" s="2" t="s">
        <v>60319</v>
      </c>
      <c r="C10433" s="2" t="s">
        <v>62566</v>
      </c>
      <c r="D10433" s="1">
        <v>43371.560937499999</v>
      </c>
      <c r="E10433" s="2" t="s">
        <v>60631</v>
      </c>
      <c r="F10433" s="1">
        <v>44106.732569444444</v>
      </c>
      <c r="G10433" t="b">
        <v>0</v>
      </c>
    </row>
    <row r="10434" spans="1:7" x14ac:dyDescent="0.25">
      <c r="A10434" s="2" t="s">
        <v>54368</v>
      </c>
      <c r="B10434" s="2" t="s">
        <v>60316</v>
      </c>
      <c r="C10434" s="2" t="s">
        <v>63186</v>
      </c>
      <c r="D10434" s="1">
        <v>43371.570960648147</v>
      </c>
      <c r="E10434" s="2" t="s">
        <v>60631</v>
      </c>
      <c r="F10434" s="1">
        <v>44106.732569444444</v>
      </c>
      <c r="G10434" t="b">
        <v>0</v>
      </c>
    </row>
    <row r="10435" spans="1:7" x14ac:dyDescent="0.25">
      <c r="A10435" s="2" t="s">
        <v>63188</v>
      </c>
      <c r="B10435" s="2" t="s">
        <v>60319</v>
      </c>
      <c r="C10435" s="2" t="s">
        <v>62566</v>
      </c>
      <c r="D10435" s="1">
        <v>43374.4609837963</v>
      </c>
      <c r="E10435" s="2" t="s">
        <v>60631</v>
      </c>
      <c r="F10435" s="1">
        <v>44106.732569444444</v>
      </c>
      <c r="G10435" t="b">
        <v>0</v>
      </c>
    </row>
    <row r="10436" spans="1:7" x14ac:dyDescent="0.25">
      <c r="A10436" s="2" t="s">
        <v>54704</v>
      </c>
      <c r="B10436" s="2" t="s">
        <v>54704</v>
      </c>
      <c r="C10436" s="2" t="s">
        <v>62566</v>
      </c>
      <c r="D10436" s="1">
        <v>43374.590949074074</v>
      </c>
      <c r="E10436" s="2" t="s">
        <v>833</v>
      </c>
      <c r="F10436" s="1">
        <v>45994.498726851853</v>
      </c>
      <c r="G10436" t="b">
        <v>0</v>
      </c>
    </row>
    <row r="10437" spans="1:7" x14ac:dyDescent="0.25">
      <c r="A10437" s="2" t="s">
        <v>24071</v>
      </c>
      <c r="B10437" s="2" t="s">
        <v>24071</v>
      </c>
      <c r="C10437" s="2" t="s">
        <v>134</v>
      </c>
      <c r="D10437" s="1">
        <v>45635.608680555553</v>
      </c>
      <c r="E10437" s="2" t="s">
        <v>833</v>
      </c>
      <c r="F10437" s="1">
        <v>45636.600775462961</v>
      </c>
      <c r="G10437" t="b">
        <v>0</v>
      </c>
    </row>
    <row r="10438" spans="1:7" x14ac:dyDescent="0.25">
      <c r="A10438" s="2" t="s">
        <v>50722</v>
      </c>
      <c r="B10438" s="2" t="s">
        <v>50722</v>
      </c>
      <c r="C10438" s="2" t="s">
        <v>62566</v>
      </c>
      <c r="D10438" s="1">
        <v>43375.3987037037</v>
      </c>
      <c r="E10438" s="2" t="s">
        <v>833</v>
      </c>
      <c r="F10438" s="1">
        <v>45953.643796296295</v>
      </c>
      <c r="G10438" t="b">
        <v>0</v>
      </c>
    </row>
    <row r="10439" spans="1:7" x14ac:dyDescent="0.25">
      <c r="A10439" s="2" t="s">
        <v>54714</v>
      </c>
      <c r="B10439" s="2" t="s">
        <v>60316</v>
      </c>
      <c r="C10439" s="2" t="s">
        <v>61971</v>
      </c>
      <c r="D10439" s="1">
        <v>43375.428437499999</v>
      </c>
      <c r="E10439" s="2" t="s">
        <v>60631</v>
      </c>
      <c r="F10439" s="1">
        <v>44106.732569444444</v>
      </c>
      <c r="G10439" t="b">
        <v>0</v>
      </c>
    </row>
    <row r="10440" spans="1:7" x14ac:dyDescent="0.25">
      <c r="A10440" s="2" t="s">
        <v>63189</v>
      </c>
      <c r="B10440" s="2" t="s">
        <v>60348</v>
      </c>
      <c r="C10440" s="2" t="s">
        <v>61971</v>
      </c>
      <c r="D10440" s="1">
        <v>43375.431770833333</v>
      </c>
      <c r="E10440" s="2" t="s">
        <v>60631</v>
      </c>
      <c r="F10440" s="1">
        <v>44106.732569444444</v>
      </c>
      <c r="G10440" t="b">
        <v>0</v>
      </c>
    </row>
    <row r="10441" spans="1:7" x14ac:dyDescent="0.25">
      <c r="A10441" s="2" t="s">
        <v>54611</v>
      </c>
      <c r="B10441" s="2" t="s">
        <v>60316</v>
      </c>
      <c r="C10441" s="2" t="s">
        <v>61971</v>
      </c>
      <c r="D10441" s="1">
        <v>43375.463819444441</v>
      </c>
      <c r="E10441" s="2" t="s">
        <v>60631</v>
      </c>
      <c r="F10441" s="1">
        <v>44106.732569444444</v>
      </c>
      <c r="G10441" t="b">
        <v>0</v>
      </c>
    </row>
    <row r="10442" spans="1:7" x14ac:dyDescent="0.25">
      <c r="A10442" s="2" t="s">
        <v>49298</v>
      </c>
      <c r="B10442" s="2" t="s">
        <v>49298</v>
      </c>
      <c r="C10442" s="2" t="s">
        <v>62566</v>
      </c>
      <c r="D10442" s="1">
        <v>43375.547523148147</v>
      </c>
      <c r="E10442" s="2" t="s">
        <v>930</v>
      </c>
      <c r="F10442" s="1">
        <v>45148.667210648149</v>
      </c>
      <c r="G10442" t="b">
        <v>0</v>
      </c>
    </row>
    <row r="10443" spans="1:7" x14ac:dyDescent="0.25">
      <c r="A10443" s="2" t="s">
        <v>32771</v>
      </c>
      <c r="B10443" s="2" t="s">
        <v>32771</v>
      </c>
      <c r="C10443" s="2" t="s">
        <v>119</v>
      </c>
      <c r="D10443" s="1">
        <v>45644.742384259262</v>
      </c>
      <c r="E10443" s="2" t="s">
        <v>833</v>
      </c>
      <c r="F10443" s="1">
        <v>45916.499340277776</v>
      </c>
      <c r="G10443" t="b">
        <v>0</v>
      </c>
    </row>
    <row r="10444" spans="1:7" x14ac:dyDescent="0.25">
      <c r="A10444" s="2" t="s">
        <v>63190</v>
      </c>
      <c r="B10444" s="2" t="s">
        <v>60316</v>
      </c>
      <c r="C10444" s="2" t="s">
        <v>61971</v>
      </c>
      <c r="D10444" s="1">
        <v>43376.345277777778</v>
      </c>
      <c r="E10444" s="2" t="s">
        <v>60631</v>
      </c>
      <c r="F10444" s="1">
        <v>44106.732569444444</v>
      </c>
      <c r="G10444" t="b">
        <v>0</v>
      </c>
    </row>
    <row r="10445" spans="1:7" x14ac:dyDescent="0.25">
      <c r="A10445" s="2" t="s">
        <v>50346</v>
      </c>
      <c r="B10445" s="2" t="s">
        <v>60326</v>
      </c>
      <c r="C10445" s="2" t="s">
        <v>61971</v>
      </c>
      <c r="D10445" s="1">
        <v>43376.355115740742</v>
      </c>
      <c r="E10445" s="2" t="s">
        <v>60631</v>
      </c>
      <c r="F10445" s="1">
        <v>44106.732569444444</v>
      </c>
      <c r="G10445" t="b">
        <v>0</v>
      </c>
    </row>
    <row r="10446" spans="1:7" x14ac:dyDescent="0.25">
      <c r="A10446" s="2" t="s">
        <v>50950</v>
      </c>
      <c r="B10446" s="2" t="s">
        <v>60326</v>
      </c>
      <c r="C10446" s="2" t="s">
        <v>61971</v>
      </c>
      <c r="D10446" s="1">
        <v>43376.355740740742</v>
      </c>
      <c r="E10446" s="2" t="s">
        <v>60631</v>
      </c>
      <c r="F10446" s="1">
        <v>44106.732569444444</v>
      </c>
      <c r="G10446" t="b">
        <v>0</v>
      </c>
    </row>
    <row r="10447" spans="1:7" x14ac:dyDescent="0.25">
      <c r="A10447" s="2" t="s">
        <v>49023</v>
      </c>
      <c r="B10447" s="2" t="s">
        <v>60326</v>
      </c>
      <c r="C10447" s="2" t="s">
        <v>61971</v>
      </c>
      <c r="D10447" s="1">
        <v>43376.356076388889</v>
      </c>
      <c r="E10447" s="2" t="s">
        <v>60631</v>
      </c>
      <c r="F10447" s="1">
        <v>44106.732569444444</v>
      </c>
      <c r="G10447" t="b">
        <v>0</v>
      </c>
    </row>
    <row r="10448" spans="1:7" x14ac:dyDescent="0.25">
      <c r="A10448" s="2" t="s">
        <v>47461</v>
      </c>
      <c r="B10448" s="2" t="s">
        <v>60326</v>
      </c>
      <c r="C10448" s="2" t="s">
        <v>61971</v>
      </c>
      <c r="D10448" s="1">
        <v>43376.357789351852</v>
      </c>
      <c r="E10448" s="2" t="s">
        <v>60631</v>
      </c>
      <c r="F10448" s="1">
        <v>44106.732569444444</v>
      </c>
      <c r="G10448" t="b">
        <v>0</v>
      </c>
    </row>
    <row r="10449" spans="1:7" x14ac:dyDescent="0.25">
      <c r="A10449" s="2" t="s">
        <v>51907</v>
      </c>
      <c r="B10449" s="2" t="s">
        <v>60326</v>
      </c>
      <c r="C10449" s="2" t="s">
        <v>61971</v>
      </c>
      <c r="D10449" s="1">
        <v>43376.370057870372</v>
      </c>
      <c r="E10449" s="2" t="s">
        <v>60631</v>
      </c>
      <c r="F10449" s="1">
        <v>44106.732569444444</v>
      </c>
      <c r="G10449" t="b">
        <v>0</v>
      </c>
    </row>
    <row r="10450" spans="1:7" x14ac:dyDescent="0.25">
      <c r="A10450" s="2" t="s">
        <v>32927</v>
      </c>
      <c r="B10450" s="2" t="s">
        <v>60390</v>
      </c>
      <c r="C10450" s="2" t="s">
        <v>930</v>
      </c>
      <c r="D10450" s="1">
        <v>45673.554583333331</v>
      </c>
      <c r="E10450" s="2" t="s">
        <v>930</v>
      </c>
      <c r="F10450" s="1">
        <v>45673.554583333331</v>
      </c>
      <c r="G10450" t="b">
        <v>0</v>
      </c>
    </row>
    <row r="10451" spans="1:7" x14ac:dyDescent="0.25">
      <c r="A10451" s="2" t="s">
        <v>50845</v>
      </c>
      <c r="B10451" s="2" t="s">
        <v>60326</v>
      </c>
      <c r="C10451" s="2" t="s">
        <v>61971</v>
      </c>
      <c r="D10451" s="1">
        <v>43376.370682870373</v>
      </c>
      <c r="E10451" s="2" t="s">
        <v>60631</v>
      </c>
      <c r="F10451" s="1">
        <v>44106.732569444444</v>
      </c>
      <c r="G10451" t="b">
        <v>0</v>
      </c>
    </row>
    <row r="10452" spans="1:7" x14ac:dyDescent="0.25">
      <c r="A10452" s="2" t="s">
        <v>50598</v>
      </c>
      <c r="B10452" s="2" t="s">
        <v>60326</v>
      </c>
      <c r="C10452" s="2" t="s">
        <v>61971</v>
      </c>
      <c r="D10452" s="1">
        <v>43376.370972222219</v>
      </c>
      <c r="E10452" s="2" t="s">
        <v>60631</v>
      </c>
      <c r="F10452" s="1">
        <v>44106.732569444444</v>
      </c>
      <c r="G10452" t="b">
        <v>0</v>
      </c>
    </row>
    <row r="10453" spans="1:7" x14ac:dyDescent="0.25">
      <c r="A10453" s="2" t="s">
        <v>50558</v>
      </c>
      <c r="B10453" s="2" t="s">
        <v>60326</v>
      </c>
      <c r="C10453" s="2" t="s">
        <v>61971</v>
      </c>
      <c r="D10453" s="1">
        <v>43376.37122685185</v>
      </c>
      <c r="E10453" s="2" t="s">
        <v>60631</v>
      </c>
      <c r="F10453" s="1">
        <v>44106.732569444444</v>
      </c>
      <c r="G10453" t="b">
        <v>0</v>
      </c>
    </row>
    <row r="10454" spans="1:7" x14ac:dyDescent="0.25">
      <c r="A10454" s="2" t="s">
        <v>51674</v>
      </c>
      <c r="B10454" s="2" t="s">
        <v>60326</v>
      </c>
      <c r="C10454" s="2" t="s">
        <v>61971</v>
      </c>
      <c r="D10454" s="1">
        <v>43376.371516203704</v>
      </c>
      <c r="E10454" s="2" t="s">
        <v>60631</v>
      </c>
      <c r="F10454" s="1">
        <v>44106.732569444444</v>
      </c>
      <c r="G10454" t="b">
        <v>0</v>
      </c>
    </row>
    <row r="10455" spans="1:7" x14ac:dyDescent="0.25">
      <c r="A10455" s="2" t="s">
        <v>50682</v>
      </c>
      <c r="B10455" s="2" t="s">
        <v>60326</v>
      </c>
      <c r="C10455" s="2" t="s">
        <v>61971</v>
      </c>
      <c r="D10455" s="1">
        <v>43376.371793981481</v>
      </c>
      <c r="E10455" s="2" t="s">
        <v>60631</v>
      </c>
      <c r="F10455" s="1">
        <v>44106.732569444444</v>
      </c>
      <c r="G10455" t="b">
        <v>0</v>
      </c>
    </row>
    <row r="10456" spans="1:7" x14ac:dyDescent="0.25">
      <c r="A10456" s="2" t="s">
        <v>51429</v>
      </c>
      <c r="B10456" s="2" t="s">
        <v>60326</v>
      </c>
      <c r="C10456" s="2" t="s">
        <v>61971</v>
      </c>
      <c r="D10456" s="1">
        <v>43376.372071759259</v>
      </c>
      <c r="E10456" s="2" t="s">
        <v>60631</v>
      </c>
      <c r="F10456" s="1">
        <v>44106.732569444444</v>
      </c>
      <c r="G10456" t="b">
        <v>0</v>
      </c>
    </row>
    <row r="10457" spans="1:7" x14ac:dyDescent="0.25">
      <c r="A10457" s="2" t="s">
        <v>51523</v>
      </c>
      <c r="B10457" s="2" t="s">
        <v>60326</v>
      </c>
      <c r="C10457" s="2" t="s">
        <v>61971</v>
      </c>
      <c r="D10457" s="1">
        <v>43376.372349537036</v>
      </c>
      <c r="E10457" s="2" t="s">
        <v>60631</v>
      </c>
      <c r="F10457" s="1">
        <v>44106.732569444444</v>
      </c>
      <c r="G10457" t="b">
        <v>0</v>
      </c>
    </row>
    <row r="10458" spans="1:7" x14ac:dyDescent="0.25">
      <c r="A10458" s="2" t="s">
        <v>50896</v>
      </c>
      <c r="B10458" s="2" t="s">
        <v>60326</v>
      </c>
      <c r="C10458" s="2" t="s">
        <v>61971</v>
      </c>
      <c r="D10458" s="1">
        <v>43376.372650462959</v>
      </c>
      <c r="E10458" s="2" t="s">
        <v>60631</v>
      </c>
      <c r="F10458" s="1">
        <v>44106.732569444444</v>
      </c>
      <c r="G10458" t="b">
        <v>0</v>
      </c>
    </row>
    <row r="10459" spans="1:7" x14ac:dyDescent="0.25">
      <c r="A10459" s="2" t="s">
        <v>51216</v>
      </c>
      <c r="B10459" s="2" t="s">
        <v>60326</v>
      </c>
      <c r="C10459" s="2" t="s">
        <v>61971</v>
      </c>
      <c r="D10459" s="1">
        <v>43376.372928240744</v>
      </c>
      <c r="E10459" s="2" t="s">
        <v>60631</v>
      </c>
      <c r="F10459" s="1">
        <v>44106.732569444444</v>
      </c>
      <c r="G10459" t="b">
        <v>0</v>
      </c>
    </row>
    <row r="10460" spans="1:7" x14ac:dyDescent="0.25">
      <c r="A10460" s="2" t="s">
        <v>50630</v>
      </c>
      <c r="B10460" s="2" t="s">
        <v>60326</v>
      </c>
      <c r="C10460" s="2" t="s">
        <v>61971</v>
      </c>
      <c r="D10460" s="1">
        <v>43376.377303240741</v>
      </c>
      <c r="E10460" s="2" t="s">
        <v>60631</v>
      </c>
      <c r="F10460" s="1">
        <v>44106.732569444444</v>
      </c>
      <c r="G10460" t="b">
        <v>0</v>
      </c>
    </row>
    <row r="10461" spans="1:7" x14ac:dyDescent="0.25">
      <c r="A10461" s="2" t="s">
        <v>50627</v>
      </c>
      <c r="B10461" s="2" t="s">
        <v>60326</v>
      </c>
      <c r="C10461" s="2" t="s">
        <v>61971</v>
      </c>
      <c r="D10461" s="1">
        <v>43376.377581018518</v>
      </c>
      <c r="E10461" s="2" t="s">
        <v>60631</v>
      </c>
      <c r="F10461" s="1">
        <v>44106.732569444444</v>
      </c>
      <c r="G10461" t="b">
        <v>0</v>
      </c>
    </row>
    <row r="10462" spans="1:7" x14ac:dyDescent="0.25">
      <c r="A10462" s="2" t="s">
        <v>53814</v>
      </c>
      <c r="B10462" s="2" t="s">
        <v>60326</v>
      </c>
      <c r="C10462" s="2" t="s">
        <v>61971</v>
      </c>
      <c r="D10462" s="1">
        <v>43376.377858796295</v>
      </c>
      <c r="E10462" s="2" t="s">
        <v>60631</v>
      </c>
      <c r="F10462" s="1">
        <v>44106.732569444444</v>
      </c>
      <c r="G10462" t="b">
        <v>0</v>
      </c>
    </row>
    <row r="10463" spans="1:7" x14ac:dyDescent="0.25">
      <c r="A10463" s="2" t="s">
        <v>54069</v>
      </c>
      <c r="B10463" s="2" t="s">
        <v>60326</v>
      </c>
      <c r="C10463" s="2" t="s">
        <v>61971</v>
      </c>
      <c r="D10463" s="1">
        <v>43376.378148148149</v>
      </c>
      <c r="E10463" s="2" t="s">
        <v>60631</v>
      </c>
      <c r="F10463" s="1">
        <v>44106.732569444444</v>
      </c>
      <c r="G10463" t="b">
        <v>0</v>
      </c>
    </row>
    <row r="10464" spans="1:7" x14ac:dyDescent="0.25">
      <c r="A10464" s="2" t="s">
        <v>51976</v>
      </c>
      <c r="B10464" s="2" t="s">
        <v>60326</v>
      </c>
      <c r="C10464" s="2" t="s">
        <v>61971</v>
      </c>
      <c r="D10464" s="1">
        <v>43376.378483796296</v>
      </c>
      <c r="E10464" s="2" t="s">
        <v>60631</v>
      </c>
      <c r="F10464" s="1">
        <v>44106.732569444444</v>
      </c>
      <c r="G10464" t="b">
        <v>0</v>
      </c>
    </row>
    <row r="10465" spans="1:7" x14ac:dyDescent="0.25">
      <c r="A10465" s="2" t="s">
        <v>51746</v>
      </c>
      <c r="B10465" s="2" t="s">
        <v>60326</v>
      </c>
      <c r="C10465" s="2" t="s">
        <v>61971</v>
      </c>
      <c r="D10465" s="1">
        <v>43376.378888888888</v>
      </c>
      <c r="E10465" s="2" t="s">
        <v>60631</v>
      </c>
      <c r="F10465" s="1">
        <v>44106.732569444444</v>
      </c>
      <c r="G10465" t="b">
        <v>0</v>
      </c>
    </row>
    <row r="10466" spans="1:7" x14ac:dyDescent="0.25">
      <c r="A10466" s="2" t="s">
        <v>50198</v>
      </c>
      <c r="B10466" s="2" t="s">
        <v>60326</v>
      </c>
      <c r="C10466" s="2" t="s">
        <v>61971</v>
      </c>
      <c r="D10466" s="1">
        <v>43376.411898148152</v>
      </c>
      <c r="E10466" s="2" t="s">
        <v>60631</v>
      </c>
      <c r="F10466" s="1">
        <v>44106.732569444444</v>
      </c>
      <c r="G10466" t="b">
        <v>0</v>
      </c>
    </row>
    <row r="10467" spans="1:7" x14ac:dyDescent="0.25">
      <c r="A10467" s="2" t="s">
        <v>53287</v>
      </c>
      <c r="B10467" s="2" t="s">
        <v>60326</v>
      </c>
      <c r="C10467" s="2" t="s">
        <v>61971</v>
      </c>
      <c r="D10467" s="1">
        <v>43376.412164351852</v>
      </c>
      <c r="E10467" s="2" t="s">
        <v>60631</v>
      </c>
      <c r="F10467" s="1">
        <v>44106.732569444444</v>
      </c>
      <c r="G10467" t="b">
        <v>0</v>
      </c>
    </row>
    <row r="10468" spans="1:7" x14ac:dyDescent="0.25">
      <c r="A10468" s="2" t="s">
        <v>54283</v>
      </c>
      <c r="B10468" s="2" t="s">
        <v>60326</v>
      </c>
      <c r="C10468" s="2" t="s">
        <v>61971</v>
      </c>
      <c r="D10468" s="1">
        <v>43376.412430555552</v>
      </c>
      <c r="E10468" s="2" t="s">
        <v>60631</v>
      </c>
      <c r="F10468" s="1">
        <v>44106.732569444444</v>
      </c>
      <c r="G10468" t="b">
        <v>0</v>
      </c>
    </row>
    <row r="10469" spans="1:7" x14ac:dyDescent="0.25">
      <c r="A10469" s="2" t="s">
        <v>52071</v>
      </c>
      <c r="B10469" s="2" t="s">
        <v>60326</v>
      </c>
      <c r="C10469" s="2" t="s">
        <v>61971</v>
      </c>
      <c r="D10469" s="1">
        <v>43376.412673611114</v>
      </c>
      <c r="E10469" s="2" t="s">
        <v>60631</v>
      </c>
      <c r="F10469" s="1">
        <v>44106.732569444444</v>
      </c>
      <c r="G10469" t="b">
        <v>0</v>
      </c>
    </row>
    <row r="10470" spans="1:7" x14ac:dyDescent="0.25">
      <c r="A10470" s="2" t="s">
        <v>54395</v>
      </c>
      <c r="B10470" s="2" t="s">
        <v>60326</v>
      </c>
      <c r="C10470" s="2" t="s">
        <v>61971</v>
      </c>
      <c r="D10470" s="1">
        <v>43376.412928240738</v>
      </c>
      <c r="E10470" s="2" t="s">
        <v>60631</v>
      </c>
      <c r="F10470" s="1">
        <v>44106.732569444444</v>
      </c>
      <c r="G10470" t="b">
        <v>0</v>
      </c>
    </row>
    <row r="10471" spans="1:7" x14ac:dyDescent="0.25">
      <c r="A10471" s="2" t="s">
        <v>51916</v>
      </c>
      <c r="B10471" s="2" t="s">
        <v>60326</v>
      </c>
      <c r="C10471" s="2" t="s">
        <v>61971</v>
      </c>
      <c r="D10471" s="1">
        <v>43376.413194444445</v>
      </c>
      <c r="E10471" s="2" t="s">
        <v>60631</v>
      </c>
      <c r="F10471" s="1">
        <v>44106.732569444444</v>
      </c>
      <c r="G10471" t="b">
        <v>0</v>
      </c>
    </row>
    <row r="10472" spans="1:7" x14ac:dyDescent="0.25">
      <c r="A10472" s="2" t="s">
        <v>50953</v>
      </c>
      <c r="B10472" s="2" t="s">
        <v>60326</v>
      </c>
      <c r="C10472" s="2" t="s">
        <v>61971</v>
      </c>
      <c r="D10472" s="1">
        <v>43376.413472222222</v>
      </c>
      <c r="E10472" s="2" t="s">
        <v>60631</v>
      </c>
      <c r="F10472" s="1">
        <v>44106.732569444444</v>
      </c>
      <c r="G10472" t="b">
        <v>0</v>
      </c>
    </row>
    <row r="10473" spans="1:7" x14ac:dyDescent="0.25">
      <c r="A10473" s="2" t="s">
        <v>54728</v>
      </c>
      <c r="B10473" s="2" t="s">
        <v>54728</v>
      </c>
      <c r="C10473" s="2" t="s">
        <v>62566</v>
      </c>
      <c r="D10473" s="1">
        <v>43376.415902777779</v>
      </c>
      <c r="E10473" s="2" t="s">
        <v>937</v>
      </c>
      <c r="F10473" s="1">
        <v>45960.903946759259</v>
      </c>
      <c r="G10473" t="b">
        <v>0</v>
      </c>
    </row>
    <row r="10474" spans="1:7" x14ac:dyDescent="0.25">
      <c r="A10474" s="2" t="s">
        <v>50230</v>
      </c>
      <c r="B10474" s="2" t="s">
        <v>60326</v>
      </c>
      <c r="C10474" s="2" t="s">
        <v>61971</v>
      </c>
      <c r="D10474" s="1">
        <v>43376.431875000002</v>
      </c>
      <c r="E10474" s="2" t="s">
        <v>60631</v>
      </c>
      <c r="F10474" s="1">
        <v>44106.732569444444</v>
      </c>
      <c r="G10474" t="b">
        <v>0</v>
      </c>
    </row>
    <row r="10475" spans="1:7" x14ac:dyDescent="0.25">
      <c r="A10475" s="2" t="s">
        <v>50312</v>
      </c>
      <c r="B10475" s="2" t="s">
        <v>60326</v>
      </c>
      <c r="C10475" s="2" t="s">
        <v>61971</v>
      </c>
      <c r="D10475" s="1">
        <v>43376.432175925926</v>
      </c>
      <c r="E10475" s="2" t="s">
        <v>60631</v>
      </c>
      <c r="F10475" s="1">
        <v>44106.732569444444</v>
      </c>
      <c r="G10475" t="b">
        <v>0</v>
      </c>
    </row>
    <row r="10476" spans="1:7" x14ac:dyDescent="0.25">
      <c r="A10476" s="2" t="s">
        <v>51927</v>
      </c>
      <c r="B10476" s="2" t="s">
        <v>60326</v>
      </c>
      <c r="C10476" s="2" t="s">
        <v>61971</v>
      </c>
      <c r="D10476" s="1">
        <v>43376.43246527778</v>
      </c>
      <c r="E10476" s="2" t="s">
        <v>60631</v>
      </c>
      <c r="F10476" s="1">
        <v>44106.732569444444</v>
      </c>
      <c r="G10476" t="b">
        <v>0</v>
      </c>
    </row>
    <row r="10477" spans="1:7" x14ac:dyDescent="0.25">
      <c r="A10477" s="2" t="s">
        <v>63191</v>
      </c>
      <c r="B10477" s="2" t="s">
        <v>60326</v>
      </c>
      <c r="C10477" s="2" t="s">
        <v>61971</v>
      </c>
      <c r="D10477" s="1">
        <v>43376.434155092589</v>
      </c>
      <c r="E10477" s="2" t="s">
        <v>60631</v>
      </c>
      <c r="F10477" s="1">
        <v>44106.732569444444</v>
      </c>
      <c r="G10477" t="b">
        <v>0</v>
      </c>
    </row>
    <row r="10478" spans="1:7" x14ac:dyDescent="0.25">
      <c r="A10478" s="2" t="s">
        <v>54730</v>
      </c>
      <c r="B10478" s="2" t="s">
        <v>60375</v>
      </c>
      <c r="C10478" s="2" t="s">
        <v>62566</v>
      </c>
      <c r="D10478" s="1">
        <v>43376.435844907406</v>
      </c>
      <c r="E10478" s="2" t="s">
        <v>930</v>
      </c>
      <c r="F10478" s="1">
        <v>45685.489942129629</v>
      </c>
      <c r="G10478" t="b">
        <v>0</v>
      </c>
    </row>
    <row r="10479" spans="1:7" x14ac:dyDescent="0.25">
      <c r="A10479" s="2" t="s">
        <v>53796</v>
      </c>
      <c r="B10479" s="2" t="s">
        <v>60326</v>
      </c>
      <c r="C10479" s="2" t="s">
        <v>61971</v>
      </c>
      <c r="D10479" s="1">
        <v>43376.449780092589</v>
      </c>
      <c r="E10479" s="2" t="s">
        <v>60631</v>
      </c>
      <c r="F10479" s="1">
        <v>44106.732569444444</v>
      </c>
      <c r="G10479" t="b">
        <v>0</v>
      </c>
    </row>
    <row r="10480" spans="1:7" x14ac:dyDescent="0.25">
      <c r="A10480" s="2" t="s">
        <v>52149</v>
      </c>
      <c r="B10480" s="2" t="s">
        <v>60326</v>
      </c>
      <c r="C10480" s="2" t="s">
        <v>61971</v>
      </c>
      <c r="D10480" s="1">
        <v>43376.450069444443</v>
      </c>
      <c r="E10480" s="2" t="s">
        <v>60631</v>
      </c>
      <c r="F10480" s="1">
        <v>44106.732569444444</v>
      </c>
      <c r="G10480" t="b">
        <v>0</v>
      </c>
    </row>
    <row r="10481" spans="1:7" x14ac:dyDescent="0.25">
      <c r="A10481" s="2" t="s">
        <v>52146</v>
      </c>
      <c r="B10481" s="2" t="s">
        <v>60326</v>
      </c>
      <c r="C10481" s="2" t="s">
        <v>61971</v>
      </c>
      <c r="D10481" s="1">
        <v>43376.45040509259</v>
      </c>
      <c r="E10481" s="2" t="s">
        <v>60631</v>
      </c>
      <c r="F10481" s="1">
        <v>44106.732569444444</v>
      </c>
      <c r="G10481" t="b">
        <v>0</v>
      </c>
    </row>
    <row r="10482" spans="1:7" x14ac:dyDescent="0.25">
      <c r="A10482" s="2" t="s">
        <v>51426</v>
      </c>
      <c r="B10482" s="2" t="s">
        <v>60326</v>
      </c>
      <c r="C10482" s="2" t="s">
        <v>61971</v>
      </c>
      <c r="D10482" s="1">
        <v>43376.450671296298</v>
      </c>
      <c r="E10482" s="2" t="s">
        <v>60631</v>
      </c>
      <c r="F10482" s="1">
        <v>44106.732569444444</v>
      </c>
      <c r="G10482" t="b">
        <v>0</v>
      </c>
    </row>
    <row r="10483" spans="1:7" x14ac:dyDescent="0.25">
      <c r="A10483" s="2" t="s">
        <v>50227</v>
      </c>
      <c r="B10483" s="2" t="s">
        <v>60326</v>
      </c>
      <c r="C10483" s="2" t="s">
        <v>61971</v>
      </c>
      <c r="D10483" s="1">
        <v>43376.450960648152</v>
      </c>
      <c r="E10483" s="2" t="s">
        <v>60631</v>
      </c>
      <c r="F10483" s="1">
        <v>44106.732569444444</v>
      </c>
      <c r="G10483" t="b">
        <v>0</v>
      </c>
    </row>
    <row r="10484" spans="1:7" x14ac:dyDescent="0.25">
      <c r="A10484" s="2" t="s">
        <v>50991</v>
      </c>
      <c r="B10484" s="2" t="s">
        <v>60326</v>
      </c>
      <c r="C10484" s="2" t="s">
        <v>61971</v>
      </c>
      <c r="D10484" s="1">
        <v>43376.451215277775</v>
      </c>
      <c r="E10484" s="2" t="s">
        <v>60631</v>
      </c>
      <c r="F10484" s="1">
        <v>44106.732569444444</v>
      </c>
      <c r="G10484" t="b">
        <v>0</v>
      </c>
    </row>
    <row r="10485" spans="1:7" x14ac:dyDescent="0.25">
      <c r="A10485" s="2" t="s">
        <v>50904</v>
      </c>
      <c r="B10485" s="2" t="s">
        <v>60326</v>
      </c>
      <c r="C10485" s="2" t="s">
        <v>61971</v>
      </c>
      <c r="D10485" s="1">
        <v>43376.451539351852</v>
      </c>
      <c r="E10485" s="2" t="s">
        <v>60631</v>
      </c>
      <c r="F10485" s="1">
        <v>44106.732569444444</v>
      </c>
      <c r="G10485" t="b">
        <v>0</v>
      </c>
    </row>
    <row r="10486" spans="1:7" x14ac:dyDescent="0.25">
      <c r="A10486" s="2" t="s">
        <v>53321</v>
      </c>
      <c r="B10486" s="2" t="s">
        <v>60326</v>
      </c>
      <c r="C10486" s="2" t="s">
        <v>61971</v>
      </c>
      <c r="D10486" s="1">
        <v>43376.451863425929</v>
      </c>
      <c r="E10486" s="2" t="s">
        <v>60631</v>
      </c>
      <c r="F10486" s="1">
        <v>44106.732569444444</v>
      </c>
      <c r="G10486" t="b">
        <v>0</v>
      </c>
    </row>
    <row r="10487" spans="1:7" x14ac:dyDescent="0.25">
      <c r="A10487" s="2" t="s">
        <v>51995</v>
      </c>
      <c r="B10487" s="2" t="s">
        <v>60326</v>
      </c>
      <c r="C10487" s="2" t="s">
        <v>61971</v>
      </c>
      <c r="D10487" s="1">
        <v>43376.452141203707</v>
      </c>
      <c r="E10487" s="2" t="s">
        <v>60631</v>
      </c>
      <c r="F10487" s="1">
        <v>44106.732569444444</v>
      </c>
      <c r="G10487" t="b">
        <v>0</v>
      </c>
    </row>
    <row r="10488" spans="1:7" x14ac:dyDescent="0.25">
      <c r="A10488" s="2" t="s">
        <v>50577</v>
      </c>
      <c r="B10488" s="2" t="s">
        <v>60326</v>
      </c>
      <c r="C10488" s="2" t="s">
        <v>61971</v>
      </c>
      <c r="D10488" s="1">
        <v>43376.452453703707</v>
      </c>
      <c r="E10488" s="2" t="s">
        <v>60631</v>
      </c>
      <c r="F10488" s="1">
        <v>44106.732569444444</v>
      </c>
      <c r="G10488" t="b">
        <v>0</v>
      </c>
    </row>
    <row r="10489" spans="1:7" x14ac:dyDescent="0.25">
      <c r="A10489" s="2" t="s">
        <v>54625</v>
      </c>
      <c r="B10489" s="2" t="s">
        <v>60326</v>
      </c>
      <c r="C10489" s="2" t="s">
        <v>61971</v>
      </c>
      <c r="D10489" s="1">
        <v>43376.452719907407</v>
      </c>
      <c r="E10489" s="2" t="s">
        <v>60631</v>
      </c>
      <c r="F10489" s="1">
        <v>44106.732569444444</v>
      </c>
      <c r="G10489" t="b">
        <v>0</v>
      </c>
    </row>
    <row r="10490" spans="1:7" x14ac:dyDescent="0.25">
      <c r="A10490" s="2" t="s">
        <v>53812</v>
      </c>
      <c r="B10490" s="2" t="s">
        <v>60326</v>
      </c>
      <c r="C10490" s="2" t="s">
        <v>61971</v>
      </c>
      <c r="D10490" s="1">
        <v>43376.453483796293</v>
      </c>
      <c r="E10490" s="2" t="s">
        <v>60631</v>
      </c>
      <c r="F10490" s="1">
        <v>44106.732569444444</v>
      </c>
      <c r="G10490" t="b">
        <v>0</v>
      </c>
    </row>
    <row r="10491" spans="1:7" x14ac:dyDescent="0.25">
      <c r="A10491" s="2" t="s">
        <v>54676</v>
      </c>
      <c r="B10491" s="2" t="s">
        <v>60326</v>
      </c>
      <c r="C10491" s="2" t="s">
        <v>61971</v>
      </c>
      <c r="D10491" s="1">
        <v>43376.453784722224</v>
      </c>
      <c r="E10491" s="2" t="s">
        <v>60631</v>
      </c>
      <c r="F10491" s="1">
        <v>44106.732569444444</v>
      </c>
      <c r="G10491" t="b">
        <v>0</v>
      </c>
    </row>
    <row r="10492" spans="1:7" x14ac:dyDescent="0.25">
      <c r="A10492" s="2" t="s">
        <v>50469</v>
      </c>
      <c r="B10492" s="2" t="s">
        <v>60326</v>
      </c>
      <c r="C10492" s="2" t="s">
        <v>61971</v>
      </c>
      <c r="D10492" s="1">
        <v>43376.454062500001</v>
      </c>
      <c r="E10492" s="2" t="s">
        <v>60631</v>
      </c>
      <c r="F10492" s="1">
        <v>44106.732569444444</v>
      </c>
      <c r="G10492" t="b">
        <v>0</v>
      </c>
    </row>
    <row r="10493" spans="1:7" x14ac:dyDescent="0.25">
      <c r="A10493" s="2" t="s">
        <v>54732</v>
      </c>
      <c r="B10493" s="2" t="s">
        <v>54732</v>
      </c>
      <c r="C10493" s="2" t="s">
        <v>62566</v>
      </c>
      <c r="D10493" s="1">
        <v>43376.460439814815</v>
      </c>
      <c r="E10493" s="2" t="s">
        <v>930</v>
      </c>
      <c r="F10493" s="1">
        <v>45685.495300925926</v>
      </c>
      <c r="G10493" t="b">
        <v>0</v>
      </c>
    </row>
    <row r="10494" spans="1:7" x14ac:dyDescent="0.25">
      <c r="A10494" s="2" t="s">
        <v>63192</v>
      </c>
      <c r="B10494" s="2" t="s">
        <v>60319</v>
      </c>
      <c r="C10494" s="2" t="s">
        <v>62566</v>
      </c>
      <c r="D10494" s="1">
        <v>43376.467835648145</v>
      </c>
      <c r="E10494" s="2" t="s">
        <v>60631</v>
      </c>
      <c r="F10494" s="1">
        <v>44106.732569444444</v>
      </c>
      <c r="G10494" t="b">
        <v>0</v>
      </c>
    </row>
    <row r="10495" spans="1:7" x14ac:dyDescent="0.25">
      <c r="A10495" s="2" t="s">
        <v>54737</v>
      </c>
      <c r="B10495" s="2" t="s">
        <v>59517</v>
      </c>
      <c r="C10495" s="2" t="s">
        <v>62566</v>
      </c>
      <c r="D10495" s="1">
        <v>43376.475474537037</v>
      </c>
      <c r="E10495" s="2" t="s">
        <v>930</v>
      </c>
      <c r="F10495" s="1">
        <v>45685.490578703706</v>
      </c>
      <c r="G10495" t="b">
        <v>0</v>
      </c>
    </row>
    <row r="10496" spans="1:7" x14ac:dyDescent="0.25">
      <c r="A10496" s="2" t="s">
        <v>51910</v>
      </c>
      <c r="B10496" s="2" t="s">
        <v>60326</v>
      </c>
      <c r="C10496" s="2" t="s">
        <v>61971</v>
      </c>
      <c r="D10496" s="1">
        <v>43376.540254629632</v>
      </c>
      <c r="E10496" s="2" t="s">
        <v>60631</v>
      </c>
      <c r="F10496" s="1">
        <v>44106.732569444444</v>
      </c>
      <c r="G10496" t="b">
        <v>0</v>
      </c>
    </row>
    <row r="10497" spans="1:7" x14ac:dyDescent="0.25">
      <c r="A10497" s="2" t="s">
        <v>51801</v>
      </c>
      <c r="B10497" s="2" t="s">
        <v>60326</v>
      </c>
      <c r="C10497" s="2" t="s">
        <v>61971</v>
      </c>
      <c r="D10497" s="1">
        <v>43376.540543981479</v>
      </c>
      <c r="E10497" s="2" t="s">
        <v>60631</v>
      </c>
      <c r="F10497" s="1">
        <v>44106.732569444444</v>
      </c>
      <c r="G10497" t="b">
        <v>0</v>
      </c>
    </row>
    <row r="10498" spans="1:7" x14ac:dyDescent="0.25">
      <c r="A10498" s="2" t="s">
        <v>48877</v>
      </c>
      <c r="B10498" s="2" t="s">
        <v>60326</v>
      </c>
      <c r="C10498" s="2" t="s">
        <v>61971</v>
      </c>
      <c r="D10498" s="1">
        <v>43376.540821759256</v>
      </c>
      <c r="E10498" s="2" t="s">
        <v>60631</v>
      </c>
      <c r="F10498" s="1">
        <v>44106.732569444444</v>
      </c>
      <c r="G10498" t="b">
        <v>0</v>
      </c>
    </row>
    <row r="10499" spans="1:7" x14ac:dyDescent="0.25">
      <c r="A10499" s="2" t="s">
        <v>48796</v>
      </c>
      <c r="B10499" s="2" t="s">
        <v>60326</v>
      </c>
      <c r="C10499" s="2" t="s">
        <v>61971</v>
      </c>
      <c r="D10499" s="1">
        <v>43376.54111111111</v>
      </c>
      <c r="E10499" s="2" t="s">
        <v>60631</v>
      </c>
      <c r="F10499" s="1">
        <v>44106.732569444444</v>
      </c>
      <c r="G10499" t="b">
        <v>0</v>
      </c>
    </row>
    <row r="10500" spans="1:7" x14ac:dyDescent="0.25">
      <c r="A10500" s="2" t="s">
        <v>51242</v>
      </c>
      <c r="B10500" s="2" t="s">
        <v>60326</v>
      </c>
      <c r="C10500" s="2" t="s">
        <v>61971</v>
      </c>
      <c r="D10500" s="1">
        <v>43376.541412037041</v>
      </c>
      <c r="E10500" s="2" t="s">
        <v>60631</v>
      </c>
      <c r="F10500" s="1">
        <v>44106.732569444444</v>
      </c>
      <c r="G10500" t="b">
        <v>0</v>
      </c>
    </row>
    <row r="10501" spans="1:7" x14ac:dyDescent="0.25">
      <c r="A10501" s="2" t="s">
        <v>51901</v>
      </c>
      <c r="B10501" s="2" t="s">
        <v>60326</v>
      </c>
      <c r="C10501" s="2" t="s">
        <v>61971</v>
      </c>
      <c r="D10501" s="1">
        <v>43376.542280092595</v>
      </c>
      <c r="E10501" s="2" t="s">
        <v>60631</v>
      </c>
      <c r="F10501" s="1">
        <v>44106.732569444444</v>
      </c>
      <c r="G10501" t="b">
        <v>0</v>
      </c>
    </row>
    <row r="10502" spans="1:7" x14ac:dyDescent="0.25">
      <c r="A10502" s="2" t="s">
        <v>51798</v>
      </c>
      <c r="B10502" s="2" t="s">
        <v>60326</v>
      </c>
      <c r="C10502" s="2" t="s">
        <v>61971</v>
      </c>
      <c r="D10502" s="1">
        <v>43376.542546296296</v>
      </c>
      <c r="E10502" s="2" t="s">
        <v>60631</v>
      </c>
      <c r="F10502" s="1">
        <v>44106.732569444444</v>
      </c>
      <c r="G10502" t="b">
        <v>0</v>
      </c>
    </row>
    <row r="10503" spans="1:7" x14ac:dyDescent="0.25">
      <c r="A10503" s="2" t="s">
        <v>51732</v>
      </c>
      <c r="B10503" s="2" t="s">
        <v>60326</v>
      </c>
      <c r="C10503" s="2" t="s">
        <v>61971</v>
      </c>
      <c r="D10503" s="1">
        <v>43376.543402777781</v>
      </c>
      <c r="E10503" s="2" t="s">
        <v>60631</v>
      </c>
      <c r="F10503" s="1">
        <v>44106.732569444444</v>
      </c>
      <c r="G10503" t="b">
        <v>0</v>
      </c>
    </row>
    <row r="10504" spans="1:7" x14ac:dyDescent="0.25">
      <c r="A10504" s="2" t="s">
        <v>51773</v>
      </c>
      <c r="B10504" s="2" t="s">
        <v>60326</v>
      </c>
      <c r="C10504" s="2" t="s">
        <v>61971</v>
      </c>
      <c r="D10504" s="1">
        <v>43376.543692129628</v>
      </c>
      <c r="E10504" s="2" t="s">
        <v>60631</v>
      </c>
      <c r="F10504" s="1">
        <v>44106.732569444444</v>
      </c>
      <c r="G10504" t="b">
        <v>0</v>
      </c>
    </row>
    <row r="10505" spans="1:7" x14ac:dyDescent="0.25">
      <c r="A10505" s="2" t="s">
        <v>54011</v>
      </c>
      <c r="B10505" s="2" t="s">
        <v>60326</v>
      </c>
      <c r="C10505" s="2" t="s">
        <v>61971</v>
      </c>
      <c r="D10505" s="1">
        <v>43376.543981481482</v>
      </c>
      <c r="E10505" s="2" t="s">
        <v>60631</v>
      </c>
      <c r="F10505" s="1">
        <v>44106.732569444444</v>
      </c>
      <c r="G10505" t="b">
        <v>0</v>
      </c>
    </row>
    <row r="10506" spans="1:7" x14ac:dyDescent="0.25">
      <c r="A10506" s="2" t="s">
        <v>52207</v>
      </c>
      <c r="B10506" s="2" t="s">
        <v>60326</v>
      </c>
      <c r="C10506" s="2" t="s">
        <v>61971</v>
      </c>
      <c r="D10506" s="1">
        <v>43376.544293981482</v>
      </c>
      <c r="E10506" s="2" t="s">
        <v>60631</v>
      </c>
      <c r="F10506" s="1">
        <v>44106.732569444444</v>
      </c>
      <c r="G10506" t="b">
        <v>0</v>
      </c>
    </row>
    <row r="10507" spans="1:7" x14ac:dyDescent="0.25">
      <c r="A10507" s="2" t="s">
        <v>50459</v>
      </c>
      <c r="B10507" s="2" t="s">
        <v>60326</v>
      </c>
      <c r="C10507" s="2" t="s">
        <v>61971</v>
      </c>
      <c r="D10507" s="1">
        <v>43376.544571759259</v>
      </c>
      <c r="E10507" s="2" t="s">
        <v>60631</v>
      </c>
      <c r="F10507" s="1">
        <v>44106.732569444444</v>
      </c>
      <c r="G10507" t="b">
        <v>0</v>
      </c>
    </row>
    <row r="10508" spans="1:7" x14ac:dyDescent="0.25">
      <c r="A10508" s="2" t="s">
        <v>54711</v>
      </c>
      <c r="B10508" s="2" t="s">
        <v>60326</v>
      </c>
      <c r="C10508" s="2" t="s">
        <v>61971</v>
      </c>
      <c r="D10508" s="1">
        <v>43376.544861111113</v>
      </c>
      <c r="E10508" s="2" t="s">
        <v>60631</v>
      </c>
      <c r="F10508" s="1">
        <v>44106.732569444444</v>
      </c>
      <c r="G10508" t="b">
        <v>0</v>
      </c>
    </row>
    <row r="10509" spans="1:7" x14ac:dyDescent="0.25">
      <c r="A10509" s="2" t="s">
        <v>54718</v>
      </c>
      <c r="B10509" s="2" t="s">
        <v>60326</v>
      </c>
      <c r="C10509" s="2" t="s">
        <v>61971</v>
      </c>
      <c r="D10509" s="1">
        <v>43376.545115740744</v>
      </c>
      <c r="E10509" s="2" t="s">
        <v>60631</v>
      </c>
      <c r="F10509" s="1">
        <v>44106.732569444444</v>
      </c>
      <c r="G10509" t="b">
        <v>0</v>
      </c>
    </row>
    <row r="10510" spans="1:7" x14ac:dyDescent="0.25">
      <c r="A10510" s="2" t="s">
        <v>63193</v>
      </c>
      <c r="B10510" s="2" t="s">
        <v>60326</v>
      </c>
      <c r="C10510" s="2" t="s">
        <v>61971</v>
      </c>
      <c r="D10510" s="1">
        <v>43376.54587962963</v>
      </c>
      <c r="E10510" s="2" t="s">
        <v>61170</v>
      </c>
      <c r="F10510" s="1">
        <v>43654.481076388889</v>
      </c>
      <c r="G10510" t="b">
        <v>0</v>
      </c>
    </row>
    <row r="10511" spans="1:7" x14ac:dyDescent="0.25">
      <c r="A10511" s="2" t="s">
        <v>54739</v>
      </c>
      <c r="B10511" s="2" t="s">
        <v>60326</v>
      </c>
      <c r="C10511" s="2" t="s">
        <v>61971</v>
      </c>
      <c r="D10511" s="1">
        <v>43376.547280092593</v>
      </c>
      <c r="E10511" s="2" t="s">
        <v>60631</v>
      </c>
      <c r="F10511" s="1">
        <v>44106.732569444444</v>
      </c>
      <c r="G10511" t="b">
        <v>0</v>
      </c>
    </row>
    <row r="10512" spans="1:7" x14ac:dyDescent="0.25">
      <c r="A10512" s="2" t="s">
        <v>53798</v>
      </c>
      <c r="B10512" s="2" t="s">
        <v>60326</v>
      </c>
      <c r="C10512" s="2" t="s">
        <v>61971</v>
      </c>
      <c r="D10512" s="1">
        <v>43376.547974537039</v>
      </c>
      <c r="E10512" s="2" t="s">
        <v>60631</v>
      </c>
      <c r="F10512" s="1">
        <v>44106.732569444444</v>
      </c>
      <c r="G10512" t="b">
        <v>0</v>
      </c>
    </row>
    <row r="10513" spans="1:7" x14ac:dyDescent="0.25">
      <c r="A10513" s="2" t="s">
        <v>51973</v>
      </c>
      <c r="B10513" s="2" t="s">
        <v>60326</v>
      </c>
      <c r="C10513" s="2" t="s">
        <v>61971</v>
      </c>
      <c r="D10513" s="1">
        <v>43376.54828703704</v>
      </c>
      <c r="E10513" s="2" t="s">
        <v>60631</v>
      </c>
      <c r="F10513" s="1">
        <v>44106.732569444444</v>
      </c>
      <c r="G10513" t="b">
        <v>0</v>
      </c>
    </row>
    <row r="10514" spans="1:7" x14ac:dyDescent="0.25">
      <c r="A10514" s="2" t="s">
        <v>63194</v>
      </c>
      <c r="B10514" s="2" t="s">
        <v>60326</v>
      </c>
      <c r="C10514" s="2" t="s">
        <v>61971</v>
      </c>
      <c r="D10514" s="1">
        <v>43376.548587962963</v>
      </c>
      <c r="E10514" s="2" t="s">
        <v>60631</v>
      </c>
      <c r="F10514" s="1">
        <v>44106.732569444444</v>
      </c>
      <c r="G10514" t="b">
        <v>0</v>
      </c>
    </row>
    <row r="10515" spans="1:7" x14ac:dyDescent="0.25">
      <c r="A10515" s="2" t="s">
        <v>53806</v>
      </c>
      <c r="B10515" s="2" t="s">
        <v>60326</v>
      </c>
      <c r="C10515" s="2" t="s">
        <v>61971</v>
      </c>
      <c r="D10515" s="1">
        <v>43376.660555555558</v>
      </c>
      <c r="E10515" s="2" t="s">
        <v>60631</v>
      </c>
      <c r="F10515" s="1">
        <v>44106.732569444444</v>
      </c>
      <c r="G10515" t="b">
        <v>0</v>
      </c>
    </row>
    <row r="10516" spans="1:7" x14ac:dyDescent="0.25">
      <c r="A10516" s="2" t="s">
        <v>53810</v>
      </c>
      <c r="B10516" s="2" t="s">
        <v>60326</v>
      </c>
      <c r="C10516" s="2" t="s">
        <v>61971</v>
      </c>
      <c r="D10516" s="1">
        <v>43376.661076388889</v>
      </c>
      <c r="E10516" s="2" t="s">
        <v>60631</v>
      </c>
      <c r="F10516" s="1">
        <v>44106.732569444444</v>
      </c>
      <c r="G10516" t="b">
        <v>0</v>
      </c>
    </row>
    <row r="10517" spans="1:7" x14ac:dyDescent="0.25">
      <c r="A10517" s="2" t="s">
        <v>63195</v>
      </c>
      <c r="B10517" s="2" t="s">
        <v>60326</v>
      </c>
      <c r="C10517" s="2" t="s">
        <v>61971</v>
      </c>
      <c r="D10517" s="1">
        <v>43376.661469907405</v>
      </c>
      <c r="E10517" s="2" t="s">
        <v>60631</v>
      </c>
      <c r="F10517" s="1">
        <v>44106.732569444444</v>
      </c>
      <c r="G10517" t="b">
        <v>0</v>
      </c>
    </row>
    <row r="10518" spans="1:7" x14ac:dyDescent="0.25">
      <c r="A10518" s="2" t="s">
        <v>53816</v>
      </c>
      <c r="B10518" s="2" t="s">
        <v>60326</v>
      </c>
      <c r="C10518" s="2" t="s">
        <v>61971</v>
      </c>
      <c r="D10518" s="1">
        <v>43376.661817129629</v>
      </c>
      <c r="E10518" s="2" t="s">
        <v>60631</v>
      </c>
      <c r="F10518" s="1">
        <v>44106.732569444444</v>
      </c>
      <c r="G10518" t="b">
        <v>0</v>
      </c>
    </row>
    <row r="10519" spans="1:7" x14ac:dyDescent="0.25">
      <c r="A10519" s="2" t="s">
        <v>53804</v>
      </c>
      <c r="B10519" s="2" t="s">
        <v>60326</v>
      </c>
      <c r="C10519" s="2" t="s">
        <v>61971</v>
      </c>
      <c r="D10519" s="1">
        <v>43376.662245370368</v>
      </c>
      <c r="E10519" s="2" t="s">
        <v>60631</v>
      </c>
      <c r="F10519" s="1">
        <v>44106.732569444444</v>
      </c>
      <c r="G10519" t="b">
        <v>0</v>
      </c>
    </row>
    <row r="10520" spans="1:7" x14ac:dyDescent="0.25">
      <c r="A10520" s="2" t="s">
        <v>46260</v>
      </c>
      <c r="B10520" s="2" t="s">
        <v>60319</v>
      </c>
      <c r="C10520" s="2" t="s">
        <v>62566</v>
      </c>
      <c r="D10520" s="1">
        <v>43376.662268518521</v>
      </c>
      <c r="E10520" s="2" t="s">
        <v>60631</v>
      </c>
      <c r="F10520" s="1">
        <v>44106.732569444444</v>
      </c>
      <c r="G10520" t="b">
        <v>0</v>
      </c>
    </row>
    <row r="10521" spans="1:7" x14ac:dyDescent="0.25">
      <c r="A10521" s="2" t="s">
        <v>53808</v>
      </c>
      <c r="B10521" s="2" t="s">
        <v>60326</v>
      </c>
      <c r="C10521" s="2" t="s">
        <v>61971</v>
      </c>
      <c r="D10521" s="1">
        <v>43376.662638888891</v>
      </c>
      <c r="E10521" s="2" t="s">
        <v>60631</v>
      </c>
      <c r="F10521" s="1">
        <v>44106.732569444444</v>
      </c>
      <c r="G10521" t="b">
        <v>0</v>
      </c>
    </row>
    <row r="10522" spans="1:7" x14ac:dyDescent="0.25">
      <c r="A10522" s="2" t="s">
        <v>50466</v>
      </c>
      <c r="B10522" s="2" t="s">
        <v>60326</v>
      </c>
      <c r="C10522" s="2" t="s">
        <v>61971</v>
      </c>
      <c r="D10522" s="1">
        <v>43376.66300925926</v>
      </c>
      <c r="E10522" s="2" t="s">
        <v>60631</v>
      </c>
      <c r="F10522" s="1">
        <v>44106.732569444444</v>
      </c>
      <c r="G10522" t="b">
        <v>0</v>
      </c>
    </row>
    <row r="10523" spans="1:7" x14ac:dyDescent="0.25">
      <c r="A10523" s="2" t="s">
        <v>51009</v>
      </c>
      <c r="B10523" s="2" t="s">
        <v>60326</v>
      </c>
      <c r="C10523" s="2" t="s">
        <v>61971</v>
      </c>
      <c r="D10523" s="1">
        <v>43376.663310185184</v>
      </c>
      <c r="E10523" s="2" t="s">
        <v>60631</v>
      </c>
      <c r="F10523" s="1">
        <v>44106.732569444444</v>
      </c>
      <c r="G10523" t="b">
        <v>0</v>
      </c>
    </row>
    <row r="10524" spans="1:7" x14ac:dyDescent="0.25">
      <c r="A10524" s="2" t="s">
        <v>13812</v>
      </c>
      <c r="B10524" s="2" t="s">
        <v>60348</v>
      </c>
      <c r="C10524" s="2" t="s">
        <v>119</v>
      </c>
      <c r="D10524" s="1">
        <v>44775.482199074075</v>
      </c>
      <c r="E10524" s="2" t="s">
        <v>119</v>
      </c>
      <c r="F10524" s="1">
        <v>44775.482199074075</v>
      </c>
      <c r="G10524" t="b">
        <v>0</v>
      </c>
    </row>
    <row r="10525" spans="1:7" x14ac:dyDescent="0.25">
      <c r="A10525" s="2" t="s">
        <v>54708</v>
      </c>
      <c r="B10525" s="2" t="s">
        <v>60334</v>
      </c>
      <c r="C10525" s="2" t="s">
        <v>62570</v>
      </c>
      <c r="D10525" s="1">
        <v>43376.373692129629</v>
      </c>
      <c r="E10525" s="2" t="s">
        <v>60631</v>
      </c>
      <c r="F10525" s="1">
        <v>44106.732569444444</v>
      </c>
      <c r="G10525" t="b">
        <v>0</v>
      </c>
    </row>
    <row r="10526" spans="1:7" x14ac:dyDescent="0.25">
      <c r="A10526" s="2" t="s">
        <v>54216</v>
      </c>
      <c r="B10526" s="2" t="s">
        <v>60334</v>
      </c>
      <c r="C10526" s="2" t="s">
        <v>60630</v>
      </c>
      <c r="D10526" s="1">
        <v>43335.361990740741</v>
      </c>
      <c r="E10526" s="2" t="s">
        <v>60631</v>
      </c>
      <c r="F10526" s="1">
        <v>44106.732569444444</v>
      </c>
      <c r="G10526" t="b">
        <v>0</v>
      </c>
    </row>
    <row r="10527" spans="1:7" x14ac:dyDescent="0.25">
      <c r="A10527" s="2" t="s">
        <v>54742</v>
      </c>
      <c r="B10527" s="2" t="s">
        <v>60412</v>
      </c>
      <c r="C10527" s="2" t="s">
        <v>61971</v>
      </c>
      <c r="D10527" s="1">
        <v>43377.370520833334</v>
      </c>
      <c r="E10527" s="2" t="s">
        <v>61971</v>
      </c>
      <c r="F10527" s="1">
        <v>43377.370520833334</v>
      </c>
      <c r="G10527" t="b">
        <v>0</v>
      </c>
    </row>
    <row r="10528" spans="1:7" x14ac:dyDescent="0.25">
      <c r="A10528" s="2" t="s">
        <v>53117</v>
      </c>
      <c r="B10528" s="2" t="s">
        <v>60319</v>
      </c>
      <c r="C10528" s="2" t="s">
        <v>62566</v>
      </c>
      <c r="D10528" s="1">
        <v>43377.463368055556</v>
      </c>
      <c r="E10528" s="2" t="s">
        <v>62566</v>
      </c>
      <c r="F10528" s="1">
        <v>43377.463368055556</v>
      </c>
      <c r="G10528" t="b">
        <v>0</v>
      </c>
    </row>
    <row r="10529" spans="1:7" x14ac:dyDescent="0.25">
      <c r="A10529" s="2" t="s">
        <v>63196</v>
      </c>
      <c r="B10529" s="2" t="s">
        <v>60319</v>
      </c>
      <c r="C10529" s="2" t="s">
        <v>62566</v>
      </c>
      <c r="D10529" s="1">
        <v>43377.464606481481</v>
      </c>
      <c r="E10529" s="2" t="s">
        <v>62566</v>
      </c>
      <c r="F10529" s="1">
        <v>43377.464606481481</v>
      </c>
      <c r="G10529" t="b">
        <v>0</v>
      </c>
    </row>
    <row r="10530" spans="1:7" x14ac:dyDescent="0.25">
      <c r="A10530" s="2" t="s">
        <v>44442</v>
      </c>
      <c r="B10530" s="2" t="s">
        <v>60348</v>
      </c>
      <c r="C10530" s="2" t="s">
        <v>63186</v>
      </c>
      <c r="D10530" s="1">
        <v>43378.440983796296</v>
      </c>
      <c r="E10530" s="2" t="s">
        <v>63186</v>
      </c>
      <c r="F10530" s="1">
        <v>43378.440983796296</v>
      </c>
      <c r="G10530" t="b">
        <v>0</v>
      </c>
    </row>
    <row r="10531" spans="1:7" x14ac:dyDescent="0.25">
      <c r="A10531" s="2" t="s">
        <v>63197</v>
      </c>
      <c r="B10531" s="2" t="s">
        <v>60319</v>
      </c>
      <c r="C10531" s="2" t="s">
        <v>62566</v>
      </c>
      <c r="D10531" s="1">
        <v>43378.581469907411</v>
      </c>
      <c r="E10531" s="2" t="s">
        <v>62566</v>
      </c>
      <c r="F10531" s="1">
        <v>43378.581469907411</v>
      </c>
      <c r="G10531" t="b">
        <v>0</v>
      </c>
    </row>
    <row r="10532" spans="1:7" x14ac:dyDescent="0.25">
      <c r="A10532" s="2" t="s">
        <v>54756</v>
      </c>
      <c r="B10532" s="2" t="s">
        <v>60319</v>
      </c>
      <c r="C10532" s="2" t="s">
        <v>62566</v>
      </c>
      <c r="D10532" s="1">
        <v>43378.583055555559</v>
      </c>
      <c r="E10532" s="2" t="s">
        <v>62566</v>
      </c>
      <c r="F10532" s="1">
        <v>43378.583055555559</v>
      </c>
      <c r="G10532" t="b">
        <v>0</v>
      </c>
    </row>
    <row r="10533" spans="1:7" x14ac:dyDescent="0.25">
      <c r="A10533" s="2" t="s">
        <v>52589</v>
      </c>
      <c r="B10533" s="2" t="s">
        <v>52589</v>
      </c>
      <c r="C10533" s="2" t="s">
        <v>62566</v>
      </c>
      <c r="D10533" s="1">
        <v>43378.586030092592</v>
      </c>
      <c r="E10533" s="2" t="s">
        <v>833</v>
      </c>
      <c r="F10533" s="1">
        <v>45279.41134259259</v>
      </c>
      <c r="G10533" t="b">
        <v>0</v>
      </c>
    </row>
    <row r="10534" spans="1:7" x14ac:dyDescent="0.25">
      <c r="A10534" s="2" t="s">
        <v>54758</v>
      </c>
      <c r="B10534" s="2" t="s">
        <v>54758</v>
      </c>
      <c r="C10534" s="2" t="s">
        <v>62566</v>
      </c>
      <c r="D10534" s="1">
        <v>43381.369189814817</v>
      </c>
      <c r="E10534" s="2" t="s">
        <v>930</v>
      </c>
      <c r="F10534" s="1">
        <v>45230.61341435185</v>
      </c>
      <c r="G10534" t="b">
        <v>0</v>
      </c>
    </row>
    <row r="10535" spans="1:7" x14ac:dyDescent="0.25">
      <c r="A10535" s="2" t="s">
        <v>54762</v>
      </c>
      <c r="B10535" s="2" t="s">
        <v>60319</v>
      </c>
      <c r="C10535" s="2" t="s">
        <v>62566</v>
      </c>
      <c r="D10535" s="1">
        <v>43381.412800925929</v>
      </c>
      <c r="E10535" s="2" t="s">
        <v>62566</v>
      </c>
      <c r="F10535" s="1">
        <v>43381.412800925929</v>
      </c>
      <c r="G10535" t="b">
        <v>0</v>
      </c>
    </row>
    <row r="10536" spans="1:7" x14ac:dyDescent="0.25">
      <c r="A10536" s="2" t="s">
        <v>54760</v>
      </c>
      <c r="B10536" s="2" t="s">
        <v>54760</v>
      </c>
      <c r="C10536" s="2" t="s">
        <v>61971</v>
      </c>
      <c r="D10536" s="1">
        <v>43381.432974537034</v>
      </c>
      <c r="E10536" s="2" t="s">
        <v>186</v>
      </c>
      <c r="F10536" s="1">
        <v>45931.392592592594</v>
      </c>
      <c r="G10536" t="b">
        <v>0</v>
      </c>
    </row>
    <row r="10537" spans="1:7" x14ac:dyDescent="0.25">
      <c r="A10537" s="2" t="s">
        <v>54764</v>
      </c>
      <c r="B10537" s="2" t="s">
        <v>54764</v>
      </c>
      <c r="C10537" s="2" t="s">
        <v>62570</v>
      </c>
      <c r="D10537" s="1">
        <v>43381.460625</v>
      </c>
      <c r="E10537" s="2" t="s">
        <v>833</v>
      </c>
      <c r="F10537" s="1">
        <v>45664.494513888887</v>
      </c>
      <c r="G10537" t="b">
        <v>0</v>
      </c>
    </row>
    <row r="10538" spans="1:7" x14ac:dyDescent="0.25">
      <c r="A10538" s="2" t="s">
        <v>54768</v>
      </c>
      <c r="B10538" s="2" t="s">
        <v>60319</v>
      </c>
      <c r="C10538" s="2" t="s">
        <v>62566</v>
      </c>
      <c r="D10538" s="1">
        <v>43381.487511574072</v>
      </c>
      <c r="E10538" s="2" t="s">
        <v>62566</v>
      </c>
      <c r="F10538" s="1">
        <v>43381.487511574072</v>
      </c>
      <c r="G10538" t="b">
        <v>0</v>
      </c>
    </row>
    <row r="10539" spans="1:7" x14ac:dyDescent="0.25">
      <c r="A10539" s="2" t="s">
        <v>63198</v>
      </c>
      <c r="B10539" s="2" t="s">
        <v>60319</v>
      </c>
      <c r="C10539" s="2" t="s">
        <v>61971</v>
      </c>
      <c r="D10539" s="1">
        <v>43381.551712962966</v>
      </c>
      <c r="E10539" s="2" t="s">
        <v>61971</v>
      </c>
      <c r="F10539" s="1">
        <v>43381.551712962966</v>
      </c>
      <c r="G10539" t="b">
        <v>0</v>
      </c>
    </row>
    <row r="10540" spans="1:7" x14ac:dyDescent="0.25">
      <c r="A10540" s="2" t="s">
        <v>30636</v>
      </c>
      <c r="B10540" s="2" t="s">
        <v>60348</v>
      </c>
      <c r="C10540" s="2" t="s">
        <v>61971</v>
      </c>
      <c r="D10540" s="1">
        <v>43381.57135416667</v>
      </c>
      <c r="E10540" s="2" t="s">
        <v>61971</v>
      </c>
      <c r="F10540" s="1">
        <v>43381.57135416667</v>
      </c>
      <c r="G10540" t="b">
        <v>0</v>
      </c>
    </row>
    <row r="10541" spans="1:7" x14ac:dyDescent="0.25">
      <c r="A10541" s="2" t="s">
        <v>42976</v>
      </c>
      <c r="B10541" s="2" t="s">
        <v>61565</v>
      </c>
      <c r="C10541" s="2" t="s">
        <v>61971</v>
      </c>
      <c r="D10541" s="1">
        <v>43381.585300925923</v>
      </c>
      <c r="E10541" s="2" t="s">
        <v>833</v>
      </c>
      <c r="F10541" s="1">
        <v>45957.522962962961</v>
      </c>
      <c r="G10541" t="b">
        <v>0</v>
      </c>
    </row>
    <row r="10542" spans="1:7" x14ac:dyDescent="0.25">
      <c r="A10542" s="2" t="s">
        <v>54770</v>
      </c>
      <c r="B10542" s="2" t="s">
        <v>60319</v>
      </c>
      <c r="C10542" s="2" t="s">
        <v>62566</v>
      </c>
      <c r="D10542" s="1">
        <v>43381.591145833336</v>
      </c>
      <c r="E10542" s="2" t="s">
        <v>62566</v>
      </c>
      <c r="F10542" s="1">
        <v>43381.591145833336</v>
      </c>
      <c r="G10542" t="b">
        <v>0</v>
      </c>
    </row>
    <row r="10543" spans="1:7" x14ac:dyDescent="0.25">
      <c r="A10543" s="2" t="s">
        <v>54772</v>
      </c>
      <c r="B10543" s="2" t="s">
        <v>60326</v>
      </c>
      <c r="C10543" s="2" t="s">
        <v>61971</v>
      </c>
      <c r="D10543" s="1">
        <v>43381.597233796296</v>
      </c>
      <c r="E10543" s="2" t="s">
        <v>61971</v>
      </c>
      <c r="F10543" s="1">
        <v>43381.597233796296</v>
      </c>
      <c r="G10543" t="b">
        <v>0</v>
      </c>
    </row>
    <row r="10544" spans="1:7" x14ac:dyDescent="0.25">
      <c r="A10544" s="2" t="s">
        <v>63199</v>
      </c>
      <c r="B10544" s="2" t="s">
        <v>60326</v>
      </c>
      <c r="C10544" s="2" t="s">
        <v>61971</v>
      </c>
      <c r="D10544" s="1">
        <v>43381.6253125</v>
      </c>
      <c r="E10544" s="2" t="s">
        <v>61971</v>
      </c>
      <c r="F10544" s="1">
        <v>43381.6253125</v>
      </c>
      <c r="G10544" t="b">
        <v>0</v>
      </c>
    </row>
    <row r="10545" spans="1:7" x14ac:dyDescent="0.25">
      <c r="A10545" s="2" t="s">
        <v>54775</v>
      </c>
      <c r="B10545" s="2" t="s">
        <v>60326</v>
      </c>
      <c r="C10545" s="2" t="s">
        <v>61971</v>
      </c>
      <c r="D10545" s="1">
        <v>43381.625648148147</v>
      </c>
      <c r="E10545" s="2" t="s">
        <v>61971</v>
      </c>
      <c r="F10545" s="1">
        <v>43381.625648148147</v>
      </c>
      <c r="G10545" t="b">
        <v>0</v>
      </c>
    </row>
    <row r="10546" spans="1:7" x14ac:dyDescent="0.25">
      <c r="A10546" s="2" t="s">
        <v>54777</v>
      </c>
      <c r="B10546" s="2" t="s">
        <v>60326</v>
      </c>
      <c r="C10546" s="2" t="s">
        <v>61971</v>
      </c>
      <c r="D10546" s="1">
        <v>43381.625972222224</v>
      </c>
      <c r="E10546" s="2" t="s">
        <v>61971</v>
      </c>
      <c r="F10546" s="1">
        <v>43381.625972222224</v>
      </c>
      <c r="G10546" t="b">
        <v>0</v>
      </c>
    </row>
    <row r="10547" spans="1:7" x14ac:dyDescent="0.25">
      <c r="A10547" s="2" t="s">
        <v>32522</v>
      </c>
      <c r="B10547" s="2" t="s">
        <v>32522</v>
      </c>
      <c r="C10547" s="2" t="s">
        <v>338</v>
      </c>
      <c r="D10547" s="1">
        <v>45562.294131944444</v>
      </c>
      <c r="E10547" s="2" t="s">
        <v>3618</v>
      </c>
      <c r="F10547" s="1">
        <v>45852.478437500002</v>
      </c>
      <c r="G10547" t="b">
        <v>0</v>
      </c>
    </row>
    <row r="10548" spans="1:7" x14ac:dyDescent="0.25">
      <c r="A10548" s="2" t="s">
        <v>48886</v>
      </c>
      <c r="B10548" s="2" t="s">
        <v>60326</v>
      </c>
      <c r="C10548" s="2" t="s">
        <v>61971</v>
      </c>
      <c r="D10548" s="1">
        <v>43381.637187499997</v>
      </c>
      <c r="E10548" s="2" t="s">
        <v>61971</v>
      </c>
      <c r="F10548" s="1">
        <v>43381.637187499997</v>
      </c>
      <c r="G10548" t="b">
        <v>0</v>
      </c>
    </row>
    <row r="10549" spans="1:7" x14ac:dyDescent="0.25">
      <c r="A10549" s="2" t="s">
        <v>32532</v>
      </c>
      <c r="B10549" s="2" t="s">
        <v>32532</v>
      </c>
      <c r="C10549" s="2" t="s">
        <v>338</v>
      </c>
      <c r="D10549" s="1">
        <v>45562.299976851849</v>
      </c>
      <c r="E10549" s="2" t="s">
        <v>3618</v>
      </c>
      <c r="F10549" s="1">
        <v>45852.601956018516</v>
      </c>
      <c r="G10549" t="b">
        <v>0</v>
      </c>
    </row>
    <row r="10550" spans="1:7" x14ac:dyDescent="0.25">
      <c r="A10550" s="2" t="s">
        <v>51507</v>
      </c>
      <c r="B10550" s="2" t="s">
        <v>60326</v>
      </c>
      <c r="C10550" s="2" t="s">
        <v>61971</v>
      </c>
      <c r="D10550" s="1">
        <v>43381.647766203707</v>
      </c>
      <c r="E10550" s="2" t="s">
        <v>61971</v>
      </c>
      <c r="F10550" s="1">
        <v>43381.647766203707</v>
      </c>
      <c r="G10550" t="b">
        <v>0</v>
      </c>
    </row>
    <row r="10551" spans="1:7" x14ac:dyDescent="0.25">
      <c r="A10551" s="2" t="s">
        <v>52055</v>
      </c>
      <c r="B10551" s="2" t="s">
        <v>60348</v>
      </c>
      <c r="C10551" s="2" t="s">
        <v>61971</v>
      </c>
      <c r="D10551" s="1">
        <v>43381.659247685187</v>
      </c>
      <c r="E10551" s="2" t="s">
        <v>61971</v>
      </c>
      <c r="F10551" s="1">
        <v>43381.659247685187</v>
      </c>
      <c r="G10551" t="b">
        <v>0</v>
      </c>
    </row>
    <row r="10552" spans="1:7" x14ac:dyDescent="0.25">
      <c r="A10552" s="2" t="s">
        <v>32534</v>
      </c>
      <c r="B10552" s="2" t="s">
        <v>32534</v>
      </c>
      <c r="C10552" s="2" t="s">
        <v>338</v>
      </c>
      <c r="D10552" s="1">
        <v>45562.30064814815</v>
      </c>
      <c r="E10552" s="2" t="s">
        <v>119</v>
      </c>
      <c r="F10552" s="1">
        <v>46015.476527777777</v>
      </c>
      <c r="G10552" t="b">
        <v>0</v>
      </c>
    </row>
    <row r="10553" spans="1:7" x14ac:dyDescent="0.25">
      <c r="A10553" s="2" t="s">
        <v>54781</v>
      </c>
      <c r="B10553" s="2" t="s">
        <v>60326</v>
      </c>
      <c r="C10553" s="2" t="s">
        <v>61971</v>
      </c>
      <c r="D10553" s="1">
        <v>43381.678449074076</v>
      </c>
      <c r="E10553" s="2" t="s">
        <v>61971</v>
      </c>
      <c r="F10553" s="1">
        <v>43381.678449074076</v>
      </c>
      <c r="G10553" t="b">
        <v>0</v>
      </c>
    </row>
    <row r="10554" spans="1:7" x14ac:dyDescent="0.25">
      <c r="A10554" s="2" t="s">
        <v>54784</v>
      </c>
      <c r="B10554" s="2" t="s">
        <v>60326</v>
      </c>
      <c r="C10554" s="2" t="s">
        <v>61971</v>
      </c>
      <c r="D10554" s="1">
        <v>43381.678807870368</v>
      </c>
      <c r="E10554" s="2" t="s">
        <v>61971</v>
      </c>
      <c r="F10554" s="1">
        <v>43381.678807870368</v>
      </c>
      <c r="G10554" t="b">
        <v>0</v>
      </c>
    </row>
    <row r="10555" spans="1:7" x14ac:dyDescent="0.25">
      <c r="A10555" s="2" t="s">
        <v>32974</v>
      </c>
      <c r="B10555" s="2" t="s">
        <v>60412</v>
      </c>
      <c r="C10555" s="2" t="s">
        <v>186</v>
      </c>
      <c r="D10555" s="1">
        <v>45569.418796296297</v>
      </c>
      <c r="E10555" s="2" t="s">
        <v>186</v>
      </c>
      <c r="F10555" s="1">
        <v>45569.418796296297</v>
      </c>
      <c r="G10555" t="b">
        <v>0</v>
      </c>
    </row>
    <row r="10556" spans="1:7" x14ac:dyDescent="0.25">
      <c r="A10556" s="2" t="s">
        <v>54790</v>
      </c>
      <c r="B10556" s="2" t="s">
        <v>60319</v>
      </c>
      <c r="C10556" s="2" t="s">
        <v>62566</v>
      </c>
      <c r="D10556" s="1">
        <v>43382.346516203703</v>
      </c>
      <c r="E10556" s="2" t="s">
        <v>62566</v>
      </c>
      <c r="F10556" s="1">
        <v>43382.346516203703</v>
      </c>
      <c r="G10556" t="b">
        <v>0</v>
      </c>
    </row>
    <row r="10557" spans="1:7" x14ac:dyDescent="0.25">
      <c r="A10557" s="2" t="s">
        <v>54779</v>
      </c>
      <c r="B10557" s="2" t="s">
        <v>60319</v>
      </c>
      <c r="C10557" s="2" t="s">
        <v>62566</v>
      </c>
      <c r="D10557" s="1">
        <v>43382.347442129627</v>
      </c>
      <c r="E10557" s="2" t="s">
        <v>62566</v>
      </c>
      <c r="F10557" s="1">
        <v>43382.347442129627</v>
      </c>
      <c r="G10557" t="b">
        <v>0</v>
      </c>
    </row>
    <row r="10558" spans="1:7" x14ac:dyDescent="0.25">
      <c r="A10558" s="2" t="s">
        <v>52365</v>
      </c>
      <c r="B10558" s="2" t="s">
        <v>63066</v>
      </c>
      <c r="C10558" s="2" t="s">
        <v>61971</v>
      </c>
      <c r="D10558" s="1">
        <v>43382.436967592592</v>
      </c>
      <c r="E10558" s="2" t="s">
        <v>186</v>
      </c>
      <c r="F10558" s="1">
        <v>45356.630590277775</v>
      </c>
      <c r="G10558" t="b">
        <v>0</v>
      </c>
    </row>
    <row r="10559" spans="1:7" x14ac:dyDescent="0.25">
      <c r="A10559" s="2" t="s">
        <v>63200</v>
      </c>
      <c r="B10559" s="2" t="s">
        <v>60348</v>
      </c>
      <c r="C10559" s="2" t="s">
        <v>61971</v>
      </c>
      <c r="D10559" s="1">
        <v>43382.440196759257</v>
      </c>
      <c r="E10559" s="2" t="s">
        <v>61971</v>
      </c>
      <c r="F10559" s="1">
        <v>43382.440196759257</v>
      </c>
      <c r="G10559" t="b">
        <v>0</v>
      </c>
    </row>
    <row r="10560" spans="1:7" x14ac:dyDescent="0.25">
      <c r="A10560" s="2" t="s">
        <v>48901</v>
      </c>
      <c r="B10560" s="2" t="s">
        <v>60326</v>
      </c>
      <c r="C10560" s="2" t="s">
        <v>61971</v>
      </c>
      <c r="D10560" s="1">
        <v>43382.440868055557</v>
      </c>
      <c r="E10560" s="2" t="s">
        <v>61971</v>
      </c>
      <c r="F10560" s="1">
        <v>43382.440868055557</v>
      </c>
      <c r="G10560" t="b">
        <v>0</v>
      </c>
    </row>
    <row r="10561" spans="1:7" x14ac:dyDescent="0.25">
      <c r="A10561" s="2" t="s">
        <v>51399</v>
      </c>
      <c r="B10561" s="2" t="s">
        <v>21693</v>
      </c>
      <c r="C10561" s="2" t="s">
        <v>62566</v>
      </c>
      <c r="D10561" s="1">
        <v>43382.568136574075</v>
      </c>
      <c r="E10561" s="2" t="s">
        <v>930</v>
      </c>
      <c r="F10561" s="1">
        <v>45230.689699074072</v>
      </c>
      <c r="G10561" t="b">
        <v>0</v>
      </c>
    </row>
    <row r="10562" spans="1:7" x14ac:dyDescent="0.25">
      <c r="A10562" s="2" t="s">
        <v>54798</v>
      </c>
      <c r="B10562" s="2" t="s">
        <v>60319</v>
      </c>
      <c r="C10562" s="2" t="s">
        <v>62566</v>
      </c>
      <c r="D10562" s="1">
        <v>43382.658148148148</v>
      </c>
      <c r="E10562" s="2" t="s">
        <v>62566</v>
      </c>
      <c r="F10562" s="1">
        <v>43382.658148148148</v>
      </c>
      <c r="G10562" t="b">
        <v>0</v>
      </c>
    </row>
    <row r="10563" spans="1:7" x14ac:dyDescent="0.25">
      <c r="A10563" s="2" t="s">
        <v>49675</v>
      </c>
      <c r="B10563" s="2" t="s">
        <v>17534</v>
      </c>
      <c r="C10563" s="2" t="s">
        <v>62566</v>
      </c>
      <c r="D10563" s="1">
        <v>43383.334131944444</v>
      </c>
      <c r="E10563" s="2" t="s">
        <v>833</v>
      </c>
      <c r="F10563" s="1">
        <v>45132.662488425929</v>
      </c>
      <c r="G10563" t="b">
        <v>0</v>
      </c>
    </row>
    <row r="10564" spans="1:7" x14ac:dyDescent="0.25">
      <c r="A10564" s="2" t="s">
        <v>51861</v>
      </c>
      <c r="B10564" s="2" t="s">
        <v>52273</v>
      </c>
      <c r="C10564" s="2" t="s">
        <v>62566</v>
      </c>
      <c r="D10564" s="1">
        <v>43383.558148148149</v>
      </c>
      <c r="E10564" s="2" t="s">
        <v>930</v>
      </c>
      <c r="F10564" s="1">
        <v>44917.468726851854</v>
      </c>
      <c r="G10564" t="b">
        <v>0</v>
      </c>
    </row>
    <row r="10565" spans="1:7" x14ac:dyDescent="0.25">
      <c r="A10565" s="2" t="s">
        <v>53933</v>
      </c>
      <c r="B10565" s="2" t="s">
        <v>60316</v>
      </c>
      <c r="C10565" s="2" t="s">
        <v>61971</v>
      </c>
      <c r="D10565" s="1">
        <v>43384.449629629627</v>
      </c>
      <c r="E10565" s="2" t="s">
        <v>61971</v>
      </c>
      <c r="F10565" s="1">
        <v>43384.449629629627</v>
      </c>
      <c r="G10565" t="b">
        <v>0</v>
      </c>
    </row>
    <row r="10566" spans="1:7" x14ac:dyDescent="0.25">
      <c r="A10566" s="2" t="s">
        <v>54812</v>
      </c>
      <c r="B10566" s="2" t="s">
        <v>60312</v>
      </c>
      <c r="C10566" s="2" t="s">
        <v>61971</v>
      </c>
      <c r="D10566" s="1">
        <v>43384.475127314814</v>
      </c>
      <c r="E10566" s="2" t="s">
        <v>119</v>
      </c>
      <c r="F10566" s="1">
        <v>45559.503576388888</v>
      </c>
      <c r="G10566" t="b">
        <v>0</v>
      </c>
    </row>
    <row r="10567" spans="1:7" x14ac:dyDescent="0.25">
      <c r="A10567" s="2" t="s">
        <v>63201</v>
      </c>
      <c r="B10567" s="2" t="s">
        <v>60319</v>
      </c>
      <c r="C10567" s="2" t="s">
        <v>62566</v>
      </c>
      <c r="D10567" s="1">
        <v>43384.670092592591</v>
      </c>
      <c r="E10567" s="2" t="s">
        <v>186</v>
      </c>
      <c r="F10567" s="1">
        <v>44641.527048611111</v>
      </c>
      <c r="G10567" t="b">
        <v>0</v>
      </c>
    </row>
    <row r="10568" spans="1:7" x14ac:dyDescent="0.25">
      <c r="A10568" s="2" t="s">
        <v>53935</v>
      </c>
      <c r="B10568" s="2" t="s">
        <v>60316</v>
      </c>
      <c r="C10568" s="2" t="s">
        <v>61971</v>
      </c>
      <c r="D10568" s="1">
        <v>43385.355833333335</v>
      </c>
      <c r="E10568" s="2" t="s">
        <v>61971</v>
      </c>
      <c r="F10568" s="1">
        <v>43385.355833333335</v>
      </c>
      <c r="G10568" t="b">
        <v>0</v>
      </c>
    </row>
    <row r="10569" spans="1:7" x14ac:dyDescent="0.25">
      <c r="A10569" s="2" t="s">
        <v>63202</v>
      </c>
      <c r="B10569" s="2" t="s">
        <v>60319</v>
      </c>
      <c r="C10569" s="2" t="s">
        <v>61971</v>
      </c>
      <c r="D10569" s="1">
        <v>43385.365254629629</v>
      </c>
      <c r="E10569" s="2" t="s">
        <v>61971</v>
      </c>
      <c r="F10569" s="1">
        <v>43385.365254629629</v>
      </c>
      <c r="G10569" t="b">
        <v>0</v>
      </c>
    </row>
    <row r="10570" spans="1:7" x14ac:dyDescent="0.25">
      <c r="A10570" s="2" t="s">
        <v>53942</v>
      </c>
      <c r="B10570" s="2" t="s">
        <v>60316</v>
      </c>
      <c r="C10570" s="2" t="s">
        <v>61971</v>
      </c>
      <c r="D10570" s="1">
        <v>43385.373692129629</v>
      </c>
      <c r="E10570" s="2" t="s">
        <v>61971</v>
      </c>
      <c r="F10570" s="1">
        <v>43385.373692129629</v>
      </c>
      <c r="G10570" t="b">
        <v>0</v>
      </c>
    </row>
    <row r="10571" spans="1:7" x14ac:dyDescent="0.25">
      <c r="A10571" s="2" t="s">
        <v>53937</v>
      </c>
      <c r="B10571" s="2" t="s">
        <v>60316</v>
      </c>
      <c r="C10571" s="2" t="s">
        <v>61971</v>
      </c>
      <c r="D10571" s="1">
        <v>43385.381099537037</v>
      </c>
      <c r="E10571" s="2" t="s">
        <v>61971</v>
      </c>
      <c r="F10571" s="1">
        <v>43385.381099537037</v>
      </c>
      <c r="G10571" t="b">
        <v>0</v>
      </c>
    </row>
    <row r="10572" spans="1:7" x14ac:dyDescent="0.25">
      <c r="A10572" s="2" t="s">
        <v>54815</v>
      </c>
      <c r="B10572" s="2" t="s">
        <v>2298</v>
      </c>
      <c r="C10572" s="2" t="s">
        <v>62566</v>
      </c>
      <c r="D10572" s="1">
        <v>43385.413124999999</v>
      </c>
      <c r="E10572" s="2" t="s">
        <v>833</v>
      </c>
      <c r="F10572" s="1">
        <v>45730.477175925924</v>
      </c>
      <c r="G10572" t="b">
        <v>0</v>
      </c>
    </row>
    <row r="10573" spans="1:7" x14ac:dyDescent="0.25">
      <c r="A10573" s="2" t="s">
        <v>50291</v>
      </c>
      <c r="B10573" s="2" t="s">
        <v>60319</v>
      </c>
      <c r="C10573" s="2" t="s">
        <v>62566</v>
      </c>
      <c r="D10573" s="1">
        <v>43385.413831018515</v>
      </c>
      <c r="E10573" s="2" t="s">
        <v>62566</v>
      </c>
      <c r="F10573" s="1">
        <v>43385.413831018515</v>
      </c>
      <c r="G10573" t="b">
        <v>0</v>
      </c>
    </row>
    <row r="10574" spans="1:7" x14ac:dyDescent="0.25">
      <c r="A10574" s="2" t="s">
        <v>54817</v>
      </c>
      <c r="B10574" s="2" t="s">
        <v>60319</v>
      </c>
      <c r="C10574" s="2" t="s">
        <v>62566</v>
      </c>
      <c r="D10574" s="1">
        <v>43385.462430555555</v>
      </c>
      <c r="E10574" s="2" t="s">
        <v>62566</v>
      </c>
      <c r="F10574" s="1">
        <v>43385.462430555555</v>
      </c>
      <c r="G10574" t="b">
        <v>0</v>
      </c>
    </row>
    <row r="10575" spans="1:7" x14ac:dyDescent="0.25">
      <c r="A10575" s="2" t="s">
        <v>54819</v>
      </c>
      <c r="B10575" s="2" t="s">
        <v>60319</v>
      </c>
      <c r="C10575" s="2" t="s">
        <v>62566</v>
      </c>
      <c r="D10575" s="1">
        <v>43385.493541666663</v>
      </c>
      <c r="E10575" s="2" t="s">
        <v>62566</v>
      </c>
      <c r="F10575" s="1">
        <v>43385.493541666663</v>
      </c>
      <c r="G10575" t="b">
        <v>0</v>
      </c>
    </row>
    <row r="10576" spans="1:7" x14ac:dyDescent="0.25">
      <c r="A10576" s="2" t="s">
        <v>54821</v>
      </c>
      <c r="B10576" s="2" t="s">
        <v>60319</v>
      </c>
      <c r="C10576" s="2" t="s">
        <v>62566</v>
      </c>
      <c r="D10576" s="1">
        <v>43385.49417824074</v>
      </c>
      <c r="E10576" s="2" t="s">
        <v>62566</v>
      </c>
      <c r="F10576" s="1">
        <v>43385.49417824074</v>
      </c>
      <c r="G10576" t="b">
        <v>0</v>
      </c>
    </row>
    <row r="10577" spans="1:7" x14ac:dyDescent="0.25">
      <c r="A10577" s="2" t="s">
        <v>20330</v>
      </c>
      <c r="B10577" s="2" t="s">
        <v>60319</v>
      </c>
      <c r="C10577" s="2" t="s">
        <v>62566</v>
      </c>
      <c r="D10577" s="1">
        <v>43385.498773148145</v>
      </c>
      <c r="E10577" s="2" t="s">
        <v>62566</v>
      </c>
      <c r="F10577" s="1">
        <v>43385.498773148145</v>
      </c>
      <c r="G10577" t="b">
        <v>0</v>
      </c>
    </row>
    <row r="10578" spans="1:7" x14ac:dyDescent="0.25">
      <c r="A10578" s="2" t="s">
        <v>54829</v>
      </c>
      <c r="B10578" s="2" t="s">
        <v>60330</v>
      </c>
      <c r="C10578" s="2" t="s">
        <v>62566</v>
      </c>
      <c r="D10578" s="1">
        <v>43389.448078703703</v>
      </c>
      <c r="E10578" s="2" t="s">
        <v>930</v>
      </c>
      <c r="F10578" s="1">
        <v>45021.690011574072</v>
      </c>
      <c r="G10578" t="b">
        <v>0</v>
      </c>
    </row>
    <row r="10579" spans="1:7" x14ac:dyDescent="0.25">
      <c r="A10579" s="2" t="s">
        <v>54834</v>
      </c>
      <c r="B10579" s="2" t="s">
        <v>60575</v>
      </c>
      <c r="C10579" s="2" t="s">
        <v>62566</v>
      </c>
      <c r="D10579" s="1">
        <v>43389.578148148146</v>
      </c>
      <c r="E10579" s="2" t="s">
        <v>119</v>
      </c>
      <c r="F10579" s="1">
        <v>45559.489618055559</v>
      </c>
      <c r="G10579" t="b">
        <v>0</v>
      </c>
    </row>
    <row r="10580" spans="1:7" x14ac:dyDescent="0.25">
      <c r="A10580" s="2" t="s">
        <v>49565</v>
      </c>
      <c r="B10580" s="2" t="s">
        <v>49565</v>
      </c>
      <c r="C10580" s="2" t="s">
        <v>62566</v>
      </c>
      <c r="D10580" s="1">
        <v>43389.668703703705</v>
      </c>
      <c r="E10580" s="2" t="s">
        <v>833</v>
      </c>
      <c r="F10580" s="1">
        <v>45280.462268518517</v>
      </c>
      <c r="G10580" t="b">
        <v>0</v>
      </c>
    </row>
    <row r="10581" spans="1:7" x14ac:dyDescent="0.25">
      <c r="A10581" s="2" t="s">
        <v>53620</v>
      </c>
      <c r="B10581" s="2" t="s">
        <v>54262</v>
      </c>
      <c r="C10581" s="2" t="s">
        <v>62566</v>
      </c>
      <c r="D10581" s="1">
        <v>43390.416898148149</v>
      </c>
      <c r="E10581" s="2" t="s">
        <v>937</v>
      </c>
      <c r="F10581" s="1">
        <v>45972.37599537037</v>
      </c>
      <c r="G10581" t="b">
        <v>0</v>
      </c>
    </row>
    <row r="10582" spans="1:7" x14ac:dyDescent="0.25">
      <c r="A10582" s="2" t="s">
        <v>48326</v>
      </c>
      <c r="B10582" s="2" t="s">
        <v>60412</v>
      </c>
      <c r="C10582" s="2" t="s">
        <v>61971</v>
      </c>
      <c r="D10582" s="1">
        <v>43391.343553240738</v>
      </c>
      <c r="E10582" s="2" t="s">
        <v>61971</v>
      </c>
      <c r="F10582" s="1">
        <v>43391.343553240738</v>
      </c>
      <c r="G10582" t="b">
        <v>0</v>
      </c>
    </row>
    <row r="10583" spans="1:7" x14ac:dyDescent="0.25">
      <c r="A10583" s="2" t="s">
        <v>51461</v>
      </c>
      <c r="B10583" s="2" t="s">
        <v>60319</v>
      </c>
      <c r="C10583" s="2" t="s">
        <v>62566</v>
      </c>
      <c r="D10583" s="1">
        <v>43391.384212962963</v>
      </c>
      <c r="E10583" s="2" t="s">
        <v>62566</v>
      </c>
      <c r="F10583" s="1">
        <v>43391.384212962963</v>
      </c>
      <c r="G10583" t="b">
        <v>0</v>
      </c>
    </row>
    <row r="10584" spans="1:7" x14ac:dyDescent="0.25">
      <c r="A10584" s="2" t="s">
        <v>54838</v>
      </c>
      <c r="B10584" s="2" t="s">
        <v>60319</v>
      </c>
      <c r="C10584" s="2" t="s">
        <v>62566</v>
      </c>
      <c r="D10584" s="1">
        <v>43391.630659722221</v>
      </c>
      <c r="E10584" s="2" t="s">
        <v>62566</v>
      </c>
      <c r="F10584" s="1">
        <v>43391.630659722221</v>
      </c>
      <c r="G10584" t="b">
        <v>0</v>
      </c>
    </row>
    <row r="10585" spans="1:7" x14ac:dyDescent="0.25">
      <c r="A10585" s="2" t="s">
        <v>54842</v>
      </c>
      <c r="B10585" s="2" t="s">
        <v>54842</v>
      </c>
      <c r="C10585" s="2" t="s">
        <v>62566</v>
      </c>
      <c r="D10585" s="1">
        <v>43392.553171296298</v>
      </c>
      <c r="E10585" s="2" t="s">
        <v>833</v>
      </c>
      <c r="F10585" s="1">
        <v>45859.5780787037</v>
      </c>
      <c r="G10585" t="b">
        <v>0</v>
      </c>
    </row>
    <row r="10586" spans="1:7" x14ac:dyDescent="0.25">
      <c r="A10586" s="2" t="s">
        <v>54840</v>
      </c>
      <c r="B10586" s="2" t="s">
        <v>54840</v>
      </c>
      <c r="C10586" s="2" t="s">
        <v>62566</v>
      </c>
      <c r="D10586" s="1">
        <v>43392.568703703706</v>
      </c>
      <c r="E10586" s="2" t="s">
        <v>833</v>
      </c>
      <c r="F10586" s="1">
        <v>45859.587291666663</v>
      </c>
      <c r="G10586" t="b">
        <v>0</v>
      </c>
    </row>
    <row r="10587" spans="1:7" x14ac:dyDescent="0.25">
      <c r="A10587" s="2" t="s">
        <v>54844</v>
      </c>
      <c r="B10587" s="2" t="s">
        <v>54844</v>
      </c>
      <c r="C10587" s="2" t="s">
        <v>62566</v>
      </c>
      <c r="D10587" s="1">
        <v>43392.589131944442</v>
      </c>
      <c r="E10587" s="2" t="s">
        <v>833</v>
      </c>
      <c r="F10587" s="1">
        <v>45859.582731481481</v>
      </c>
      <c r="G10587" t="b">
        <v>0</v>
      </c>
    </row>
    <row r="10588" spans="1:7" x14ac:dyDescent="0.25">
      <c r="A10588" s="2" t="s">
        <v>54679</v>
      </c>
      <c r="B10588" s="2" t="s">
        <v>60432</v>
      </c>
      <c r="C10588" s="2" t="s">
        <v>62566</v>
      </c>
      <c r="D10588" s="1">
        <v>43395.594710648147</v>
      </c>
      <c r="E10588" s="2" t="s">
        <v>186</v>
      </c>
      <c r="F10588" s="1">
        <v>45532.646423611113</v>
      </c>
      <c r="G10588" t="b">
        <v>0</v>
      </c>
    </row>
    <row r="10589" spans="1:7" x14ac:dyDescent="0.25">
      <c r="A10589" s="2" t="s">
        <v>54846</v>
      </c>
      <c r="B10589" s="2" t="s">
        <v>60375</v>
      </c>
      <c r="C10589" s="2" t="s">
        <v>62566</v>
      </c>
      <c r="D10589" s="1">
        <v>43396.426805555559</v>
      </c>
      <c r="E10589" s="2" t="s">
        <v>937</v>
      </c>
      <c r="F10589" s="1">
        <v>45981.360868055555</v>
      </c>
      <c r="G10589" t="b">
        <v>0</v>
      </c>
    </row>
    <row r="10590" spans="1:7" x14ac:dyDescent="0.25">
      <c r="A10590" s="2" t="s">
        <v>51147</v>
      </c>
      <c r="B10590" s="2" t="s">
        <v>60319</v>
      </c>
      <c r="C10590" s="2" t="s">
        <v>61971</v>
      </c>
      <c r="D10590" s="1">
        <v>43396.566099537034</v>
      </c>
      <c r="E10590" s="2" t="s">
        <v>61971</v>
      </c>
      <c r="F10590" s="1">
        <v>43396.566099537034</v>
      </c>
      <c r="G10590" t="b">
        <v>0</v>
      </c>
    </row>
    <row r="10591" spans="1:7" x14ac:dyDescent="0.25">
      <c r="A10591" s="2" t="s">
        <v>63203</v>
      </c>
      <c r="B10591" s="2" t="s">
        <v>60319</v>
      </c>
      <c r="C10591" s="2" t="s">
        <v>62566</v>
      </c>
      <c r="D10591" s="1">
        <v>43397.335138888891</v>
      </c>
      <c r="E10591" s="2" t="s">
        <v>62566</v>
      </c>
      <c r="F10591" s="1">
        <v>43397.335138888891</v>
      </c>
      <c r="G10591" t="b">
        <v>0</v>
      </c>
    </row>
    <row r="10592" spans="1:7" x14ac:dyDescent="0.25">
      <c r="A10592" s="2" t="s">
        <v>51385</v>
      </c>
      <c r="B10592" s="2" t="s">
        <v>60319</v>
      </c>
      <c r="C10592" s="2" t="s">
        <v>62566</v>
      </c>
      <c r="D10592" s="1">
        <v>43397.429652777777</v>
      </c>
      <c r="E10592" s="2" t="s">
        <v>62566</v>
      </c>
      <c r="F10592" s="1">
        <v>43397.429652777777</v>
      </c>
      <c r="G10592" t="b">
        <v>0</v>
      </c>
    </row>
    <row r="10593" spans="1:7" x14ac:dyDescent="0.25">
      <c r="A10593" s="2" t="s">
        <v>54851</v>
      </c>
      <c r="B10593" s="2" t="s">
        <v>54851</v>
      </c>
      <c r="C10593" s="2" t="s">
        <v>62566</v>
      </c>
      <c r="D10593" s="1">
        <v>43398.403796296298</v>
      </c>
      <c r="E10593" s="2" t="s">
        <v>930</v>
      </c>
      <c r="F10593" s="1">
        <v>45589.613854166666</v>
      </c>
      <c r="G10593" t="b">
        <v>0</v>
      </c>
    </row>
    <row r="10594" spans="1:7" x14ac:dyDescent="0.25">
      <c r="A10594" s="2" t="s">
        <v>51158</v>
      </c>
      <c r="B10594" s="2" t="s">
        <v>60326</v>
      </c>
      <c r="C10594" s="2" t="s">
        <v>61971</v>
      </c>
      <c r="D10594" s="1">
        <v>43398.489490740743</v>
      </c>
      <c r="E10594" s="2" t="s">
        <v>61971</v>
      </c>
      <c r="F10594" s="1">
        <v>43398.489490740743</v>
      </c>
      <c r="G10594" t="b">
        <v>0</v>
      </c>
    </row>
    <row r="10595" spans="1:7" x14ac:dyDescent="0.25">
      <c r="A10595" s="2" t="s">
        <v>54857</v>
      </c>
      <c r="B10595" s="2" t="s">
        <v>52589</v>
      </c>
      <c r="C10595" s="2" t="s">
        <v>62566</v>
      </c>
      <c r="D10595" s="1">
        <v>43398.594027777777</v>
      </c>
      <c r="E10595" s="2" t="s">
        <v>937</v>
      </c>
      <c r="F10595" s="1">
        <v>45966.598113425927</v>
      </c>
      <c r="G10595" t="b">
        <v>0</v>
      </c>
    </row>
    <row r="10596" spans="1:7" x14ac:dyDescent="0.25">
      <c r="A10596" s="2" t="s">
        <v>36751</v>
      </c>
      <c r="B10596" s="2" t="s">
        <v>60412</v>
      </c>
      <c r="C10596" s="2" t="s">
        <v>61971</v>
      </c>
      <c r="D10596" s="1">
        <v>43399.469085648147</v>
      </c>
      <c r="E10596" s="2" t="s">
        <v>61971</v>
      </c>
      <c r="F10596" s="1">
        <v>43399.469085648147</v>
      </c>
      <c r="G10596" t="b">
        <v>0</v>
      </c>
    </row>
    <row r="10597" spans="1:7" x14ac:dyDescent="0.25">
      <c r="A10597" s="2" t="s">
        <v>52543</v>
      </c>
      <c r="B10597" s="2" t="s">
        <v>60326</v>
      </c>
      <c r="C10597" s="2" t="s">
        <v>61971</v>
      </c>
      <c r="D10597" s="1">
        <v>43399.546180555553</v>
      </c>
      <c r="E10597" s="2" t="s">
        <v>61971</v>
      </c>
      <c r="F10597" s="1">
        <v>43399.546180555553</v>
      </c>
      <c r="G10597" t="b">
        <v>0</v>
      </c>
    </row>
    <row r="10598" spans="1:7" x14ac:dyDescent="0.25">
      <c r="A10598" s="2" t="s">
        <v>54853</v>
      </c>
      <c r="B10598" s="2" t="s">
        <v>60321</v>
      </c>
      <c r="C10598" s="2" t="s">
        <v>61971</v>
      </c>
      <c r="D10598" s="1">
        <v>43399.549409722225</v>
      </c>
      <c r="E10598" s="2" t="s">
        <v>61971</v>
      </c>
      <c r="F10598" s="1">
        <v>43399.549409722225</v>
      </c>
      <c r="G10598" t="b">
        <v>0</v>
      </c>
    </row>
    <row r="10599" spans="1:7" x14ac:dyDescent="0.25">
      <c r="A10599" s="2" t="s">
        <v>49139</v>
      </c>
      <c r="B10599" s="2" t="s">
        <v>60319</v>
      </c>
      <c r="C10599" s="2" t="s">
        <v>62566</v>
      </c>
      <c r="D10599" s="1">
        <v>43399.596365740741</v>
      </c>
      <c r="E10599" s="2" t="s">
        <v>62566</v>
      </c>
      <c r="F10599" s="1">
        <v>43399.596365740741</v>
      </c>
      <c r="G10599" t="b">
        <v>0</v>
      </c>
    </row>
    <row r="10600" spans="1:7" x14ac:dyDescent="0.25">
      <c r="A10600" s="2" t="s">
        <v>52100</v>
      </c>
      <c r="B10600" s="2" t="s">
        <v>60330</v>
      </c>
      <c r="C10600" s="2" t="s">
        <v>62566</v>
      </c>
      <c r="D10600" s="1">
        <v>43399.597280092596</v>
      </c>
      <c r="E10600" s="2" t="s">
        <v>930</v>
      </c>
      <c r="F10600" s="1">
        <v>45007.391597222224</v>
      </c>
      <c r="G10600" t="b">
        <v>0</v>
      </c>
    </row>
    <row r="10601" spans="1:7" x14ac:dyDescent="0.25">
      <c r="A10601" s="2" t="s">
        <v>63204</v>
      </c>
      <c r="B10601" s="2" t="s">
        <v>60330</v>
      </c>
      <c r="C10601" s="2" t="s">
        <v>62566</v>
      </c>
      <c r="D10601" s="1">
        <v>43399.606550925928</v>
      </c>
      <c r="E10601" s="2" t="s">
        <v>930</v>
      </c>
      <c r="F10601" s="1">
        <v>45021.688611111109</v>
      </c>
      <c r="G10601" t="b">
        <v>0</v>
      </c>
    </row>
    <row r="10602" spans="1:7" x14ac:dyDescent="0.25">
      <c r="A10602" s="2" t="s">
        <v>63205</v>
      </c>
      <c r="B10602" s="2" t="s">
        <v>60316</v>
      </c>
      <c r="C10602" s="2" t="s">
        <v>61971</v>
      </c>
      <c r="D10602" s="1">
        <v>43399.623391203706</v>
      </c>
      <c r="E10602" s="2" t="s">
        <v>61971</v>
      </c>
      <c r="F10602" s="1">
        <v>43399.623391203706</v>
      </c>
      <c r="G10602" t="b">
        <v>0</v>
      </c>
    </row>
    <row r="10603" spans="1:7" x14ac:dyDescent="0.25">
      <c r="A10603" s="2" t="s">
        <v>45692</v>
      </c>
      <c r="B10603" s="2" t="s">
        <v>45692</v>
      </c>
      <c r="C10603" s="2" t="s">
        <v>61971</v>
      </c>
      <c r="D10603" s="1">
        <v>43399.628703703704</v>
      </c>
      <c r="E10603" s="2" t="s">
        <v>833</v>
      </c>
      <c r="F10603" s="1">
        <v>44895.697314814817</v>
      </c>
      <c r="G10603" t="b">
        <v>0</v>
      </c>
    </row>
    <row r="10604" spans="1:7" x14ac:dyDescent="0.25">
      <c r="A10604" s="2" t="s">
        <v>54860</v>
      </c>
      <c r="B10604" s="2" t="s">
        <v>60321</v>
      </c>
      <c r="C10604" s="2" t="s">
        <v>61971</v>
      </c>
      <c r="D10604" s="1">
        <v>43399.629062499997</v>
      </c>
      <c r="E10604" s="2" t="s">
        <v>61971</v>
      </c>
      <c r="F10604" s="1">
        <v>43399.629062499997</v>
      </c>
      <c r="G10604" t="b">
        <v>0</v>
      </c>
    </row>
    <row r="10605" spans="1:7" x14ac:dyDescent="0.25">
      <c r="A10605" s="2" t="s">
        <v>54651</v>
      </c>
      <c r="B10605" s="2" t="s">
        <v>60321</v>
      </c>
      <c r="C10605" s="2" t="s">
        <v>61971</v>
      </c>
      <c r="D10605" s="1">
        <v>43399.629421296297</v>
      </c>
      <c r="E10605" s="2" t="s">
        <v>61971</v>
      </c>
      <c r="F10605" s="1">
        <v>43399.629421296297</v>
      </c>
      <c r="G10605" t="b">
        <v>0</v>
      </c>
    </row>
    <row r="10606" spans="1:7" x14ac:dyDescent="0.25">
      <c r="A10606" s="2" t="s">
        <v>63206</v>
      </c>
      <c r="B10606" s="2" t="s">
        <v>60319</v>
      </c>
      <c r="C10606" s="2" t="s">
        <v>61971</v>
      </c>
      <c r="D10606" s="1">
        <v>43399.645578703705</v>
      </c>
      <c r="E10606" s="2" t="s">
        <v>61971</v>
      </c>
      <c r="F10606" s="1">
        <v>43399.645578703705</v>
      </c>
      <c r="G10606" t="b">
        <v>0</v>
      </c>
    </row>
    <row r="10607" spans="1:7" x14ac:dyDescent="0.25">
      <c r="A10607" s="2" t="s">
        <v>45283</v>
      </c>
      <c r="B10607" s="2" t="s">
        <v>45224</v>
      </c>
      <c r="C10607" s="2" t="s">
        <v>61971</v>
      </c>
      <c r="D10607" s="1">
        <v>43402.394224537034</v>
      </c>
      <c r="E10607" s="2" t="s">
        <v>937</v>
      </c>
      <c r="F10607" s="1">
        <v>45939.520972222221</v>
      </c>
      <c r="G10607" t="b">
        <v>0</v>
      </c>
    </row>
    <row r="10608" spans="1:7" x14ac:dyDescent="0.25">
      <c r="A10608" s="2" t="s">
        <v>54365</v>
      </c>
      <c r="B10608" s="2" t="s">
        <v>60316</v>
      </c>
      <c r="C10608" s="2" t="s">
        <v>61971</v>
      </c>
      <c r="D10608" s="1">
        <v>43402.39565972222</v>
      </c>
      <c r="E10608" s="2" t="s">
        <v>186</v>
      </c>
      <c r="F10608" s="1">
        <v>44873.533993055556</v>
      </c>
      <c r="G10608" t="b">
        <v>0</v>
      </c>
    </row>
    <row r="10609" spans="1:7" x14ac:dyDescent="0.25">
      <c r="A10609" s="2" t="s">
        <v>40969</v>
      </c>
      <c r="B10609" s="2" t="s">
        <v>60316</v>
      </c>
      <c r="C10609" s="2" t="s">
        <v>61971</v>
      </c>
      <c r="D10609" s="1">
        <v>43402.440763888888</v>
      </c>
      <c r="E10609" s="2" t="s">
        <v>61971</v>
      </c>
      <c r="F10609" s="1">
        <v>43402.440763888888</v>
      </c>
      <c r="G10609" t="b">
        <v>0</v>
      </c>
    </row>
    <row r="10610" spans="1:7" x14ac:dyDescent="0.25">
      <c r="A10610" s="2" t="s">
        <v>50658</v>
      </c>
      <c r="B10610" s="2" t="s">
        <v>60326</v>
      </c>
      <c r="C10610" s="2" t="s">
        <v>61971</v>
      </c>
      <c r="D10610" s="1">
        <v>43402.446481481478</v>
      </c>
      <c r="E10610" s="2" t="s">
        <v>61971</v>
      </c>
      <c r="F10610" s="1">
        <v>43402.446481481478</v>
      </c>
      <c r="G10610" t="b">
        <v>0</v>
      </c>
    </row>
    <row r="10611" spans="1:7" x14ac:dyDescent="0.25">
      <c r="A10611" s="2" t="s">
        <v>51450</v>
      </c>
      <c r="B10611" s="2" t="s">
        <v>60326</v>
      </c>
      <c r="C10611" s="2" t="s">
        <v>61971</v>
      </c>
      <c r="D10611" s="1">
        <v>43402.447002314817</v>
      </c>
      <c r="E10611" s="2" t="s">
        <v>61971</v>
      </c>
      <c r="F10611" s="1">
        <v>43402.447002314817</v>
      </c>
      <c r="G10611" t="b">
        <v>0</v>
      </c>
    </row>
    <row r="10612" spans="1:7" x14ac:dyDescent="0.25">
      <c r="A10612" s="2" t="s">
        <v>50661</v>
      </c>
      <c r="B10612" s="2" t="s">
        <v>60326</v>
      </c>
      <c r="C10612" s="2" t="s">
        <v>61971</v>
      </c>
      <c r="D10612" s="1">
        <v>43402.447569444441</v>
      </c>
      <c r="E10612" s="2" t="s">
        <v>61971</v>
      </c>
      <c r="F10612" s="1">
        <v>43402.447569444441</v>
      </c>
      <c r="G10612" t="b">
        <v>0</v>
      </c>
    </row>
    <row r="10613" spans="1:7" x14ac:dyDescent="0.25">
      <c r="A10613" s="2" t="s">
        <v>51185</v>
      </c>
      <c r="B10613" s="2" t="s">
        <v>60326</v>
      </c>
      <c r="C10613" s="2" t="s">
        <v>61971</v>
      </c>
      <c r="D10613" s="1">
        <v>43402.448101851849</v>
      </c>
      <c r="E10613" s="2" t="s">
        <v>61971</v>
      </c>
      <c r="F10613" s="1">
        <v>43402.448101851849</v>
      </c>
      <c r="G10613" t="b">
        <v>0</v>
      </c>
    </row>
    <row r="10614" spans="1:7" x14ac:dyDescent="0.25">
      <c r="A10614" s="2" t="s">
        <v>51087</v>
      </c>
      <c r="B10614" s="2" t="s">
        <v>60326</v>
      </c>
      <c r="C10614" s="2" t="s">
        <v>61971</v>
      </c>
      <c r="D10614" s="1">
        <v>43402.448437500003</v>
      </c>
      <c r="E10614" s="2" t="s">
        <v>61971</v>
      </c>
      <c r="F10614" s="1">
        <v>43402.448437500003</v>
      </c>
      <c r="G10614" t="b">
        <v>0</v>
      </c>
    </row>
    <row r="10615" spans="1:7" x14ac:dyDescent="0.25">
      <c r="A10615" s="2" t="s">
        <v>39950</v>
      </c>
      <c r="B10615" s="2" t="s">
        <v>60316</v>
      </c>
      <c r="C10615" s="2" t="s">
        <v>61971</v>
      </c>
      <c r="D10615" s="1">
        <v>43402.457002314812</v>
      </c>
      <c r="E10615" s="2" t="s">
        <v>61971</v>
      </c>
      <c r="F10615" s="1">
        <v>43402.457002314812</v>
      </c>
      <c r="G10615" t="b">
        <v>0</v>
      </c>
    </row>
    <row r="10616" spans="1:7" x14ac:dyDescent="0.25">
      <c r="A10616" s="2" t="s">
        <v>54864</v>
      </c>
      <c r="B10616" s="2" t="s">
        <v>60321</v>
      </c>
      <c r="C10616" s="2" t="s">
        <v>61971</v>
      </c>
      <c r="D10616" s="1">
        <v>43402.461006944446</v>
      </c>
      <c r="E10616" s="2" t="s">
        <v>61971</v>
      </c>
      <c r="F10616" s="1">
        <v>43402.461006944446</v>
      </c>
      <c r="G10616" t="b">
        <v>0</v>
      </c>
    </row>
    <row r="10617" spans="1:7" x14ac:dyDescent="0.25">
      <c r="A10617" s="2" t="s">
        <v>54862</v>
      </c>
      <c r="B10617" s="2" t="s">
        <v>60321</v>
      </c>
      <c r="C10617" s="2" t="s">
        <v>61971</v>
      </c>
      <c r="D10617" s="1">
        <v>43402.462905092594</v>
      </c>
      <c r="E10617" s="2" t="s">
        <v>61971</v>
      </c>
      <c r="F10617" s="1">
        <v>43402.462905092594</v>
      </c>
      <c r="G10617" t="b">
        <v>0</v>
      </c>
    </row>
    <row r="10618" spans="1:7" x14ac:dyDescent="0.25">
      <c r="A10618" s="2" t="s">
        <v>54826</v>
      </c>
      <c r="B10618" s="2" t="s">
        <v>60316</v>
      </c>
      <c r="C10618" s="2" t="s">
        <v>61971</v>
      </c>
      <c r="D10618" s="1">
        <v>43402.484166666669</v>
      </c>
      <c r="E10618" s="2" t="s">
        <v>61971</v>
      </c>
      <c r="F10618" s="1">
        <v>43402.484166666669</v>
      </c>
      <c r="G10618" t="b">
        <v>0</v>
      </c>
    </row>
    <row r="10619" spans="1:7" x14ac:dyDescent="0.25">
      <c r="A10619" s="2" t="s">
        <v>54692</v>
      </c>
      <c r="B10619" s="2" t="s">
        <v>60321</v>
      </c>
      <c r="C10619" s="2" t="s">
        <v>61971</v>
      </c>
      <c r="D10619" s="1">
        <v>43402.486527777779</v>
      </c>
      <c r="E10619" s="2" t="s">
        <v>61971</v>
      </c>
      <c r="F10619" s="1">
        <v>43402.486527777779</v>
      </c>
      <c r="G10619" t="b">
        <v>0</v>
      </c>
    </row>
    <row r="10620" spans="1:7" x14ac:dyDescent="0.25">
      <c r="A10620" s="2" t="s">
        <v>32487</v>
      </c>
      <c r="B10620" s="2" t="s">
        <v>32487</v>
      </c>
      <c r="C10620" s="2" t="s">
        <v>186</v>
      </c>
      <c r="D10620" s="1">
        <v>45593.365983796299</v>
      </c>
      <c r="E10620" s="2" t="s">
        <v>937</v>
      </c>
      <c r="F10620" s="1">
        <v>45968.703333333331</v>
      </c>
      <c r="G10620" t="b">
        <v>0</v>
      </c>
    </row>
    <row r="10621" spans="1:7" x14ac:dyDescent="0.25">
      <c r="A10621" s="2" t="s">
        <v>53188</v>
      </c>
      <c r="B10621" s="2" t="s">
        <v>60412</v>
      </c>
      <c r="C10621" s="2" t="s">
        <v>61971</v>
      </c>
      <c r="D10621" s="1">
        <v>43402.496932870374</v>
      </c>
      <c r="E10621" s="2" t="s">
        <v>186</v>
      </c>
      <c r="F10621" s="1">
        <v>45377.526122685187</v>
      </c>
      <c r="G10621" t="b">
        <v>0</v>
      </c>
    </row>
    <row r="10622" spans="1:7" x14ac:dyDescent="0.25">
      <c r="A10622" s="2" t="s">
        <v>21282</v>
      </c>
      <c r="B10622" s="2" t="s">
        <v>19640</v>
      </c>
      <c r="C10622" s="2" t="s">
        <v>61971</v>
      </c>
      <c r="D10622" s="1">
        <v>43402.595057870371</v>
      </c>
      <c r="E10622" s="2" t="s">
        <v>937</v>
      </c>
      <c r="F10622" s="1">
        <v>45978.463622685187</v>
      </c>
      <c r="G10622" t="b">
        <v>0</v>
      </c>
    </row>
    <row r="10623" spans="1:7" x14ac:dyDescent="0.25">
      <c r="A10623" s="2" t="s">
        <v>63207</v>
      </c>
      <c r="B10623" s="2" t="s">
        <v>60319</v>
      </c>
      <c r="C10623" s="2" t="s">
        <v>61971</v>
      </c>
      <c r="D10623" s="1">
        <v>43402.671979166669</v>
      </c>
      <c r="E10623" s="2" t="s">
        <v>61971</v>
      </c>
      <c r="F10623" s="1">
        <v>43402.671979166669</v>
      </c>
      <c r="G10623" t="b">
        <v>0</v>
      </c>
    </row>
    <row r="10624" spans="1:7" x14ac:dyDescent="0.25">
      <c r="A10624" s="2" t="s">
        <v>49955</v>
      </c>
      <c r="B10624" s="2" t="s">
        <v>60375</v>
      </c>
      <c r="C10624" s="2" t="s">
        <v>62566</v>
      </c>
      <c r="D10624" s="1">
        <v>43402.678668981483</v>
      </c>
      <c r="E10624" s="2" t="s">
        <v>937</v>
      </c>
      <c r="F10624" s="1">
        <v>45987.608622685184</v>
      </c>
      <c r="G10624" t="b">
        <v>0</v>
      </c>
    </row>
    <row r="10625" spans="1:7" x14ac:dyDescent="0.25">
      <c r="A10625" s="2" t="s">
        <v>54120</v>
      </c>
      <c r="B10625" s="2" t="s">
        <v>60316</v>
      </c>
      <c r="C10625" s="2" t="s">
        <v>61971</v>
      </c>
      <c r="D10625" s="1">
        <v>43403.357870370368</v>
      </c>
      <c r="E10625" s="2" t="s">
        <v>61971</v>
      </c>
      <c r="F10625" s="1">
        <v>43403.357870370368</v>
      </c>
      <c r="G10625" t="b">
        <v>0</v>
      </c>
    </row>
    <row r="10626" spans="1:7" x14ac:dyDescent="0.25">
      <c r="A10626" s="2" t="s">
        <v>54811</v>
      </c>
      <c r="B10626" s="2" t="s">
        <v>60316</v>
      </c>
      <c r="C10626" s="2" t="s">
        <v>61971</v>
      </c>
      <c r="D10626" s="1">
        <v>43403.361608796295</v>
      </c>
      <c r="E10626" s="2" t="s">
        <v>61971</v>
      </c>
      <c r="F10626" s="1">
        <v>43403.361608796295</v>
      </c>
      <c r="G10626" t="b">
        <v>0</v>
      </c>
    </row>
    <row r="10627" spans="1:7" x14ac:dyDescent="0.25">
      <c r="A10627" s="2" t="s">
        <v>49180</v>
      </c>
      <c r="B10627" s="2" t="s">
        <v>60319</v>
      </c>
      <c r="C10627" s="2" t="s">
        <v>62566</v>
      </c>
      <c r="D10627" s="1">
        <v>43403.399918981479</v>
      </c>
      <c r="E10627" s="2" t="s">
        <v>62566</v>
      </c>
      <c r="F10627" s="1">
        <v>43403.399918981479</v>
      </c>
      <c r="G10627" t="b">
        <v>0</v>
      </c>
    </row>
    <row r="10628" spans="1:7" x14ac:dyDescent="0.25">
      <c r="A10628" s="2" t="s">
        <v>54392</v>
      </c>
      <c r="B10628" s="2" t="s">
        <v>63208</v>
      </c>
      <c r="C10628" s="2" t="s">
        <v>61971</v>
      </c>
      <c r="D10628" s="1">
        <v>43403.550370370373</v>
      </c>
      <c r="E10628" s="2" t="s">
        <v>930</v>
      </c>
      <c r="F10628" s="1">
        <v>45540.683923611112</v>
      </c>
      <c r="G10628" t="b">
        <v>0</v>
      </c>
    </row>
    <row r="10629" spans="1:7" x14ac:dyDescent="0.25">
      <c r="A10629" s="2" t="s">
        <v>63209</v>
      </c>
      <c r="B10629" s="2" t="s">
        <v>60319</v>
      </c>
      <c r="C10629" s="2" t="s">
        <v>62566</v>
      </c>
      <c r="D10629" s="1">
        <v>43403.676087962966</v>
      </c>
      <c r="E10629" s="2" t="s">
        <v>62566</v>
      </c>
      <c r="F10629" s="1">
        <v>43403.676087962966</v>
      </c>
      <c r="G10629" t="b">
        <v>0</v>
      </c>
    </row>
    <row r="10630" spans="1:7" x14ac:dyDescent="0.25">
      <c r="A10630" s="2" t="s">
        <v>32837</v>
      </c>
      <c r="B10630" s="2" t="s">
        <v>32837</v>
      </c>
      <c r="C10630" s="2" t="s">
        <v>186</v>
      </c>
      <c r="D10630" s="1">
        <v>45665.384502314817</v>
      </c>
      <c r="E10630" s="2" t="s">
        <v>937</v>
      </c>
      <c r="F10630" s="1">
        <v>45974.585486111115</v>
      </c>
      <c r="G10630" t="b">
        <v>0</v>
      </c>
    </row>
    <row r="10631" spans="1:7" x14ac:dyDescent="0.25">
      <c r="A10631" s="2" t="s">
        <v>54874</v>
      </c>
      <c r="B10631" s="2" t="s">
        <v>60319</v>
      </c>
      <c r="C10631" s="2" t="s">
        <v>62566</v>
      </c>
      <c r="D10631" s="1">
        <v>43404.568553240744</v>
      </c>
      <c r="E10631" s="2" t="s">
        <v>62566</v>
      </c>
      <c r="F10631" s="1">
        <v>43404.568553240744</v>
      </c>
      <c r="G10631" t="b">
        <v>0</v>
      </c>
    </row>
    <row r="10632" spans="1:7" x14ac:dyDescent="0.25">
      <c r="A10632" s="2" t="s">
        <v>53526</v>
      </c>
      <c r="B10632" s="2" t="s">
        <v>62942</v>
      </c>
      <c r="C10632" s="2" t="s">
        <v>61971</v>
      </c>
      <c r="D10632" s="1">
        <v>43404.607789351852</v>
      </c>
      <c r="E10632" s="2" t="s">
        <v>833</v>
      </c>
      <c r="F10632" s="1">
        <v>45455.402499999997</v>
      </c>
      <c r="G10632" t="b">
        <v>0</v>
      </c>
    </row>
    <row r="10633" spans="1:7" x14ac:dyDescent="0.25">
      <c r="A10633" s="2" t="s">
        <v>63210</v>
      </c>
      <c r="B10633" s="2" t="s">
        <v>60313</v>
      </c>
      <c r="C10633" s="2" t="s">
        <v>60640</v>
      </c>
      <c r="D10633" s="1">
        <v>43404.61787037037</v>
      </c>
      <c r="E10633" s="2" t="s">
        <v>60640</v>
      </c>
      <c r="F10633" s="1">
        <v>43404.61787037037</v>
      </c>
      <c r="G10633" t="b">
        <v>0</v>
      </c>
    </row>
    <row r="10634" spans="1:7" x14ac:dyDescent="0.25">
      <c r="A10634" s="2" t="s">
        <v>63211</v>
      </c>
      <c r="B10634" s="2" t="s">
        <v>60313</v>
      </c>
      <c r="C10634" s="2" t="s">
        <v>60640</v>
      </c>
      <c r="D10634" s="1">
        <v>43404.625810185185</v>
      </c>
      <c r="E10634" s="2" t="s">
        <v>60640</v>
      </c>
      <c r="F10634" s="1">
        <v>43404.625810185185</v>
      </c>
      <c r="G10634" t="b">
        <v>0</v>
      </c>
    </row>
    <row r="10635" spans="1:7" x14ac:dyDescent="0.25">
      <c r="A10635" s="2" t="s">
        <v>54876</v>
      </c>
      <c r="B10635" s="2" t="s">
        <v>60313</v>
      </c>
      <c r="C10635" s="2" t="s">
        <v>60640</v>
      </c>
      <c r="D10635" s="1">
        <v>43404.66715277778</v>
      </c>
      <c r="E10635" s="2" t="s">
        <v>60640</v>
      </c>
      <c r="F10635" s="1">
        <v>43404.66715277778</v>
      </c>
      <c r="G10635" t="b">
        <v>0</v>
      </c>
    </row>
    <row r="10636" spans="1:7" x14ac:dyDescent="0.25">
      <c r="A10636" s="2" t="s">
        <v>23473</v>
      </c>
      <c r="B10636" s="2" t="s">
        <v>60316</v>
      </c>
      <c r="C10636" s="2" t="s">
        <v>61971</v>
      </c>
      <c r="D10636" s="1">
        <v>43405.328055555554</v>
      </c>
      <c r="E10636" s="2" t="s">
        <v>61971</v>
      </c>
      <c r="F10636" s="1">
        <v>43405.328055555554</v>
      </c>
      <c r="G10636" t="b">
        <v>0</v>
      </c>
    </row>
    <row r="10637" spans="1:7" x14ac:dyDescent="0.25">
      <c r="A10637" s="2" t="s">
        <v>54879</v>
      </c>
      <c r="B10637" s="2" t="s">
        <v>60326</v>
      </c>
      <c r="C10637" s="2" t="s">
        <v>61971</v>
      </c>
      <c r="D10637" s="1">
        <v>43405.343680555554</v>
      </c>
      <c r="E10637" s="2" t="s">
        <v>61971</v>
      </c>
      <c r="F10637" s="1">
        <v>43405.343680555554</v>
      </c>
      <c r="G10637" t="b">
        <v>0</v>
      </c>
    </row>
    <row r="10638" spans="1:7" x14ac:dyDescent="0.25">
      <c r="A10638" s="2" t="s">
        <v>44675</v>
      </c>
      <c r="B10638" s="2" t="s">
        <v>62884</v>
      </c>
      <c r="C10638" s="2" t="s">
        <v>61170</v>
      </c>
      <c r="D10638" s="1">
        <v>43405.48170138889</v>
      </c>
      <c r="E10638" s="2" t="s">
        <v>833</v>
      </c>
      <c r="F10638" s="1">
        <v>45455.457430555558</v>
      </c>
      <c r="G10638" t="b">
        <v>0</v>
      </c>
    </row>
    <row r="10639" spans="1:7" x14ac:dyDescent="0.25">
      <c r="A10639" s="2" t="s">
        <v>54866</v>
      </c>
      <c r="B10639" s="2" t="s">
        <v>60316</v>
      </c>
      <c r="C10639" s="2" t="s">
        <v>61971</v>
      </c>
      <c r="D10639" s="1">
        <v>43406.341273148151</v>
      </c>
      <c r="E10639" s="2" t="s">
        <v>61971</v>
      </c>
      <c r="F10639" s="1">
        <v>43406.341273148151</v>
      </c>
      <c r="G10639" t="b">
        <v>0</v>
      </c>
    </row>
    <row r="10640" spans="1:7" x14ac:dyDescent="0.25">
      <c r="A10640" s="2" t="s">
        <v>46100</v>
      </c>
      <c r="B10640" s="2" t="s">
        <v>60412</v>
      </c>
      <c r="C10640" s="2" t="s">
        <v>61170</v>
      </c>
      <c r="D10640" s="1">
        <v>43406.410833333335</v>
      </c>
      <c r="E10640" s="2" t="s">
        <v>61170</v>
      </c>
      <c r="F10640" s="1">
        <v>43406.410833333335</v>
      </c>
      <c r="G10640" t="b">
        <v>0</v>
      </c>
    </row>
    <row r="10641" spans="1:7" x14ac:dyDescent="0.25">
      <c r="A10641" s="2" t="s">
        <v>54882</v>
      </c>
      <c r="B10641" s="2" t="s">
        <v>60319</v>
      </c>
      <c r="C10641" s="2" t="s">
        <v>62566</v>
      </c>
      <c r="D10641" s="1">
        <v>43406.489930555559</v>
      </c>
      <c r="E10641" s="2" t="s">
        <v>62566</v>
      </c>
      <c r="F10641" s="1">
        <v>43406.489930555559</v>
      </c>
      <c r="G10641" t="b">
        <v>0</v>
      </c>
    </row>
    <row r="10642" spans="1:7" x14ac:dyDescent="0.25">
      <c r="A10642" s="2" t="s">
        <v>63212</v>
      </c>
      <c r="B10642" s="2" t="s">
        <v>60313</v>
      </c>
      <c r="C10642" s="2" t="s">
        <v>60640</v>
      </c>
      <c r="D10642" s="1">
        <v>43406.619189814817</v>
      </c>
      <c r="E10642" s="2" t="s">
        <v>60640</v>
      </c>
      <c r="F10642" s="1">
        <v>43406.619189814817</v>
      </c>
      <c r="G10642" t="b">
        <v>0</v>
      </c>
    </row>
    <row r="10643" spans="1:7" x14ac:dyDescent="0.25">
      <c r="A10643" s="2" t="s">
        <v>63213</v>
      </c>
      <c r="B10643" s="2" t="s">
        <v>60313</v>
      </c>
      <c r="C10643" s="2" t="s">
        <v>60640</v>
      </c>
      <c r="D10643" s="1">
        <v>43406.620949074073</v>
      </c>
      <c r="E10643" s="2" t="s">
        <v>60640</v>
      </c>
      <c r="F10643" s="1">
        <v>43406.620949074073</v>
      </c>
      <c r="G10643" t="b">
        <v>0</v>
      </c>
    </row>
    <row r="10644" spans="1:7" x14ac:dyDescent="0.25">
      <c r="A10644" s="2" t="s">
        <v>50945</v>
      </c>
      <c r="B10644" s="2" t="s">
        <v>60319</v>
      </c>
      <c r="C10644" s="2" t="s">
        <v>62566</v>
      </c>
      <c r="D10644" s="1">
        <v>43406.626817129632</v>
      </c>
      <c r="E10644" s="2" t="s">
        <v>62566</v>
      </c>
      <c r="F10644" s="1">
        <v>43406.626817129632</v>
      </c>
      <c r="G10644" t="b">
        <v>0</v>
      </c>
    </row>
    <row r="10645" spans="1:7" x14ac:dyDescent="0.25">
      <c r="A10645" s="2" t="s">
        <v>54884</v>
      </c>
      <c r="B10645" s="2" t="s">
        <v>60319</v>
      </c>
      <c r="C10645" s="2" t="s">
        <v>62566</v>
      </c>
      <c r="D10645" s="1">
        <v>43406.62740740741</v>
      </c>
      <c r="E10645" s="2" t="s">
        <v>62566</v>
      </c>
      <c r="F10645" s="1">
        <v>43406.62740740741</v>
      </c>
      <c r="G10645" t="b">
        <v>0</v>
      </c>
    </row>
    <row r="10646" spans="1:7" x14ac:dyDescent="0.25">
      <c r="A10646" s="2" t="s">
        <v>63214</v>
      </c>
      <c r="B10646" s="2" t="s">
        <v>60313</v>
      </c>
      <c r="C10646" s="2" t="s">
        <v>60640</v>
      </c>
      <c r="D10646" s="1">
        <v>43406.64398148148</v>
      </c>
      <c r="E10646" s="2" t="s">
        <v>60640</v>
      </c>
      <c r="F10646" s="1">
        <v>43406.64398148148</v>
      </c>
      <c r="G10646" t="b">
        <v>0</v>
      </c>
    </row>
    <row r="10647" spans="1:7" x14ac:dyDescent="0.25">
      <c r="A10647" s="2" t="s">
        <v>63215</v>
      </c>
      <c r="B10647" s="2" t="s">
        <v>60312</v>
      </c>
      <c r="C10647" s="2" t="s">
        <v>60640</v>
      </c>
      <c r="D10647" s="1">
        <v>43406.655289351853</v>
      </c>
      <c r="E10647" s="2" t="s">
        <v>60640</v>
      </c>
      <c r="F10647" s="1">
        <v>43406.655289351853</v>
      </c>
      <c r="G10647" t="b">
        <v>0</v>
      </c>
    </row>
    <row r="10648" spans="1:7" x14ac:dyDescent="0.25">
      <c r="A10648" s="2" t="s">
        <v>45274</v>
      </c>
      <c r="B10648" s="2" t="s">
        <v>62888</v>
      </c>
      <c r="C10648" s="2" t="s">
        <v>61971</v>
      </c>
      <c r="D10648" s="1">
        <v>43409.634513888886</v>
      </c>
      <c r="E10648" s="2" t="s">
        <v>833</v>
      </c>
      <c r="F10648" s="1">
        <v>45454.63658564815</v>
      </c>
      <c r="G10648" t="b">
        <v>0</v>
      </c>
    </row>
    <row r="10649" spans="1:7" x14ac:dyDescent="0.25">
      <c r="A10649" s="2" t="s">
        <v>63216</v>
      </c>
      <c r="B10649" s="2" t="s">
        <v>60313</v>
      </c>
      <c r="C10649" s="2" t="s">
        <v>60640</v>
      </c>
      <c r="D10649" s="1">
        <v>43410.450937499998</v>
      </c>
      <c r="E10649" s="2" t="s">
        <v>60640</v>
      </c>
      <c r="F10649" s="1">
        <v>43410.450937499998</v>
      </c>
      <c r="G10649" t="b">
        <v>0</v>
      </c>
    </row>
    <row r="10650" spans="1:7" x14ac:dyDescent="0.25">
      <c r="A10650" s="2" t="s">
        <v>63217</v>
      </c>
      <c r="B10650" s="2" t="s">
        <v>60316</v>
      </c>
      <c r="C10650" s="2" t="s">
        <v>61971</v>
      </c>
      <c r="D10650" s="1">
        <v>43410.459340277775</v>
      </c>
      <c r="E10650" s="2" t="s">
        <v>186</v>
      </c>
      <c r="F10650" s="1">
        <v>44684.361840277779</v>
      </c>
      <c r="G10650" t="b">
        <v>0</v>
      </c>
    </row>
    <row r="10651" spans="1:7" x14ac:dyDescent="0.25">
      <c r="A10651" s="2" t="s">
        <v>63218</v>
      </c>
      <c r="B10651" s="2" t="s">
        <v>60316</v>
      </c>
      <c r="C10651" s="2" t="s">
        <v>61971</v>
      </c>
      <c r="D10651" s="1">
        <v>43410.459733796299</v>
      </c>
      <c r="E10651" s="2" t="s">
        <v>61971</v>
      </c>
      <c r="F10651" s="1">
        <v>43410.459733796299</v>
      </c>
      <c r="G10651" t="b">
        <v>0</v>
      </c>
    </row>
    <row r="10652" spans="1:7" x14ac:dyDescent="0.25">
      <c r="A10652" s="2" t="s">
        <v>63219</v>
      </c>
      <c r="B10652" s="2" t="s">
        <v>60316</v>
      </c>
      <c r="C10652" s="2" t="s">
        <v>61971</v>
      </c>
      <c r="D10652" s="1">
        <v>43410.460370370369</v>
      </c>
      <c r="E10652" s="2" t="s">
        <v>61971</v>
      </c>
      <c r="F10652" s="1">
        <v>43410.460370370369</v>
      </c>
      <c r="G10652" t="b">
        <v>0</v>
      </c>
    </row>
    <row r="10653" spans="1:7" x14ac:dyDescent="0.25">
      <c r="A10653" s="2" t="s">
        <v>43818</v>
      </c>
      <c r="B10653" s="2" t="s">
        <v>21577</v>
      </c>
      <c r="C10653" s="2" t="s">
        <v>61971</v>
      </c>
      <c r="D10653" s="1">
        <v>43410.460833333331</v>
      </c>
      <c r="E10653" s="2" t="s">
        <v>833</v>
      </c>
      <c r="F10653" s="1">
        <v>45147.699652777781</v>
      </c>
      <c r="G10653" t="b">
        <v>0</v>
      </c>
    </row>
    <row r="10654" spans="1:7" x14ac:dyDescent="0.25">
      <c r="A10654" s="2" t="s">
        <v>63220</v>
      </c>
      <c r="B10654" s="2" t="s">
        <v>60313</v>
      </c>
      <c r="C10654" s="2" t="s">
        <v>60640</v>
      </c>
      <c r="D10654" s="1">
        <v>43410.473217592589</v>
      </c>
      <c r="E10654" s="2" t="s">
        <v>60640</v>
      </c>
      <c r="F10654" s="1">
        <v>43410.473217592589</v>
      </c>
      <c r="G10654" t="b">
        <v>0</v>
      </c>
    </row>
    <row r="10655" spans="1:7" x14ac:dyDescent="0.25">
      <c r="A10655" s="2" t="s">
        <v>63221</v>
      </c>
      <c r="B10655" s="2" t="s">
        <v>60313</v>
      </c>
      <c r="C10655" s="2" t="s">
        <v>60640</v>
      </c>
      <c r="D10655" s="1">
        <v>43410.481840277775</v>
      </c>
      <c r="E10655" s="2" t="s">
        <v>60640</v>
      </c>
      <c r="F10655" s="1">
        <v>43410.481840277775</v>
      </c>
      <c r="G10655" t="b">
        <v>0</v>
      </c>
    </row>
    <row r="10656" spans="1:7" x14ac:dyDescent="0.25">
      <c r="A10656" s="2" t="s">
        <v>63222</v>
      </c>
      <c r="B10656" s="2" t="s">
        <v>60313</v>
      </c>
      <c r="C10656" s="2" t="s">
        <v>60640</v>
      </c>
      <c r="D10656" s="1">
        <v>43410.48678240741</v>
      </c>
      <c r="E10656" s="2" t="s">
        <v>60640</v>
      </c>
      <c r="F10656" s="1">
        <v>43410.48678240741</v>
      </c>
      <c r="G10656" t="b">
        <v>0</v>
      </c>
    </row>
    <row r="10657" spans="1:7" x14ac:dyDescent="0.25">
      <c r="A10657" s="2" t="s">
        <v>54897</v>
      </c>
      <c r="B10657" s="2" t="s">
        <v>54897</v>
      </c>
      <c r="C10657" s="2" t="s">
        <v>62566</v>
      </c>
      <c r="D10657" s="1">
        <v>43410.563136574077</v>
      </c>
      <c r="E10657" s="2" t="s">
        <v>930</v>
      </c>
      <c r="F10657" s="1">
        <v>45614.616284722222</v>
      </c>
      <c r="G10657" t="b">
        <v>0</v>
      </c>
    </row>
    <row r="10658" spans="1:7" x14ac:dyDescent="0.25">
      <c r="A10658" s="2" t="s">
        <v>63223</v>
      </c>
      <c r="B10658" s="2" t="s">
        <v>60313</v>
      </c>
      <c r="C10658" s="2" t="s">
        <v>60640</v>
      </c>
      <c r="D10658" s="1">
        <v>43410.564236111109</v>
      </c>
      <c r="E10658" s="2" t="s">
        <v>60640</v>
      </c>
      <c r="F10658" s="1">
        <v>43410.564236111109</v>
      </c>
      <c r="G10658" t="b">
        <v>0</v>
      </c>
    </row>
    <row r="10659" spans="1:7" x14ac:dyDescent="0.25">
      <c r="A10659" s="2" t="s">
        <v>19627</v>
      </c>
      <c r="B10659" s="2" t="s">
        <v>29734</v>
      </c>
      <c r="C10659" s="2" t="s">
        <v>186</v>
      </c>
      <c r="D10659" s="1">
        <v>45687.561712962961</v>
      </c>
      <c r="E10659" s="2" t="s">
        <v>833</v>
      </c>
      <c r="F10659" s="1">
        <v>45688.542893518519</v>
      </c>
      <c r="G10659" t="b">
        <v>0</v>
      </c>
    </row>
    <row r="10660" spans="1:7" x14ac:dyDescent="0.25">
      <c r="A10660" s="2" t="s">
        <v>63224</v>
      </c>
      <c r="B10660" s="2" t="s">
        <v>60313</v>
      </c>
      <c r="C10660" s="2" t="s">
        <v>60640</v>
      </c>
      <c r="D10660" s="1">
        <v>43410.573981481481</v>
      </c>
      <c r="E10660" s="2" t="s">
        <v>60640</v>
      </c>
      <c r="F10660" s="1">
        <v>43410.573981481481</v>
      </c>
      <c r="G10660" t="b">
        <v>0</v>
      </c>
    </row>
    <row r="10661" spans="1:7" x14ac:dyDescent="0.25">
      <c r="A10661" s="2" t="s">
        <v>63225</v>
      </c>
      <c r="B10661" s="2" t="s">
        <v>60313</v>
      </c>
      <c r="C10661" s="2" t="s">
        <v>60640</v>
      </c>
      <c r="D10661" s="1">
        <v>43410.590983796297</v>
      </c>
      <c r="E10661" s="2" t="s">
        <v>60640</v>
      </c>
      <c r="F10661" s="1">
        <v>43410.590983796297</v>
      </c>
      <c r="G10661" t="b">
        <v>0</v>
      </c>
    </row>
    <row r="10662" spans="1:7" x14ac:dyDescent="0.25">
      <c r="A10662" s="2" t="s">
        <v>63226</v>
      </c>
      <c r="B10662" s="2" t="s">
        <v>60313</v>
      </c>
      <c r="C10662" s="2" t="s">
        <v>60640</v>
      </c>
      <c r="D10662" s="1">
        <v>43410.607858796298</v>
      </c>
      <c r="E10662" s="2" t="s">
        <v>60640</v>
      </c>
      <c r="F10662" s="1">
        <v>43410.607858796298</v>
      </c>
      <c r="G10662" t="b">
        <v>0</v>
      </c>
    </row>
    <row r="10663" spans="1:7" x14ac:dyDescent="0.25">
      <c r="A10663" s="2" t="s">
        <v>54902</v>
      </c>
      <c r="B10663" s="2" t="s">
        <v>60313</v>
      </c>
      <c r="C10663" s="2" t="s">
        <v>60640</v>
      </c>
      <c r="D10663" s="1">
        <v>43410.612002314818</v>
      </c>
      <c r="E10663" s="2" t="s">
        <v>60640</v>
      </c>
      <c r="F10663" s="1">
        <v>43410.612002314818</v>
      </c>
      <c r="G10663" t="b">
        <v>0</v>
      </c>
    </row>
    <row r="10664" spans="1:7" x14ac:dyDescent="0.25">
      <c r="A10664" s="2" t="s">
        <v>54905</v>
      </c>
      <c r="B10664" s="2" t="s">
        <v>60313</v>
      </c>
      <c r="C10664" s="2" t="s">
        <v>60640</v>
      </c>
      <c r="D10664" s="1">
        <v>43410.616608796299</v>
      </c>
      <c r="E10664" s="2" t="s">
        <v>60640</v>
      </c>
      <c r="F10664" s="1">
        <v>43410.616608796299</v>
      </c>
      <c r="G10664" t="b">
        <v>0</v>
      </c>
    </row>
    <row r="10665" spans="1:7" x14ac:dyDescent="0.25">
      <c r="A10665" s="2" t="s">
        <v>63227</v>
      </c>
      <c r="B10665" s="2" t="s">
        <v>60313</v>
      </c>
      <c r="C10665" s="2" t="s">
        <v>60640</v>
      </c>
      <c r="D10665" s="1">
        <v>43410.620798611111</v>
      </c>
      <c r="E10665" s="2" t="s">
        <v>60640</v>
      </c>
      <c r="F10665" s="1">
        <v>43410.620798611111</v>
      </c>
      <c r="G10665" t="b">
        <v>0</v>
      </c>
    </row>
    <row r="10666" spans="1:7" x14ac:dyDescent="0.25">
      <c r="A10666" s="2" t="s">
        <v>54907</v>
      </c>
      <c r="B10666" s="2" t="s">
        <v>60313</v>
      </c>
      <c r="C10666" s="2" t="s">
        <v>60640</v>
      </c>
      <c r="D10666" s="1">
        <v>43410.628819444442</v>
      </c>
      <c r="E10666" s="2" t="s">
        <v>60640</v>
      </c>
      <c r="F10666" s="1">
        <v>43410.628819444442</v>
      </c>
      <c r="G10666" t="b">
        <v>0</v>
      </c>
    </row>
    <row r="10667" spans="1:7" x14ac:dyDescent="0.25">
      <c r="A10667" s="2" t="s">
        <v>63228</v>
      </c>
      <c r="B10667" s="2" t="s">
        <v>60313</v>
      </c>
      <c r="C10667" s="2" t="s">
        <v>60640</v>
      </c>
      <c r="D10667" s="1">
        <v>43410.637303240743</v>
      </c>
      <c r="E10667" s="2" t="s">
        <v>60640</v>
      </c>
      <c r="F10667" s="1">
        <v>43410.637303240743</v>
      </c>
      <c r="G10667" t="b">
        <v>0</v>
      </c>
    </row>
    <row r="10668" spans="1:7" x14ac:dyDescent="0.25">
      <c r="A10668" s="2" t="s">
        <v>63229</v>
      </c>
      <c r="B10668" s="2" t="s">
        <v>60313</v>
      </c>
      <c r="C10668" s="2" t="s">
        <v>60640</v>
      </c>
      <c r="D10668" s="1">
        <v>43410.644236111111</v>
      </c>
      <c r="E10668" s="2" t="s">
        <v>60640</v>
      </c>
      <c r="F10668" s="1">
        <v>43410.644236111111</v>
      </c>
      <c r="G10668" t="b">
        <v>0</v>
      </c>
    </row>
    <row r="10669" spans="1:7" x14ac:dyDescent="0.25">
      <c r="A10669" s="2" t="s">
        <v>45029</v>
      </c>
      <c r="B10669" s="2" t="s">
        <v>60312</v>
      </c>
      <c r="C10669" s="2" t="s">
        <v>60640</v>
      </c>
      <c r="D10669" s="1">
        <v>43411.412256944444</v>
      </c>
      <c r="E10669" s="2" t="s">
        <v>60640</v>
      </c>
      <c r="F10669" s="1">
        <v>43411.412256944444</v>
      </c>
      <c r="G10669" t="b">
        <v>0</v>
      </c>
    </row>
    <row r="10670" spans="1:7" x14ac:dyDescent="0.25">
      <c r="A10670" s="2" t="s">
        <v>45032</v>
      </c>
      <c r="B10670" s="2" t="s">
        <v>60312</v>
      </c>
      <c r="C10670" s="2" t="s">
        <v>60640</v>
      </c>
      <c r="D10670" s="1">
        <v>43411.463553240741</v>
      </c>
      <c r="E10670" s="2" t="s">
        <v>60640</v>
      </c>
      <c r="F10670" s="1">
        <v>43411.463553240741</v>
      </c>
      <c r="G10670" t="b">
        <v>0</v>
      </c>
    </row>
    <row r="10671" spans="1:7" x14ac:dyDescent="0.25">
      <c r="A10671" s="2" t="s">
        <v>54909</v>
      </c>
      <c r="B10671" s="2" t="s">
        <v>60313</v>
      </c>
      <c r="C10671" s="2" t="s">
        <v>60640</v>
      </c>
      <c r="D10671" s="1">
        <v>43411.472314814811</v>
      </c>
      <c r="E10671" s="2" t="s">
        <v>60640</v>
      </c>
      <c r="F10671" s="1">
        <v>43411.472314814811</v>
      </c>
      <c r="G10671" t="b">
        <v>0</v>
      </c>
    </row>
    <row r="10672" spans="1:7" x14ac:dyDescent="0.25">
      <c r="A10672" s="2" t="s">
        <v>30419</v>
      </c>
      <c r="B10672" s="2" t="s">
        <v>60312</v>
      </c>
      <c r="C10672" s="2" t="s">
        <v>60640</v>
      </c>
      <c r="D10672" s="1">
        <v>43411.474050925928</v>
      </c>
      <c r="E10672" s="2" t="s">
        <v>60640</v>
      </c>
      <c r="F10672" s="1">
        <v>43411.474050925928</v>
      </c>
      <c r="G10672" t="b">
        <v>0</v>
      </c>
    </row>
    <row r="10673" spans="1:7" x14ac:dyDescent="0.25">
      <c r="A10673" s="2" t="s">
        <v>38189</v>
      </c>
      <c r="B10673" s="2" t="s">
        <v>60312</v>
      </c>
      <c r="C10673" s="2" t="s">
        <v>60640</v>
      </c>
      <c r="D10673" s="1">
        <v>43411.599560185183</v>
      </c>
      <c r="E10673" s="2" t="s">
        <v>60640</v>
      </c>
      <c r="F10673" s="1">
        <v>43411.599560185183</v>
      </c>
      <c r="G10673" t="b">
        <v>0</v>
      </c>
    </row>
    <row r="10674" spans="1:7" x14ac:dyDescent="0.25">
      <c r="A10674" s="2" t="s">
        <v>22457</v>
      </c>
      <c r="B10674" s="2" t="s">
        <v>60312</v>
      </c>
      <c r="C10674" s="2" t="s">
        <v>60640</v>
      </c>
      <c r="D10674" s="1">
        <v>43411.611157407409</v>
      </c>
      <c r="E10674" s="2" t="s">
        <v>60640</v>
      </c>
      <c r="F10674" s="1">
        <v>43411.611157407409</v>
      </c>
      <c r="G10674" t="b">
        <v>0</v>
      </c>
    </row>
    <row r="10675" spans="1:7" x14ac:dyDescent="0.25">
      <c r="A10675" s="2" t="s">
        <v>27290</v>
      </c>
      <c r="B10675" s="2" t="s">
        <v>60312</v>
      </c>
      <c r="C10675" s="2" t="s">
        <v>60640</v>
      </c>
      <c r="D10675" s="1">
        <v>43411.619641203702</v>
      </c>
      <c r="E10675" s="2" t="s">
        <v>60640</v>
      </c>
      <c r="F10675" s="1">
        <v>43411.619641203702</v>
      </c>
      <c r="G10675" t="b">
        <v>0</v>
      </c>
    </row>
    <row r="10676" spans="1:7" x14ac:dyDescent="0.25">
      <c r="A10676" s="2" t="s">
        <v>19502</v>
      </c>
      <c r="B10676" s="2" t="s">
        <v>60312</v>
      </c>
      <c r="C10676" s="2" t="s">
        <v>60640</v>
      </c>
      <c r="D10676" s="1">
        <v>43411.621840277781</v>
      </c>
      <c r="E10676" s="2" t="s">
        <v>60640</v>
      </c>
      <c r="F10676" s="1">
        <v>43411.621840277781</v>
      </c>
      <c r="G10676" t="b">
        <v>0</v>
      </c>
    </row>
    <row r="10677" spans="1:7" x14ac:dyDescent="0.25">
      <c r="A10677" s="2" t="s">
        <v>47302</v>
      </c>
      <c r="B10677" s="2" t="s">
        <v>60312</v>
      </c>
      <c r="C10677" s="2" t="s">
        <v>60640</v>
      </c>
      <c r="D10677" s="1">
        <v>43411.626099537039</v>
      </c>
      <c r="E10677" s="2" t="s">
        <v>60640</v>
      </c>
      <c r="F10677" s="1">
        <v>43411.626099537039</v>
      </c>
      <c r="G10677" t="b">
        <v>0</v>
      </c>
    </row>
    <row r="10678" spans="1:7" x14ac:dyDescent="0.25">
      <c r="A10678" s="2" t="s">
        <v>24927</v>
      </c>
      <c r="B10678" s="2" t="s">
        <v>60312</v>
      </c>
      <c r="C10678" s="2" t="s">
        <v>60640</v>
      </c>
      <c r="D10678" s="1">
        <v>43411.63758101852</v>
      </c>
      <c r="E10678" s="2" t="s">
        <v>60640</v>
      </c>
      <c r="F10678" s="1">
        <v>43411.63758101852</v>
      </c>
      <c r="G10678" t="b">
        <v>0</v>
      </c>
    </row>
    <row r="10679" spans="1:7" x14ac:dyDescent="0.25">
      <c r="A10679" s="2" t="s">
        <v>24991</v>
      </c>
      <c r="B10679" s="2" t="s">
        <v>60312</v>
      </c>
      <c r="C10679" s="2" t="s">
        <v>60640</v>
      </c>
      <c r="D10679" s="1">
        <v>43411.639432870368</v>
      </c>
      <c r="E10679" s="2" t="s">
        <v>60640</v>
      </c>
      <c r="F10679" s="1">
        <v>43411.639432870368</v>
      </c>
      <c r="G10679" t="b">
        <v>0</v>
      </c>
    </row>
    <row r="10680" spans="1:7" x14ac:dyDescent="0.25">
      <c r="A10680" s="2" t="s">
        <v>19949</v>
      </c>
      <c r="B10680" s="2" t="s">
        <v>60312</v>
      </c>
      <c r="C10680" s="2" t="s">
        <v>60640</v>
      </c>
      <c r="D10680" s="1">
        <v>43411.646099537036</v>
      </c>
      <c r="E10680" s="2" t="s">
        <v>60640</v>
      </c>
      <c r="F10680" s="1">
        <v>43411.646099537036</v>
      </c>
      <c r="G10680" t="b">
        <v>0</v>
      </c>
    </row>
    <row r="10681" spans="1:7" x14ac:dyDescent="0.25">
      <c r="A10681" s="2" t="s">
        <v>45002</v>
      </c>
      <c r="B10681" s="2" t="s">
        <v>60312</v>
      </c>
      <c r="C10681" s="2" t="s">
        <v>60640</v>
      </c>
      <c r="D10681" s="1">
        <v>43411.650879629633</v>
      </c>
      <c r="E10681" s="2" t="s">
        <v>60640</v>
      </c>
      <c r="F10681" s="1">
        <v>43411.650879629633</v>
      </c>
      <c r="G10681" t="b">
        <v>0</v>
      </c>
    </row>
    <row r="10682" spans="1:7" x14ac:dyDescent="0.25">
      <c r="A10682" s="2" t="s">
        <v>20160</v>
      </c>
      <c r="B10682" s="2" t="s">
        <v>60312</v>
      </c>
      <c r="C10682" s="2" t="s">
        <v>60640</v>
      </c>
      <c r="D10682" s="1">
        <v>43411.65315972222</v>
      </c>
      <c r="E10682" s="2" t="s">
        <v>60640</v>
      </c>
      <c r="F10682" s="1">
        <v>43411.65315972222</v>
      </c>
      <c r="G10682" t="b">
        <v>0</v>
      </c>
    </row>
    <row r="10683" spans="1:7" x14ac:dyDescent="0.25">
      <c r="A10683" s="2" t="s">
        <v>24997</v>
      </c>
      <c r="B10683" s="2" t="s">
        <v>60312</v>
      </c>
      <c r="C10683" s="2" t="s">
        <v>60640</v>
      </c>
      <c r="D10683" s="1">
        <v>43411.654988425929</v>
      </c>
      <c r="E10683" s="2" t="s">
        <v>60640</v>
      </c>
      <c r="F10683" s="1">
        <v>43411.654988425929</v>
      </c>
      <c r="G10683" t="b">
        <v>0</v>
      </c>
    </row>
    <row r="10684" spans="1:7" x14ac:dyDescent="0.25">
      <c r="A10684" s="2" t="s">
        <v>21268</v>
      </c>
      <c r="B10684" s="2" t="s">
        <v>60312</v>
      </c>
      <c r="C10684" s="2" t="s">
        <v>60640</v>
      </c>
      <c r="D10684" s="1">
        <v>43411.657812500001</v>
      </c>
      <c r="E10684" s="2" t="s">
        <v>60640</v>
      </c>
      <c r="F10684" s="1">
        <v>43411.657812500001</v>
      </c>
      <c r="G10684" t="b">
        <v>0</v>
      </c>
    </row>
    <row r="10685" spans="1:7" x14ac:dyDescent="0.25">
      <c r="A10685" s="2" t="s">
        <v>22183</v>
      </c>
      <c r="B10685" s="2" t="s">
        <v>60312</v>
      </c>
      <c r="C10685" s="2" t="s">
        <v>60640</v>
      </c>
      <c r="D10685" s="1">
        <v>43411.664398148147</v>
      </c>
      <c r="E10685" s="2" t="s">
        <v>60640</v>
      </c>
      <c r="F10685" s="1">
        <v>43411.664398148147</v>
      </c>
      <c r="G10685" t="b">
        <v>0</v>
      </c>
    </row>
    <row r="10686" spans="1:7" x14ac:dyDescent="0.25">
      <c r="A10686" s="2" t="s">
        <v>26617</v>
      </c>
      <c r="B10686" s="2" t="s">
        <v>60312</v>
      </c>
      <c r="C10686" s="2" t="s">
        <v>60640</v>
      </c>
      <c r="D10686" s="1">
        <v>43411.666712962964</v>
      </c>
      <c r="E10686" s="2" t="s">
        <v>60640</v>
      </c>
      <c r="F10686" s="1">
        <v>43411.666712962964</v>
      </c>
      <c r="G10686" t="b">
        <v>0</v>
      </c>
    </row>
    <row r="10687" spans="1:7" x14ac:dyDescent="0.25">
      <c r="A10687" s="2" t="s">
        <v>54271</v>
      </c>
      <c r="B10687" s="2" t="s">
        <v>60312</v>
      </c>
      <c r="C10687" s="2" t="s">
        <v>60640</v>
      </c>
      <c r="D10687" s="1">
        <v>43411.668842592589</v>
      </c>
      <c r="E10687" s="2" t="s">
        <v>60640</v>
      </c>
      <c r="F10687" s="1">
        <v>43411.668842592589</v>
      </c>
      <c r="G10687" t="b">
        <v>0</v>
      </c>
    </row>
    <row r="10688" spans="1:7" x14ac:dyDescent="0.25">
      <c r="A10688" s="2" t="s">
        <v>28951</v>
      </c>
      <c r="B10688" s="2" t="s">
        <v>60312</v>
      </c>
      <c r="C10688" s="2" t="s">
        <v>60640</v>
      </c>
      <c r="D10688" s="1">
        <v>43411.677199074074</v>
      </c>
      <c r="E10688" s="2" t="s">
        <v>60640</v>
      </c>
      <c r="F10688" s="1">
        <v>43411.677199074074</v>
      </c>
      <c r="G10688" t="b">
        <v>0</v>
      </c>
    </row>
    <row r="10689" spans="1:7" x14ac:dyDescent="0.25">
      <c r="A10689" s="2" t="s">
        <v>40089</v>
      </c>
      <c r="B10689" s="2" t="s">
        <v>60312</v>
      </c>
      <c r="C10689" s="2" t="s">
        <v>60640</v>
      </c>
      <c r="D10689" s="1">
        <v>43411.682743055557</v>
      </c>
      <c r="E10689" s="2" t="s">
        <v>60640</v>
      </c>
      <c r="F10689" s="1">
        <v>43411.682743055557</v>
      </c>
      <c r="G10689" t="b">
        <v>0</v>
      </c>
    </row>
    <row r="10690" spans="1:7" x14ac:dyDescent="0.25">
      <c r="A10690" s="2" t="s">
        <v>53467</v>
      </c>
      <c r="B10690" s="2" t="s">
        <v>60312</v>
      </c>
      <c r="C10690" s="2" t="s">
        <v>60640</v>
      </c>
      <c r="D10690" s="1">
        <v>43411.684629629628</v>
      </c>
      <c r="E10690" s="2" t="s">
        <v>60640</v>
      </c>
      <c r="F10690" s="1">
        <v>43411.684629629628</v>
      </c>
      <c r="G10690" t="b">
        <v>0</v>
      </c>
    </row>
    <row r="10691" spans="1:7" x14ac:dyDescent="0.25">
      <c r="A10691" s="2" t="s">
        <v>44958</v>
      </c>
      <c r="B10691" s="2" t="s">
        <v>60316</v>
      </c>
      <c r="C10691" s="2" t="s">
        <v>61971</v>
      </c>
      <c r="D10691" s="1">
        <v>43412.312696759262</v>
      </c>
      <c r="E10691" s="2" t="s">
        <v>186</v>
      </c>
      <c r="F10691" s="1">
        <v>45383.630532407406</v>
      </c>
      <c r="G10691" t="b">
        <v>0</v>
      </c>
    </row>
    <row r="10692" spans="1:7" x14ac:dyDescent="0.25">
      <c r="A10692" s="2" t="s">
        <v>46709</v>
      </c>
      <c r="B10692" s="2" t="s">
        <v>60561</v>
      </c>
      <c r="C10692" s="2" t="s">
        <v>61971</v>
      </c>
      <c r="D10692" s="1">
        <v>43412.340613425928</v>
      </c>
      <c r="E10692" s="2" t="s">
        <v>186</v>
      </c>
      <c r="F10692" s="1">
        <v>45706.613518518519</v>
      </c>
      <c r="G10692" t="b">
        <v>0</v>
      </c>
    </row>
    <row r="10693" spans="1:7" x14ac:dyDescent="0.25">
      <c r="A10693" s="2" t="s">
        <v>30814</v>
      </c>
      <c r="B10693" s="2" t="s">
        <v>60472</v>
      </c>
      <c r="C10693" s="2" t="s">
        <v>61971</v>
      </c>
      <c r="D10693" s="1">
        <v>43412.340902777774</v>
      </c>
      <c r="E10693" s="2" t="s">
        <v>833</v>
      </c>
      <c r="F10693" s="1">
        <v>45433.470127314817</v>
      </c>
      <c r="G10693" t="b">
        <v>0</v>
      </c>
    </row>
    <row r="10694" spans="1:7" x14ac:dyDescent="0.25">
      <c r="A10694" s="2" t="s">
        <v>31968</v>
      </c>
      <c r="B10694" s="2" t="s">
        <v>60316</v>
      </c>
      <c r="C10694" s="2" t="s">
        <v>61971</v>
      </c>
      <c r="D10694" s="1">
        <v>43412.341249999998</v>
      </c>
      <c r="E10694" s="2" t="s">
        <v>61971</v>
      </c>
      <c r="F10694" s="1">
        <v>43412.341249999998</v>
      </c>
      <c r="G10694" t="b">
        <v>0</v>
      </c>
    </row>
    <row r="10695" spans="1:7" x14ac:dyDescent="0.25">
      <c r="A10695" s="2" t="s">
        <v>37474</v>
      </c>
      <c r="B10695" s="2" t="s">
        <v>60316</v>
      </c>
      <c r="C10695" s="2" t="s">
        <v>61971</v>
      </c>
      <c r="D10695" s="1">
        <v>43412.341585648152</v>
      </c>
      <c r="E10695" s="2" t="s">
        <v>61971</v>
      </c>
      <c r="F10695" s="1">
        <v>43412.341585648152</v>
      </c>
      <c r="G10695" t="b">
        <v>0</v>
      </c>
    </row>
    <row r="10696" spans="1:7" x14ac:dyDescent="0.25">
      <c r="A10696" s="2" t="s">
        <v>41284</v>
      </c>
      <c r="B10696" s="2" t="s">
        <v>60316</v>
      </c>
      <c r="C10696" s="2" t="s">
        <v>61971</v>
      </c>
      <c r="D10696" s="1">
        <v>43412.342002314814</v>
      </c>
      <c r="E10696" s="2" t="s">
        <v>61971</v>
      </c>
      <c r="F10696" s="1">
        <v>43412.342002314814</v>
      </c>
      <c r="G10696" t="b">
        <v>0</v>
      </c>
    </row>
    <row r="10697" spans="1:7" x14ac:dyDescent="0.25">
      <c r="A10697" s="2" t="s">
        <v>19840</v>
      </c>
      <c r="B10697" s="2" t="s">
        <v>60472</v>
      </c>
      <c r="C10697" s="2" t="s">
        <v>61971</v>
      </c>
      <c r="D10697" s="1">
        <v>43412.34233796296</v>
      </c>
      <c r="E10697" s="2" t="s">
        <v>79</v>
      </c>
      <c r="F10697" s="1">
        <v>45406.369699074072</v>
      </c>
      <c r="G10697" t="b">
        <v>0</v>
      </c>
    </row>
    <row r="10698" spans="1:7" x14ac:dyDescent="0.25">
      <c r="A10698" s="2" t="s">
        <v>43124</v>
      </c>
      <c r="B10698" s="2" t="s">
        <v>60316</v>
      </c>
      <c r="C10698" s="2" t="s">
        <v>61971</v>
      </c>
      <c r="D10698" s="1">
        <v>43412.34269675926</v>
      </c>
      <c r="E10698" s="2" t="s">
        <v>61971</v>
      </c>
      <c r="F10698" s="1">
        <v>43412.34269675926</v>
      </c>
      <c r="G10698" t="b">
        <v>0</v>
      </c>
    </row>
    <row r="10699" spans="1:7" x14ac:dyDescent="0.25">
      <c r="A10699" s="2" t="s">
        <v>48161</v>
      </c>
      <c r="B10699" s="2" t="s">
        <v>60316</v>
      </c>
      <c r="C10699" s="2" t="s">
        <v>61971</v>
      </c>
      <c r="D10699" s="1">
        <v>43412.343194444446</v>
      </c>
      <c r="E10699" s="2" t="s">
        <v>61971</v>
      </c>
      <c r="F10699" s="1">
        <v>43412.343194444446</v>
      </c>
      <c r="G10699" t="b">
        <v>0</v>
      </c>
    </row>
    <row r="10700" spans="1:7" x14ac:dyDescent="0.25">
      <c r="A10700" s="2" t="s">
        <v>53222</v>
      </c>
      <c r="B10700" s="2" t="s">
        <v>60395</v>
      </c>
      <c r="C10700" s="2" t="s">
        <v>61971</v>
      </c>
      <c r="D10700" s="1">
        <v>43412.377604166664</v>
      </c>
      <c r="E10700" s="2" t="s">
        <v>79</v>
      </c>
      <c r="F10700" s="1">
        <v>45405.573587962965</v>
      </c>
      <c r="G10700" t="b">
        <v>0</v>
      </c>
    </row>
    <row r="10701" spans="1:7" x14ac:dyDescent="0.25">
      <c r="A10701" s="2" t="s">
        <v>53218</v>
      </c>
      <c r="B10701" s="2" t="s">
        <v>60316</v>
      </c>
      <c r="C10701" s="2" t="s">
        <v>61971</v>
      </c>
      <c r="D10701" s="1">
        <v>43412.38008101852</v>
      </c>
      <c r="E10701" s="2" t="s">
        <v>61971</v>
      </c>
      <c r="F10701" s="1">
        <v>43412.38008101852</v>
      </c>
      <c r="G10701" t="b">
        <v>0</v>
      </c>
    </row>
    <row r="10702" spans="1:7" x14ac:dyDescent="0.25">
      <c r="A10702" s="2" t="s">
        <v>54916</v>
      </c>
      <c r="B10702" s="2" t="s">
        <v>54916</v>
      </c>
      <c r="C10702" s="2" t="s">
        <v>62566</v>
      </c>
      <c r="D10702" s="1">
        <v>43412.444641203707</v>
      </c>
      <c r="E10702" s="2" t="s">
        <v>937</v>
      </c>
      <c r="F10702" s="1">
        <v>45972.483564814815</v>
      </c>
      <c r="G10702" t="b">
        <v>0</v>
      </c>
    </row>
    <row r="10703" spans="1:7" x14ac:dyDescent="0.25">
      <c r="A10703" s="2" t="s">
        <v>49534</v>
      </c>
      <c r="B10703" s="2" t="s">
        <v>60319</v>
      </c>
      <c r="C10703" s="2" t="s">
        <v>62566</v>
      </c>
      <c r="D10703" s="1">
        <v>43412.452650462961</v>
      </c>
      <c r="E10703" s="2" t="s">
        <v>62566</v>
      </c>
      <c r="F10703" s="1">
        <v>43412.452650462961</v>
      </c>
      <c r="G10703" t="b">
        <v>0</v>
      </c>
    </row>
    <row r="10704" spans="1:7" x14ac:dyDescent="0.25">
      <c r="A10704" s="2" t="s">
        <v>54433</v>
      </c>
      <c r="B10704" s="2" t="s">
        <v>60316</v>
      </c>
      <c r="C10704" s="2" t="s">
        <v>61971</v>
      </c>
      <c r="D10704" s="1">
        <v>43412.464525462965</v>
      </c>
      <c r="E10704" s="2" t="s">
        <v>61971</v>
      </c>
      <c r="F10704" s="1">
        <v>43412.464525462965</v>
      </c>
      <c r="G10704" t="b">
        <v>0</v>
      </c>
    </row>
    <row r="10705" spans="1:7" x14ac:dyDescent="0.25">
      <c r="A10705" s="2" t="s">
        <v>13211</v>
      </c>
      <c r="B10705" s="2" t="s">
        <v>60487</v>
      </c>
      <c r="C10705" s="2" t="s">
        <v>186</v>
      </c>
      <c r="D10705" s="1">
        <v>45687.563425925924</v>
      </c>
      <c r="E10705" s="2" t="s">
        <v>833</v>
      </c>
      <c r="F10705" s="1">
        <v>45687.637314814812</v>
      </c>
      <c r="G10705" t="b">
        <v>0</v>
      </c>
    </row>
    <row r="10706" spans="1:7" x14ac:dyDescent="0.25">
      <c r="A10706" s="2" t="s">
        <v>49532</v>
      </c>
      <c r="B10706" s="2" t="s">
        <v>60375</v>
      </c>
      <c r="C10706" s="2" t="s">
        <v>62566</v>
      </c>
      <c r="D10706" s="1">
        <v>43412.474895833337</v>
      </c>
      <c r="E10706" s="2" t="s">
        <v>930</v>
      </c>
      <c r="F10706" s="1">
        <v>45497.358078703706</v>
      </c>
      <c r="G10706" t="b">
        <v>0</v>
      </c>
    </row>
    <row r="10707" spans="1:7" x14ac:dyDescent="0.25">
      <c r="A10707" s="2" t="s">
        <v>22596</v>
      </c>
      <c r="B10707" s="2" t="s">
        <v>60718</v>
      </c>
      <c r="C10707" s="2" t="s">
        <v>60640</v>
      </c>
      <c r="D10707" s="1">
        <v>43412.481354166666</v>
      </c>
      <c r="E10707" s="2" t="s">
        <v>60640</v>
      </c>
      <c r="F10707" s="1">
        <v>43412.481354166666</v>
      </c>
      <c r="G10707" t="b">
        <v>0</v>
      </c>
    </row>
    <row r="10708" spans="1:7" x14ac:dyDescent="0.25">
      <c r="A10708" s="2" t="s">
        <v>583</v>
      </c>
      <c r="B10708" s="2" t="s">
        <v>60589</v>
      </c>
      <c r="C10708" s="2" t="s">
        <v>186</v>
      </c>
      <c r="D10708" s="1">
        <v>45691.373784722222</v>
      </c>
      <c r="E10708" s="2" t="s">
        <v>833</v>
      </c>
      <c r="F10708" s="1">
        <v>45699.402858796297</v>
      </c>
      <c r="G10708" t="b">
        <v>0</v>
      </c>
    </row>
    <row r="10709" spans="1:7" x14ac:dyDescent="0.25">
      <c r="A10709" s="2" t="s">
        <v>53939</v>
      </c>
      <c r="B10709" s="2" t="s">
        <v>60316</v>
      </c>
      <c r="C10709" s="2" t="s">
        <v>61971</v>
      </c>
      <c r="D10709" s="1">
        <v>43412.5546412037</v>
      </c>
      <c r="E10709" s="2" t="s">
        <v>61971</v>
      </c>
      <c r="F10709" s="1">
        <v>43412.5546412037</v>
      </c>
      <c r="G10709" t="b">
        <v>0</v>
      </c>
    </row>
    <row r="10710" spans="1:7" x14ac:dyDescent="0.25">
      <c r="A10710" s="2" t="s">
        <v>39061</v>
      </c>
      <c r="B10710" s="2" t="s">
        <v>60718</v>
      </c>
      <c r="C10710" s="2" t="s">
        <v>60640</v>
      </c>
      <c r="D10710" s="1">
        <v>43412.579270833332</v>
      </c>
      <c r="E10710" s="2" t="s">
        <v>60640</v>
      </c>
      <c r="F10710" s="1">
        <v>43412.579270833332</v>
      </c>
      <c r="G10710" t="b">
        <v>0</v>
      </c>
    </row>
    <row r="10711" spans="1:7" x14ac:dyDescent="0.25">
      <c r="A10711" s="2" t="s">
        <v>48695</v>
      </c>
      <c r="B10711" s="2" t="s">
        <v>62970</v>
      </c>
      <c r="C10711" s="2" t="s">
        <v>60640</v>
      </c>
      <c r="D10711" s="1">
        <v>43412.595011574071</v>
      </c>
      <c r="E10711" s="2" t="s">
        <v>833</v>
      </c>
      <c r="F10711" s="1">
        <v>45980.460810185185</v>
      </c>
      <c r="G10711" t="b">
        <v>0</v>
      </c>
    </row>
    <row r="10712" spans="1:7" x14ac:dyDescent="0.25">
      <c r="A10712" s="2" t="s">
        <v>46645</v>
      </c>
      <c r="B10712" s="2" t="s">
        <v>62888</v>
      </c>
      <c r="C10712" s="2" t="s">
        <v>61971</v>
      </c>
      <c r="D10712" s="1">
        <v>43413.444791666669</v>
      </c>
      <c r="E10712" s="2" t="s">
        <v>937</v>
      </c>
      <c r="F10712" s="1">
        <v>45980.495972222219</v>
      </c>
      <c r="G10712" t="b">
        <v>0</v>
      </c>
    </row>
    <row r="10713" spans="1:7" x14ac:dyDescent="0.25">
      <c r="A10713" s="2" t="s">
        <v>63230</v>
      </c>
      <c r="B10713" s="2" t="s">
        <v>60319</v>
      </c>
      <c r="C10713" s="2" t="s">
        <v>61170</v>
      </c>
      <c r="D10713" s="1">
        <v>43413.447523148148</v>
      </c>
      <c r="E10713" s="2" t="s">
        <v>61170</v>
      </c>
      <c r="F10713" s="1">
        <v>43413.447523148148</v>
      </c>
      <c r="G10713" t="b">
        <v>0</v>
      </c>
    </row>
    <row r="10714" spans="1:7" x14ac:dyDescent="0.25">
      <c r="A10714" s="2" t="s">
        <v>54926</v>
      </c>
      <c r="B10714" s="2" t="s">
        <v>60567</v>
      </c>
      <c r="C10714" s="2" t="s">
        <v>61170</v>
      </c>
      <c r="D10714" s="1">
        <v>43413.467349537037</v>
      </c>
      <c r="E10714" s="2" t="s">
        <v>833</v>
      </c>
      <c r="F10714" s="1">
        <v>45539.403101851851</v>
      </c>
      <c r="G10714" t="b">
        <v>0</v>
      </c>
    </row>
    <row r="10715" spans="1:7" x14ac:dyDescent="0.25">
      <c r="A10715" s="2" t="s">
        <v>54932</v>
      </c>
      <c r="B10715" s="2" t="s">
        <v>60412</v>
      </c>
      <c r="C10715" s="2" t="s">
        <v>61170</v>
      </c>
      <c r="D10715" s="1">
        <v>43413.483761574076</v>
      </c>
      <c r="E10715" s="2" t="s">
        <v>61170</v>
      </c>
      <c r="F10715" s="1">
        <v>43413.483761574076</v>
      </c>
      <c r="G10715" t="b">
        <v>0</v>
      </c>
    </row>
    <row r="10716" spans="1:7" x14ac:dyDescent="0.25">
      <c r="A10716" s="2" t="s">
        <v>29677</v>
      </c>
      <c r="B10716" s="2" t="s">
        <v>60718</v>
      </c>
      <c r="C10716" s="2" t="s">
        <v>60640</v>
      </c>
      <c r="D10716" s="1">
        <v>43413.57435185185</v>
      </c>
      <c r="E10716" s="2" t="s">
        <v>60640</v>
      </c>
      <c r="F10716" s="1">
        <v>43413.57435185185</v>
      </c>
      <c r="G10716" t="b">
        <v>0</v>
      </c>
    </row>
    <row r="10717" spans="1:7" x14ac:dyDescent="0.25">
      <c r="A10717" s="2" t="s">
        <v>45272</v>
      </c>
      <c r="B10717" s="2" t="s">
        <v>60412</v>
      </c>
      <c r="C10717" s="2" t="s">
        <v>61971</v>
      </c>
      <c r="D10717" s="1">
        <v>43413.57707175926</v>
      </c>
      <c r="E10717" s="2" t="s">
        <v>61971</v>
      </c>
      <c r="F10717" s="1">
        <v>43413.57707175926</v>
      </c>
      <c r="G10717" t="b">
        <v>0</v>
      </c>
    </row>
    <row r="10718" spans="1:7" x14ac:dyDescent="0.25">
      <c r="A10718" s="2" t="s">
        <v>23160</v>
      </c>
      <c r="B10718" s="2" t="s">
        <v>60718</v>
      </c>
      <c r="C10718" s="2" t="s">
        <v>60640</v>
      </c>
      <c r="D10718" s="1">
        <v>43413.586168981485</v>
      </c>
      <c r="E10718" s="2" t="s">
        <v>60640</v>
      </c>
      <c r="F10718" s="1">
        <v>43413.586168981485</v>
      </c>
      <c r="G10718" t="b">
        <v>0</v>
      </c>
    </row>
    <row r="10719" spans="1:7" x14ac:dyDescent="0.25">
      <c r="A10719" s="2" t="s">
        <v>54937</v>
      </c>
      <c r="B10719" s="2" t="s">
        <v>60319</v>
      </c>
      <c r="C10719" s="2" t="s">
        <v>62566</v>
      </c>
      <c r="D10719" s="1">
        <v>43416.364259259259</v>
      </c>
      <c r="E10719" s="2" t="s">
        <v>62566</v>
      </c>
      <c r="F10719" s="1">
        <v>43416.364259259259</v>
      </c>
      <c r="G10719" t="b">
        <v>0</v>
      </c>
    </row>
    <row r="10720" spans="1:7" x14ac:dyDescent="0.25">
      <c r="A10720" s="2" t="s">
        <v>21641</v>
      </c>
      <c r="B10720" s="2" t="s">
        <v>60312</v>
      </c>
      <c r="C10720" s="2" t="s">
        <v>60640</v>
      </c>
      <c r="D10720" s="1">
        <v>43416.467048611114</v>
      </c>
      <c r="E10720" s="2" t="s">
        <v>60640</v>
      </c>
      <c r="F10720" s="1">
        <v>43416.467048611114</v>
      </c>
      <c r="G10720" t="b">
        <v>0</v>
      </c>
    </row>
    <row r="10721" spans="1:7" x14ac:dyDescent="0.25">
      <c r="A10721" s="2" t="s">
        <v>54460</v>
      </c>
      <c r="B10721" s="2" t="s">
        <v>60312</v>
      </c>
      <c r="C10721" s="2" t="s">
        <v>60640</v>
      </c>
      <c r="D10721" s="1">
        <v>43416.4690162037</v>
      </c>
      <c r="E10721" s="2" t="s">
        <v>60640</v>
      </c>
      <c r="F10721" s="1">
        <v>43416.4690162037</v>
      </c>
      <c r="G10721" t="b">
        <v>0</v>
      </c>
    </row>
    <row r="10722" spans="1:7" x14ac:dyDescent="0.25">
      <c r="A10722" s="2" t="s">
        <v>24031</v>
      </c>
      <c r="B10722" s="2" t="s">
        <v>60312</v>
      </c>
      <c r="C10722" s="2" t="s">
        <v>60640</v>
      </c>
      <c r="D10722" s="1">
        <v>43416.488842592589</v>
      </c>
      <c r="E10722" s="2" t="s">
        <v>60640</v>
      </c>
      <c r="F10722" s="1">
        <v>43416.488842592589</v>
      </c>
      <c r="G10722" t="b">
        <v>0</v>
      </c>
    </row>
    <row r="10723" spans="1:7" x14ac:dyDescent="0.25">
      <c r="A10723" s="2" t="s">
        <v>43983</v>
      </c>
      <c r="B10723" s="2" t="s">
        <v>60312</v>
      </c>
      <c r="C10723" s="2" t="s">
        <v>60640</v>
      </c>
      <c r="D10723" s="1">
        <v>43416.491539351853</v>
      </c>
      <c r="E10723" s="2" t="s">
        <v>60640</v>
      </c>
      <c r="F10723" s="1">
        <v>43416.491539351853</v>
      </c>
      <c r="G10723" t="b">
        <v>0</v>
      </c>
    </row>
    <row r="10724" spans="1:7" x14ac:dyDescent="0.25">
      <c r="A10724" s="2" t="s">
        <v>31700</v>
      </c>
      <c r="B10724" s="2" t="s">
        <v>60312</v>
      </c>
      <c r="C10724" s="2" t="s">
        <v>60640</v>
      </c>
      <c r="D10724" s="1">
        <v>43416.501585648148</v>
      </c>
      <c r="E10724" s="2" t="s">
        <v>60640</v>
      </c>
      <c r="F10724" s="1">
        <v>43416.501585648148</v>
      </c>
      <c r="G10724" t="b">
        <v>0</v>
      </c>
    </row>
    <row r="10725" spans="1:7" x14ac:dyDescent="0.25">
      <c r="A10725" s="2" t="s">
        <v>28896</v>
      </c>
      <c r="B10725" s="2" t="s">
        <v>60312</v>
      </c>
      <c r="C10725" s="2" t="s">
        <v>60640</v>
      </c>
      <c r="D10725" s="1">
        <v>43416.504710648151</v>
      </c>
      <c r="E10725" s="2" t="s">
        <v>60640</v>
      </c>
      <c r="F10725" s="1">
        <v>43416.504710648151</v>
      </c>
      <c r="G10725" t="b">
        <v>0</v>
      </c>
    </row>
    <row r="10726" spans="1:7" x14ac:dyDescent="0.25">
      <c r="A10726" s="2" t="s">
        <v>52640</v>
      </c>
      <c r="B10726" s="2" t="s">
        <v>60312</v>
      </c>
      <c r="C10726" s="2" t="s">
        <v>60640</v>
      </c>
      <c r="D10726" s="1">
        <v>43416.569340277776</v>
      </c>
      <c r="E10726" s="2" t="s">
        <v>60640</v>
      </c>
      <c r="F10726" s="1">
        <v>43416.569340277776</v>
      </c>
      <c r="G10726" t="b">
        <v>0</v>
      </c>
    </row>
    <row r="10727" spans="1:7" x14ac:dyDescent="0.25">
      <c r="A10727" s="2" t="s">
        <v>44791</v>
      </c>
      <c r="B10727" s="2" t="s">
        <v>60312</v>
      </c>
      <c r="C10727" s="2" t="s">
        <v>60640</v>
      </c>
      <c r="D10727" s="1">
        <v>43416.604050925926</v>
      </c>
      <c r="E10727" s="2" t="s">
        <v>60640</v>
      </c>
      <c r="F10727" s="1">
        <v>43416.604050925926</v>
      </c>
      <c r="G10727" t="b">
        <v>0</v>
      </c>
    </row>
    <row r="10728" spans="1:7" x14ac:dyDescent="0.25">
      <c r="A10728" s="2" t="s">
        <v>51654</v>
      </c>
      <c r="B10728" s="2" t="s">
        <v>60319</v>
      </c>
      <c r="C10728" s="2" t="s">
        <v>62566</v>
      </c>
      <c r="D10728" s="1">
        <v>43416.608391203707</v>
      </c>
      <c r="E10728" s="2" t="s">
        <v>62566</v>
      </c>
      <c r="F10728" s="1">
        <v>43416.608391203707</v>
      </c>
      <c r="G10728" t="b">
        <v>0</v>
      </c>
    </row>
    <row r="10729" spans="1:7" x14ac:dyDescent="0.25">
      <c r="A10729" s="2" t="s">
        <v>50336</v>
      </c>
      <c r="B10729" s="2" t="s">
        <v>60319</v>
      </c>
      <c r="C10729" s="2" t="s">
        <v>62566</v>
      </c>
      <c r="D10729" s="1">
        <v>43416.609560185185</v>
      </c>
      <c r="E10729" s="2" t="s">
        <v>62566</v>
      </c>
      <c r="F10729" s="1">
        <v>43416.609560185185</v>
      </c>
      <c r="G10729" t="b">
        <v>0</v>
      </c>
    </row>
    <row r="10730" spans="1:7" x14ac:dyDescent="0.25">
      <c r="A10730" s="2" t="s">
        <v>54935</v>
      </c>
      <c r="B10730" s="2" t="s">
        <v>60319</v>
      </c>
      <c r="C10730" s="2" t="s">
        <v>62566</v>
      </c>
      <c r="D10730" s="1">
        <v>43416.610486111109</v>
      </c>
      <c r="E10730" s="2" t="s">
        <v>62566</v>
      </c>
      <c r="F10730" s="1">
        <v>43416.610486111109</v>
      </c>
      <c r="G10730" t="b">
        <v>0</v>
      </c>
    </row>
    <row r="10731" spans="1:7" x14ac:dyDescent="0.25">
      <c r="A10731" s="2" t="s">
        <v>46255</v>
      </c>
      <c r="B10731" s="2" t="s">
        <v>60312</v>
      </c>
      <c r="C10731" s="2" t="s">
        <v>60640</v>
      </c>
      <c r="D10731" s="1">
        <v>43416.612245370372</v>
      </c>
      <c r="E10731" s="2" t="s">
        <v>60640</v>
      </c>
      <c r="F10731" s="1">
        <v>43416.612245370372</v>
      </c>
      <c r="G10731" t="b">
        <v>0</v>
      </c>
    </row>
    <row r="10732" spans="1:7" x14ac:dyDescent="0.25">
      <c r="A10732" s="2" t="s">
        <v>46257</v>
      </c>
      <c r="B10732" s="2" t="s">
        <v>60312</v>
      </c>
      <c r="C10732" s="2" t="s">
        <v>60640</v>
      </c>
      <c r="D10732" s="1">
        <v>43416.614884259259</v>
      </c>
      <c r="E10732" s="2" t="s">
        <v>60640</v>
      </c>
      <c r="F10732" s="1">
        <v>43416.614884259259</v>
      </c>
      <c r="G10732" t="b">
        <v>0</v>
      </c>
    </row>
    <row r="10733" spans="1:7" x14ac:dyDescent="0.25">
      <c r="A10733" s="2" t="s">
        <v>53867</v>
      </c>
      <c r="B10733" s="2" t="s">
        <v>60312</v>
      </c>
      <c r="C10733" s="2" t="s">
        <v>60640</v>
      </c>
      <c r="D10733" s="1">
        <v>43416.616608796299</v>
      </c>
      <c r="E10733" s="2" t="s">
        <v>60640</v>
      </c>
      <c r="F10733" s="1">
        <v>43416.616608796299</v>
      </c>
      <c r="G10733" t="b">
        <v>0</v>
      </c>
    </row>
    <row r="10734" spans="1:7" x14ac:dyDescent="0.25">
      <c r="A10734" s="2" t="s">
        <v>53870</v>
      </c>
      <c r="B10734" s="2" t="s">
        <v>60312</v>
      </c>
      <c r="C10734" s="2" t="s">
        <v>60640</v>
      </c>
      <c r="D10734" s="1">
        <v>43416.618437500001</v>
      </c>
      <c r="E10734" s="2" t="s">
        <v>60640</v>
      </c>
      <c r="F10734" s="1">
        <v>43416.618437500001</v>
      </c>
      <c r="G10734" t="b">
        <v>0</v>
      </c>
    </row>
    <row r="10735" spans="1:7" x14ac:dyDescent="0.25">
      <c r="A10735" s="2" t="s">
        <v>45541</v>
      </c>
      <c r="B10735" s="2" t="s">
        <v>60312</v>
      </c>
      <c r="C10735" s="2" t="s">
        <v>60640</v>
      </c>
      <c r="D10735" s="1">
        <v>43416.621400462966</v>
      </c>
      <c r="E10735" s="2" t="s">
        <v>60640</v>
      </c>
      <c r="F10735" s="1">
        <v>43416.621400462966</v>
      </c>
      <c r="G10735" t="b">
        <v>0</v>
      </c>
    </row>
    <row r="10736" spans="1:7" x14ac:dyDescent="0.25">
      <c r="A10736" s="2" t="s">
        <v>45544</v>
      </c>
      <c r="B10736" s="2" t="s">
        <v>60312</v>
      </c>
      <c r="C10736" s="2" t="s">
        <v>60640</v>
      </c>
      <c r="D10736" s="1">
        <v>43416.622835648152</v>
      </c>
      <c r="E10736" s="2" t="s">
        <v>60640</v>
      </c>
      <c r="F10736" s="1">
        <v>43416.622835648152</v>
      </c>
      <c r="G10736" t="b">
        <v>0</v>
      </c>
    </row>
    <row r="10737" spans="1:7" x14ac:dyDescent="0.25">
      <c r="A10737" s="2" t="s">
        <v>47539</v>
      </c>
      <c r="B10737" s="2" t="s">
        <v>60312</v>
      </c>
      <c r="C10737" s="2" t="s">
        <v>60640</v>
      </c>
      <c r="D10737" s="1">
        <v>43416.625185185185</v>
      </c>
      <c r="E10737" s="2" t="s">
        <v>60640</v>
      </c>
      <c r="F10737" s="1">
        <v>43416.625185185185</v>
      </c>
      <c r="G10737" t="b">
        <v>0</v>
      </c>
    </row>
    <row r="10738" spans="1:7" x14ac:dyDescent="0.25">
      <c r="A10738" s="2" t="s">
        <v>50203</v>
      </c>
      <c r="B10738" s="2" t="s">
        <v>60718</v>
      </c>
      <c r="C10738" s="2" t="s">
        <v>60640</v>
      </c>
      <c r="D10738" s="1">
        <v>43416.648310185185</v>
      </c>
      <c r="E10738" s="2" t="s">
        <v>60640</v>
      </c>
      <c r="F10738" s="1">
        <v>43416.648310185185</v>
      </c>
      <c r="G10738" t="b">
        <v>0</v>
      </c>
    </row>
    <row r="10739" spans="1:7" x14ac:dyDescent="0.25">
      <c r="A10739" s="2" t="s">
        <v>50205</v>
      </c>
      <c r="B10739" s="2" t="s">
        <v>60718</v>
      </c>
      <c r="C10739" s="2" t="s">
        <v>60640</v>
      </c>
      <c r="D10739" s="1">
        <v>43416.651250000003</v>
      </c>
      <c r="E10739" s="2" t="s">
        <v>60640</v>
      </c>
      <c r="F10739" s="1">
        <v>43416.651250000003</v>
      </c>
      <c r="G10739" t="b">
        <v>0</v>
      </c>
    </row>
    <row r="10740" spans="1:7" x14ac:dyDescent="0.25">
      <c r="A10740" s="2" t="s">
        <v>50785</v>
      </c>
      <c r="B10740" s="2" t="s">
        <v>60312</v>
      </c>
      <c r="C10740" s="2" t="s">
        <v>60640</v>
      </c>
      <c r="D10740" s="1">
        <v>43416.655428240738</v>
      </c>
      <c r="E10740" s="2" t="s">
        <v>60640</v>
      </c>
      <c r="F10740" s="1">
        <v>43416.655428240738</v>
      </c>
      <c r="G10740" t="b">
        <v>0</v>
      </c>
    </row>
    <row r="10741" spans="1:7" x14ac:dyDescent="0.25">
      <c r="A10741" s="2" t="s">
        <v>50787</v>
      </c>
      <c r="B10741" s="2" t="s">
        <v>60312</v>
      </c>
      <c r="C10741" s="2" t="s">
        <v>60640</v>
      </c>
      <c r="D10741" s="1">
        <v>43416.658310185187</v>
      </c>
      <c r="E10741" s="2" t="s">
        <v>60640</v>
      </c>
      <c r="F10741" s="1">
        <v>43416.658310185187</v>
      </c>
      <c r="G10741" t="b">
        <v>0</v>
      </c>
    </row>
    <row r="10742" spans="1:7" x14ac:dyDescent="0.25">
      <c r="A10742" s="2" t="s">
        <v>50789</v>
      </c>
      <c r="B10742" s="2" t="s">
        <v>60312</v>
      </c>
      <c r="C10742" s="2" t="s">
        <v>60640</v>
      </c>
      <c r="D10742" s="1">
        <v>43416.660405092596</v>
      </c>
      <c r="E10742" s="2" t="s">
        <v>60640</v>
      </c>
      <c r="F10742" s="1">
        <v>43416.660405092596</v>
      </c>
      <c r="G10742" t="b">
        <v>0</v>
      </c>
    </row>
    <row r="10743" spans="1:7" x14ac:dyDescent="0.25">
      <c r="A10743" s="2" t="s">
        <v>45551</v>
      </c>
      <c r="B10743" s="2" t="s">
        <v>60312</v>
      </c>
      <c r="C10743" s="2" t="s">
        <v>60640</v>
      </c>
      <c r="D10743" s="1">
        <v>43416.662743055553</v>
      </c>
      <c r="E10743" s="2" t="s">
        <v>60640</v>
      </c>
      <c r="F10743" s="1">
        <v>43416.662743055553</v>
      </c>
      <c r="G10743" t="b">
        <v>0</v>
      </c>
    </row>
    <row r="10744" spans="1:7" x14ac:dyDescent="0.25">
      <c r="A10744" s="2" t="s">
        <v>28893</v>
      </c>
      <c r="B10744" s="2" t="s">
        <v>60312</v>
      </c>
      <c r="C10744" s="2" t="s">
        <v>60640</v>
      </c>
      <c r="D10744" s="1">
        <v>43416.684664351851</v>
      </c>
      <c r="E10744" s="2" t="s">
        <v>60640</v>
      </c>
      <c r="F10744" s="1">
        <v>43416.684664351851</v>
      </c>
      <c r="G10744" t="b">
        <v>0</v>
      </c>
    </row>
    <row r="10745" spans="1:7" x14ac:dyDescent="0.25">
      <c r="A10745" s="2" t="s">
        <v>37277</v>
      </c>
      <c r="B10745" s="2" t="s">
        <v>60312</v>
      </c>
      <c r="C10745" s="2" t="s">
        <v>60640</v>
      </c>
      <c r="D10745" s="1">
        <v>43416.686238425929</v>
      </c>
      <c r="E10745" s="2" t="s">
        <v>60640</v>
      </c>
      <c r="F10745" s="1">
        <v>43416.686238425929</v>
      </c>
      <c r="G10745" t="b">
        <v>0</v>
      </c>
    </row>
    <row r="10746" spans="1:7" x14ac:dyDescent="0.25">
      <c r="A10746" s="2" t="s">
        <v>38064</v>
      </c>
      <c r="B10746" s="2" t="s">
        <v>60312</v>
      </c>
      <c r="C10746" s="2" t="s">
        <v>60640</v>
      </c>
      <c r="D10746" s="1">
        <v>43416.69332175926</v>
      </c>
      <c r="E10746" s="2" t="s">
        <v>60640</v>
      </c>
      <c r="F10746" s="1">
        <v>43416.69332175926</v>
      </c>
      <c r="G10746" t="b">
        <v>0</v>
      </c>
    </row>
    <row r="10747" spans="1:7" x14ac:dyDescent="0.25">
      <c r="A10747" s="2" t="s">
        <v>38051</v>
      </c>
      <c r="B10747" s="2" t="s">
        <v>60312</v>
      </c>
      <c r="C10747" s="2" t="s">
        <v>60640</v>
      </c>
      <c r="D10747" s="1">
        <v>43416.696180555555</v>
      </c>
      <c r="E10747" s="2" t="s">
        <v>60640</v>
      </c>
      <c r="F10747" s="1">
        <v>43416.696180555555</v>
      </c>
      <c r="G10747" t="b">
        <v>0</v>
      </c>
    </row>
    <row r="10748" spans="1:7" x14ac:dyDescent="0.25">
      <c r="A10748" s="2" t="s">
        <v>36354</v>
      </c>
      <c r="B10748" s="2" t="s">
        <v>60312</v>
      </c>
      <c r="C10748" s="2" t="s">
        <v>60640</v>
      </c>
      <c r="D10748" s="1">
        <v>43416.698113425926</v>
      </c>
      <c r="E10748" s="2" t="s">
        <v>60640</v>
      </c>
      <c r="F10748" s="1">
        <v>43416.698113425926</v>
      </c>
      <c r="G10748" t="b">
        <v>0</v>
      </c>
    </row>
    <row r="10749" spans="1:7" x14ac:dyDescent="0.25">
      <c r="A10749" s="2" t="s">
        <v>63231</v>
      </c>
      <c r="B10749" s="2" t="s">
        <v>60312</v>
      </c>
      <c r="C10749" s="2" t="s">
        <v>60640</v>
      </c>
      <c r="D10749" s="1">
        <v>43417.39912037037</v>
      </c>
      <c r="E10749" s="2" t="s">
        <v>60640</v>
      </c>
      <c r="F10749" s="1">
        <v>43417.39912037037</v>
      </c>
      <c r="G10749" t="b">
        <v>0</v>
      </c>
    </row>
    <row r="10750" spans="1:7" x14ac:dyDescent="0.25">
      <c r="A10750" s="2" t="s">
        <v>36520</v>
      </c>
      <c r="B10750" s="2" t="s">
        <v>60312</v>
      </c>
      <c r="C10750" s="2" t="s">
        <v>60640</v>
      </c>
      <c r="D10750" s="1">
        <v>43417.415960648148</v>
      </c>
      <c r="E10750" s="2" t="s">
        <v>60640</v>
      </c>
      <c r="F10750" s="1">
        <v>43417.415960648148</v>
      </c>
      <c r="G10750" t="b">
        <v>0</v>
      </c>
    </row>
    <row r="10751" spans="1:7" x14ac:dyDescent="0.25">
      <c r="A10751" s="2" t="s">
        <v>35905</v>
      </c>
      <c r="B10751" s="2" t="s">
        <v>60312</v>
      </c>
      <c r="C10751" s="2" t="s">
        <v>60640</v>
      </c>
      <c r="D10751" s="1">
        <v>43417.652071759258</v>
      </c>
      <c r="E10751" s="2" t="s">
        <v>60640</v>
      </c>
      <c r="F10751" s="1">
        <v>43417.652071759258</v>
      </c>
      <c r="G10751" t="b">
        <v>0</v>
      </c>
    </row>
    <row r="10752" spans="1:7" x14ac:dyDescent="0.25">
      <c r="A10752" s="2" t="s">
        <v>36517</v>
      </c>
      <c r="B10752" s="2" t="s">
        <v>60312</v>
      </c>
      <c r="C10752" s="2" t="s">
        <v>60640</v>
      </c>
      <c r="D10752" s="1">
        <v>43417.659618055557</v>
      </c>
      <c r="E10752" s="2" t="s">
        <v>60640</v>
      </c>
      <c r="F10752" s="1">
        <v>43417.659618055557</v>
      </c>
      <c r="G10752" t="b">
        <v>0</v>
      </c>
    </row>
    <row r="10753" spans="1:7" x14ac:dyDescent="0.25">
      <c r="A10753" s="2" t="s">
        <v>38389</v>
      </c>
      <c r="B10753" s="2" t="s">
        <v>60312</v>
      </c>
      <c r="C10753" s="2" t="s">
        <v>60640</v>
      </c>
      <c r="D10753" s="1">
        <v>43417.664212962962</v>
      </c>
      <c r="E10753" s="2" t="s">
        <v>60640</v>
      </c>
      <c r="F10753" s="1">
        <v>43417.664212962962</v>
      </c>
      <c r="G10753" t="b">
        <v>0</v>
      </c>
    </row>
    <row r="10754" spans="1:7" x14ac:dyDescent="0.25">
      <c r="A10754" s="2" t="s">
        <v>41632</v>
      </c>
      <c r="B10754" s="2" t="s">
        <v>60312</v>
      </c>
      <c r="C10754" s="2" t="s">
        <v>60640</v>
      </c>
      <c r="D10754" s="1">
        <v>43417.665879629632</v>
      </c>
      <c r="E10754" s="2" t="s">
        <v>60640</v>
      </c>
      <c r="F10754" s="1">
        <v>43417.665879629632</v>
      </c>
      <c r="G10754" t="b">
        <v>0</v>
      </c>
    </row>
    <row r="10755" spans="1:7" x14ac:dyDescent="0.25">
      <c r="A10755" s="2" t="s">
        <v>41911</v>
      </c>
      <c r="B10755" s="2" t="s">
        <v>60312</v>
      </c>
      <c r="C10755" s="2" t="s">
        <v>60640</v>
      </c>
      <c r="D10755" s="1">
        <v>43417.667557870373</v>
      </c>
      <c r="E10755" s="2" t="s">
        <v>60640</v>
      </c>
      <c r="F10755" s="1">
        <v>43417.667557870373</v>
      </c>
      <c r="G10755" t="b">
        <v>0</v>
      </c>
    </row>
    <row r="10756" spans="1:7" x14ac:dyDescent="0.25">
      <c r="A10756" s="2" t="s">
        <v>42401</v>
      </c>
      <c r="B10756" s="2" t="s">
        <v>60312</v>
      </c>
      <c r="C10756" s="2" t="s">
        <v>60640</v>
      </c>
      <c r="D10756" s="1">
        <v>43417.66946759259</v>
      </c>
      <c r="E10756" s="2" t="s">
        <v>60640</v>
      </c>
      <c r="F10756" s="1">
        <v>43417.66946759259</v>
      </c>
      <c r="G10756" t="b">
        <v>0</v>
      </c>
    </row>
    <row r="10757" spans="1:7" x14ac:dyDescent="0.25">
      <c r="A10757" s="2" t="s">
        <v>43186</v>
      </c>
      <c r="B10757" s="2" t="s">
        <v>60312</v>
      </c>
      <c r="C10757" s="2" t="s">
        <v>60640</v>
      </c>
      <c r="D10757" s="1">
        <v>43417.671157407407</v>
      </c>
      <c r="E10757" s="2" t="s">
        <v>60640</v>
      </c>
      <c r="F10757" s="1">
        <v>43417.671157407407</v>
      </c>
      <c r="G10757" t="b">
        <v>0</v>
      </c>
    </row>
    <row r="10758" spans="1:7" x14ac:dyDescent="0.25">
      <c r="A10758" s="2" t="s">
        <v>43188</v>
      </c>
      <c r="B10758" s="2" t="s">
        <v>60312</v>
      </c>
      <c r="C10758" s="2" t="s">
        <v>60640</v>
      </c>
      <c r="D10758" s="1">
        <v>43417.673657407409</v>
      </c>
      <c r="E10758" s="2" t="s">
        <v>60640</v>
      </c>
      <c r="F10758" s="1">
        <v>43417.673657407409</v>
      </c>
      <c r="G10758" t="b">
        <v>0</v>
      </c>
    </row>
    <row r="10759" spans="1:7" x14ac:dyDescent="0.25">
      <c r="A10759" s="2" t="s">
        <v>45213</v>
      </c>
      <c r="B10759" s="2" t="s">
        <v>60312</v>
      </c>
      <c r="C10759" s="2" t="s">
        <v>60640</v>
      </c>
      <c r="D10759" s="1">
        <v>43417.675659722219</v>
      </c>
      <c r="E10759" s="2" t="s">
        <v>60640</v>
      </c>
      <c r="F10759" s="1">
        <v>43417.675659722219</v>
      </c>
      <c r="G10759" t="b">
        <v>0</v>
      </c>
    </row>
    <row r="10760" spans="1:7" x14ac:dyDescent="0.25">
      <c r="A10760" s="2" t="s">
        <v>45214</v>
      </c>
      <c r="B10760" s="2" t="s">
        <v>60312</v>
      </c>
      <c r="C10760" s="2" t="s">
        <v>60640</v>
      </c>
      <c r="D10760" s="1">
        <v>43417.677245370367</v>
      </c>
      <c r="E10760" s="2" t="s">
        <v>60640</v>
      </c>
      <c r="F10760" s="1">
        <v>43417.677245370367</v>
      </c>
      <c r="G10760" t="b">
        <v>0</v>
      </c>
    </row>
    <row r="10761" spans="1:7" x14ac:dyDescent="0.25">
      <c r="A10761" s="2" t="s">
        <v>54325</v>
      </c>
      <c r="B10761" s="2" t="s">
        <v>60312</v>
      </c>
      <c r="C10761" s="2" t="s">
        <v>60640</v>
      </c>
      <c r="D10761" s="1">
        <v>43417.679166666669</v>
      </c>
      <c r="E10761" s="2" t="s">
        <v>60640</v>
      </c>
      <c r="F10761" s="1">
        <v>43417.679166666669</v>
      </c>
      <c r="G10761" t="b">
        <v>0</v>
      </c>
    </row>
    <row r="10762" spans="1:7" x14ac:dyDescent="0.25">
      <c r="A10762" s="2" t="s">
        <v>54327</v>
      </c>
      <c r="B10762" s="2" t="s">
        <v>60312</v>
      </c>
      <c r="C10762" s="2" t="s">
        <v>60640</v>
      </c>
      <c r="D10762" s="1">
        <v>43417.681458333333</v>
      </c>
      <c r="E10762" s="2" t="s">
        <v>60640</v>
      </c>
      <c r="F10762" s="1">
        <v>43417.681458333333</v>
      </c>
      <c r="G10762" t="b">
        <v>0</v>
      </c>
    </row>
    <row r="10763" spans="1:7" x14ac:dyDescent="0.25">
      <c r="A10763" s="2" t="s">
        <v>38184</v>
      </c>
      <c r="B10763" s="2" t="s">
        <v>60449</v>
      </c>
      <c r="C10763" s="2" t="s">
        <v>61971</v>
      </c>
      <c r="D10763" s="1">
        <v>43418.43037037037</v>
      </c>
      <c r="E10763" s="2" t="s">
        <v>937</v>
      </c>
      <c r="F10763" s="1">
        <v>45980.627349537041</v>
      </c>
      <c r="G10763" t="b">
        <v>0</v>
      </c>
    </row>
    <row r="10764" spans="1:7" x14ac:dyDescent="0.25">
      <c r="A10764" s="2" t="s">
        <v>63232</v>
      </c>
      <c r="B10764" s="2" t="s">
        <v>60316</v>
      </c>
      <c r="C10764" s="2" t="s">
        <v>61971</v>
      </c>
      <c r="D10764" s="1">
        <v>43418.431145833332</v>
      </c>
      <c r="E10764" s="2" t="s">
        <v>61971</v>
      </c>
      <c r="F10764" s="1">
        <v>43418.431145833332</v>
      </c>
      <c r="G10764" t="b">
        <v>0</v>
      </c>
    </row>
    <row r="10765" spans="1:7" x14ac:dyDescent="0.25">
      <c r="A10765" s="2" t="s">
        <v>36435</v>
      </c>
      <c r="B10765" s="2" t="s">
        <v>60316</v>
      </c>
      <c r="C10765" s="2" t="s">
        <v>61971</v>
      </c>
      <c r="D10765" s="1">
        <v>43418.433483796296</v>
      </c>
      <c r="E10765" s="2" t="s">
        <v>61971</v>
      </c>
      <c r="F10765" s="1">
        <v>43418.433483796296</v>
      </c>
      <c r="G10765" t="b">
        <v>0</v>
      </c>
    </row>
    <row r="10766" spans="1:7" x14ac:dyDescent="0.25">
      <c r="A10766" s="2" t="s">
        <v>37941</v>
      </c>
      <c r="B10766" s="2" t="s">
        <v>60316</v>
      </c>
      <c r="C10766" s="2" t="s">
        <v>61971</v>
      </c>
      <c r="D10766" s="1">
        <v>43418.434120370373</v>
      </c>
      <c r="E10766" s="2" t="s">
        <v>61971</v>
      </c>
      <c r="F10766" s="1">
        <v>43418.434120370373</v>
      </c>
      <c r="G10766" t="b">
        <v>0</v>
      </c>
    </row>
    <row r="10767" spans="1:7" x14ac:dyDescent="0.25">
      <c r="A10767" s="2" t="s">
        <v>63233</v>
      </c>
      <c r="B10767" s="2" t="s">
        <v>60316</v>
      </c>
      <c r="C10767" s="2" t="s">
        <v>61971</v>
      </c>
      <c r="D10767" s="1">
        <v>43418.435023148151</v>
      </c>
      <c r="E10767" s="2" t="s">
        <v>61971</v>
      </c>
      <c r="F10767" s="1">
        <v>43418.435023148151</v>
      </c>
      <c r="G10767" t="b">
        <v>0</v>
      </c>
    </row>
    <row r="10768" spans="1:7" x14ac:dyDescent="0.25">
      <c r="A10768" s="2" t="s">
        <v>42380</v>
      </c>
      <c r="B10768" s="2" t="s">
        <v>60316</v>
      </c>
      <c r="C10768" s="2" t="s">
        <v>61971</v>
      </c>
      <c r="D10768" s="1">
        <v>43418.435763888891</v>
      </c>
      <c r="E10768" s="2" t="s">
        <v>61971</v>
      </c>
      <c r="F10768" s="1">
        <v>43418.435763888891</v>
      </c>
      <c r="G10768" t="b">
        <v>0</v>
      </c>
    </row>
    <row r="10769" spans="1:7" x14ac:dyDescent="0.25">
      <c r="A10769" s="2" t="s">
        <v>63234</v>
      </c>
      <c r="B10769" s="2" t="s">
        <v>60316</v>
      </c>
      <c r="C10769" s="2" t="s">
        <v>61971</v>
      </c>
      <c r="D10769" s="1">
        <v>43418.438599537039</v>
      </c>
      <c r="E10769" s="2" t="s">
        <v>61971</v>
      </c>
      <c r="F10769" s="1">
        <v>43418.438599537039</v>
      </c>
      <c r="G10769" t="b">
        <v>0</v>
      </c>
    </row>
    <row r="10770" spans="1:7" x14ac:dyDescent="0.25">
      <c r="A10770" s="2" t="s">
        <v>39443</v>
      </c>
      <c r="B10770" s="2" t="s">
        <v>60316</v>
      </c>
      <c r="C10770" s="2" t="s">
        <v>61971</v>
      </c>
      <c r="D10770" s="1">
        <v>43418.443391203706</v>
      </c>
      <c r="E10770" s="2" t="s">
        <v>61971</v>
      </c>
      <c r="F10770" s="1">
        <v>43418.443391203706</v>
      </c>
      <c r="G10770" t="b">
        <v>0</v>
      </c>
    </row>
    <row r="10771" spans="1:7" x14ac:dyDescent="0.25">
      <c r="A10771" s="2" t="s">
        <v>40353</v>
      </c>
      <c r="B10771" s="2" t="s">
        <v>60316</v>
      </c>
      <c r="C10771" s="2" t="s">
        <v>61971</v>
      </c>
      <c r="D10771" s="1">
        <v>43418.444224537037</v>
      </c>
      <c r="E10771" s="2" t="s">
        <v>61971</v>
      </c>
      <c r="F10771" s="1">
        <v>43418.444224537037</v>
      </c>
      <c r="G10771" t="b">
        <v>0</v>
      </c>
    </row>
    <row r="10772" spans="1:7" x14ac:dyDescent="0.25">
      <c r="A10772" s="2" t="s">
        <v>63235</v>
      </c>
      <c r="B10772" s="2" t="s">
        <v>60316</v>
      </c>
      <c r="C10772" s="2" t="s">
        <v>61971</v>
      </c>
      <c r="D10772" s="1">
        <v>43418.444861111115</v>
      </c>
      <c r="E10772" s="2" t="s">
        <v>61971</v>
      </c>
      <c r="F10772" s="1">
        <v>43418.444861111115</v>
      </c>
      <c r="G10772" t="b">
        <v>0</v>
      </c>
    </row>
    <row r="10773" spans="1:7" x14ac:dyDescent="0.25">
      <c r="A10773" s="2" t="s">
        <v>41743</v>
      </c>
      <c r="B10773" s="2" t="s">
        <v>60316</v>
      </c>
      <c r="C10773" s="2" t="s">
        <v>61971</v>
      </c>
      <c r="D10773" s="1">
        <v>43418.445879629631</v>
      </c>
      <c r="E10773" s="2" t="s">
        <v>61971</v>
      </c>
      <c r="F10773" s="1">
        <v>43418.445879629631</v>
      </c>
      <c r="G10773" t="b">
        <v>0</v>
      </c>
    </row>
    <row r="10774" spans="1:7" x14ac:dyDescent="0.25">
      <c r="A10774" s="2" t="s">
        <v>43980</v>
      </c>
      <c r="B10774" s="2" t="s">
        <v>60312</v>
      </c>
      <c r="C10774" s="2" t="s">
        <v>60640</v>
      </c>
      <c r="D10774" s="1">
        <v>43418.44599537037</v>
      </c>
      <c r="E10774" s="2" t="s">
        <v>60640</v>
      </c>
      <c r="F10774" s="1">
        <v>43418.44599537037</v>
      </c>
      <c r="G10774" t="b">
        <v>0</v>
      </c>
    </row>
    <row r="10775" spans="1:7" x14ac:dyDescent="0.25">
      <c r="A10775" s="2" t="s">
        <v>63236</v>
      </c>
      <c r="B10775" s="2" t="s">
        <v>60316</v>
      </c>
      <c r="C10775" s="2" t="s">
        <v>61971</v>
      </c>
      <c r="D10775" s="1">
        <v>43418.446458333332</v>
      </c>
      <c r="E10775" s="2" t="s">
        <v>61971</v>
      </c>
      <c r="F10775" s="1">
        <v>43418.446458333332</v>
      </c>
      <c r="G10775" t="b">
        <v>0</v>
      </c>
    </row>
    <row r="10776" spans="1:7" x14ac:dyDescent="0.25">
      <c r="A10776" s="2" t="s">
        <v>48559</v>
      </c>
      <c r="B10776" s="2" t="s">
        <v>60312</v>
      </c>
      <c r="C10776" s="2" t="s">
        <v>60640</v>
      </c>
      <c r="D10776" s="1">
        <v>43418.44840277778</v>
      </c>
      <c r="E10776" s="2" t="s">
        <v>60640</v>
      </c>
      <c r="F10776" s="1">
        <v>43418.44840277778</v>
      </c>
      <c r="G10776" t="b">
        <v>0</v>
      </c>
    </row>
    <row r="10777" spans="1:7" x14ac:dyDescent="0.25">
      <c r="A10777" s="2" t="s">
        <v>51680</v>
      </c>
      <c r="B10777" s="2" t="s">
        <v>60312</v>
      </c>
      <c r="C10777" s="2" t="s">
        <v>60640</v>
      </c>
      <c r="D10777" s="1">
        <v>43418.449895833335</v>
      </c>
      <c r="E10777" s="2" t="s">
        <v>60640</v>
      </c>
      <c r="F10777" s="1">
        <v>43418.449895833335</v>
      </c>
      <c r="G10777" t="b">
        <v>0</v>
      </c>
    </row>
    <row r="10778" spans="1:7" x14ac:dyDescent="0.25">
      <c r="A10778" s="2" t="s">
        <v>63237</v>
      </c>
      <c r="B10778" s="2" t="s">
        <v>60316</v>
      </c>
      <c r="C10778" s="2" t="s">
        <v>61971</v>
      </c>
      <c r="D10778" s="1">
        <v>43418.450069444443</v>
      </c>
      <c r="E10778" s="2" t="s">
        <v>61971</v>
      </c>
      <c r="F10778" s="1">
        <v>43418.450069444443</v>
      </c>
      <c r="G10778" t="b">
        <v>0</v>
      </c>
    </row>
    <row r="10779" spans="1:7" x14ac:dyDescent="0.25">
      <c r="A10779" s="2" t="s">
        <v>63238</v>
      </c>
      <c r="B10779" s="2" t="s">
        <v>60316</v>
      </c>
      <c r="C10779" s="2" t="s">
        <v>61971</v>
      </c>
      <c r="D10779" s="1">
        <v>43418.450787037036</v>
      </c>
      <c r="E10779" s="2" t="s">
        <v>61971</v>
      </c>
      <c r="F10779" s="1">
        <v>43418.450787037036</v>
      </c>
      <c r="G10779" t="b">
        <v>0</v>
      </c>
    </row>
    <row r="10780" spans="1:7" x14ac:dyDescent="0.25">
      <c r="A10780" s="2" t="s">
        <v>63239</v>
      </c>
      <c r="B10780" s="2" t="s">
        <v>60316</v>
      </c>
      <c r="C10780" s="2" t="s">
        <v>61971</v>
      </c>
      <c r="D10780" s="1">
        <v>43418.451481481483</v>
      </c>
      <c r="E10780" s="2" t="s">
        <v>61971</v>
      </c>
      <c r="F10780" s="1">
        <v>43418.451481481483</v>
      </c>
      <c r="G10780" t="b">
        <v>0</v>
      </c>
    </row>
    <row r="10781" spans="1:7" x14ac:dyDescent="0.25">
      <c r="A10781" s="2" t="s">
        <v>63240</v>
      </c>
      <c r="B10781" s="2" t="s">
        <v>60316</v>
      </c>
      <c r="C10781" s="2" t="s">
        <v>61971</v>
      </c>
      <c r="D10781" s="1">
        <v>43418.452141203707</v>
      </c>
      <c r="E10781" s="2" t="s">
        <v>61971</v>
      </c>
      <c r="F10781" s="1">
        <v>43418.452141203707</v>
      </c>
      <c r="G10781" t="b">
        <v>0</v>
      </c>
    </row>
    <row r="10782" spans="1:7" x14ac:dyDescent="0.25">
      <c r="A10782" s="2" t="s">
        <v>63241</v>
      </c>
      <c r="B10782" s="2" t="s">
        <v>60316</v>
      </c>
      <c r="C10782" s="2" t="s">
        <v>61971</v>
      </c>
      <c r="D10782" s="1">
        <v>43418.453668981485</v>
      </c>
      <c r="E10782" s="2" t="s">
        <v>61971</v>
      </c>
      <c r="F10782" s="1">
        <v>43418.453668981485</v>
      </c>
      <c r="G10782" t="b">
        <v>0</v>
      </c>
    </row>
    <row r="10783" spans="1:7" x14ac:dyDescent="0.25">
      <c r="A10783" s="2" t="s">
        <v>63242</v>
      </c>
      <c r="B10783" s="2" t="s">
        <v>60316</v>
      </c>
      <c r="C10783" s="2" t="s">
        <v>61971</v>
      </c>
      <c r="D10783" s="1">
        <v>43418.454143518517</v>
      </c>
      <c r="E10783" s="2" t="s">
        <v>61971</v>
      </c>
      <c r="F10783" s="1">
        <v>43418.454143518517</v>
      </c>
      <c r="G10783" t="b">
        <v>0</v>
      </c>
    </row>
    <row r="10784" spans="1:7" x14ac:dyDescent="0.25">
      <c r="A10784" s="2" t="s">
        <v>41432</v>
      </c>
      <c r="B10784" s="2" t="s">
        <v>60312</v>
      </c>
      <c r="C10784" s="2" t="s">
        <v>60640</v>
      </c>
      <c r="D10784" s="1">
        <v>43418.454456018517</v>
      </c>
      <c r="E10784" s="2" t="s">
        <v>60640</v>
      </c>
      <c r="F10784" s="1">
        <v>43418.454456018517</v>
      </c>
      <c r="G10784" t="b">
        <v>0</v>
      </c>
    </row>
    <row r="10785" spans="1:7" x14ac:dyDescent="0.25">
      <c r="A10785" s="2" t="s">
        <v>63243</v>
      </c>
      <c r="B10785" s="2" t="s">
        <v>60316</v>
      </c>
      <c r="C10785" s="2" t="s">
        <v>61971</v>
      </c>
      <c r="D10785" s="1">
        <v>43418.455879629626</v>
      </c>
      <c r="E10785" s="2" t="s">
        <v>61971</v>
      </c>
      <c r="F10785" s="1">
        <v>43418.455879629626</v>
      </c>
      <c r="G10785" t="b">
        <v>0</v>
      </c>
    </row>
    <row r="10786" spans="1:7" x14ac:dyDescent="0.25">
      <c r="A10786" s="2" t="s">
        <v>46724</v>
      </c>
      <c r="B10786" s="2" t="s">
        <v>60312</v>
      </c>
      <c r="C10786" s="2" t="s">
        <v>60640</v>
      </c>
      <c r="D10786" s="1">
        <v>43418.455983796295</v>
      </c>
      <c r="E10786" s="2" t="s">
        <v>60640</v>
      </c>
      <c r="F10786" s="1">
        <v>43418.455983796295</v>
      </c>
      <c r="G10786" t="b">
        <v>0</v>
      </c>
    </row>
    <row r="10787" spans="1:7" x14ac:dyDescent="0.25">
      <c r="A10787" s="2" t="s">
        <v>38257</v>
      </c>
      <c r="B10787" s="2" t="s">
        <v>60472</v>
      </c>
      <c r="C10787" s="2" t="s">
        <v>61971</v>
      </c>
      <c r="D10787" s="1">
        <v>43418.456620370373</v>
      </c>
      <c r="E10787" s="2" t="s">
        <v>79</v>
      </c>
      <c r="F10787" s="1">
        <v>45406.366840277777</v>
      </c>
      <c r="G10787" t="b">
        <v>0</v>
      </c>
    </row>
    <row r="10788" spans="1:7" x14ac:dyDescent="0.25">
      <c r="A10788" s="2" t="s">
        <v>41833</v>
      </c>
      <c r="B10788" s="2" t="s">
        <v>60316</v>
      </c>
      <c r="C10788" s="2" t="s">
        <v>61971</v>
      </c>
      <c r="D10788" s="1">
        <v>43418.458599537036</v>
      </c>
      <c r="E10788" s="2" t="s">
        <v>61971</v>
      </c>
      <c r="F10788" s="1">
        <v>43418.458599537036</v>
      </c>
      <c r="G10788" t="b">
        <v>0</v>
      </c>
    </row>
    <row r="10789" spans="1:7" x14ac:dyDescent="0.25">
      <c r="A10789" s="2" t="s">
        <v>52418</v>
      </c>
      <c r="B10789" s="2" t="s">
        <v>60312</v>
      </c>
      <c r="C10789" s="2" t="s">
        <v>60640</v>
      </c>
      <c r="D10789" s="1">
        <v>43418.458784722221</v>
      </c>
      <c r="E10789" s="2" t="s">
        <v>60640</v>
      </c>
      <c r="F10789" s="1">
        <v>43418.458784722221</v>
      </c>
      <c r="G10789" t="b">
        <v>0</v>
      </c>
    </row>
    <row r="10790" spans="1:7" x14ac:dyDescent="0.25">
      <c r="A10790" s="2" t="s">
        <v>52622</v>
      </c>
      <c r="B10790" s="2" t="s">
        <v>60312</v>
      </c>
      <c r="C10790" s="2" t="s">
        <v>60640</v>
      </c>
      <c r="D10790" s="1">
        <v>43418.460104166668</v>
      </c>
      <c r="E10790" s="2" t="s">
        <v>60640</v>
      </c>
      <c r="F10790" s="1">
        <v>43418.460104166668</v>
      </c>
      <c r="G10790" t="b">
        <v>0</v>
      </c>
    </row>
    <row r="10791" spans="1:7" x14ac:dyDescent="0.25">
      <c r="A10791" s="2" t="s">
        <v>19573</v>
      </c>
      <c r="B10791" s="2" t="s">
        <v>60312</v>
      </c>
      <c r="C10791" s="2" t="s">
        <v>60640</v>
      </c>
      <c r="D10791" s="1">
        <v>43418.465324074074</v>
      </c>
      <c r="E10791" s="2" t="s">
        <v>60640</v>
      </c>
      <c r="F10791" s="1">
        <v>43418.465324074074</v>
      </c>
      <c r="G10791" t="b">
        <v>0</v>
      </c>
    </row>
    <row r="10792" spans="1:7" x14ac:dyDescent="0.25">
      <c r="A10792" s="2" t="s">
        <v>19267</v>
      </c>
      <c r="B10792" s="2" t="s">
        <v>60718</v>
      </c>
      <c r="C10792" s="2" t="s">
        <v>60640</v>
      </c>
      <c r="D10792" s="1">
        <v>43418.472812499997</v>
      </c>
      <c r="E10792" s="2" t="s">
        <v>60640</v>
      </c>
      <c r="F10792" s="1">
        <v>43418.472812499997</v>
      </c>
      <c r="G10792" t="b">
        <v>0</v>
      </c>
    </row>
    <row r="10793" spans="1:7" x14ac:dyDescent="0.25">
      <c r="A10793" s="2" t="s">
        <v>63244</v>
      </c>
      <c r="B10793" s="2" t="s">
        <v>60316</v>
      </c>
      <c r="C10793" s="2" t="s">
        <v>61971</v>
      </c>
      <c r="D10793" s="1">
        <v>43418.549247685187</v>
      </c>
      <c r="E10793" s="2" t="s">
        <v>61971</v>
      </c>
      <c r="F10793" s="1">
        <v>43418.549247685187</v>
      </c>
      <c r="G10793" t="b">
        <v>0</v>
      </c>
    </row>
    <row r="10794" spans="1:7" x14ac:dyDescent="0.25">
      <c r="A10794" s="2" t="s">
        <v>63245</v>
      </c>
      <c r="B10794" s="2" t="s">
        <v>60319</v>
      </c>
      <c r="C10794" s="2" t="s">
        <v>61170</v>
      </c>
      <c r="D10794" s="1">
        <v>43418.576562499999</v>
      </c>
      <c r="E10794" s="2" t="s">
        <v>61170</v>
      </c>
      <c r="F10794" s="1">
        <v>43418.576562499999</v>
      </c>
      <c r="G10794" t="b">
        <v>0</v>
      </c>
    </row>
    <row r="10795" spans="1:7" x14ac:dyDescent="0.25">
      <c r="A10795" s="2" t="s">
        <v>63246</v>
      </c>
      <c r="B10795" s="2" t="s">
        <v>60316</v>
      </c>
      <c r="C10795" s="2" t="s">
        <v>61971</v>
      </c>
      <c r="D10795" s="1">
        <v>43419.412488425929</v>
      </c>
      <c r="E10795" s="2" t="s">
        <v>61971</v>
      </c>
      <c r="F10795" s="1">
        <v>43419.412488425929</v>
      </c>
      <c r="G10795" t="b">
        <v>0</v>
      </c>
    </row>
    <row r="10796" spans="1:7" x14ac:dyDescent="0.25">
      <c r="A10796" s="2" t="s">
        <v>63247</v>
      </c>
      <c r="B10796" s="2" t="s">
        <v>60316</v>
      </c>
      <c r="C10796" s="2" t="s">
        <v>61971</v>
      </c>
      <c r="D10796" s="1">
        <v>43419.43849537037</v>
      </c>
      <c r="E10796" s="2" t="s">
        <v>61971</v>
      </c>
      <c r="F10796" s="1">
        <v>43419.43849537037</v>
      </c>
      <c r="G10796" t="b">
        <v>0</v>
      </c>
    </row>
    <row r="10797" spans="1:7" x14ac:dyDescent="0.25">
      <c r="A10797" s="2" t="s">
        <v>54969</v>
      </c>
      <c r="B10797" s="2" t="s">
        <v>60319</v>
      </c>
      <c r="C10797" s="2" t="s">
        <v>62566</v>
      </c>
      <c r="D10797" s="1">
        <v>43419.546319444446</v>
      </c>
      <c r="E10797" s="2" t="s">
        <v>62566</v>
      </c>
      <c r="F10797" s="1">
        <v>43419.546319444446</v>
      </c>
      <c r="G10797" t="b">
        <v>0</v>
      </c>
    </row>
    <row r="10798" spans="1:7" x14ac:dyDescent="0.25">
      <c r="A10798" s="2" t="s">
        <v>46733</v>
      </c>
      <c r="B10798" s="2" t="s">
        <v>60412</v>
      </c>
      <c r="C10798" s="2" t="s">
        <v>61971</v>
      </c>
      <c r="D10798" s="1">
        <v>43419.551192129627</v>
      </c>
      <c r="E10798" s="2" t="s">
        <v>61971</v>
      </c>
      <c r="F10798" s="1">
        <v>43419.551192129627</v>
      </c>
      <c r="G10798" t="b">
        <v>0</v>
      </c>
    </row>
    <row r="10799" spans="1:7" x14ac:dyDescent="0.25">
      <c r="A10799" s="2" t="s">
        <v>36124</v>
      </c>
      <c r="B10799" s="2" t="s">
        <v>60316</v>
      </c>
      <c r="C10799" s="2" t="s">
        <v>61971</v>
      </c>
      <c r="D10799" s="1">
        <v>43419.560486111113</v>
      </c>
      <c r="E10799" s="2" t="s">
        <v>61971</v>
      </c>
      <c r="F10799" s="1">
        <v>43419.560486111113</v>
      </c>
      <c r="G10799" t="b">
        <v>0</v>
      </c>
    </row>
    <row r="10800" spans="1:7" x14ac:dyDescent="0.25">
      <c r="A10800" s="2" t="s">
        <v>54971</v>
      </c>
      <c r="B10800" s="2" t="s">
        <v>60319</v>
      </c>
      <c r="C10800" s="2" t="s">
        <v>62566</v>
      </c>
      <c r="D10800" s="1">
        <v>43419.574317129627</v>
      </c>
      <c r="E10800" s="2" t="s">
        <v>62566</v>
      </c>
      <c r="F10800" s="1">
        <v>43419.574317129627</v>
      </c>
      <c r="G10800" t="b">
        <v>0</v>
      </c>
    </row>
    <row r="10801" spans="1:7" x14ac:dyDescent="0.25">
      <c r="A10801" s="2" t="s">
        <v>54086</v>
      </c>
      <c r="B10801" s="2" t="s">
        <v>60316</v>
      </c>
      <c r="C10801" s="2" t="s">
        <v>61971</v>
      </c>
      <c r="D10801" s="1">
        <v>43420.379976851851</v>
      </c>
      <c r="E10801" s="2" t="s">
        <v>61971</v>
      </c>
      <c r="F10801" s="1">
        <v>43420.379976851851</v>
      </c>
      <c r="G10801" t="b">
        <v>0</v>
      </c>
    </row>
    <row r="10802" spans="1:7" x14ac:dyDescent="0.25">
      <c r="A10802" s="2" t="s">
        <v>54243</v>
      </c>
      <c r="B10802" s="2" t="s">
        <v>60316</v>
      </c>
      <c r="C10802" s="2" t="s">
        <v>61971</v>
      </c>
      <c r="D10802" s="1">
        <v>43420.406886574077</v>
      </c>
      <c r="E10802" s="2" t="s">
        <v>61971</v>
      </c>
      <c r="F10802" s="1">
        <v>43420.406886574077</v>
      </c>
      <c r="G10802" t="b">
        <v>0</v>
      </c>
    </row>
    <row r="10803" spans="1:7" x14ac:dyDescent="0.25">
      <c r="A10803" s="2" t="s">
        <v>52501</v>
      </c>
      <c r="B10803" s="2" t="s">
        <v>60316</v>
      </c>
      <c r="C10803" s="2" t="s">
        <v>61971</v>
      </c>
      <c r="D10803" s="1">
        <v>43420.416331018518</v>
      </c>
      <c r="E10803" s="2" t="s">
        <v>61971</v>
      </c>
      <c r="F10803" s="1">
        <v>43420.416331018518</v>
      </c>
      <c r="G10803" t="b">
        <v>0</v>
      </c>
    </row>
    <row r="10804" spans="1:7" x14ac:dyDescent="0.25">
      <c r="A10804" s="2" t="s">
        <v>63248</v>
      </c>
      <c r="B10804" s="2" t="s">
        <v>60316</v>
      </c>
      <c r="C10804" s="2" t="s">
        <v>61971</v>
      </c>
      <c r="D10804" s="1">
        <v>43420.629872685182</v>
      </c>
      <c r="E10804" s="2" t="s">
        <v>61971</v>
      </c>
      <c r="F10804" s="1">
        <v>43420.629872685182</v>
      </c>
      <c r="G10804" t="b">
        <v>0</v>
      </c>
    </row>
    <row r="10805" spans="1:7" x14ac:dyDescent="0.25">
      <c r="A10805" s="2" t="s">
        <v>32745</v>
      </c>
      <c r="B10805" s="2" t="s">
        <v>60385</v>
      </c>
      <c r="C10805" s="2" t="s">
        <v>833</v>
      </c>
      <c r="D10805" s="1">
        <v>45575.37709490741</v>
      </c>
      <c r="E10805" s="2" t="s">
        <v>833</v>
      </c>
      <c r="F10805" s="1">
        <v>45575.380868055552</v>
      </c>
      <c r="G10805" t="b">
        <v>0</v>
      </c>
    </row>
    <row r="10806" spans="1:7" x14ac:dyDescent="0.25">
      <c r="A10806" s="2" t="s">
        <v>51038</v>
      </c>
      <c r="B10806" s="2" t="s">
        <v>60567</v>
      </c>
      <c r="C10806" s="2" t="s">
        <v>61170</v>
      </c>
      <c r="D10806" s="1">
        <v>43424.348703703705</v>
      </c>
      <c r="E10806" s="2" t="s">
        <v>937</v>
      </c>
      <c r="F10806" s="1">
        <v>45979.414282407408</v>
      </c>
      <c r="G10806" t="b">
        <v>0</v>
      </c>
    </row>
    <row r="10807" spans="1:7" x14ac:dyDescent="0.25">
      <c r="A10807" s="2" t="s">
        <v>54848</v>
      </c>
      <c r="B10807" s="2" t="s">
        <v>60449</v>
      </c>
      <c r="C10807" s="2" t="s">
        <v>61971</v>
      </c>
      <c r="D10807" s="1">
        <v>43425.346805555557</v>
      </c>
      <c r="E10807" s="2" t="s">
        <v>937</v>
      </c>
      <c r="F10807" s="1">
        <v>45968.623136574075</v>
      </c>
      <c r="G10807" t="b">
        <v>0</v>
      </c>
    </row>
    <row r="10808" spans="1:7" x14ac:dyDescent="0.25">
      <c r="A10808" s="2" t="s">
        <v>63249</v>
      </c>
      <c r="B10808" s="2" t="s">
        <v>60316</v>
      </c>
      <c r="C10808" s="2" t="s">
        <v>61971</v>
      </c>
      <c r="D10808" s="1">
        <v>43425.449733796297</v>
      </c>
      <c r="E10808" s="2" t="s">
        <v>61971</v>
      </c>
      <c r="F10808" s="1">
        <v>43425.449733796297</v>
      </c>
      <c r="G10808" t="b">
        <v>0</v>
      </c>
    </row>
    <row r="10809" spans="1:7" x14ac:dyDescent="0.25">
      <c r="A10809" s="2" t="s">
        <v>54637</v>
      </c>
      <c r="B10809" s="2" t="s">
        <v>26999</v>
      </c>
      <c r="C10809" s="2" t="s">
        <v>61971</v>
      </c>
      <c r="D10809" s="1">
        <v>43431.435208333336</v>
      </c>
      <c r="E10809" s="2" t="s">
        <v>833</v>
      </c>
      <c r="F10809" s="1">
        <v>44893.526631944442</v>
      </c>
      <c r="G10809" t="b">
        <v>0</v>
      </c>
    </row>
    <row r="10810" spans="1:7" x14ac:dyDescent="0.25">
      <c r="A10810" s="2" t="s">
        <v>55008</v>
      </c>
      <c r="B10810" s="2" t="s">
        <v>60319</v>
      </c>
      <c r="C10810" s="2" t="s">
        <v>62566</v>
      </c>
      <c r="D10810" s="1">
        <v>43431.492118055554</v>
      </c>
      <c r="E10810" s="2" t="s">
        <v>62566</v>
      </c>
      <c r="F10810" s="1">
        <v>43431.492118055554</v>
      </c>
      <c r="G10810" t="b">
        <v>0</v>
      </c>
    </row>
    <row r="10811" spans="1:7" x14ac:dyDescent="0.25">
      <c r="A10811" s="2" t="s">
        <v>63250</v>
      </c>
      <c r="B10811" s="2" t="s">
        <v>60319</v>
      </c>
      <c r="C10811" s="2" t="s">
        <v>62566</v>
      </c>
      <c r="D10811" s="1">
        <v>43431.493564814817</v>
      </c>
      <c r="E10811" s="2" t="s">
        <v>62566</v>
      </c>
      <c r="F10811" s="1">
        <v>43431.493564814817</v>
      </c>
      <c r="G10811" t="b">
        <v>0</v>
      </c>
    </row>
    <row r="10812" spans="1:7" x14ac:dyDescent="0.25">
      <c r="A10812" s="2" t="s">
        <v>32740</v>
      </c>
      <c r="B10812" s="2" t="s">
        <v>60385</v>
      </c>
      <c r="C10812" s="2" t="s">
        <v>833</v>
      </c>
      <c r="D10812" s="1">
        <v>45575.476875</v>
      </c>
      <c r="E10812" s="2" t="s">
        <v>833</v>
      </c>
      <c r="F10812" s="1">
        <v>45575.476875</v>
      </c>
      <c r="G10812" t="b">
        <v>0</v>
      </c>
    </row>
    <row r="10813" spans="1:7" x14ac:dyDescent="0.25">
      <c r="A10813" s="2" t="s">
        <v>32527</v>
      </c>
      <c r="B10813" s="2" t="s">
        <v>32527</v>
      </c>
      <c r="C10813" s="2" t="s">
        <v>930</v>
      </c>
      <c r="D10813" s="1">
        <v>45586.682812500003</v>
      </c>
      <c r="E10813" s="2" t="s">
        <v>3618</v>
      </c>
      <c r="F10813" s="1">
        <v>45728.566666666666</v>
      </c>
      <c r="G10813" t="b">
        <v>0</v>
      </c>
    </row>
    <row r="10814" spans="1:7" x14ac:dyDescent="0.25">
      <c r="A10814" s="2" t="s">
        <v>32871</v>
      </c>
      <c r="B10814" s="2" t="s">
        <v>62977</v>
      </c>
      <c r="C10814" s="2" t="s">
        <v>186</v>
      </c>
      <c r="D10814" s="1">
        <v>45587.361701388887</v>
      </c>
      <c r="E10814" s="2" t="s">
        <v>3618</v>
      </c>
      <c r="F10814" s="1">
        <v>45622.578946759262</v>
      </c>
      <c r="G10814" t="b">
        <v>0</v>
      </c>
    </row>
    <row r="10815" spans="1:7" x14ac:dyDescent="0.25">
      <c r="A10815" s="2" t="s">
        <v>30186</v>
      </c>
      <c r="B10815" s="2" t="s">
        <v>60336</v>
      </c>
      <c r="C10815" s="2" t="s">
        <v>63186</v>
      </c>
      <c r="D10815" s="1">
        <v>43432.608796296299</v>
      </c>
      <c r="E10815" s="2" t="s">
        <v>63186</v>
      </c>
      <c r="F10815" s="1">
        <v>43432.608796296299</v>
      </c>
      <c r="G10815" t="b">
        <v>0</v>
      </c>
    </row>
    <row r="10816" spans="1:7" x14ac:dyDescent="0.25">
      <c r="A10816" s="2" t="s">
        <v>47049</v>
      </c>
      <c r="B10816" s="2" t="s">
        <v>60316</v>
      </c>
      <c r="C10816" s="2" t="s">
        <v>61971</v>
      </c>
      <c r="D10816" s="1">
        <v>43433.284594907411</v>
      </c>
      <c r="E10816" s="2" t="s">
        <v>61971</v>
      </c>
      <c r="F10816" s="1">
        <v>43433.284594907411</v>
      </c>
      <c r="G10816" t="b">
        <v>0</v>
      </c>
    </row>
    <row r="10817" spans="1:7" x14ac:dyDescent="0.25">
      <c r="A10817" s="2" t="s">
        <v>32873</v>
      </c>
      <c r="B10817" s="2" t="s">
        <v>32873</v>
      </c>
      <c r="C10817" s="2" t="s">
        <v>186</v>
      </c>
      <c r="D10817" s="1">
        <v>45587.365682870368</v>
      </c>
      <c r="E10817" s="2" t="s">
        <v>930</v>
      </c>
      <c r="F10817" s="1">
        <v>45595.371527777781</v>
      </c>
      <c r="G10817" t="b">
        <v>0</v>
      </c>
    </row>
    <row r="10818" spans="1:7" x14ac:dyDescent="0.25">
      <c r="A10818" s="2" t="s">
        <v>33257</v>
      </c>
      <c r="B10818" s="2" t="s">
        <v>33257</v>
      </c>
      <c r="C10818" s="2" t="s">
        <v>119</v>
      </c>
      <c r="D10818" s="1">
        <v>45604.482083333336</v>
      </c>
      <c r="E10818" s="2" t="s">
        <v>930</v>
      </c>
      <c r="F10818" s="1">
        <v>45617.434247685182</v>
      </c>
      <c r="G10818" t="b">
        <v>0</v>
      </c>
    </row>
    <row r="10819" spans="1:7" x14ac:dyDescent="0.25">
      <c r="A10819" s="2" t="s">
        <v>33035</v>
      </c>
      <c r="B10819" s="2" t="s">
        <v>33035</v>
      </c>
      <c r="C10819" s="2" t="s">
        <v>119</v>
      </c>
      <c r="D10819" s="1">
        <v>45604.492094907408</v>
      </c>
      <c r="E10819" s="2" t="s">
        <v>930</v>
      </c>
      <c r="F10819" s="1">
        <v>45604.633101851854</v>
      </c>
      <c r="G10819" t="b">
        <v>0</v>
      </c>
    </row>
    <row r="10820" spans="1:7" x14ac:dyDescent="0.25">
      <c r="A10820" s="2" t="s">
        <v>47030</v>
      </c>
      <c r="B10820" s="2" t="s">
        <v>60348</v>
      </c>
      <c r="C10820" s="2" t="s">
        <v>61971</v>
      </c>
      <c r="D10820" s="1">
        <v>43433.300254629627</v>
      </c>
      <c r="E10820" s="2" t="s">
        <v>61971</v>
      </c>
      <c r="F10820" s="1">
        <v>43433.300254629627</v>
      </c>
      <c r="G10820" t="b">
        <v>0</v>
      </c>
    </row>
    <row r="10821" spans="1:7" x14ac:dyDescent="0.25">
      <c r="A10821" s="2" t="s">
        <v>63251</v>
      </c>
      <c r="B10821" s="2" t="s">
        <v>60335</v>
      </c>
      <c r="C10821" s="2" t="s">
        <v>119</v>
      </c>
      <c r="D10821" s="1">
        <v>45144.747708333336</v>
      </c>
      <c r="E10821" s="2" t="s">
        <v>119</v>
      </c>
      <c r="F10821" s="1">
        <v>45144.747708333336</v>
      </c>
      <c r="G10821" t="b">
        <v>0</v>
      </c>
    </row>
    <row r="10822" spans="1:7" x14ac:dyDescent="0.25">
      <c r="A10822" s="2" t="s">
        <v>27042</v>
      </c>
      <c r="B10822" s="2" t="s">
        <v>60628</v>
      </c>
      <c r="C10822" s="2" t="s">
        <v>119</v>
      </c>
      <c r="D10822" s="1">
        <v>45144.750740740739</v>
      </c>
      <c r="E10822" s="2" t="s">
        <v>119</v>
      </c>
      <c r="F10822" s="1">
        <v>45406.921840277777</v>
      </c>
      <c r="G10822" t="b">
        <v>0</v>
      </c>
    </row>
    <row r="10823" spans="1:7" x14ac:dyDescent="0.25">
      <c r="A10823" s="2" t="s">
        <v>63252</v>
      </c>
      <c r="B10823" s="2" t="s">
        <v>60335</v>
      </c>
      <c r="C10823" s="2" t="s">
        <v>119</v>
      </c>
      <c r="D10823" s="1">
        <v>45144.770405092589</v>
      </c>
      <c r="E10823" s="2" t="s">
        <v>119</v>
      </c>
      <c r="F10823" s="1">
        <v>45144.770405092589</v>
      </c>
      <c r="G10823" t="b">
        <v>0</v>
      </c>
    </row>
    <row r="10824" spans="1:7" x14ac:dyDescent="0.25">
      <c r="A10824" s="2" t="s">
        <v>27155</v>
      </c>
      <c r="B10824" s="2" t="s">
        <v>60628</v>
      </c>
      <c r="C10824" s="2" t="s">
        <v>119</v>
      </c>
      <c r="D10824" s="1">
        <v>45144.772824074076</v>
      </c>
      <c r="E10824" s="2" t="s">
        <v>119</v>
      </c>
      <c r="F10824" s="1">
        <v>45406.925092592595</v>
      </c>
      <c r="G10824" t="b">
        <v>0</v>
      </c>
    </row>
    <row r="10825" spans="1:7" x14ac:dyDescent="0.25">
      <c r="A10825" s="2" t="s">
        <v>63253</v>
      </c>
      <c r="B10825" s="2" t="s">
        <v>60335</v>
      </c>
      <c r="C10825" s="2" t="s">
        <v>119</v>
      </c>
      <c r="D10825" s="1">
        <v>45144.774884259263</v>
      </c>
      <c r="E10825" s="2" t="s">
        <v>119</v>
      </c>
      <c r="F10825" s="1">
        <v>45144.774884259263</v>
      </c>
      <c r="G10825" t="b">
        <v>0</v>
      </c>
    </row>
    <row r="10826" spans="1:7" x14ac:dyDescent="0.25">
      <c r="A10826" s="2" t="s">
        <v>27288</v>
      </c>
      <c r="B10826" s="2" t="s">
        <v>60628</v>
      </c>
      <c r="C10826" s="2" t="s">
        <v>119</v>
      </c>
      <c r="D10826" s="1">
        <v>45144.776516203703</v>
      </c>
      <c r="E10826" s="2" t="s">
        <v>119</v>
      </c>
      <c r="F10826" s="1">
        <v>45406.928437499999</v>
      </c>
      <c r="G10826" t="b">
        <v>0</v>
      </c>
    </row>
    <row r="10827" spans="1:7" x14ac:dyDescent="0.25">
      <c r="A10827" s="2" t="s">
        <v>63254</v>
      </c>
      <c r="B10827" s="2" t="s">
        <v>60335</v>
      </c>
      <c r="C10827" s="2" t="s">
        <v>119</v>
      </c>
      <c r="D10827" s="1">
        <v>45144.778379629628</v>
      </c>
      <c r="E10827" s="2" t="s">
        <v>119</v>
      </c>
      <c r="F10827" s="1">
        <v>45406.93341435185</v>
      </c>
      <c r="G10827" t="b">
        <v>0</v>
      </c>
    </row>
    <row r="10828" spans="1:7" x14ac:dyDescent="0.25">
      <c r="A10828" s="2" t="s">
        <v>27293</v>
      </c>
      <c r="B10828" s="2" t="s">
        <v>60628</v>
      </c>
      <c r="C10828" s="2" t="s">
        <v>119</v>
      </c>
      <c r="D10828" s="1">
        <v>45144.779895833337</v>
      </c>
      <c r="E10828" s="2" t="s">
        <v>119</v>
      </c>
      <c r="F10828" s="1">
        <v>45406.935150462959</v>
      </c>
      <c r="G10828" t="b">
        <v>0</v>
      </c>
    </row>
    <row r="10829" spans="1:7" x14ac:dyDescent="0.25">
      <c r="A10829" s="2" t="s">
        <v>63255</v>
      </c>
      <c r="B10829" s="2" t="s">
        <v>60335</v>
      </c>
      <c r="C10829" s="2" t="s">
        <v>119</v>
      </c>
      <c r="D10829" s="1">
        <v>45144.787824074076</v>
      </c>
      <c r="E10829" s="2" t="s">
        <v>119</v>
      </c>
      <c r="F10829" s="1">
        <v>45144.787824074076</v>
      </c>
      <c r="G10829" t="b">
        <v>0</v>
      </c>
    </row>
    <row r="10830" spans="1:7" x14ac:dyDescent="0.25">
      <c r="A10830" s="2" t="s">
        <v>55014</v>
      </c>
      <c r="B10830" s="2" t="s">
        <v>60326</v>
      </c>
      <c r="C10830" s="2" t="s">
        <v>61971</v>
      </c>
      <c r="D10830" s="1">
        <v>43433.339143518519</v>
      </c>
      <c r="E10830" s="2" t="s">
        <v>61971</v>
      </c>
      <c r="F10830" s="1">
        <v>43433.339143518519</v>
      </c>
      <c r="G10830" t="b">
        <v>0</v>
      </c>
    </row>
    <row r="10831" spans="1:7" x14ac:dyDescent="0.25">
      <c r="A10831" s="2" t="s">
        <v>55020</v>
      </c>
      <c r="B10831" s="2" t="s">
        <v>60326</v>
      </c>
      <c r="C10831" s="2" t="s">
        <v>61971</v>
      </c>
      <c r="D10831" s="1">
        <v>43433.339571759258</v>
      </c>
      <c r="E10831" s="2" t="s">
        <v>61971</v>
      </c>
      <c r="F10831" s="1">
        <v>43433.339571759258</v>
      </c>
      <c r="G10831" t="b">
        <v>0</v>
      </c>
    </row>
    <row r="10832" spans="1:7" x14ac:dyDescent="0.25">
      <c r="A10832" s="2" t="s">
        <v>55023</v>
      </c>
      <c r="B10832" s="2" t="s">
        <v>60326</v>
      </c>
      <c r="C10832" s="2" t="s">
        <v>61971</v>
      </c>
      <c r="D10832" s="1">
        <v>43433.339988425927</v>
      </c>
      <c r="E10832" s="2" t="s">
        <v>61971</v>
      </c>
      <c r="F10832" s="1">
        <v>43433.339988425927</v>
      </c>
      <c r="G10832" t="b">
        <v>0</v>
      </c>
    </row>
    <row r="10833" spans="1:7" x14ac:dyDescent="0.25">
      <c r="A10833" s="2" t="s">
        <v>55026</v>
      </c>
      <c r="B10833" s="2" t="s">
        <v>60326</v>
      </c>
      <c r="C10833" s="2" t="s">
        <v>61971</v>
      </c>
      <c r="D10833" s="1">
        <v>43433.340324074074</v>
      </c>
      <c r="E10833" s="2" t="s">
        <v>61971</v>
      </c>
      <c r="F10833" s="1">
        <v>43433.340324074074</v>
      </c>
      <c r="G10833" t="b">
        <v>0</v>
      </c>
    </row>
    <row r="10834" spans="1:7" x14ac:dyDescent="0.25">
      <c r="A10834" s="2" t="s">
        <v>55029</v>
      </c>
      <c r="B10834" s="2" t="s">
        <v>60326</v>
      </c>
      <c r="C10834" s="2" t="s">
        <v>61971</v>
      </c>
      <c r="D10834" s="1">
        <v>43433.340717592589</v>
      </c>
      <c r="E10834" s="2" t="s">
        <v>61971</v>
      </c>
      <c r="F10834" s="1">
        <v>43433.340717592589</v>
      </c>
      <c r="G10834" t="b">
        <v>0</v>
      </c>
    </row>
    <row r="10835" spans="1:7" x14ac:dyDescent="0.25">
      <c r="A10835" s="2" t="s">
        <v>50966</v>
      </c>
      <c r="B10835" s="2" t="s">
        <v>60326</v>
      </c>
      <c r="C10835" s="2" t="s">
        <v>61971</v>
      </c>
      <c r="D10835" s="1">
        <v>43433.341099537036</v>
      </c>
      <c r="E10835" s="2" t="s">
        <v>61971</v>
      </c>
      <c r="F10835" s="1">
        <v>43433.341099537036</v>
      </c>
      <c r="G10835" t="b">
        <v>0</v>
      </c>
    </row>
    <row r="10836" spans="1:7" x14ac:dyDescent="0.25">
      <c r="A10836" s="2" t="s">
        <v>55032</v>
      </c>
      <c r="B10836" s="2" t="s">
        <v>60326</v>
      </c>
      <c r="C10836" s="2" t="s">
        <v>61971</v>
      </c>
      <c r="D10836" s="1">
        <v>43433.341493055559</v>
      </c>
      <c r="E10836" s="2" t="s">
        <v>61971</v>
      </c>
      <c r="F10836" s="1">
        <v>43433.341493055559</v>
      </c>
      <c r="G10836" t="b">
        <v>0</v>
      </c>
    </row>
    <row r="10837" spans="1:7" x14ac:dyDescent="0.25">
      <c r="A10837" s="2" t="s">
        <v>55035</v>
      </c>
      <c r="B10837" s="2" t="s">
        <v>60326</v>
      </c>
      <c r="C10837" s="2" t="s">
        <v>61971</v>
      </c>
      <c r="D10837" s="1">
        <v>43433.341874999998</v>
      </c>
      <c r="E10837" s="2" t="s">
        <v>61971</v>
      </c>
      <c r="F10837" s="1">
        <v>43433.341874999998</v>
      </c>
      <c r="G10837" t="b">
        <v>0</v>
      </c>
    </row>
    <row r="10838" spans="1:7" x14ac:dyDescent="0.25">
      <c r="A10838" s="2" t="s">
        <v>52156</v>
      </c>
      <c r="B10838" s="2" t="s">
        <v>60326</v>
      </c>
      <c r="C10838" s="2" t="s">
        <v>61971</v>
      </c>
      <c r="D10838" s="1">
        <v>43433.342268518521</v>
      </c>
      <c r="E10838" s="2" t="s">
        <v>61971</v>
      </c>
      <c r="F10838" s="1">
        <v>43433.342268518521</v>
      </c>
      <c r="G10838" t="b">
        <v>0</v>
      </c>
    </row>
    <row r="10839" spans="1:7" x14ac:dyDescent="0.25">
      <c r="A10839" s="2" t="s">
        <v>55038</v>
      </c>
      <c r="B10839" s="2" t="s">
        <v>60326</v>
      </c>
      <c r="C10839" s="2" t="s">
        <v>61971</v>
      </c>
      <c r="D10839" s="1">
        <v>43433.342662037037</v>
      </c>
      <c r="E10839" s="2" t="s">
        <v>61971</v>
      </c>
      <c r="F10839" s="1">
        <v>43433.342662037037</v>
      </c>
      <c r="G10839" t="b">
        <v>0</v>
      </c>
    </row>
    <row r="10840" spans="1:7" x14ac:dyDescent="0.25">
      <c r="A10840" s="2" t="s">
        <v>54999</v>
      </c>
      <c r="B10840" s="2" t="s">
        <v>60316</v>
      </c>
      <c r="C10840" s="2" t="s">
        <v>61971</v>
      </c>
      <c r="D10840" s="1">
        <v>43433.347685185188</v>
      </c>
      <c r="E10840" s="2" t="s">
        <v>61971</v>
      </c>
      <c r="F10840" s="1">
        <v>43433.347685185188</v>
      </c>
      <c r="G10840" t="b">
        <v>0</v>
      </c>
    </row>
    <row r="10841" spans="1:7" x14ac:dyDescent="0.25">
      <c r="A10841" s="2" t="s">
        <v>27395</v>
      </c>
      <c r="B10841" s="2" t="s">
        <v>60552</v>
      </c>
      <c r="C10841" s="2" t="s">
        <v>119</v>
      </c>
      <c r="D10841" s="1">
        <v>45144.789641203701</v>
      </c>
      <c r="E10841" s="2" t="s">
        <v>119</v>
      </c>
      <c r="F10841" s="1">
        <v>45406.923101851855</v>
      </c>
      <c r="G10841" t="b">
        <v>0</v>
      </c>
    </row>
    <row r="10842" spans="1:7" x14ac:dyDescent="0.25">
      <c r="A10842" s="2" t="s">
        <v>63256</v>
      </c>
      <c r="B10842" s="2" t="s">
        <v>60335</v>
      </c>
      <c r="C10842" s="2" t="s">
        <v>119</v>
      </c>
      <c r="D10842" s="1">
        <v>45144.793379629627</v>
      </c>
      <c r="E10842" s="2" t="s">
        <v>119</v>
      </c>
      <c r="F10842" s="1">
        <v>45144.793379629627</v>
      </c>
      <c r="G10842" t="b">
        <v>0</v>
      </c>
    </row>
    <row r="10843" spans="1:7" x14ac:dyDescent="0.25">
      <c r="A10843" s="2" t="s">
        <v>27449</v>
      </c>
      <c r="B10843" s="2" t="s">
        <v>60552</v>
      </c>
      <c r="C10843" s="2" t="s">
        <v>119</v>
      </c>
      <c r="D10843" s="1">
        <v>45144.795451388891</v>
      </c>
      <c r="E10843" s="2" t="s">
        <v>119</v>
      </c>
      <c r="F10843" s="1">
        <v>45406.926736111112</v>
      </c>
      <c r="G10843" t="b">
        <v>0</v>
      </c>
    </row>
    <row r="10844" spans="1:7" x14ac:dyDescent="0.25">
      <c r="A10844" s="2" t="s">
        <v>63257</v>
      </c>
      <c r="B10844" s="2" t="s">
        <v>60335</v>
      </c>
      <c r="C10844" s="2" t="s">
        <v>119</v>
      </c>
      <c r="D10844" s="1">
        <v>45144.79828703704</v>
      </c>
      <c r="E10844" s="2" t="s">
        <v>119</v>
      </c>
      <c r="F10844" s="1">
        <v>45144.79828703704</v>
      </c>
      <c r="G10844" t="b">
        <v>0</v>
      </c>
    </row>
    <row r="10845" spans="1:7" x14ac:dyDescent="0.25">
      <c r="A10845" s="2" t="s">
        <v>27451</v>
      </c>
      <c r="B10845" s="2" t="s">
        <v>60552</v>
      </c>
      <c r="C10845" s="2" t="s">
        <v>119</v>
      </c>
      <c r="D10845" s="1">
        <v>45144.800150462965</v>
      </c>
      <c r="E10845" s="2" t="s">
        <v>119</v>
      </c>
      <c r="F10845" s="1">
        <v>45406.930555555555</v>
      </c>
      <c r="G10845" t="b">
        <v>0</v>
      </c>
    </row>
    <row r="10846" spans="1:7" x14ac:dyDescent="0.25">
      <c r="A10846" s="2" t="s">
        <v>63258</v>
      </c>
      <c r="B10846" s="2" t="s">
        <v>60335</v>
      </c>
      <c r="C10846" s="2" t="s">
        <v>119</v>
      </c>
      <c r="D10846" s="1">
        <v>45144.802453703705</v>
      </c>
      <c r="E10846" s="2" t="s">
        <v>119</v>
      </c>
      <c r="F10846" s="1">
        <v>45144.802453703705</v>
      </c>
      <c r="G10846" t="b">
        <v>0</v>
      </c>
    </row>
    <row r="10847" spans="1:7" x14ac:dyDescent="0.25">
      <c r="A10847" s="2" t="s">
        <v>27453</v>
      </c>
      <c r="B10847" s="2" t="s">
        <v>60552</v>
      </c>
      <c r="C10847" s="2" t="s">
        <v>119</v>
      </c>
      <c r="D10847" s="1">
        <v>45144.804293981484</v>
      </c>
      <c r="E10847" s="2" t="s">
        <v>119</v>
      </c>
      <c r="F10847" s="1">
        <v>45406.938657407409</v>
      </c>
      <c r="G10847" t="b">
        <v>0</v>
      </c>
    </row>
    <row r="10848" spans="1:7" x14ac:dyDescent="0.25">
      <c r="A10848" s="2" t="s">
        <v>55049</v>
      </c>
      <c r="B10848" s="2" t="s">
        <v>60326</v>
      </c>
      <c r="C10848" s="2" t="s">
        <v>61971</v>
      </c>
      <c r="D10848" s="1">
        <v>43433.373124999998</v>
      </c>
      <c r="E10848" s="2" t="s">
        <v>61971</v>
      </c>
      <c r="F10848" s="1">
        <v>43433.373124999998</v>
      </c>
      <c r="G10848" t="b">
        <v>0</v>
      </c>
    </row>
    <row r="10849" spans="1:7" x14ac:dyDescent="0.25">
      <c r="A10849" s="2" t="s">
        <v>55052</v>
      </c>
      <c r="B10849" s="2" t="s">
        <v>60326</v>
      </c>
      <c r="C10849" s="2" t="s">
        <v>61971</v>
      </c>
      <c r="D10849" s="1">
        <v>43433.373460648145</v>
      </c>
      <c r="E10849" s="2" t="s">
        <v>61971</v>
      </c>
      <c r="F10849" s="1">
        <v>43433.373460648145</v>
      </c>
      <c r="G10849" t="b">
        <v>0</v>
      </c>
    </row>
    <row r="10850" spans="1:7" x14ac:dyDescent="0.25">
      <c r="A10850" s="2" t="s">
        <v>54280</v>
      </c>
      <c r="B10850" s="2" t="s">
        <v>60326</v>
      </c>
      <c r="C10850" s="2" t="s">
        <v>61971</v>
      </c>
      <c r="D10850" s="1">
        <v>43433.373784722222</v>
      </c>
      <c r="E10850" s="2" t="s">
        <v>61971</v>
      </c>
      <c r="F10850" s="1">
        <v>43433.373784722222</v>
      </c>
      <c r="G10850" t="b">
        <v>0</v>
      </c>
    </row>
    <row r="10851" spans="1:7" x14ac:dyDescent="0.25">
      <c r="A10851" s="2" t="s">
        <v>55058</v>
      </c>
      <c r="B10851" s="2" t="s">
        <v>60326</v>
      </c>
      <c r="C10851" s="2" t="s">
        <v>61971</v>
      </c>
      <c r="D10851" s="1">
        <v>43433.374143518522</v>
      </c>
      <c r="E10851" s="2" t="s">
        <v>61971</v>
      </c>
      <c r="F10851" s="1">
        <v>43433.374143518522</v>
      </c>
      <c r="G10851" t="b">
        <v>0</v>
      </c>
    </row>
    <row r="10852" spans="1:7" x14ac:dyDescent="0.25">
      <c r="A10852" s="2" t="s">
        <v>55060</v>
      </c>
      <c r="B10852" s="2" t="s">
        <v>60326</v>
      </c>
      <c r="C10852" s="2" t="s">
        <v>61971</v>
      </c>
      <c r="D10852" s="1">
        <v>43433.374479166669</v>
      </c>
      <c r="E10852" s="2" t="s">
        <v>61971</v>
      </c>
      <c r="F10852" s="1">
        <v>43433.374479166669</v>
      </c>
      <c r="G10852" t="b">
        <v>0</v>
      </c>
    </row>
    <row r="10853" spans="1:7" x14ac:dyDescent="0.25">
      <c r="A10853" s="2" t="s">
        <v>55063</v>
      </c>
      <c r="B10853" s="2" t="s">
        <v>60326</v>
      </c>
      <c r="C10853" s="2" t="s">
        <v>61971</v>
      </c>
      <c r="D10853" s="1">
        <v>43433.381979166668</v>
      </c>
      <c r="E10853" s="2" t="s">
        <v>61971</v>
      </c>
      <c r="F10853" s="1">
        <v>43433.381979166668</v>
      </c>
      <c r="G10853" t="b">
        <v>0</v>
      </c>
    </row>
    <row r="10854" spans="1:7" x14ac:dyDescent="0.25">
      <c r="A10854" s="2" t="s">
        <v>45974</v>
      </c>
      <c r="B10854" s="2" t="s">
        <v>62991</v>
      </c>
      <c r="C10854" s="2" t="s">
        <v>61170</v>
      </c>
      <c r="D10854" s="1">
        <v>43433.453032407408</v>
      </c>
      <c r="E10854" s="2" t="s">
        <v>937</v>
      </c>
      <c r="F10854" s="1">
        <v>45978.413784722223</v>
      </c>
      <c r="G10854" t="b">
        <v>0</v>
      </c>
    </row>
    <row r="10855" spans="1:7" x14ac:dyDescent="0.25">
      <c r="A10855" s="2" t="s">
        <v>45979</v>
      </c>
      <c r="B10855" s="2" t="s">
        <v>62991</v>
      </c>
      <c r="C10855" s="2" t="s">
        <v>61170</v>
      </c>
      <c r="D10855" s="1">
        <v>43433.456458333334</v>
      </c>
      <c r="E10855" s="2" t="s">
        <v>937</v>
      </c>
      <c r="F10855" s="1">
        <v>45978.372395833336</v>
      </c>
      <c r="G10855" t="b">
        <v>0</v>
      </c>
    </row>
    <row r="10856" spans="1:7" x14ac:dyDescent="0.25">
      <c r="A10856" s="2" t="s">
        <v>25727</v>
      </c>
      <c r="B10856" s="2" t="s">
        <v>60453</v>
      </c>
      <c r="C10856" s="2" t="s">
        <v>119</v>
      </c>
      <c r="D10856" s="1">
        <v>45159.432592592595</v>
      </c>
      <c r="E10856" s="2" t="s">
        <v>186</v>
      </c>
      <c r="F10856" s="1">
        <v>45903.37295138889</v>
      </c>
      <c r="G10856" t="b">
        <v>0</v>
      </c>
    </row>
    <row r="10857" spans="1:7" x14ac:dyDescent="0.25">
      <c r="A10857" s="2" t="s">
        <v>63259</v>
      </c>
      <c r="B10857" s="2" t="s">
        <v>60348</v>
      </c>
      <c r="C10857" s="2" t="s">
        <v>61971</v>
      </c>
      <c r="D10857" s="1">
        <v>43433.477013888885</v>
      </c>
      <c r="E10857" s="2" t="s">
        <v>61971</v>
      </c>
      <c r="F10857" s="1">
        <v>43433.477013888885</v>
      </c>
      <c r="G10857" t="b">
        <v>0</v>
      </c>
    </row>
    <row r="10858" spans="1:7" x14ac:dyDescent="0.25">
      <c r="A10858" s="2" t="s">
        <v>55066</v>
      </c>
      <c r="B10858" s="2" t="s">
        <v>60326</v>
      </c>
      <c r="C10858" s="2" t="s">
        <v>61971</v>
      </c>
      <c r="D10858" s="1">
        <v>43433.477488425924</v>
      </c>
      <c r="E10858" s="2" t="s">
        <v>61971</v>
      </c>
      <c r="F10858" s="1">
        <v>43433.477488425924</v>
      </c>
      <c r="G10858" t="b">
        <v>0</v>
      </c>
    </row>
    <row r="10859" spans="1:7" x14ac:dyDescent="0.25">
      <c r="A10859" s="2" t="s">
        <v>28868</v>
      </c>
      <c r="B10859" s="2" t="s">
        <v>60412</v>
      </c>
      <c r="C10859" s="2" t="s">
        <v>6080</v>
      </c>
      <c r="D10859" s="1">
        <v>45177.707650462966</v>
      </c>
      <c r="E10859" s="2" t="s">
        <v>6080</v>
      </c>
      <c r="F10859" s="1">
        <v>45177.707650462966</v>
      </c>
      <c r="G10859" t="b">
        <v>0</v>
      </c>
    </row>
    <row r="10860" spans="1:7" x14ac:dyDescent="0.25">
      <c r="A10860" s="2" t="s">
        <v>51518</v>
      </c>
      <c r="B10860" s="2" t="s">
        <v>60326</v>
      </c>
      <c r="C10860" s="2" t="s">
        <v>61971</v>
      </c>
      <c r="D10860" s="1">
        <v>43433.485231481478</v>
      </c>
      <c r="E10860" s="2" t="s">
        <v>61971</v>
      </c>
      <c r="F10860" s="1">
        <v>43433.485231481478</v>
      </c>
      <c r="G10860" t="b">
        <v>0</v>
      </c>
    </row>
    <row r="10861" spans="1:7" x14ac:dyDescent="0.25">
      <c r="A10861" s="2" t="s">
        <v>63260</v>
      </c>
      <c r="B10861" s="2" t="s">
        <v>60321</v>
      </c>
      <c r="C10861" s="2" t="s">
        <v>61971</v>
      </c>
      <c r="D10861" s="1">
        <v>43433.494791666664</v>
      </c>
      <c r="E10861" s="2" t="s">
        <v>61971</v>
      </c>
      <c r="F10861" s="1">
        <v>43433.494791666664</v>
      </c>
      <c r="G10861" t="b">
        <v>0</v>
      </c>
    </row>
    <row r="10862" spans="1:7" x14ac:dyDescent="0.25">
      <c r="A10862" s="2" t="s">
        <v>53209</v>
      </c>
      <c r="B10862" s="2" t="s">
        <v>60316</v>
      </c>
      <c r="C10862" s="2" t="s">
        <v>61971</v>
      </c>
      <c r="D10862" s="1">
        <v>43433.521967592591</v>
      </c>
      <c r="E10862" s="2" t="s">
        <v>61971</v>
      </c>
      <c r="F10862" s="1">
        <v>43433.521967592591</v>
      </c>
      <c r="G10862" t="b">
        <v>0</v>
      </c>
    </row>
    <row r="10863" spans="1:7" x14ac:dyDescent="0.25">
      <c r="A10863" s="2" t="s">
        <v>28747</v>
      </c>
      <c r="B10863" s="2" t="s">
        <v>60361</v>
      </c>
      <c r="C10863" s="2" t="s">
        <v>833</v>
      </c>
      <c r="D10863" s="1">
        <v>45180.379340277781</v>
      </c>
      <c r="E10863" s="2" t="s">
        <v>833</v>
      </c>
      <c r="F10863" s="1">
        <v>45180.379340277781</v>
      </c>
      <c r="G10863" t="b">
        <v>0</v>
      </c>
    </row>
    <row r="10864" spans="1:7" x14ac:dyDescent="0.25">
      <c r="A10864" s="2" t="s">
        <v>28977</v>
      </c>
      <c r="B10864" s="2" t="s">
        <v>60460</v>
      </c>
      <c r="C10864" s="2" t="s">
        <v>833</v>
      </c>
      <c r="D10864" s="1">
        <v>45180.395567129628</v>
      </c>
      <c r="E10864" s="2" t="s">
        <v>3618</v>
      </c>
      <c r="F10864" s="1">
        <v>45772.608240740738</v>
      </c>
      <c r="G10864" t="b">
        <v>0</v>
      </c>
    </row>
    <row r="10865" spans="1:7" x14ac:dyDescent="0.25">
      <c r="A10865" s="2" t="s">
        <v>28988</v>
      </c>
      <c r="B10865" s="2" t="s">
        <v>60369</v>
      </c>
      <c r="C10865" s="2" t="s">
        <v>833</v>
      </c>
      <c r="D10865" s="1">
        <v>45180.41134259259</v>
      </c>
      <c r="E10865" s="2" t="s">
        <v>833</v>
      </c>
      <c r="F10865" s="1">
        <v>45180.41134259259</v>
      </c>
      <c r="G10865" t="b">
        <v>0</v>
      </c>
    </row>
    <row r="10866" spans="1:7" x14ac:dyDescent="0.25">
      <c r="A10866" s="2" t="s">
        <v>55076</v>
      </c>
      <c r="B10866" s="2" t="s">
        <v>60326</v>
      </c>
      <c r="C10866" s="2" t="s">
        <v>61971</v>
      </c>
      <c r="D10866" s="1">
        <v>43433.533773148149</v>
      </c>
      <c r="E10866" s="2" t="s">
        <v>61971</v>
      </c>
      <c r="F10866" s="1">
        <v>43433.533773148149</v>
      </c>
      <c r="G10866" t="b">
        <v>0</v>
      </c>
    </row>
    <row r="10867" spans="1:7" x14ac:dyDescent="0.25">
      <c r="A10867" s="2" t="s">
        <v>53194</v>
      </c>
      <c r="B10867" s="2" t="s">
        <v>60316</v>
      </c>
      <c r="C10867" s="2" t="s">
        <v>61971</v>
      </c>
      <c r="D10867" s="1">
        <v>43433.558680555558</v>
      </c>
      <c r="E10867" s="2" t="s">
        <v>61971</v>
      </c>
      <c r="F10867" s="1">
        <v>43433.558680555558</v>
      </c>
      <c r="G10867" t="b">
        <v>0</v>
      </c>
    </row>
    <row r="10868" spans="1:7" x14ac:dyDescent="0.25">
      <c r="A10868" s="2" t="s">
        <v>50922</v>
      </c>
      <c r="B10868" s="2" t="s">
        <v>60319</v>
      </c>
      <c r="C10868" s="2" t="s">
        <v>62566</v>
      </c>
      <c r="D10868" s="1">
        <v>43433.581145833334</v>
      </c>
      <c r="E10868" s="2" t="s">
        <v>62566</v>
      </c>
      <c r="F10868" s="1">
        <v>43433.581145833334</v>
      </c>
      <c r="G10868" t="b">
        <v>0</v>
      </c>
    </row>
    <row r="10869" spans="1:7" x14ac:dyDescent="0.25">
      <c r="A10869" s="2" t="s">
        <v>63261</v>
      </c>
      <c r="B10869" s="2" t="s">
        <v>60319</v>
      </c>
      <c r="C10869" s="2" t="s">
        <v>62566</v>
      </c>
      <c r="D10869" s="1">
        <v>43433.613009259258</v>
      </c>
      <c r="E10869" s="2" t="s">
        <v>62566</v>
      </c>
      <c r="F10869" s="1">
        <v>43433.613009259258</v>
      </c>
      <c r="G10869" t="b">
        <v>0</v>
      </c>
    </row>
    <row r="10870" spans="1:7" x14ac:dyDescent="0.25">
      <c r="A10870" s="2" t="s">
        <v>49609</v>
      </c>
      <c r="B10870" s="2" t="s">
        <v>60412</v>
      </c>
      <c r="C10870" s="2" t="s">
        <v>61170</v>
      </c>
      <c r="D10870" s="1">
        <v>43437.348067129627</v>
      </c>
      <c r="E10870" s="2" t="s">
        <v>61170</v>
      </c>
      <c r="F10870" s="1">
        <v>43437.348067129627</v>
      </c>
      <c r="G10870" t="b">
        <v>0</v>
      </c>
    </row>
    <row r="10871" spans="1:7" x14ac:dyDescent="0.25">
      <c r="A10871" s="2" t="s">
        <v>50351</v>
      </c>
      <c r="B10871" s="2" t="s">
        <v>60321</v>
      </c>
      <c r="C10871" s="2" t="s">
        <v>61971</v>
      </c>
      <c r="D10871" s="1">
        <v>43437.44258101852</v>
      </c>
      <c r="E10871" s="2" t="s">
        <v>61971</v>
      </c>
      <c r="F10871" s="1">
        <v>43437.44258101852</v>
      </c>
      <c r="G10871" t="b">
        <v>0</v>
      </c>
    </row>
    <row r="10872" spans="1:7" x14ac:dyDescent="0.25">
      <c r="A10872" s="2" t="s">
        <v>54373</v>
      </c>
      <c r="B10872" s="2" t="s">
        <v>60391</v>
      </c>
      <c r="C10872" s="2" t="s">
        <v>61971</v>
      </c>
      <c r="D10872" s="1">
        <v>43437.449212962965</v>
      </c>
      <c r="E10872" s="2" t="s">
        <v>61971</v>
      </c>
      <c r="F10872" s="1">
        <v>43437.449212962965</v>
      </c>
      <c r="G10872" t="b">
        <v>0</v>
      </c>
    </row>
    <row r="10873" spans="1:7" x14ac:dyDescent="0.25">
      <c r="A10873" s="2" t="s">
        <v>48198</v>
      </c>
      <c r="B10873" s="2" t="s">
        <v>60391</v>
      </c>
      <c r="C10873" s="2" t="s">
        <v>61971</v>
      </c>
      <c r="D10873" s="1">
        <v>43437.451701388891</v>
      </c>
      <c r="E10873" s="2" t="s">
        <v>61971</v>
      </c>
      <c r="F10873" s="1">
        <v>43437.451701388891</v>
      </c>
      <c r="G10873" t="b">
        <v>0</v>
      </c>
    </row>
    <row r="10874" spans="1:7" x14ac:dyDescent="0.25">
      <c r="A10874" s="2" t="s">
        <v>63262</v>
      </c>
      <c r="B10874" s="2" t="s">
        <v>60391</v>
      </c>
      <c r="C10874" s="2" t="s">
        <v>61971</v>
      </c>
      <c r="D10874" s="1">
        <v>43437.549618055556</v>
      </c>
      <c r="E10874" s="2" t="s">
        <v>61971</v>
      </c>
      <c r="F10874" s="1">
        <v>43437.549618055556</v>
      </c>
      <c r="G10874" t="b">
        <v>0</v>
      </c>
    </row>
    <row r="10875" spans="1:7" x14ac:dyDescent="0.25">
      <c r="A10875" s="2" t="s">
        <v>55085</v>
      </c>
      <c r="B10875" s="2" t="s">
        <v>60391</v>
      </c>
      <c r="C10875" s="2" t="s">
        <v>61971</v>
      </c>
      <c r="D10875" s="1">
        <v>43437.560439814813</v>
      </c>
      <c r="E10875" s="2" t="s">
        <v>61971</v>
      </c>
      <c r="F10875" s="1">
        <v>43437.560439814813</v>
      </c>
      <c r="G10875" t="b">
        <v>0</v>
      </c>
    </row>
    <row r="10876" spans="1:7" x14ac:dyDescent="0.25">
      <c r="A10876" s="2" t="s">
        <v>50601</v>
      </c>
      <c r="B10876" s="2" t="s">
        <v>60326</v>
      </c>
      <c r="C10876" s="2" t="s">
        <v>61971</v>
      </c>
      <c r="D10876" s="1">
        <v>43437.560868055552</v>
      </c>
      <c r="E10876" s="2" t="s">
        <v>61971</v>
      </c>
      <c r="F10876" s="1">
        <v>43437.560868055552</v>
      </c>
      <c r="G10876" t="b">
        <v>0</v>
      </c>
    </row>
    <row r="10877" spans="1:7" x14ac:dyDescent="0.25">
      <c r="A10877" s="2" t="s">
        <v>55088</v>
      </c>
      <c r="B10877" s="2" t="s">
        <v>60391</v>
      </c>
      <c r="C10877" s="2" t="s">
        <v>61971</v>
      </c>
      <c r="D10877" s="1">
        <v>43437.563067129631</v>
      </c>
      <c r="E10877" s="2" t="s">
        <v>61971</v>
      </c>
      <c r="F10877" s="1">
        <v>43437.563067129631</v>
      </c>
      <c r="G10877" t="b">
        <v>0</v>
      </c>
    </row>
    <row r="10878" spans="1:7" x14ac:dyDescent="0.25">
      <c r="A10878" s="2" t="s">
        <v>63263</v>
      </c>
      <c r="B10878" s="2" t="s">
        <v>60391</v>
      </c>
      <c r="C10878" s="2" t="s">
        <v>61971</v>
      </c>
      <c r="D10878" s="1">
        <v>43437.566932870373</v>
      </c>
      <c r="E10878" s="2" t="s">
        <v>61971</v>
      </c>
      <c r="F10878" s="1">
        <v>43437.566932870373</v>
      </c>
      <c r="G10878" t="b">
        <v>0</v>
      </c>
    </row>
    <row r="10879" spans="1:7" x14ac:dyDescent="0.25">
      <c r="A10879" s="2" t="s">
        <v>28990</v>
      </c>
      <c r="B10879" s="2" t="s">
        <v>60361</v>
      </c>
      <c r="C10879" s="2" t="s">
        <v>833</v>
      </c>
      <c r="D10879" s="1">
        <v>45180.423703703702</v>
      </c>
      <c r="E10879" s="2" t="s">
        <v>833</v>
      </c>
      <c r="F10879" s="1">
        <v>45180.423703703702</v>
      </c>
      <c r="G10879" t="b">
        <v>0</v>
      </c>
    </row>
    <row r="10880" spans="1:7" x14ac:dyDescent="0.25">
      <c r="A10880" s="2" t="s">
        <v>63264</v>
      </c>
      <c r="B10880" s="2" t="s">
        <v>60391</v>
      </c>
      <c r="C10880" s="2" t="s">
        <v>61971</v>
      </c>
      <c r="D10880" s="1">
        <v>43437.573368055557</v>
      </c>
      <c r="E10880" s="2" t="s">
        <v>61971</v>
      </c>
      <c r="F10880" s="1">
        <v>43437.573368055557</v>
      </c>
      <c r="G10880" t="b">
        <v>0</v>
      </c>
    </row>
    <row r="10881" spans="1:7" x14ac:dyDescent="0.25">
      <c r="A10881" s="2" t="s">
        <v>48202</v>
      </c>
      <c r="B10881" s="2" t="s">
        <v>60391</v>
      </c>
      <c r="C10881" s="2" t="s">
        <v>61971</v>
      </c>
      <c r="D10881" s="1">
        <v>43437.577974537038</v>
      </c>
      <c r="E10881" s="2" t="s">
        <v>61971</v>
      </c>
      <c r="F10881" s="1">
        <v>43437.577974537038</v>
      </c>
      <c r="G10881" t="b">
        <v>0</v>
      </c>
    </row>
    <row r="10882" spans="1:7" x14ac:dyDescent="0.25">
      <c r="A10882" s="2" t="s">
        <v>54918</v>
      </c>
      <c r="B10882" s="2" t="s">
        <v>60326</v>
      </c>
      <c r="C10882" s="2" t="s">
        <v>61971</v>
      </c>
      <c r="D10882" s="1">
        <v>43437.582314814812</v>
      </c>
      <c r="E10882" s="2" t="s">
        <v>61971</v>
      </c>
      <c r="F10882" s="1">
        <v>43437.582314814812</v>
      </c>
      <c r="G10882" t="b">
        <v>0</v>
      </c>
    </row>
    <row r="10883" spans="1:7" x14ac:dyDescent="0.25">
      <c r="A10883" s="2" t="s">
        <v>54921</v>
      </c>
      <c r="B10883" s="2" t="s">
        <v>60326</v>
      </c>
      <c r="C10883" s="2" t="s">
        <v>61971</v>
      </c>
      <c r="D10883" s="1">
        <v>43437.582696759258</v>
      </c>
      <c r="E10883" s="2" t="s">
        <v>61971</v>
      </c>
      <c r="F10883" s="1">
        <v>43437.582696759258</v>
      </c>
      <c r="G10883" t="b">
        <v>0</v>
      </c>
    </row>
    <row r="10884" spans="1:7" x14ac:dyDescent="0.25">
      <c r="A10884" s="2" t="s">
        <v>30449</v>
      </c>
      <c r="B10884" s="2" t="s">
        <v>60426</v>
      </c>
      <c r="C10884" s="2" t="s">
        <v>833</v>
      </c>
      <c r="D10884" s="1">
        <v>45399.407719907409</v>
      </c>
      <c r="E10884" s="2" t="s">
        <v>3618</v>
      </c>
      <c r="F10884" s="1">
        <v>45771.635775462964</v>
      </c>
      <c r="G10884" t="b">
        <v>0</v>
      </c>
    </row>
    <row r="10885" spans="1:7" x14ac:dyDescent="0.25">
      <c r="A10885" s="2" t="s">
        <v>55092</v>
      </c>
      <c r="B10885" s="2" t="s">
        <v>60326</v>
      </c>
      <c r="C10885" s="2" t="s">
        <v>61971</v>
      </c>
      <c r="D10885" s="1">
        <v>43437.589189814818</v>
      </c>
      <c r="E10885" s="2" t="s">
        <v>61971</v>
      </c>
      <c r="F10885" s="1">
        <v>43437.589189814818</v>
      </c>
      <c r="G10885" t="b">
        <v>0</v>
      </c>
    </row>
    <row r="10886" spans="1:7" x14ac:dyDescent="0.25">
      <c r="A10886" s="2" t="s">
        <v>37490</v>
      </c>
      <c r="B10886" s="2" t="s">
        <v>37490</v>
      </c>
      <c r="C10886" s="2" t="s">
        <v>61971</v>
      </c>
      <c r="D10886" s="1">
        <v>43437.615393518521</v>
      </c>
      <c r="E10886" s="2" t="s">
        <v>937</v>
      </c>
      <c r="F10886" s="1">
        <v>45972.395277777781</v>
      </c>
      <c r="G10886" t="b">
        <v>0</v>
      </c>
    </row>
    <row r="10887" spans="1:7" x14ac:dyDescent="0.25">
      <c r="A10887" s="2" t="s">
        <v>30452</v>
      </c>
      <c r="B10887" s="2" t="s">
        <v>60390</v>
      </c>
      <c r="C10887" s="2" t="s">
        <v>833</v>
      </c>
      <c r="D10887" s="1">
        <v>45399.420543981483</v>
      </c>
      <c r="E10887" s="2" t="s">
        <v>833</v>
      </c>
      <c r="F10887" s="1">
        <v>45399.420543981483</v>
      </c>
      <c r="G10887" t="b">
        <v>0</v>
      </c>
    </row>
    <row r="10888" spans="1:7" x14ac:dyDescent="0.25">
      <c r="A10888" s="2" t="s">
        <v>25564</v>
      </c>
      <c r="B10888" s="2" t="s">
        <v>60335</v>
      </c>
      <c r="C10888" s="2" t="s">
        <v>2108</v>
      </c>
      <c r="D10888" s="1">
        <v>45404.382743055554</v>
      </c>
      <c r="E10888" s="2" t="s">
        <v>2108</v>
      </c>
      <c r="F10888" s="1">
        <v>45404.382743055554</v>
      </c>
      <c r="G10888" t="b">
        <v>0</v>
      </c>
    </row>
    <row r="10889" spans="1:7" x14ac:dyDescent="0.25">
      <c r="A10889" s="2" t="s">
        <v>55094</v>
      </c>
      <c r="B10889" s="2" t="s">
        <v>60326</v>
      </c>
      <c r="C10889" s="2" t="s">
        <v>61971</v>
      </c>
      <c r="D10889" s="1">
        <v>43437.635497685187</v>
      </c>
      <c r="E10889" s="2" t="s">
        <v>61971</v>
      </c>
      <c r="F10889" s="1">
        <v>43437.635497685187</v>
      </c>
      <c r="G10889" t="b">
        <v>0</v>
      </c>
    </row>
    <row r="10890" spans="1:7" x14ac:dyDescent="0.25">
      <c r="A10890" s="2" t="s">
        <v>26444</v>
      </c>
      <c r="B10890" s="2" t="s">
        <v>45464</v>
      </c>
      <c r="C10890" s="2" t="s">
        <v>119</v>
      </c>
      <c r="D10890" s="1">
        <v>45534.562152777777</v>
      </c>
      <c r="E10890" s="2" t="s">
        <v>833</v>
      </c>
      <c r="F10890" s="1">
        <v>45545.473368055558</v>
      </c>
      <c r="G10890" t="b">
        <v>0</v>
      </c>
    </row>
    <row r="10891" spans="1:7" x14ac:dyDescent="0.25">
      <c r="A10891" s="2" t="s">
        <v>55097</v>
      </c>
      <c r="B10891" s="2" t="s">
        <v>60326</v>
      </c>
      <c r="C10891" s="2" t="s">
        <v>61971</v>
      </c>
      <c r="D10891" s="1">
        <v>43437.640393518515</v>
      </c>
      <c r="E10891" s="2" t="s">
        <v>61971</v>
      </c>
      <c r="F10891" s="1">
        <v>43437.640393518515</v>
      </c>
      <c r="G10891" t="b">
        <v>0</v>
      </c>
    </row>
    <row r="10892" spans="1:7" x14ac:dyDescent="0.25">
      <c r="A10892" s="2" t="s">
        <v>28878</v>
      </c>
      <c r="B10892" s="2" t="s">
        <v>28878</v>
      </c>
      <c r="C10892" s="2" t="s">
        <v>119</v>
      </c>
      <c r="D10892" s="1">
        <v>45534.595856481479</v>
      </c>
      <c r="E10892" s="2" t="s">
        <v>833</v>
      </c>
      <c r="F10892" s="1">
        <v>45548.602013888885</v>
      </c>
      <c r="G10892" t="b">
        <v>0</v>
      </c>
    </row>
    <row r="10893" spans="1:7" x14ac:dyDescent="0.25">
      <c r="A10893" s="2" t="s">
        <v>55100</v>
      </c>
      <c r="B10893" s="2" t="s">
        <v>60326</v>
      </c>
      <c r="C10893" s="2" t="s">
        <v>61971</v>
      </c>
      <c r="D10893" s="1">
        <v>43437.648854166669</v>
      </c>
      <c r="E10893" s="2" t="s">
        <v>61971</v>
      </c>
      <c r="F10893" s="1">
        <v>43437.648854166669</v>
      </c>
      <c r="G10893" t="b">
        <v>0</v>
      </c>
    </row>
    <row r="10894" spans="1:7" x14ac:dyDescent="0.25">
      <c r="A10894" s="2" t="s">
        <v>51671</v>
      </c>
      <c r="B10894" s="2" t="s">
        <v>60326</v>
      </c>
      <c r="C10894" s="2" t="s">
        <v>61971</v>
      </c>
      <c r="D10894" s="1">
        <v>43437.649236111109</v>
      </c>
      <c r="E10894" s="2" t="s">
        <v>61971</v>
      </c>
      <c r="F10894" s="1">
        <v>43437.649236111109</v>
      </c>
      <c r="G10894" t="b">
        <v>0</v>
      </c>
    </row>
    <row r="10895" spans="1:7" x14ac:dyDescent="0.25">
      <c r="A10895" s="2" t="s">
        <v>53857</v>
      </c>
      <c r="B10895" s="2" t="s">
        <v>60391</v>
      </c>
      <c r="C10895" s="2" t="s">
        <v>61971</v>
      </c>
      <c r="D10895" s="1">
        <v>43438.336342592593</v>
      </c>
      <c r="E10895" s="2" t="s">
        <v>186</v>
      </c>
      <c r="F10895" s="1">
        <v>45966.504421296297</v>
      </c>
      <c r="G10895" t="b">
        <v>0</v>
      </c>
    </row>
    <row r="10896" spans="1:7" x14ac:dyDescent="0.25">
      <c r="A10896" s="2" t="s">
        <v>53853</v>
      </c>
      <c r="B10896" s="2" t="s">
        <v>60391</v>
      </c>
      <c r="C10896" s="2" t="s">
        <v>61971</v>
      </c>
      <c r="D10896" s="1">
        <v>43438.341608796298</v>
      </c>
      <c r="E10896" s="2" t="s">
        <v>61971</v>
      </c>
      <c r="F10896" s="1">
        <v>43438.341608796298</v>
      </c>
      <c r="G10896" t="b">
        <v>0</v>
      </c>
    </row>
    <row r="10897" spans="1:7" x14ac:dyDescent="0.25">
      <c r="A10897" s="2" t="s">
        <v>55107</v>
      </c>
      <c r="B10897" s="2" t="s">
        <v>60326</v>
      </c>
      <c r="C10897" s="2" t="s">
        <v>61971</v>
      </c>
      <c r="D10897" s="1">
        <v>43438.344247685185</v>
      </c>
      <c r="E10897" s="2" t="s">
        <v>61971</v>
      </c>
      <c r="F10897" s="1">
        <v>43438.344247685185</v>
      </c>
      <c r="G10897" t="b">
        <v>0</v>
      </c>
    </row>
    <row r="10898" spans="1:7" x14ac:dyDescent="0.25">
      <c r="A10898" s="2" t="s">
        <v>24983</v>
      </c>
      <c r="B10898" s="2" t="s">
        <v>28878</v>
      </c>
      <c r="C10898" s="2" t="s">
        <v>119</v>
      </c>
      <c r="D10898" s="1">
        <v>45534.597569444442</v>
      </c>
      <c r="E10898" s="2" t="s">
        <v>833</v>
      </c>
      <c r="F10898" s="1">
        <v>45548.607465277775</v>
      </c>
      <c r="G10898" t="b">
        <v>0</v>
      </c>
    </row>
    <row r="10899" spans="1:7" x14ac:dyDescent="0.25">
      <c r="A10899" s="2" t="s">
        <v>53855</v>
      </c>
      <c r="B10899" s="2" t="s">
        <v>60391</v>
      </c>
      <c r="C10899" s="2" t="s">
        <v>61971</v>
      </c>
      <c r="D10899" s="1">
        <v>43438.34715277778</v>
      </c>
      <c r="E10899" s="2" t="s">
        <v>61971</v>
      </c>
      <c r="F10899" s="1">
        <v>43438.34715277778</v>
      </c>
      <c r="G10899" t="b">
        <v>0</v>
      </c>
    </row>
    <row r="10900" spans="1:7" x14ac:dyDescent="0.25">
      <c r="A10900" s="2" t="s">
        <v>55110</v>
      </c>
      <c r="B10900" s="2" t="s">
        <v>60326</v>
      </c>
      <c r="C10900" s="2" t="s">
        <v>61971</v>
      </c>
      <c r="D10900" s="1">
        <v>43438.350289351853</v>
      </c>
      <c r="E10900" s="2" t="s">
        <v>61971</v>
      </c>
      <c r="F10900" s="1">
        <v>43438.350289351853</v>
      </c>
      <c r="G10900" t="b">
        <v>0</v>
      </c>
    </row>
    <row r="10901" spans="1:7" x14ac:dyDescent="0.25">
      <c r="A10901" s="2" t="s">
        <v>51738</v>
      </c>
      <c r="B10901" s="2" t="s">
        <v>60326</v>
      </c>
      <c r="C10901" s="2" t="s">
        <v>61971</v>
      </c>
      <c r="D10901" s="1">
        <v>43438.350671296299</v>
      </c>
      <c r="E10901" s="2" t="s">
        <v>61971</v>
      </c>
      <c r="F10901" s="1">
        <v>43438.350671296299</v>
      </c>
      <c r="G10901" t="b">
        <v>0</v>
      </c>
    </row>
    <row r="10902" spans="1:7" x14ac:dyDescent="0.25">
      <c r="A10902" s="2" t="s">
        <v>29356</v>
      </c>
      <c r="B10902" s="2" t="s">
        <v>19627</v>
      </c>
      <c r="C10902" s="2" t="s">
        <v>186</v>
      </c>
      <c r="D10902" s="1">
        <v>45539.462453703702</v>
      </c>
      <c r="E10902" s="2" t="s">
        <v>937</v>
      </c>
      <c r="F10902" s="1">
        <v>45995.449131944442</v>
      </c>
      <c r="G10902" t="b">
        <v>0</v>
      </c>
    </row>
    <row r="10903" spans="1:7" x14ac:dyDescent="0.25">
      <c r="A10903" s="2" t="s">
        <v>29358</v>
      </c>
      <c r="B10903" s="2" t="s">
        <v>60596</v>
      </c>
      <c r="C10903" s="2" t="s">
        <v>186</v>
      </c>
      <c r="D10903" s="1">
        <v>45539.471597222226</v>
      </c>
      <c r="E10903" s="2" t="s">
        <v>937</v>
      </c>
      <c r="F10903" s="1">
        <v>45978.4065625</v>
      </c>
      <c r="G10903" t="b">
        <v>0</v>
      </c>
    </row>
    <row r="10904" spans="1:7" x14ac:dyDescent="0.25">
      <c r="A10904" s="2" t="s">
        <v>29360</v>
      </c>
      <c r="B10904" s="2" t="s">
        <v>60335</v>
      </c>
      <c r="C10904" s="2" t="s">
        <v>186</v>
      </c>
      <c r="D10904" s="1">
        <v>45539.589270833334</v>
      </c>
      <c r="E10904" s="2" t="s">
        <v>186</v>
      </c>
      <c r="F10904" s="1">
        <v>45539.589270833334</v>
      </c>
      <c r="G10904" t="b">
        <v>0</v>
      </c>
    </row>
    <row r="10905" spans="1:7" x14ac:dyDescent="0.25">
      <c r="A10905" s="2" t="s">
        <v>55115</v>
      </c>
      <c r="B10905" s="2" t="s">
        <v>60326</v>
      </c>
      <c r="C10905" s="2" t="s">
        <v>61971</v>
      </c>
      <c r="D10905" s="1">
        <v>43438.363356481481</v>
      </c>
      <c r="E10905" s="2" t="s">
        <v>61971</v>
      </c>
      <c r="F10905" s="1">
        <v>43438.363356481481</v>
      </c>
      <c r="G10905" t="b">
        <v>0</v>
      </c>
    </row>
    <row r="10906" spans="1:7" x14ac:dyDescent="0.25">
      <c r="A10906" s="2" t="s">
        <v>53968</v>
      </c>
      <c r="B10906" s="2" t="s">
        <v>60326</v>
      </c>
      <c r="C10906" s="2" t="s">
        <v>61971</v>
      </c>
      <c r="D10906" s="1">
        <v>43438.363877314812</v>
      </c>
      <c r="E10906" s="2" t="s">
        <v>61971</v>
      </c>
      <c r="F10906" s="1">
        <v>43438.363877314812</v>
      </c>
      <c r="G10906" t="b">
        <v>0</v>
      </c>
    </row>
    <row r="10907" spans="1:7" x14ac:dyDescent="0.25">
      <c r="A10907" s="2" t="s">
        <v>32910</v>
      </c>
      <c r="B10907" s="2" t="s">
        <v>32910</v>
      </c>
      <c r="C10907" s="2" t="s">
        <v>186</v>
      </c>
      <c r="D10907" s="1">
        <v>45576.441122685188</v>
      </c>
      <c r="E10907" s="2" t="s">
        <v>186</v>
      </c>
      <c r="F10907" s="1">
        <v>46043.441527777781</v>
      </c>
      <c r="G10907" t="b">
        <v>0</v>
      </c>
    </row>
    <row r="10908" spans="1:7" x14ac:dyDescent="0.25">
      <c r="A10908" s="2" t="s">
        <v>48880</v>
      </c>
      <c r="B10908" s="2" t="s">
        <v>60326</v>
      </c>
      <c r="C10908" s="2" t="s">
        <v>61971</v>
      </c>
      <c r="D10908" s="1">
        <v>43438.367789351854</v>
      </c>
      <c r="E10908" s="2" t="s">
        <v>61971</v>
      </c>
      <c r="F10908" s="1">
        <v>43438.367789351854</v>
      </c>
      <c r="G10908" t="b">
        <v>0</v>
      </c>
    </row>
    <row r="10909" spans="1:7" x14ac:dyDescent="0.25">
      <c r="A10909" s="2" t="s">
        <v>63265</v>
      </c>
      <c r="B10909" s="2" t="s">
        <v>60319</v>
      </c>
      <c r="C10909" s="2" t="s">
        <v>186</v>
      </c>
      <c r="D10909" s="1">
        <v>45686.596574074072</v>
      </c>
      <c r="E10909" s="2" t="s">
        <v>186</v>
      </c>
      <c r="F10909" s="1">
        <v>45686.596574074072</v>
      </c>
      <c r="G10909" t="b">
        <v>0</v>
      </c>
    </row>
    <row r="10910" spans="1:7" x14ac:dyDescent="0.25">
      <c r="A10910" s="2" t="s">
        <v>28929</v>
      </c>
      <c r="B10910" s="2" t="s">
        <v>60393</v>
      </c>
      <c r="C10910" s="2" t="s">
        <v>833</v>
      </c>
      <c r="D10910" s="1">
        <v>45695.414548611108</v>
      </c>
      <c r="E10910" s="2" t="s">
        <v>833</v>
      </c>
      <c r="F10910" s="1">
        <v>45695.414548611108</v>
      </c>
      <c r="G10910" t="b">
        <v>0</v>
      </c>
    </row>
    <row r="10911" spans="1:7" x14ac:dyDescent="0.25">
      <c r="A10911" s="2" t="s">
        <v>33141</v>
      </c>
      <c r="B10911" s="2" t="s">
        <v>60381</v>
      </c>
      <c r="C10911" s="2" t="s">
        <v>833</v>
      </c>
      <c r="D10911" s="1">
        <v>45695.421539351853</v>
      </c>
      <c r="E10911" s="2" t="s">
        <v>833</v>
      </c>
      <c r="F10911" s="1">
        <v>45695.421539351853</v>
      </c>
      <c r="G10911" t="b">
        <v>0</v>
      </c>
    </row>
    <row r="10912" spans="1:7" x14ac:dyDescent="0.25">
      <c r="A10912" s="2" t="s">
        <v>55118</v>
      </c>
      <c r="B10912" s="2" t="s">
        <v>60326</v>
      </c>
      <c r="C10912" s="2" t="s">
        <v>61971</v>
      </c>
      <c r="D10912" s="1">
        <v>43438.375381944446</v>
      </c>
      <c r="E10912" s="2" t="s">
        <v>61971</v>
      </c>
      <c r="F10912" s="1">
        <v>43438.375381944446</v>
      </c>
      <c r="G10912" t="b">
        <v>0</v>
      </c>
    </row>
    <row r="10913" spans="1:7" x14ac:dyDescent="0.25">
      <c r="A10913" s="2" t="s">
        <v>50753</v>
      </c>
      <c r="B10913" s="2" t="s">
        <v>60326</v>
      </c>
      <c r="C10913" s="2" t="s">
        <v>61971</v>
      </c>
      <c r="D10913" s="1">
        <v>43438.375821759262</v>
      </c>
      <c r="E10913" s="2" t="s">
        <v>61971</v>
      </c>
      <c r="F10913" s="1">
        <v>43438.375821759262</v>
      </c>
      <c r="G10913" t="b">
        <v>0</v>
      </c>
    </row>
    <row r="10914" spans="1:7" x14ac:dyDescent="0.25">
      <c r="A10914" s="2" t="s">
        <v>49014</v>
      </c>
      <c r="B10914" s="2" t="s">
        <v>60326</v>
      </c>
      <c r="C10914" s="2" t="s">
        <v>61971</v>
      </c>
      <c r="D10914" s="1">
        <v>43438.376203703701</v>
      </c>
      <c r="E10914" s="2" t="s">
        <v>61971</v>
      </c>
      <c r="F10914" s="1">
        <v>43438.376203703701</v>
      </c>
      <c r="G10914" t="b">
        <v>0</v>
      </c>
    </row>
    <row r="10915" spans="1:7" x14ac:dyDescent="0.25">
      <c r="A10915" s="2" t="s">
        <v>33143</v>
      </c>
      <c r="B10915" s="2" t="s">
        <v>60404</v>
      </c>
      <c r="C10915" s="2" t="s">
        <v>833</v>
      </c>
      <c r="D10915" s="1">
        <v>45695.427465277775</v>
      </c>
      <c r="E10915" s="2" t="s">
        <v>833</v>
      </c>
      <c r="F10915" s="1">
        <v>45695.427465277775</v>
      </c>
      <c r="G10915" t="b">
        <v>0</v>
      </c>
    </row>
    <row r="10916" spans="1:7" x14ac:dyDescent="0.25">
      <c r="A10916" s="2" t="s">
        <v>55082</v>
      </c>
      <c r="B10916" s="2" t="s">
        <v>60319</v>
      </c>
      <c r="C10916" s="2" t="s">
        <v>62566</v>
      </c>
      <c r="D10916" s="1">
        <v>43438.432546296295</v>
      </c>
      <c r="E10916" s="2" t="s">
        <v>62566</v>
      </c>
      <c r="F10916" s="1">
        <v>43438.432546296295</v>
      </c>
      <c r="G10916" t="b">
        <v>0</v>
      </c>
    </row>
    <row r="10917" spans="1:7" x14ac:dyDescent="0.25">
      <c r="A10917" s="2" t="s">
        <v>55105</v>
      </c>
      <c r="B10917" s="2" t="s">
        <v>60319</v>
      </c>
      <c r="C10917" s="2" t="s">
        <v>62566</v>
      </c>
      <c r="D10917" s="1">
        <v>43438.434317129628</v>
      </c>
      <c r="E10917" s="2" t="s">
        <v>62566</v>
      </c>
      <c r="F10917" s="1">
        <v>43438.434317129628</v>
      </c>
      <c r="G10917" t="b">
        <v>0</v>
      </c>
    </row>
    <row r="10918" spans="1:7" x14ac:dyDescent="0.25">
      <c r="A10918" s="2" t="s">
        <v>55103</v>
      </c>
      <c r="B10918" s="2" t="s">
        <v>60319</v>
      </c>
      <c r="C10918" s="2" t="s">
        <v>62566</v>
      </c>
      <c r="D10918" s="1">
        <v>43438.435173611113</v>
      </c>
      <c r="E10918" s="2" t="s">
        <v>62566</v>
      </c>
      <c r="F10918" s="1">
        <v>43438.435173611113</v>
      </c>
      <c r="G10918" t="b">
        <v>0</v>
      </c>
    </row>
    <row r="10919" spans="1:7" x14ac:dyDescent="0.25">
      <c r="A10919" s="2" t="s">
        <v>33145</v>
      </c>
      <c r="B10919" s="2" t="s">
        <v>60349</v>
      </c>
      <c r="C10919" s="2" t="s">
        <v>833</v>
      </c>
      <c r="D10919" s="1">
        <v>45695.431018518517</v>
      </c>
      <c r="E10919" s="2" t="s">
        <v>833</v>
      </c>
      <c r="F10919" s="1">
        <v>45695.431018518517</v>
      </c>
      <c r="G10919" t="b">
        <v>0</v>
      </c>
    </row>
    <row r="10920" spans="1:7" x14ac:dyDescent="0.25">
      <c r="A10920" s="2" t="s">
        <v>55121</v>
      </c>
      <c r="B10920" s="2" t="s">
        <v>60326</v>
      </c>
      <c r="C10920" s="2" t="s">
        <v>61971</v>
      </c>
      <c r="D10920" s="1">
        <v>43438.439409722225</v>
      </c>
      <c r="E10920" s="2" t="s">
        <v>61971</v>
      </c>
      <c r="F10920" s="1">
        <v>43438.439409722225</v>
      </c>
      <c r="G10920" t="b">
        <v>0</v>
      </c>
    </row>
    <row r="10921" spans="1:7" x14ac:dyDescent="0.25">
      <c r="A10921" s="2" t="s">
        <v>55124</v>
      </c>
      <c r="B10921" s="2" t="s">
        <v>60326</v>
      </c>
      <c r="C10921" s="2" t="s">
        <v>61971</v>
      </c>
      <c r="D10921" s="1">
        <v>43438.444710648146</v>
      </c>
      <c r="E10921" s="2" t="s">
        <v>61971</v>
      </c>
      <c r="F10921" s="1">
        <v>43438.444710648146</v>
      </c>
      <c r="G10921" t="b">
        <v>0</v>
      </c>
    </row>
    <row r="10922" spans="1:7" x14ac:dyDescent="0.25">
      <c r="A10922" s="2" t="s">
        <v>55127</v>
      </c>
      <c r="B10922" s="2" t="s">
        <v>60326</v>
      </c>
      <c r="C10922" s="2" t="s">
        <v>61971</v>
      </c>
      <c r="D10922" s="1">
        <v>43438.450891203705</v>
      </c>
      <c r="E10922" s="2" t="s">
        <v>61971</v>
      </c>
      <c r="F10922" s="1">
        <v>43438.450891203705</v>
      </c>
      <c r="G10922" t="b">
        <v>0</v>
      </c>
    </row>
    <row r="10923" spans="1:7" x14ac:dyDescent="0.25">
      <c r="A10923" s="2" t="s">
        <v>55131</v>
      </c>
      <c r="B10923" s="2" t="s">
        <v>60326</v>
      </c>
      <c r="C10923" s="2" t="s">
        <v>61971</v>
      </c>
      <c r="D10923" s="1">
        <v>43438.463692129626</v>
      </c>
      <c r="E10923" s="2" t="s">
        <v>61971</v>
      </c>
      <c r="F10923" s="1">
        <v>43438.463692129626</v>
      </c>
      <c r="G10923" t="b">
        <v>0</v>
      </c>
    </row>
    <row r="10924" spans="1:7" x14ac:dyDescent="0.25">
      <c r="A10924" s="2" t="s">
        <v>55133</v>
      </c>
      <c r="B10924" s="2" t="s">
        <v>60326</v>
      </c>
      <c r="C10924" s="2" t="s">
        <v>61971</v>
      </c>
      <c r="D10924" s="1">
        <v>43438.497256944444</v>
      </c>
      <c r="E10924" s="2" t="s">
        <v>61971</v>
      </c>
      <c r="F10924" s="1">
        <v>43438.497256944444</v>
      </c>
      <c r="G10924" t="b">
        <v>0</v>
      </c>
    </row>
    <row r="10925" spans="1:7" x14ac:dyDescent="0.25">
      <c r="A10925" s="2" t="s">
        <v>55135</v>
      </c>
      <c r="B10925" s="2" t="s">
        <v>60326</v>
      </c>
      <c r="C10925" s="2" t="s">
        <v>61971</v>
      </c>
      <c r="D10925" s="1">
        <v>43438.497662037036</v>
      </c>
      <c r="E10925" s="2" t="s">
        <v>61971</v>
      </c>
      <c r="F10925" s="1">
        <v>43438.497662037036</v>
      </c>
      <c r="G10925" t="b">
        <v>0</v>
      </c>
    </row>
    <row r="10926" spans="1:7" x14ac:dyDescent="0.25">
      <c r="A10926" s="2" t="s">
        <v>48190</v>
      </c>
      <c r="B10926" s="2" t="s">
        <v>60391</v>
      </c>
      <c r="C10926" s="2" t="s">
        <v>61971</v>
      </c>
      <c r="D10926" s="1">
        <v>43438.503182870372</v>
      </c>
      <c r="E10926" s="2" t="s">
        <v>61971</v>
      </c>
      <c r="F10926" s="1">
        <v>43438.503182870372</v>
      </c>
      <c r="G10926" t="b">
        <v>0</v>
      </c>
    </row>
    <row r="10927" spans="1:7" x14ac:dyDescent="0.25">
      <c r="A10927" s="2" t="s">
        <v>55139</v>
      </c>
      <c r="B10927" s="2" t="s">
        <v>60326</v>
      </c>
      <c r="C10927" s="2" t="s">
        <v>61971</v>
      </c>
      <c r="D10927" s="1">
        <v>43438.510104166664</v>
      </c>
      <c r="E10927" s="2" t="s">
        <v>61971</v>
      </c>
      <c r="F10927" s="1">
        <v>43438.510104166664</v>
      </c>
      <c r="G10927" t="b">
        <v>0</v>
      </c>
    </row>
    <row r="10928" spans="1:7" x14ac:dyDescent="0.25">
      <c r="A10928" s="2" t="s">
        <v>55142</v>
      </c>
      <c r="B10928" s="2" t="s">
        <v>60326</v>
      </c>
      <c r="C10928" s="2" t="s">
        <v>61971</v>
      </c>
      <c r="D10928" s="1">
        <v>43438.510451388887</v>
      </c>
      <c r="E10928" s="2" t="s">
        <v>61971</v>
      </c>
      <c r="F10928" s="1">
        <v>43438.510451388887</v>
      </c>
      <c r="G10928" t="b">
        <v>0</v>
      </c>
    </row>
    <row r="10929" spans="1:7" x14ac:dyDescent="0.25">
      <c r="A10929" s="2" t="s">
        <v>55137</v>
      </c>
      <c r="B10929" s="2" t="s">
        <v>60319</v>
      </c>
      <c r="C10929" s="2" t="s">
        <v>62566</v>
      </c>
      <c r="D10929" s="1">
        <v>43438.683761574073</v>
      </c>
      <c r="E10929" s="2" t="s">
        <v>62566</v>
      </c>
      <c r="F10929" s="1">
        <v>43438.683761574073</v>
      </c>
      <c r="G10929" t="b">
        <v>0</v>
      </c>
    </row>
    <row r="10930" spans="1:7" x14ac:dyDescent="0.25">
      <c r="A10930" s="2" t="s">
        <v>55148</v>
      </c>
      <c r="B10930" s="2" t="s">
        <v>60319</v>
      </c>
      <c r="C10930" s="2" t="s">
        <v>62566</v>
      </c>
      <c r="D10930" s="1">
        <v>43439.34542824074</v>
      </c>
      <c r="E10930" s="2" t="s">
        <v>62566</v>
      </c>
      <c r="F10930" s="1">
        <v>43439.34542824074</v>
      </c>
      <c r="G10930" t="b">
        <v>0</v>
      </c>
    </row>
    <row r="10931" spans="1:7" x14ac:dyDescent="0.25">
      <c r="A10931" s="2" t="s">
        <v>55150</v>
      </c>
      <c r="B10931" s="2" t="s">
        <v>60319</v>
      </c>
      <c r="C10931" s="2" t="s">
        <v>62566</v>
      </c>
      <c r="D10931" s="1">
        <v>43439.353067129632</v>
      </c>
      <c r="E10931" s="2" t="s">
        <v>62566</v>
      </c>
      <c r="F10931" s="1">
        <v>43439.353067129632</v>
      </c>
      <c r="G10931" t="b">
        <v>0</v>
      </c>
    </row>
    <row r="10932" spans="1:7" x14ac:dyDescent="0.25">
      <c r="A10932" s="2" t="s">
        <v>38393</v>
      </c>
      <c r="B10932" s="2" t="s">
        <v>60312</v>
      </c>
      <c r="C10932" s="2" t="s">
        <v>60640</v>
      </c>
      <c r="D10932" s="1">
        <v>43439.452928240738</v>
      </c>
      <c r="E10932" s="2" t="s">
        <v>60640</v>
      </c>
      <c r="F10932" s="1">
        <v>43439.452928240738</v>
      </c>
      <c r="G10932" t="b">
        <v>0</v>
      </c>
    </row>
    <row r="10933" spans="1:7" x14ac:dyDescent="0.25">
      <c r="A10933" s="2" t="s">
        <v>28853</v>
      </c>
      <c r="B10933" s="2" t="s">
        <v>30349</v>
      </c>
      <c r="C10933" s="2" t="s">
        <v>2885</v>
      </c>
      <c r="D10933" s="1">
        <v>45545.300474537034</v>
      </c>
      <c r="E10933" s="2" t="s">
        <v>3618</v>
      </c>
      <c r="F10933" s="1">
        <v>45854.387037037035</v>
      </c>
      <c r="G10933" t="b">
        <v>0</v>
      </c>
    </row>
    <row r="10934" spans="1:7" x14ac:dyDescent="0.25">
      <c r="A10934" s="2" t="s">
        <v>55163</v>
      </c>
      <c r="B10934" s="2" t="s">
        <v>34427</v>
      </c>
      <c r="C10934" s="2" t="s">
        <v>62566</v>
      </c>
      <c r="D10934" s="1">
        <v>43439.486678240741</v>
      </c>
      <c r="E10934" s="2" t="s">
        <v>930</v>
      </c>
      <c r="F10934" s="1">
        <v>45516.612881944442</v>
      </c>
      <c r="G10934" t="b">
        <v>0</v>
      </c>
    </row>
    <row r="10935" spans="1:7" x14ac:dyDescent="0.25">
      <c r="A10935" s="2" t="s">
        <v>55152</v>
      </c>
      <c r="B10935" s="2" t="s">
        <v>60319</v>
      </c>
      <c r="C10935" s="2" t="s">
        <v>62566</v>
      </c>
      <c r="D10935" s="1">
        <v>43439.487847222219</v>
      </c>
      <c r="E10935" s="2" t="s">
        <v>62566</v>
      </c>
      <c r="F10935" s="1">
        <v>43439.487847222219</v>
      </c>
      <c r="G10935" t="b">
        <v>0</v>
      </c>
    </row>
    <row r="10936" spans="1:7" x14ac:dyDescent="0.25">
      <c r="A10936" s="2" t="s">
        <v>55154</v>
      </c>
      <c r="B10936" s="2" t="s">
        <v>60319</v>
      </c>
      <c r="C10936" s="2" t="s">
        <v>62566</v>
      </c>
      <c r="D10936" s="1">
        <v>43439.489016203705</v>
      </c>
      <c r="E10936" s="2" t="s">
        <v>62566</v>
      </c>
      <c r="F10936" s="1">
        <v>43439.489016203705</v>
      </c>
      <c r="G10936" t="b">
        <v>0</v>
      </c>
    </row>
    <row r="10937" spans="1:7" x14ac:dyDescent="0.25">
      <c r="A10937" s="2" t="s">
        <v>55156</v>
      </c>
      <c r="B10937" s="2" t="s">
        <v>60326</v>
      </c>
      <c r="C10937" s="2" t="s">
        <v>61971</v>
      </c>
      <c r="D10937" s="1">
        <v>43439.522152777776</v>
      </c>
      <c r="E10937" s="2" t="s">
        <v>61971</v>
      </c>
      <c r="F10937" s="1">
        <v>43439.522152777776</v>
      </c>
      <c r="G10937" t="b">
        <v>0</v>
      </c>
    </row>
    <row r="10938" spans="1:7" x14ac:dyDescent="0.25">
      <c r="A10938" s="2" t="s">
        <v>55159</v>
      </c>
      <c r="B10938" s="2" t="s">
        <v>60326</v>
      </c>
      <c r="C10938" s="2" t="s">
        <v>61971</v>
      </c>
      <c r="D10938" s="1">
        <v>43439.522557870368</v>
      </c>
      <c r="E10938" s="2" t="s">
        <v>61971</v>
      </c>
      <c r="F10938" s="1">
        <v>43439.522557870368</v>
      </c>
      <c r="G10938" t="b">
        <v>0</v>
      </c>
    </row>
    <row r="10939" spans="1:7" x14ac:dyDescent="0.25">
      <c r="A10939" s="2" t="s">
        <v>63266</v>
      </c>
      <c r="B10939" s="2" t="s">
        <v>60319</v>
      </c>
      <c r="C10939" s="2" t="s">
        <v>62566</v>
      </c>
      <c r="D10939" s="1">
        <v>43439.555590277778</v>
      </c>
      <c r="E10939" s="2" t="s">
        <v>62566</v>
      </c>
      <c r="F10939" s="1">
        <v>43439.555590277778</v>
      </c>
      <c r="G10939" t="b">
        <v>0</v>
      </c>
    </row>
    <row r="10940" spans="1:7" x14ac:dyDescent="0.25">
      <c r="A10940" s="2" t="s">
        <v>55165</v>
      </c>
      <c r="B10940" s="2" t="s">
        <v>60319</v>
      </c>
      <c r="C10940" s="2" t="s">
        <v>62566</v>
      </c>
      <c r="D10940" s="1">
        <v>43439.576793981483</v>
      </c>
      <c r="E10940" s="2" t="s">
        <v>62566</v>
      </c>
      <c r="F10940" s="1">
        <v>43439.576793981483</v>
      </c>
      <c r="G10940" t="b">
        <v>0</v>
      </c>
    </row>
    <row r="10941" spans="1:7" x14ac:dyDescent="0.25">
      <c r="A10941" s="2" t="s">
        <v>63267</v>
      </c>
      <c r="B10941" s="2" t="s">
        <v>60391</v>
      </c>
      <c r="C10941" s="2" t="s">
        <v>61971</v>
      </c>
      <c r="D10941" s="1">
        <v>43439.599050925928</v>
      </c>
      <c r="E10941" s="2" t="s">
        <v>61971</v>
      </c>
      <c r="F10941" s="1">
        <v>43439.599050925928</v>
      </c>
      <c r="G10941" t="b">
        <v>0</v>
      </c>
    </row>
    <row r="10942" spans="1:7" x14ac:dyDescent="0.25">
      <c r="A10942" s="2" t="s">
        <v>55167</v>
      </c>
      <c r="B10942" s="2" t="s">
        <v>60326</v>
      </c>
      <c r="C10942" s="2" t="s">
        <v>61971</v>
      </c>
      <c r="D10942" s="1">
        <v>43439.60670138889</v>
      </c>
      <c r="E10942" s="2" t="s">
        <v>61971</v>
      </c>
      <c r="F10942" s="1">
        <v>43439.60670138889</v>
      </c>
      <c r="G10942" t="b">
        <v>0</v>
      </c>
    </row>
    <row r="10943" spans="1:7" x14ac:dyDescent="0.25">
      <c r="A10943" s="2" t="s">
        <v>55161</v>
      </c>
      <c r="B10943" s="2" t="s">
        <v>60326</v>
      </c>
      <c r="C10943" s="2" t="s">
        <v>61971</v>
      </c>
      <c r="D10943" s="1">
        <v>43439.607152777775</v>
      </c>
      <c r="E10943" s="2" t="s">
        <v>61971</v>
      </c>
      <c r="F10943" s="1">
        <v>43439.607152777775</v>
      </c>
      <c r="G10943" t="b">
        <v>0</v>
      </c>
    </row>
    <row r="10944" spans="1:7" x14ac:dyDescent="0.25">
      <c r="A10944" s="2" t="s">
        <v>63268</v>
      </c>
      <c r="B10944" s="2" t="s">
        <v>60391</v>
      </c>
      <c r="C10944" s="2" t="s">
        <v>61971</v>
      </c>
      <c r="D10944" s="1">
        <v>43439.608726851853</v>
      </c>
      <c r="E10944" s="2" t="s">
        <v>61971</v>
      </c>
      <c r="F10944" s="1">
        <v>43439.608726851853</v>
      </c>
      <c r="G10944" t="b">
        <v>0</v>
      </c>
    </row>
    <row r="10945" spans="1:7" x14ac:dyDescent="0.25">
      <c r="A10945" s="2" t="s">
        <v>54995</v>
      </c>
      <c r="B10945" s="2" t="s">
        <v>60319</v>
      </c>
      <c r="C10945" s="2" t="s">
        <v>62566</v>
      </c>
      <c r="D10945" s="1">
        <v>43439.609965277778</v>
      </c>
      <c r="E10945" s="2" t="s">
        <v>62566</v>
      </c>
      <c r="F10945" s="1">
        <v>43439.609965277778</v>
      </c>
      <c r="G10945" t="b">
        <v>0</v>
      </c>
    </row>
    <row r="10946" spans="1:7" x14ac:dyDescent="0.25">
      <c r="A10946" s="2" t="s">
        <v>48194</v>
      </c>
      <c r="B10946" s="2" t="s">
        <v>60391</v>
      </c>
      <c r="C10946" s="2" t="s">
        <v>61971</v>
      </c>
      <c r="D10946" s="1">
        <v>43439.610266203701</v>
      </c>
      <c r="E10946" s="2" t="s">
        <v>61971</v>
      </c>
      <c r="F10946" s="1">
        <v>43439.610266203701</v>
      </c>
      <c r="G10946" t="b">
        <v>0</v>
      </c>
    </row>
    <row r="10947" spans="1:7" x14ac:dyDescent="0.25">
      <c r="A10947" s="2" t="s">
        <v>63269</v>
      </c>
      <c r="B10947" s="2" t="s">
        <v>60391</v>
      </c>
      <c r="C10947" s="2" t="s">
        <v>61971</v>
      </c>
      <c r="D10947" s="1">
        <v>43439.617106481484</v>
      </c>
      <c r="E10947" s="2" t="s">
        <v>61971</v>
      </c>
      <c r="F10947" s="1">
        <v>43439.617106481484</v>
      </c>
      <c r="G10947" t="b">
        <v>0</v>
      </c>
    </row>
    <row r="10948" spans="1:7" x14ac:dyDescent="0.25">
      <c r="A10948" s="2" t="s">
        <v>55172</v>
      </c>
      <c r="B10948" s="2" t="s">
        <v>60326</v>
      </c>
      <c r="C10948" s="2" t="s">
        <v>61971</v>
      </c>
      <c r="D10948" s="1">
        <v>43439.620868055557</v>
      </c>
      <c r="E10948" s="2" t="s">
        <v>61971</v>
      </c>
      <c r="F10948" s="1">
        <v>43439.620868055557</v>
      </c>
      <c r="G10948" t="b">
        <v>0</v>
      </c>
    </row>
    <row r="10949" spans="1:7" x14ac:dyDescent="0.25">
      <c r="A10949" s="2" t="s">
        <v>32330</v>
      </c>
      <c r="B10949" s="2" t="s">
        <v>32330</v>
      </c>
      <c r="C10949" s="2" t="s">
        <v>833</v>
      </c>
      <c r="D10949" s="1">
        <v>45600.523020833331</v>
      </c>
      <c r="E10949" s="2" t="s">
        <v>3618</v>
      </c>
      <c r="F10949" s="1">
        <v>45852.472280092596</v>
      </c>
      <c r="G10949" t="b">
        <v>0</v>
      </c>
    </row>
    <row r="10950" spans="1:7" x14ac:dyDescent="0.25">
      <c r="A10950" s="2" t="s">
        <v>55175</v>
      </c>
      <c r="B10950" s="2" t="s">
        <v>60326</v>
      </c>
      <c r="C10950" s="2" t="s">
        <v>61971</v>
      </c>
      <c r="D10950" s="1">
        <v>43439.636122685188</v>
      </c>
      <c r="E10950" s="2" t="s">
        <v>61971</v>
      </c>
      <c r="F10950" s="1">
        <v>43439.636122685188</v>
      </c>
      <c r="G10950" t="b">
        <v>0</v>
      </c>
    </row>
    <row r="10951" spans="1:7" x14ac:dyDescent="0.25">
      <c r="A10951" s="2" t="s">
        <v>55178</v>
      </c>
      <c r="B10951" s="2" t="s">
        <v>60326</v>
      </c>
      <c r="C10951" s="2" t="s">
        <v>61971</v>
      </c>
      <c r="D10951" s="1">
        <v>43439.636469907404</v>
      </c>
      <c r="E10951" s="2" t="s">
        <v>61971</v>
      </c>
      <c r="F10951" s="1">
        <v>43439.636469907404</v>
      </c>
      <c r="G10951" t="b">
        <v>0</v>
      </c>
    </row>
    <row r="10952" spans="1:7" x14ac:dyDescent="0.25">
      <c r="A10952" s="2" t="s">
        <v>55181</v>
      </c>
      <c r="B10952" s="2" t="s">
        <v>60391</v>
      </c>
      <c r="C10952" s="2" t="s">
        <v>61971</v>
      </c>
      <c r="D10952" s="1">
        <v>43439.641041666669</v>
      </c>
      <c r="E10952" s="2" t="s">
        <v>61971</v>
      </c>
      <c r="F10952" s="1">
        <v>43439.641041666669</v>
      </c>
      <c r="G10952" t="b">
        <v>0</v>
      </c>
    </row>
    <row r="10953" spans="1:7" x14ac:dyDescent="0.25">
      <c r="A10953" s="2" t="s">
        <v>55183</v>
      </c>
      <c r="B10953" s="2" t="s">
        <v>60326</v>
      </c>
      <c r="C10953" s="2" t="s">
        <v>61971</v>
      </c>
      <c r="D10953" s="1">
        <v>43439.645011574074</v>
      </c>
      <c r="E10953" s="2" t="s">
        <v>61971</v>
      </c>
      <c r="F10953" s="1">
        <v>43439.645011574074</v>
      </c>
      <c r="G10953" t="b">
        <v>0</v>
      </c>
    </row>
    <row r="10954" spans="1:7" x14ac:dyDescent="0.25">
      <c r="A10954" s="2" t="s">
        <v>55185</v>
      </c>
      <c r="B10954" s="2" t="s">
        <v>60326</v>
      </c>
      <c r="C10954" s="2" t="s">
        <v>61971</v>
      </c>
      <c r="D10954" s="1">
        <v>43439.645405092589</v>
      </c>
      <c r="E10954" s="2" t="s">
        <v>61971</v>
      </c>
      <c r="F10954" s="1">
        <v>43439.645405092589</v>
      </c>
      <c r="G10954" t="b">
        <v>0</v>
      </c>
    </row>
    <row r="10955" spans="1:7" x14ac:dyDescent="0.25">
      <c r="A10955" s="2" t="s">
        <v>6544</v>
      </c>
      <c r="B10955" s="2" t="s">
        <v>6544</v>
      </c>
      <c r="C10955" s="2" t="s">
        <v>119</v>
      </c>
      <c r="D10955" s="1">
        <v>45603.672256944446</v>
      </c>
      <c r="E10955" s="2" t="s">
        <v>833</v>
      </c>
      <c r="F10955" s="1">
        <v>45614.582083333335</v>
      </c>
      <c r="G10955" t="b">
        <v>0</v>
      </c>
    </row>
    <row r="10956" spans="1:7" x14ac:dyDescent="0.25">
      <c r="A10956" s="2" t="s">
        <v>55188</v>
      </c>
      <c r="B10956" s="2" t="s">
        <v>60326</v>
      </c>
      <c r="C10956" s="2" t="s">
        <v>61971</v>
      </c>
      <c r="D10956" s="1">
        <v>43439.658043981479</v>
      </c>
      <c r="E10956" s="2" t="s">
        <v>61971</v>
      </c>
      <c r="F10956" s="1">
        <v>43439.658043981479</v>
      </c>
      <c r="G10956" t="b">
        <v>0</v>
      </c>
    </row>
    <row r="10957" spans="1:7" x14ac:dyDescent="0.25">
      <c r="A10957" s="2" t="s">
        <v>55191</v>
      </c>
      <c r="B10957" s="2" t="s">
        <v>60326</v>
      </c>
      <c r="C10957" s="2" t="s">
        <v>61971</v>
      </c>
      <c r="D10957" s="1">
        <v>43439.658402777779</v>
      </c>
      <c r="E10957" s="2" t="s">
        <v>61971</v>
      </c>
      <c r="F10957" s="1">
        <v>43439.658402777779</v>
      </c>
      <c r="G10957" t="b">
        <v>0</v>
      </c>
    </row>
    <row r="10958" spans="1:7" x14ac:dyDescent="0.25">
      <c r="A10958" s="2" t="s">
        <v>55194</v>
      </c>
      <c r="B10958" s="2" t="s">
        <v>60391</v>
      </c>
      <c r="C10958" s="2" t="s">
        <v>61971</v>
      </c>
      <c r="D10958" s="1">
        <v>43439.666712962964</v>
      </c>
      <c r="E10958" s="2" t="s">
        <v>61971</v>
      </c>
      <c r="F10958" s="1">
        <v>43439.666712962964</v>
      </c>
      <c r="G10958" t="b">
        <v>0</v>
      </c>
    </row>
    <row r="10959" spans="1:7" x14ac:dyDescent="0.25">
      <c r="A10959" s="2" t="s">
        <v>48196</v>
      </c>
      <c r="B10959" s="2" t="s">
        <v>60391</v>
      </c>
      <c r="C10959" s="2" t="s">
        <v>61971</v>
      </c>
      <c r="D10959" s="1">
        <v>43440.342361111114</v>
      </c>
      <c r="E10959" s="2" t="s">
        <v>61971</v>
      </c>
      <c r="F10959" s="1">
        <v>43440.342361111114</v>
      </c>
      <c r="G10959" t="b">
        <v>0</v>
      </c>
    </row>
    <row r="10960" spans="1:7" x14ac:dyDescent="0.25">
      <c r="A10960" s="2" t="s">
        <v>24007</v>
      </c>
      <c r="B10960" s="2" t="s">
        <v>60347</v>
      </c>
      <c r="C10960" s="2" t="s">
        <v>833</v>
      </c>
      <c r="D10960" s="1">
        <v>45643.407037037039</v>
      </c>
      <c r="E10960" s="2" t="s">
        <v>833</v>
      </c>
      <c r="F10960" s="1">
        <v>45643.407037037039</v>
      </c>
      <c r="G10960" t="b">
        <v>0</v>
      </c>
    </row>
    <row r="10961" spans="1:7" x14ac:dyDescent="0.25">
      <c r="A10961" s="2" t="s">
        <v>24012</v>
      </c>
      <c r="B10961" s="2" t="s">
        <v>31092</v>
      </c>
      <c r="C10961" s="2" t="s">
        <v>833</v>
      </c>
      <c r="D10961" s="1">
        <v>45643.426018518519</v>
      </c>
      <c r="E10961" s="2" t="s">
        <v>833</v>
      </c>
      <c r="F10961" s="1">
        <v>45643.426018518519</v>
      </c>
      <c r="G10961" t="b">
        <v>0</v>
      </c>
    </row>
    <row r="10962" spans="1:7" x14ac:dyDescent="0.25">
      <c r="A10962" s="2" t="s">
        <v>55195</v>
      </c>
      <c r="B10962" s="2" t="s">
        <v>60326</v>
      </c>
      <c r="C10962" s="2" t="s">
        <v>61971</v>
      </c>
      <c r="D10962" s="1">
        <v>43440.350740740738</v>
      </c>
      <c r="E10962" s="2" t="s">
        <v>61971</v>
      </c>
      <c r="F10962" s="1">
        <v>43440.350740740738</v>
      </c>
      <c r="G10962" t="b">
        <v>0</v>
      </c>
    </row>
    <row r="10963" spans="1:7" x14ac:dyDescent="0.25">
      <c r="A10963" s="2" t="s">
        <v>55197</v>
      </c>
      <c r="B10963" s="2" t="s">
        <v>60326</v>
      </c>
      <c r="C10963" s="2" t="s">
        <v>61971</v>
      </c>
      <c r="D10963" s="1">
        <v>43440.351273148146</v>
      </c>
      <c r="E10963" s="2" t="s">
        <v>61971</v>
      </c>
      <c r="F10963" s="1">
        <v>43440.351273148146</v>
      </c>
      <c r="G10963" t="b">
        <v>0</v>
      </c>
    </row>
    <row r="10964" spans="1:7" x14ac:dyDescent="0.25">
      <c r="A10964" s="2" t="s">
        <v>63270</v>
      </c>
      <c r="B10964" s="2" t="s">
        <v>60326</v>
      </c>
      <c r="C10964" s="2" t="s">
        <v>61971</v>
      </c>
      <c r="D10964" s="1">
        <v>43440.364386574074</v>
      </c>
      <c r="E10964" s="2" t="s">
        <v>61971</v>
      </c>
      <c r="F10964" s="1">
        <v>43440.364386574074</v>
      </c>
      <c r="G10964" t="b">
        <v>0</v>
      </c>
    </row>
    <row r="10965" spans="1:7" x14ac:dyDescent="0.25">
      <c r="A10965" s="2" t="s">
        <v>55202</v>
      </c>
      <c r="B10965" s="2" t="s">
        <v>60326</v>
      </c>
      <c r="C10965" s="2" t="s">
        <v>61971</v>
      </c>
      <c r="D10965" s="1">
        <v>43440.364918981482</v>
      </c>
      <c r="E10965" s="2" t="s">
        <v>61170</v>
      </c>
      <c r="F10965" s="1">
        <v>43990.330231481479</v>
      </c>
      <c r="G10965" t="b">
        <v>0</v>
      </c>
    </row>
    <row r="10966" spans="1:7" x14ac:dyDescent="0.25">
      <c r="A10966" s="2" t="s">
        <v>63271</v>
      </c>
      <c r="B10966" s="2" t="s">
        <v>60348</v>
      </c>
      <c r="C10966" s="2" t="s">
        <v>61971</v>
      </c>
      <c r="D10966" s="1">
        <v>43440.367928240739</v>
      </c>
      <c r="E10966" s="2" t="s">
        <v>61971</v>
      </c>
      <c r="F10966" s="1">
        <v>43637.605775462966</v>
      </c>
      <c r="G10966" t="b">
        <v>0</v>
      </c>
    </row>
    <row r="10967" spans="1:7" x14ac:dyDescent="0.25">
      <c r="A10967" s="2" t="s">
        <v>24421</v>
      </c>
      <c r="B10967" s="2" t="s">
        <v>60361</v>
      </c>
      <c r="C10967" s="2" t="s">
        <v>833</v>
      </c>
      <c r="D10967" s="1">
        <v>45643.436331018522</v>
      </c>
      <c r="E10967" s="2" t="s">
        <v>119</v>
      </c>
      <c r="F10967" s="1">
        <v>46015.574317129627</v>
      </c>
      <c r="G10967" t="b">
        <v>0</v>
      </c>
    </row>
    <row r="10968" spans="1:7" x14ac:dyDescent="0.25">
      <c r="A10968" s="2" t="s">
        <v>55207</v>
      </c>
      <c r="B10968" s="2" t="s">
        <v>60326</v>
      </c>
      <c r="C10968" s="2" t="s">
        <v>61971</v>
      </c>
      <c r="D10968" s="1">
        <v>43440.374861111108</v>
      </c>
      <c r="E10968" s="2" t="s">
        <v>61971</v>
      </c>
      <c r="F10968" s="1">
        <v>43440.374861111108</v>
      </c>
      <c r="G10968" t="b">
        <v>0</v>
      </c>
    </row>
    <row r="10969" spans="1:7" x14ac:dyDescent="0.25">
      <c r="A10969" s="2" t="s">
        <v>63272</v>
      </c>
      <c r="B10969" s="2" t="s">
        <v>60319</v>
      </c>
      <c r="C10969" s="2" t="s">
        <v>61971</v>
      </c>
      <c r="D10969" s="1">
        <v>43440.479768518519</v>
      </c>
      <c r="E10969" s="2" t="s">
        <v>61971</v>
      </c>
      <c r="F10969" s="1">
        <v>43440.47991898148</v>
      </c>
      <c r="G10969" t="b">
        <v>0</v>
      </c>
    </row>
    <row r="10970" spans="1:7" x14ac:dyDescent="0.25">
      <c r="A10970" s="2" t="s">
        <v>55221</v>
      </c>
      <c r="B10970" s="2" t="s">
        <v>60319</v>
      </c>
      <c r="C10970" s="2" t="s">
        <v>62566</v>
      </c>
      <c r="D10970" s="1">
        <v>43440.584201388891</v>
      </c>
      <c r="E10970" s="2" t="s">
        <v>62566</v>
      </c>
      <c r="F10970" s="1">
        <v>43440.584201388891</v>
      </c>
      <c r="G10970" t="b">
        <v>0</v>
      </c>
    </row>
    <row r="10971" spans="1:7" x14ac:dyDescent="0.25">
      <c r="A10971" s="2" t="s">
        <v>55223</v>
      </c>
      <c r="B10971" s="2" t="s">
        <v>60330</v>
      </c>
      <c r="C10971" s="2" t="s">
        <v>62566</v>
      </c>
      <c r="D10971" s="1">
        <v>43440.587604166663</v>
      </c>
      <c r="E10971" s="2" t="s">
        <v>930</v>
      </c>
      <c r="F10971" s="1">
        <v>45320.612476851849</v>
      </c>
      <c r="G10971" t="b">
        <v>0</v>
      </c>
    </row>
    <row r="10972" spans="1:7" x14ac:dyDescent="0.25">
      <c r="A10972" s="2" t="s">
        <v>55227</v>
      </c>
      <c r="B10972" s="2" t="s">
        <v>60326</v>
      </c>
      <c r="C10972" s="2" t="s">
        <v>61971</v>
      </c>
      <c r="D10972" s="1">
        <v>43441.35765046296</v>
      </c>
      <c r="E10972" s="2" t="s">
        <v>61170</v>
      </c>
      <c r="F10972" s="1">
        <v>43990.441018518519</v>
      </c>
      <c r="G10972" t="b">
        <v>0</v>
      </c>
    </row>
    <row r="10973" spans="1:7" x14ac:dyDescent="0.25">
      <c r="A10973" s="2" t="s">
        <v>55229</v>
      </c>
      <c r="B10973" s="2" t="s">
        <v>60319</v>
      </c>
      <c r="C10973" s="2" t="s">
        <v>62566</v>
      </c>
      <c r="D10973" s="1">
        <v>43441.41034722222</v>
      </c>
      <c r="E10973" s="2" t="s">
        <v>62566</v>
      </c>
      <c r="F10973" s="1">
        <v>43441.41034722222</v>
      </c>
      <c r="G10973" t="b">
        <v>0</v>
      </c>
    </row>
    <row r="10974" spans="1:7" x14ac:dyDescent="0.25">
      <c r="A10974" s="2" t="s">
        <v>55234</v>
      </c>
      <c r="B10974" s="2" t="s">
        <v>55234</v>
      </c>
      <c r="C10974" s="2" t="s">
        <v>62566</v>
      </c>
      <c r="D10974" s="1">
        <v>43441.482557870368</v>
      </c>
      <c r="E10974" s="2" t="s">
        <v>930</v>
      </c>
      <c r="F10974" s="1">
        <v>45195.642592592594</v>
      </c>
      <c r="G10974" t="b">
        <v>0</v>
      </c>
    </row>
    <row r="10975" spans="1:7" x14ac:dyDescent="0.25">
      <c r="A10975" s="2" t="s">
        <v>55231</v>
      </c>
      <c r="B10975" s="2" t="s">
        <v>60319</v>
      </c>
      <c r="C10975" s="2" t="s">
        <v>62566</v>
      </c>
      <c r="D10975" s="1">
        <v>43441.593576388892</v>
      </c>
      <c r="E10975" s="2" t="s">
        <v>62566</v>
      </c>
      <c r="F10975" s="1">
        <v>43441.593576388892</v>
      </c>
      <c r="G10975" t="b">
        <v>0</v>
      </c>
    </row>
    <row r="10976" spans="1:7" x14ac:dyDescent="0.25">
      <c r="A10976" s="2" t="s">
        <v>55252</v>
      </c>
      <c r="B10976" s="2" t="s">
        <v>60319</v>
      </c>
      <c r="C10976" s="2" t="s">
        <v>62566</v>
      </c>
      <c r="D10976" s="1">
        <v>43444.454560185186</v>
      </c>
      <c r="E10976" s="2" t="s">
        <v>62566</v>
      </c>
      <c r="F10976" s="1">
        <v>43444.454560185186</v>
      </c>
      <c r="G10976" t="b">
        <v>0</v>
      </c>
    </row>
    <row r="10977" spans="1:7" x14ac:dyDescent="0.25">
      <c r="A10977" s="2" t="s">
        <v>63273</v>
      </c>
      <c r="B10977" s="2" t="s">
        <v>60391</v>
      </c>
      <c r="C10977" s="2" t="s">
        <v>61971</v>
      </c>
      <c r="D10977" s="1">
        <v>43444.532094907408</v>
      </c>
      <c r="E10977" s="2" t="s">
        <v>61971</v>
      </c>
      <c r="F10977" s="1">
        <v>43444.532094907408</v>
      </c>
      <c r="G10977" t="b">
        <v>0</v>
      </c>
    </row>
    <row r="10978" spans="1:7" x14ac:dyDescent="0.25">
      <c r="A10978" s="2" t="s">
        <v>50994</v>
      </c>
      <c r="B10978" s="2" t="s">
        <v>60326</v>
      </c>
      <c r="C10978" s="2" t="s">
        <v>61971</v>
      </c>
      <c r="D10978" s="1">
        <v>43444.534004629626</v>
      </c>
      <c r="E10978" s="2" t="s">
        <v>61971</v>
      </c>
      <c r="F10978" s="1">
        <v>43444.534004629626</v>
      </c>
      <c r="G10978" t="b">
        <v>0</v>
      </c>
    </row>
    <row r="10979" spans="1:7" x14ac:dyDescent="0.25">
      <c r="A10979" s="2" t="s">
        <v>55249</v>
      </c>
      <c r="B10979" s="2" t="s">
        <v>60326</v>
      </c>
      <c r="C10979" s="2" t="s">
        <v>61971</v>
      </c>
      <c r="D10979" s="1">
        <v>43444.534513888888</v>
      </c>
      <c r="E10979" s="2" t="s">
        <v>61971</v>
      </c>
      <c r="F10979" s="1">
        <v>43444.534513888888</v>
      </c>
      <c r="G10979" t="b">
        <v>0</v>
      </c>
    </row>
    <row r="10980" spans="1:7" x14ac:dyDescent="0.25">
      <c r="A10980" s="2" t="s">
        <v>63274</v>
      </c>
      <c r="B10980" s="2" t="s">
        <v>60326</v>
      </c>
      <c r="C10980" s="2" t="s">
        <v>61971</v>
      </c>
      <c r="D10980" s="1">
        <v>43444.534907407404</v>
      </c>
      <c r="E10980" s="2" t="s">
        <v>61971</v>
      </c>
      <c r="F10980" s="1">
        <v>43444.534907407404</v>
      </c>
      <c r="G10980" t="b">
        <v>0</v>
      </c>
    </row>
    <row r="10981" spans="1:7" x14ac:dyDescent="0.25">
      <c r="A10981" s="2" t="s">
        <v>55254</v>
      </c>
      <c r="B10981" s="2" t="s">
        <v>60319</v>
      </c>
      <c r="C10981" s="2" t="s">
        <v>62566</v>
      </c>
      <c r="D10981" s="1">
        <v>43444.551435185182</v>
      </c>
      <c r="E10981" s="2" t="s">
        <v>62566</v>
      </c>
      <c r="F10981" s="1">
        <v>43444.551435185182</v>
      </c>
      <c r="G10981" t="b">
        <v>0</v>
      </c>
    </row>
    <row r="10982" spans="1:7" x14ac:dyDescent="0.25">
      <c r="A10982" s="2" t="s">
        <v>63275</v>
      </c>
      <c r="B10982" s="2" t="s">
        <v>60391</v>
      </c>
      <c r="C10982" s="2" t="s">
        <v>61971</v>
      </c>
      <c r="D10982" s="1">
        <v>43444.557974537034</v>
      </c>
      <c r="E10982" s="2" t="s">
        <v>61971</v>
      </c>
      <c r="F10982" s="1">
        <v>43444.557974537034</v>
      </c>
      <c r="G10982" t="b">
        <v>0</v>
      </c>
    </row>
    <row r="10983" spans="1:7" x14ac:dyDescent="0.25">
      <c r="A10983" s="2" t="s">
        <v>55256</v>
      </c>
      <c r="B10983" s="2" t="s">
        <v>60319</v>
      </c>
      <c r="C10983" s="2" t="s">
        <v>62566</v>
      </c>
      <c r="D10983" s="1">
        <v>43444.565324074072</v>
      </c>
      <c r="E10983" s="2" t="s">
        <v>62566</v>
      </c>
      <c r="F10983" s="1">
        <v>43444.565324074072</v>
      </c>
      <c r="G10983" t="b">
        <v>0</v>
      </c>
    </row>
    <row r="10984" spans="1:7" x14ac:dyDescent="0.25">
      <c r="A10984" s="2" t="s">
        <v>28889</v>
      </c>
      <c r="B10984" s="2" t="s">
        <v>60556</v>
      </c>
      <c r="C10984" s="2" t="s">
        <v>833</v>
      </c>
      <c r="D10984" s="1">
        <v>45643.446446759262</v>
      </c>
      <c r="E10984" s="2" t="s">
        <v>3618</v>
      </c>
      <c r="F10984" s="1">
        <v>45772.567650462966</v>
      </c>
      <c r="G10984" t="b">
        <v>0</v>
      </c>
    </row>
    <row r="10985" spans="1:7" x14ac:dyDescent="0.25">
      <c r="A10985" s="2" t="s">
        <v>55218</v>
      </c>
      <c r="B10985" s="2" t="s">
        <v>60326</v>
      </c>
      <c r="C10985" s="2" t="s">
        <v>61971</v>
      </c>
      <c r="D10985" s="1">
        <v>43444.574826388889</v>
      </c>
      <c r="E10985" s="2" t="s">
        <v>61971</v>
      </c>
      <c r="F10985" s="1">
        <v>43444.574826388889</v>
      </c>
      <c r="G10985" t="b">
        <v>0</v>
      </c>
    </row>
    <row r="10986" spans="1:7" x14ac:dyDescent="0.25">
      <c r="A10986" s="2" t="s">
        <v>63276</v>
      </c>
      <c r="B10986" s="2" t="s">
        <v>60391</v>
      </c>
      <c r="C10986" s="2" t="s">
        <v>61971</v>
      </c>
      <c r="D10986" s="1">
        <v>43444.584374999999</v>
      </c>
      <c r="E10986" s="2" t="s">
        <v>61971</v>
      </c>
      <c r="F10986" s="1">
        <v>43444.584374999999</v>
      </c>
      <c r="G10986" t="b">
        <v>0</v>
      </c>
    </row>
    <row r="10987" spans="1:7" x14ac:dyDescent="0.25">
      <c r="A10987" s="2" t="s">
        <v>55225</v>
      </c>
      <c r="B10987" s="2" t="s">
        <v>60326</v>
      </c>
      <c r="C10987" s="2" t="s">
        <v>61971</v>
      </c>
      <c r="D10987" s="1">
        <v>43444.588935185187</v>
      </c>
      <c r="E10987" s="2" t="s">
        <v>61971</v>
      </c>
      <c r="F10987" s="1">
        <v>43444.588935185187</v>
      </c>
      <c r="G10987" t="b">
        <v>0</v>
      </c>
    </row>
    <row r="10988" spans="1:7" x14ac:dyDescent="0.25">
      <c r="A10988" s="2" t="s">
        <v>55258</v>
      </c>
      <c r="B10988" s="2" t="s">
        <v>60326</v>
      </c>
      <c r="C10988" s="2" t="s">
        <v>61971</v>
      </c>
      <c r="D10988" s="1">
        <v>43444.58929398148</v>
      </c>
      <c r="E10988" s="2" t="s">
        <v>61971</v>
      </c>
      <c r="F10988" s="1">
        <v>43444.58929398148</v>
      </c>
      <c r="G10988" t="b">
        <v>0</v>
      </c>
    </row>
    <row r="10989" spans="1:7" x14ac:dyDescent="0.25">
      <c r="A10989" s="2" t="s">
        <v>32958</v>
      </c>
      <c r="B10989" s="2" t="s">
        <v>60428</v>
      </c>
      <c r="C10989" s="2" t="s">
        <v>833</v>
      </c>
      <c r="D10989" s="1">
        <v>45643.451909722222</v>
      </c>
      <c r="E10989" s="2" t="s">
        <v>833</v>
      </c>
      <c r="F10989" s="1">
        <v>45643.451909722222</v>
      </c>
      <c r="G10989" t="b">
        <v>0</v>
      </c>
    </row>
    <row r="10990" spans="1:7" x14ac:dyDescent="0.25">
      <c r="A10990" s="2" t="s">
        <v>63277</v>
      </c>
      <c r="B10990" s="2" t="s">
        <v>60391</v>
      </c>
      <c r="C10990" s="2" t="s">
        <v>61971</v>
      </c>
      <c r="D10990" s="1">
        <v>43444.595578703702</v>
      </c>
      <c r="E10990" s="2" t="s">
        <v>61971</v>
      </c>
      <c r="F10990" s="1">
        <v>43444.595578703702</v>
      </c>
      <c r="G10990" t="b">
        <v>0</v>
      </c>
    </row>
    <row r="10991" spans="1:7" x14ac:dyDescent="0.25">
      <c r="A10991" s="2" t="s">
        <v>63278</v>
      </c>
      <c r="B10991" s="2" t="s">
        <v>60313</v>
      </c>
      <c r="C10991" s="2" t="s">
        <v>60640</v>
      </c>
      <c r="D10991" s="1">
        <v>43444.607685185183</v>
      </c>
      <c r="E10991" s="2" t="s">
        <v>60640</v>
      </c>
      <c r="F10991" s="1">
        <v>43444.607685185183</v>
      </c>
      <c r="G10991" t="b">
        <v>0</v>
      </c>
    </row>
    <row r="10992" spans="1:7" x14ac:dyDescent="0.25">
      <c r="A10992" s="2" t="s">
        <v>32961</v>
      </c>
      <c r="B10992" s="2" t="s">
        <v>60378</v>
      </c>
      <c r="C10992" s="2" t="s">
        <v>833</v>
      </c>
      <c r="D10992" s="1">
        <v>45643.495358796295</v>
      </c>
      <c r="E10992" s="2" t="s">
        <v>3691</v>
      </c>
      <c r="F10992" s="1">
        <v>46055.550937499997</v>
      </c>
      <c r="G10992" t="b">
        <v>0</v>
      </c>
    </row>
    <row r="10993" spans="1:7" x14ac:dyDescent="0.25">
      <c r="A10993" s="2" t="s">
        <v>55212</v>
      </c>
      <c r="B10993" s="2" t="s">
        <v>60326</v>
      </c>
      <c r="C10993" s="2" t="s">
        <v>61971</v>
      </c>
      <c r="D10993" s="1">
        <v>43444.613321759258</v>
      </c>
      <c r="E10993" s="2" t="s">
        <v>61971</v>
      </c>
      <c r="F10993" s="1">
        <v>43444.613321759258</v>
      </c>
      <c r="G10993" t="b">
        <v>0</v>
      </c>
    </row>
    <row r="10994" spans="1:7" x14ac:dyDescent="0.25">
      <c r="A10994" s="2" t="s">
        <v>63279</v>
      </c>
      <c r="B10994" s="2" t="s">
        <v>60319</v>
      </c>
      <c r="C10994" s="2" t="s">
        <v>62566</v>
      </c>
      <c r="D10994" s="1">
        <v>43444.623101851852</v>
      </c>
      <c r="E10994" s="2" t="s">
        <v>62566</v>
      </c>
      <c r="F10994" s="1">
        <v>43444.623101851852</v>
      </c>
      <c r="G10994" t="b">
        <v>0</v>
      </c>
    </row>
    <row r="10995" spans="1:7" x14ac:dyDescent="0.25">
      <c r="A10995" s="2" t="s">
        <v>63280</v>
      </c>
      <c r="B10995" s="2" t="s">
        <v>60313</v>
      </c>
      <c r="C10995" s="2" t="s">
        <v>60640</v>
      </c>
      <c r="D10995" s="1">
        <v>43444.629826388889</v>
      </c>
      <c r="E10995" s="2" t="s">
        <v>60640</v>
      </c>
      <c r="F10995" s="1">
        <v>43444.629826388889</v>
      </c>
      <c r="G10995" t="b">
        <v>0</v>
      </c>
    </row>
    <row r="10996" spans="1:7" x14ac:dyDescent="0.25">
      <c r="A10996" s="2" t="s">
        <v>63281</v>
      </c>
      <c r="B10996" s="2" t="s">
        <v>60391</v>
      </c>
      <c r="C10996" s="2" t="s">
        <v>61971</v>
      </c>
      <c r="D10996" s="1">
        <v>43444.632951388892</v>
      </c>
      <c r="E10996" s="2" t="s">
        <v>61971</v>
      </c>
      <c r="F10996" s="1">
        <v>43444.632951388892</v>
      </c>
      <c r="G10996" t="b">
        <v>0</v>
      </c>
    </row>
    <row r="10997" spans="1:7" x14ac:dyDescent="0.25">
      <c r="A10997" s="2" t="s">
        <v>63282</v>
      </c>
      <c r="B10997" s="2" t="s">
        <v>60313</v>
      </c>
      <c r="C10997" s="2" t="s">
        <v>60640</v>
      </c>
      <c r="D10997" s="1">
        <v>43444.643020833333</v>
      </c>
      <c r="E10997" s="2" t="s">
        <v>60640</v>
      </c>
      <c r="F10997" s="1">
        <v>43444.643020833333</v>
      </c>
      <c r="G10997" t="b">
        <v>0</v>
      </c>
    </row>
    <row r="10998" spans="1:7" x14ac:dyDescent="0.25">
      <c r="A10998" s="2" t="s">
        <v>55243</v>
      </c>
      <c r="B10998" s="2" t="s">
        <v>60326</v>
      </c>
      <c r="C10998" s="2" t="s">
        <v>61971</v>
      </c>
      <c r="D10998" s="1">
        <v>43444.66847222222</v>
      </c>
      <c r="E10998" s="2" t="s">
        <v>61170</v>
      </c>
      <c r="F10998" s="1">
        <v>43990.617199074077</v>
      </c>
      <c r="G10998" t="b">
        <v>0</v>
      </c>
    </row>
    <row r="10999" spans="1:7" x14ac:dyDescent="0.25">
      <c r="A10999" s="2" t="s">
        <v>63283</v>
      </c>
      <c r="B10999" s="2" t="s">
        <v>60391</v>
      </c>
      <c r="C10999" s="2" t="s">
        <v>61971</v>
      </c>
      <c r="D10999" s="1">
        <v>43445.393067129633</v>
      </c>
      <c r="E10999" s="2" t="s">
        <v>61971</v>
      </c>
      <c r="F10999" s="1">
        <v>43445.393067129633</v>
      </c>
      <c r="G10999" t="b">
        <v>0</v>
      </c>
    </row>
    <row r="11000" spans="1:7" x14ac:dyDescent="0.25">
      <c r="A11000" s="2" t="s">
        <v>55266</v>
      </c>
      <c r="B11000" s="2" t="s">
        <v>60326</v>
      </c>
      <c r="C11000" s="2" t="s">
        <v>61971</v>
      </c>
      <c r="D11000" s="1">
        <v>43445.394803240742</v>
      </c>
      <c r="E11000" s="2" t="s">
        <v>61971</v>
      </c>
      <c r="F11000" s="1">
        <v>43445.394803240742</v>
      </c>
      <c r="G11000" t="b">
        <v>0</v>
      </c>
    </row>
    <row r="11001" spans="1:7" x14ac:dyDescent="0.25">
      <c r="A11001" s="2" t="s">
        <v>55269</v>
      </c>
      <c r="B11001" s="2" t="s">
        <v>60326</v>
      </c>
      <c r="C11001" s="2" t="s">
        <v>61971</v>
      </c>
      <c r="D11001" s="1">
        <v>43445.395173611112</v>
      </c>
      <c r="E11001" s="2" t="s">
        <v>61170</v>
      </c>
      <c r="F11001" s="1">
        <v>43990.618645833332</v>
      </c>
      <c r="G11001" t="b">
        <v>0</v>
      </c>
    </row>
    <row r="11002" spans="1:7" x14ac:dyDescent="0.25">
      <c r="A11002" s="2" t="s">
        <v>23407</v>
      </c>
      <c r="B11002" s="2" t="s">
        <v>23407</v>
      </c>
      <c r="C11002" s="2" t="s">
        <v>833</v>
      </c>
      <c r="D11002" s="1">
        <v>45686.455277777779</v>
      </c>
      <c r="E11002" s="2" t="s">
        <v>833</v>
      </c>
      <c r="F11002" s="1">
        <v>45686.455277777779</v>
      </c>
      <c r="G11002" t="b">
        <v>0</v>
      </c>
    </row>
    <row r="11003" spans="1:7" x14ac:dyDescent="0.25">
      <c r="A11003" s="2" t="s">
        <v>55272</v>
      </c>
      <c r="B11003" s="2" t="s">
        <v>60326</v>
      </c>
      <c r="C11003" s="2" t="s">
        <v>61971</v>
      </c>
      <c r="D11003" s="1">
        <v>43445.397905092592</v>
      </c>
      <c r="E11003" s="2" t="s">
        <v>61971</v>
      </c>
      <c r="F11003" s="1">
        <v>43445.397905092592</v>
      </c>
      <c r="G11003" t="b">
        <v>0</v>
      </c>
    </row>
    <row r="11004" spans="1:7" x14ac:dyDescent="0.25">
      <c r="A11004" s="2" t="s">
        <v>23846</v>
      </c>
      <c r="B11004" s="2" t="s">
        <v>60487</v>
      </c>
      <c r="C11004" s="2" t="s">
        <v>186</v>
      </c>
      <c r="D11004" s="1">
        <v>45688.392013888886</v>
      </c>
      <c r="E11004" s="2" t="s">
        <v>833</v>
      </c>
      <c r="F11004" s="1">
        <v>45688.582094907404</v>
      </c>
      <c r="G11004" t="b">
        <v>0</v>
      </c>
    </row>
    <row r="11005" spans="1:7" x14ac:dyDescent="0.25">
      <c r="A11005" s="2" t="s">
        <v>55274</v>
      </c>
      <c r="B11005" s="2" t="s">
        <v>60326</v>
      </c>
      <c r="C11005" s="2" t="s">
        <v>61971</v>
      </c>
      <c r="D11005" s="1">
        <v>43445.429548611108</v>
      </c>
      <c r="E11005" s="2" t="s">
        <v>61971</v>
      </c>
      <c r="F11005" s="1">
        <v>43445.429548611108</v>
      </c>
      <c r="G11005" t="b">
        <v>0</v>
      </c>
    </row>
    <row r="11006" spans="1:7" x14ac:dyDescent="0.25">
      <c r="A11006" s="2" t="s">
        <v>55277</v>
      </c>
      <c r="B11006" s="2" t="s">
        <v>60326</v>
      </c>
      <c r="C11006" s="2" t="s">
        <v>61971</v>
      </c>
      <c r="D11006" s="1">
        <v>43445.429884259262</v>
      </c>
      <c r="E11006" s="2" t="s">
        <v>61971</v>
      </c>
      <c r="F11006" s="1">
        <v>43445.429884259262</v>
      </c>
      <c r="G11006" t="b">
        <v>0</v>
      </c>
    </row>
    <row r="11007" spans="1:7" x14ac:dyDescent="0.25">
      <c r="A11007" s="2" t="s">
        <v>43952</v>
      </c>
      <c r="B11007" s="2" t="s">
        <v>60335</v>
      </c>
      <c r="C11007" s="2" t="s">
        <v>186</v>
      </c>
      <c r="D11007" s="1">
        <v>45688.440393518518</v>
      </c>
      <c r="E11007" s="2" t="s">
        <v>186</v>
      </c>
      <c r="F11007" s="1">
        <v>45688.440393518518</v>
      </c>
      <c r="G11007" t="b">
        <v>0</v>
      </c>
    </row>
    <row r="11008" spans="1:7" x14ac:dyDescent="0.25">
      <c r="A11008" s="2" t="s">
        <v>59483</v>
      </c>
      <c r="B11008" s="2" t="s">
        <v>2700</v>
      </c>
      <c r="C11008" s="2" t="s">
        <v>186</v>
      </c>
      <c r="D11008" s="1">
        <v>45688.592615740738</v>
      </c>
      <c r="E11008" s="2" t="s">
        <v>937</v>
      </c>
      <c r="F11008" s="1">
        <v>46055.648668981485</v>
      </c>
      <c r="G11008" t="b">
        <v>0</v>
      </c>
    </row>
    <row r="11009" spans="1:7" x14ac:dyDescent="0.25">
      <c r="A11009" s="2" t="s">
        <v>50057</v>
      </c>
      <c r="B11009" s="2" t="s">
        <v>50057</v>
      </c>
      <c r="C11009" s="2" t="s">
        <v>186</v>
      </c>
      <c r="D11009" s="1">
        <v>45688.639664351853</v>
      </c>
      <c r="E11009" s="2" t="s">
        <v>930</v>
      </c>
      <c r="F11009" s="1">
        <v>45692.420335648145</v>
      </c>
      <c r="G11009" t="b">
        <v>0</v>
      </c>
    </row>
    <row r="11010" spans="1:7" x14ac:dyDescent="0.25">
      <c r="A11010" s="2" t="s">
        <v>55280</v>
      </c>
      <c r="B11010" s="2" t="s">
        <v>60326</v>
      </c>
      <c r="C11010" s="2" t="s">
        <v>61971</v>
      </c>
      <c r="D11010" s="1">
        <v>43445.578217592592</v>
      </c>
      <c r="E11010" s="2" t="s">
        <v>61971</v>
      </c>
      <c r="F11010" s="1">
        <v>43445.578217592592</v>
      </c>
      <c r="G11010" t="b">
        <v>0</v>
      </c>
    </row>
    <row r="11011" spans="1:7" x14ac:dyDescent="0.25">
      <c r="A11011" s="2" t="s">
        <v>33148</v>
      </c>
      <c r="B11011" s="2" t="s">
        <v>60323</v>
      </c>
      <c r="C11011" s="2" t="s">
        <v>833</v>
      </c>
      <c r="D11011" s="1">
        <v>45695.439953703702</v>
      </c>
      <c r="E11011" s="2" t="s">
        <v>3618</v>
      </c>
      <c r="F11011" s="1">
        <v>45772.617314814815</v>
      </c>
      <c r="G11011" t="b">
        <v>0</v>
      </c>
    </row>
    <row r="11012" spans="1:7" x14ac:dyDescent="0.25">
      <c r="A11012" s="2" t="s">
        <v>55285</v>
      </c>
      <c r="B11012" s="2" t="s">
        <v>60326</v>
      </c>
      <c r="C11012" s="2" t="s">
        <v>61971</v>
      </c>
      <c r="D11012" s="1">
        <v>43445.640775462962</v>
      </c>
      <c r="E11012" s="2" t="s">
        <v>61971</v>
      </c>
      <c r="F11012" s="1">
        <v>43445.640775462962</v>
      </c>
      <c r="G11012" t="b">
        <v>0</v>
      </c>
    </row>
    <row r="11013" spans="1:7" x14ac:dyDescent="0.25">
      <c r="A11013" s="2" t="s">
        <v>34566</v>
      </c>
      <c r="B11013" s="2" t="s">
        <v>60558</v>
      </c>
      <c r="C11013" s="2" t="s">
        <v>119</v>
      </c>
      <c r="D11013" s="1">
        <v>45716.575925925928</v>
      </c>
      <c r="E11013" s="2" t="s">
        <v>833</v>
      </c>
      <c r="F11013" s="1">
        <v>45729.396238425928</v>
      </c>
      <c r="G11013" t="b">
        <v>0</v>
      </c>
    </row>
    <row r="11014" spans="1:7" x14ac:dyDescent="0.25">
      <c r="A11014" s="2" t="s">
        <v>55290</v>
      </c>
      <c r="B11014" s="2" t="s">
        <v>60326</v>
      </c>
      <c r="C11014" s="2" t="s">
        <v>61971</v>
      </c>
      <c r="D11014" s="1">
        <v>43446.28398148148</v>
      </c>
      <c r="E11014" s="2" t="s">
        <v>61971</v>
      </c>
      <c r="F11014" s="1">
        <v>43446.28398148148</v>
      </c>
      <c r="G11014" t="b">
        <v>0</v>
      </c>
    </row>
    <row r="11015" spans="1:7" x14ac:dyDescent="0.25">
      <c r="A11015" s="2" t="s">
        <v>55292</v>
      </c>
      <c r="B11015" s="2" t="s">
        <v>60326</v>
      </c>
      <c r="C11015" s="2" t="s">
        <v>61971</v>
      </c>
      <c r="D11015" s="1">
        <v>43446.284328703703</v>
      </c>
      <c r="E11015" s="2" t="s">
        <v>61971</v>
      </c>
      <c r="F11015" s="1">
        <v>43446.284328703703</v>
      </c>
      <c r="G11015" t="b">
        <v>0</v>
      </c>
    </row>
    <row r="11016" spans="1:7" x14ac:dyDescent="0.25">
      <c r="A11016" s="2" t="s">
        <v>55288</v>
      </c>
      <c r="B11016" s="2" t="s">
        <v>60326</v>
      </c>
      <c r="C11016" s="2" t="s">
        <v>61971</v>
      </c>
      <c r="D11016" s="1">
        <v>43446.284837962965</v>
      </c>
      <c r="E11016" s="2" t="s">
        <v>61971</v>
      </c>
      <c r="F11016" s="1">
        <v>43446.284837962965</v>
      </c>
      <c r="G11016" t="b">
        <v>0</v>
      </c>
    </row>
    <row r="11017" spans="1:7" x14ac:dyDescent="0.25">
      <c r="A11017" s="2" t="s">
        <v>63284</v>
      </c>
      <c r="B11017" s="2" t="s">
        <v>60391</v>
      </c>
      <c r="C11017" s="2" t="s">
        <v>61971</v>
      </c>
      <c r="D11017" s="1">
        <v>43446.347488425927</v>
      </c>
      <c r="E11017" s="2" t="s">
        <v>61971</v>
      </c>
      <c r="F11017" s="1">
        <v>43446.347488425927</v>
      </c>
      <c r="G11017" t="b">
        <v>0</v>
      </c>
    </row>
    <row r="11018" spans="1:7" x14ac:dyDescent="0.25">
      <c r="A11018" s="2" t="s">
        <v>55296</v>
      </c>
      <c r="B11018" s="2" t="s">
        <v>60326</v>
      </c>
      <c r="C11018" s="2" t="s">
        <v>61971</v>
      </c>
      <c r="D11018" s="1">
        <v>43446.357986111114</v>
      </c>
      <c r="E11018" s="2" t="s">
        <v>61971</v>
      </c>
      <c r="F11018" s="1">
        <v>43446.357986111114</v>
      </c>
      <c r="G11018" t="b">
        <v>0</v>
      </c>
    </row>
    <row r="11019" spans="1:7" x14ac:dyDescent="0.25">
      <c r="A11019" s="2" t="s">
        <v>55302</v>
      </c>
      <c r="B11019" s="2" t="s">
        <v>60326</v>
      </c>
      <c r="C11019" s="2" t="s">
        <v>61971</v>
      </c>
      <c r="D11019" s="1">
        <v>43446.358344907407</v>
      </c>
      <c r="E11019" s="2" t="s">
        <v>61971</v>
      </c>
      <c r="F11019" s="1">
        <v>43446.358344907407</v>
      </c>
      <c r="G11019" t="b">
        <v>0</v>
      </c>
    </row>
    <row r="11020" spans="1:7" x14ac:dyDescent="0.25">
      <c r="A11020" s="2" t="s">
        <v>49286</v>
      </c>
      <c r="B11020" s="2" t="s">
        <v>60391</v>
      </c>
      <c r="C11020" s="2" t="s">
        <v>61971</v>
      </c>
      <c r="D11020" s="1">
        <v>43446.392511574071</v>
      </c>
      <c r="E11020" s="2" t="s">
        <v>61971</v>
      </c>
      <c r="F11020" s="1">
        <v>43446.392511574071</v>
      </c>
      <c r="G11020" t="b">
        <v>0</v>
      </c>
    </row>
    <row r="11021" spans="1:7" x14ac:dyDescent="0.25">
      <c r="A11021" s="2" t="s">
        <v>63285</v>
      </c>
      <c r="B11021" s="2" t="s">
        <v>60391</v>
      </c>
      <c r="C11021" s="2" t="s">
        <v>61971</v>
      </c>
      <c r="D11021" s="1">
        <v>43446.480578703704</v>
      </c>
      <c r="E11021" s="2" t="s">
        <v>61971</v>
      </c>
      <c r="F11021" s="1">
        <v>43446.480578703704</v>
      </c>
      <c r="G11021" t="b">
        <v>0</v>
      </c>
    </row>
    <row r="11022" spans="1:7" x14ac:dyDescent="0.25">
      <c r="A11022" s="2" t="s">
        <v>55334</v>
      </c>
      <c r="B11022" s="2" t="s">
        <v>60326</v>
      </c>
      <c r="C11022" s="2" t="s">
        <v>61971</v>
      </c>
      <c r="D11022" s="1">
        <v>43446.485960648148</v>
      </c>
      <c r="E11022" s="2" t="s">
        <v>61971</v>
      </c>
      <c r="F11022" s="1">
        <v>43446.485960648148</v>
      </c>
      <c r="G11022" t="b">
        <v>0</v>
      </c>
    </row>
    <row r="11023" spans="1:7" x14ac:dyDescent="0.25">
      <c r="A11023" s="2" t="s">
        <v>49056</v>
      </c>
      <c r="B11023" s="2" t="s">
        <v>60326</v>
      </c>
      <c r="C11023" s="2" t="s">
        <v>61971</v>
      </c>
      <c r="D11023" s="1">
        <v>43446.486296296294</v>
      </c>
      <c r="E11023" s="2" t="s">
        <v>61971</v>
      </c>
      <c r="F11023" s="1">
        <v>43446.486296296294</v>
      </c>
      <c r="G11023" t="b">
        <v>0</v>
      </c>
    </row>
    <row r="11024" spans="1:7" x14ac:dyDescent="0.25">
      <c r="A11024" s="2" t="s">
        <v>63286</v>
      </c>
      <c r="B11024" s="2" t="s">
        <v>60321</v>
      </c>
      <c r="C11024" s="2" t="s">
        <v>61971</v>
      </c>
      <c r="D11024" s="1">
        <v>43446.486724537041</v>
      </c>
      <c r="E11024" s="2" t="s">
        <v>61971</v>
      </c>
      <c r="F11024" s="1">
        <v>43446.486724537041</v>
      </c>
      <c r="G11024" t="b">
        <v>0</v>
      </c>
    </row>
    <row r="11025" spans="1:7" x14ac:dyDescent="0.25">
      <c r="A11025" s="2" t="s">
        <v>51593</v>
      </c>
      <c r="B11025" s="2" t="s">
        <v>51593</v>
      </c>
      <c r="C11025" s="2" t="s">
        <v>62566</v>
      </c>
      <c r="D11025" s="1">
        <v>43446.57408564815</v>
      </c>
      <c r="E11025" s="2" t="s">
        <v>930</v>
      </c>
      <c r="F11025" s="1">
        <v>45495.60837962963</v>
      </c>
      <c r="G11025" t="b">
        <v>0</v>
      </c>
    </row>
    <row r="11026" spans="1:7" x14ac:dyDescent="0.25">
      <c r="A11026" s="2" t="s">
        <v>51943</v>
      </c>
      <c r="B11026" s="2" t="s">
        <v>60319</v>
      </c>
      <c r="C11026" s="2" t="s">
        <v>62566</v>
      </c>
      <c r="D11026" s="1">
        <v>43446.630740740744</v>
      </c>
      <c r="E11026" s="2" t="s">
        <v>62566</v>
      </c>
      <c r="F11026" s="1">
        <v>43446.630740740744</v>
      </c>
      <c r="G11026" t="b">
        <v>0</v>
      </c>
    </row>
    <row r="11027" spans="1:7" x14ac:dyDescent="0.25">
      <c r="A11027" s="2" t="s">
        <v>51700</v>
      </c>
      <c r="B11027" s="2" t="s">
        <v>60319</v>
      </c>
      <c r="C11027" s="2" t="s">
        <v>62566</v>
      </c>
      <c r="D11027" s="1">
        <v>43446.644178240742</v>
      </c>
      <c r="E11027" s="2" t="s">
        <v>62566</v>
      </c>
      <c r="F11027" s="1">
        <v>43446.644178240742</v>
      </c>
      <c r="G11027" t="b">
        <v>0</v>
      </c>
    </row>
    <row r="11028" spans="1:7" x14ac:dyDescent="0.25">
      <c r="A11028" s="2" t="s">
        <v>63287</v>
      </c>
      <c r="B11028" s="2" t="s">
        <v>60348</v>
      </c>
      <c r="C11028" s="2" t="s">
        <v>186</v>
      </c>
      <c r="D11028" s="1">
        <v>45534.597824074073</v>
      </c>
      <c r="E11028" s="2" t="s">
        <v>186</v>
      </c>
      <c r="F11028" s="1">
        <v>45534.597824074073</v>
      </c>
      <c r="G11028" t="b">
        <v>0</v>
      </c>
    </row>
    <row r="11029" spans="1:7" x14ac:dyDescent="0.25">
      <c r="A11029" s="2" t="s">
        <v>53837</v>
      </c>
      <c r="B11029" s="2" t="s">
        <v>60391</v>
      </c>
      <c r="C11029" s="2" t="s">
        <v>61971</v>
      </c>
      <c r="D11029" s="1">
        <v>43446.678055555552</v>
      </c>
      <c r="E11029" s="2" t="s">
        <v>61971</v>
      </c>
      <c r="F11029" s="1">
        <v>43446.678055555552</v>
      </c>
      <c r="G11029" t="b">
        <v>0</v>
      </c>
    </row>
    <row r="11030" spans="1:7" x14ac:dyDescent="0.25">
      <c r="A11030" s="2" t="s">
        <v>55345</v>
      </c>
      <c r="B11030" s="2" t="s">
        <v>60326</v>
      </c>
      <c r="C11030" s="2" t="s">
        <v>61971</v>
      </c>
      <c r="D11030" s="1">
        <v>43446.679143518515</v>
      </c>
      <c r="E11030" s="2" t="s">
        <v>61971</v>
      </c>
      <c r="F11030" s="1">
        <v>43446.679143518515</v>
      </c>
      <c r="G11030" t="b">
        <v>0</v>
      </c>
    </row>
    <row r="11031" spans="1:7" x14ac:dyDescent="0.25">
      <c r="A11031" s="2" t="s">
        <v>55343</v>
      </c>
      <c r="B11031" s="2" t="s">
        <v>60319</v>
      </c>
      <c r="C11031" s="2" t="s">
        <v>62566</v>
      </c>
      <c r="D11031" s="1">
        <v>43446.683819444443</v>
      </c>
      <c r="E11031" s="2" t="s">
        <v>119</v>
      </c>
      <c r="F11031" s="1">
        <v>45854.370995370373</v>
      </c>
      <c r="G11031" t="b">
        <v>0</v>
      </c>
    </row>
    <row r="11032" spans="1:7" x14ac:dyDescent="0.25">
      <c r="A11032" s="2" t="s">
        <v>52441</v>
      </c>
      <c r="B11032" s="2" t="s">
        <v>60330</v>
      </c>
      <c r="C11032" s="2" t="s">
        <v>62566</v>
      </c>
      <c r="D11032" s="1">
        <v>43447.356516203705</v>
      </c>
      <c r="E11032" s="2" t="s">
        <v>930</v>
      </c>
      <c r="F11032" s="1">
        <v>45007.376504629632</v>
      </c>
      <c r="G11032" t="b">
        <v>0</v>
      </c>
    </row>
    <row r="11033" spans="1:7" x14ac:dyDescent="0.25">
      <c r="A11033" s="2" t="s">
        <v>55360</v>
      </c>
      <c r="B11033" s="2" t="s">
        <v>55360</v>
      </c>
      <c r="C11033" s="2" t="s">
        <v>62566</v>
      </c>
      <c r="D11033" s="1">
        <v>43448.6878125</v>
      </c>
      <c r="E11033" s="2" t="s">
        <v>930</v>
      </c>
      <c r="F11033" s="1">
        <v>45457.642395833333</v>
      </c>
      <c r="G11033" t="b">
        <v>0</v>
      </c>
    </row>
    <row r="11034" spans="1:7" x14ac:dyDescent="0.25">
      <c r="A11034" s="2" t="s">
        <v>55364</v>
      </c>
      <c r="B11034" s="2" t="s">
        <v>60319</v>
      </c>
      <c r="C11034" s="2" t="s">
        <v>62566</v>
      </c>
      <c r="D11034" s="1">
        <v>43451.617106481484</v>
      </c>
      <c r="E11034" s="2" t="s">
        <v>62566</v>
      </c>
      <c r="F11034" s="1">
        <v>43451.617106481484</v>
      </c>
      <c r="G11034" t="b">
        <v>0</v>
      </c>
    </row>
    <row r="11035" spans="1:7" x14ac:dyDescent="0.25">
      <c r="A11035" s="2" t="s">
        <v>55370</v>
      </c>
      <c r="B11035" s="2" t="s">
        <v>55370</v>
      </c>
      <c r="C11035" s="2" t="s">
        <v>62566</v>
      </c>
      <c r="D11035" s="1">
        <v>43452.403969907406</v>
      </c>
      <c r="E11035" s="2" t="s">
        <v>930</v>
      </c>
      <c r="F11035" s="1">
        <v>45230.577233796299</v>
      </c>
      <c r="G11035" t="b">
        <v>0</v>
      </c>
    </row>
    <row r="11036" spans="1:7" x14ac:dyDescent="0.25">
      <c r="A11036" s="2" t="s">
        <v>55372</v>
      </c>
      <c r="B11036" s="2" t="s">
        <v>60319</v>
      </c>
      <c r="C11036" s="2" t="s">
        <v>62566</v>
      </c>
      <c r="D11036" s="1">
        <v>43452.492314814815</v>
      </c>
      <c r="E11036" s="2" t="s">
        <v>62566</v>
      </c>
      <c r="F11036" s="1">
        <v>43452.492314814815</v>
      </c>
      <c r="G11036" t="b">
        <v>0</v>
      </c>
    </row>
    <row r="11037" spans="1:7" x14ac:dyDescent="0.25">
      <c r="A11037" s="2" t="s">
        <v>55374</v>
      </c>
      <c r="B11037" s="2" t="s">
        <v>60319</v>
      </c>
      <c r="C11037" s="2" t="s">
        <v>62566</v>
      </c>
      <c r="D11037" s="1">
        <v>43452.652106481481</v>
      </c>
      <c r="E11037" s="2" t="s">
        <v>62566</v>
      </c>
      <c r="F11037" s="1">
        <v>43452.652106481481</v>
      </c>
      <c r="G11037" t="b">
        <v>0</v>
      </c>
    </row>
    <row r="11038" spans="1:7" x14ac:dyDescent="0.25">
      <c r="A11038" s="2" t="s">
        <v>55391</v>
      </c>
      <c r="B11038" s="2" t="s">
        <v>60326</v>
      </c>
      <c r="C11038" s="2" t="s">
        <v>61971</v>
      </c>
      <c r="D11038" s="1">
        <v>43454.603043981479</v>
      </c>
      <c r="E11038" s="2" t="s">
        <v>61971</v>
      </c>
      <c r="F11038" s="1">
        <v>43454.603043981479</v>
      </c>
      <c r="G11038" t="b">
        <v>0</v>
      </c>
    </row>
    <row r="11039" spans="1:7" x14ac:dyDescent="0.25">
      <c r="A11039" s="2" t="s">
        <v>55395</v>
      </c>
      <c r="B11039" s="2" t="s">
        <v>60326</v>
      </c>
      <c r="C11039" s="2" t="s">
        <v>61971</v>
      </c>
      <c r="D11039" s="1">
        <v>43455.347719907404</v>
      </c>
      <c r="E11039" s="2" t="s">
        <v>61971</v>
      </c>
      <c r="F11039" s="1">
        <v>43455.347719907404</v>
      </c>
      <c r="G11039" t="b">
        <v>0</v>
      </c>
    </row>
    <row r="11040" spans="1:7" x14ac:dyDescent="0.25">
      <c r="A11040" s="2" t="s">
        <v>63288</v>
      </c>
      <c r="B11040" s="2" t="s">
        <v>60326</v>
      </c>
      <c r="C11040" s="2" t="s">
        <v>61971</v>
      </c>
      <c r="D11040" s="1">
        <v>43455.353229166663</v>
      </c>
      <c r="E11040" s="2" t="s">
        <v>61971</v>
      </c>
      <c r="F11040" s="1">
        <v>43455.353229166663</v>
      </c>
      <c r="G11040" t="b">
        <v>0</v>
      </c>
    </row>
    <row r="11041" spans="1:7" x14ac:dyDescent="0.25">
      <c r="A11041" s="2" t="s">
        <v>53959</v>
      </c>
      <c r="B11041" s="2" t="s">
        <v>60326</v>
      </c>
      <c r="C11041" s="2" t="s">
        <v>61971</v>
      </c>
      <c r="D11041" s="1">
        <v>43455.358981481484</v>
      </c>
      <c r="E11041" s="2" t="s">
        <v>61971</v>
      </c>
      <c r="F11041" s="1">
        <v>43455.358981481484</v>
      </c>
      <c r="G11041" t="b">
        <v>0</v>
      </c>
    </row>
    <row r="11042" spans="1:7" x14ac:dyDescent="0.25">
      <c r="A11042" s="2" t="s">
        <v>53962</v>
      </c>
      <c r="B11042" s="2" t="s">
        <v>60326</v>
      </c>
      <c r="C11042" s="2" t="s">
        <v>61971</v>
      </c>
      <c r="D11042" s="1">
        <v>43455.360011574077</v>
      </c>
      <c r="E11042" s="2" t="s">
        <v>61971</v>
      </c>
      <c r="F11042" s="1">
        <v>43455.360011574077</v>
      </c>
      <c r="G11042" t="b">
        <v>0</v>
      </c>
    </row>
    <row r="11043" spans="1:7" x14ac:dyDescent="0.25">
      <c r="A11043" s="2" t="s">
        <v>63289</v>
      </c>
      <c r="B11043" s="2" t="s">
        <v>60326</v>
      </c>
      <c r="C11043" s="2" t="s">
        <v>61971</v>
      </c>
      <c r="D11043" s="1">
        <v>43455.403969907406</v>
      </c>
      <c r="E11043" s="2" t="s">
        <v>61971</v>
      </c>
      <c r="F11043" s="1">
        <v>43455.403969907406</v>
      </c>
      <c r="G11043" t="b">
        <v>0</v>
      </c>
    </row>
    <row r="11044" spans="1:7" x14ac:dyDescent="0.25">
      <c r="A11044" s="2" t="s">
        <v>51048</v>
      </c>
      <c r="B11044" s="2" t="s">
        <v>60326</v>
      </c>
      <c r="C11044" s="2" t="s">
        <v>61971</v>
      </c>
      <c r="D11044" s="1">
        <v>43455.417812500003</v>
      </c>
      <c r="E11044" s="2" t="s">
        <v>61971</v>
      </c>
      <c r="F11044" s="1">
        <v>43455.417812500003</v>
      </c>
      <c r="G11044" t="b">
        <v>0</v>
      </c>
    </row>
    <row r="11045" spans="1:7" x14ac:dyDescent="0.25">
      <c r="A11045" s="2" t="s">
        <v>63290</v>
      </c>
      <c r="B11045" s="2" t="s">
        <v>60348</v>
      </c>
      <c r="C11045" s="2" t="s">
        <v>61971</v>
      </c>
      <c r="D11045" s="1">
        <v>43465.388923611114</v>
      </c>
      <c r="E11045" s="2" t="s">
        <v>61971</v>
      </c>
      <c r="F11045" s="1">
        <v>43465.388923611114</v>
      </c>
      <c r="G11045" t="b">
        <v>0</v>
      </c>
    </row>
    <row r="11046" spans="1:7" x14ac:dyDescent="0.25">
      <c r="A11046" s="2" t="s">
        <v>55424</v>
      </c>
      <c r="B11046" s="2" t="s">
        <v>60319</v>
      </c>
      <c r="C11046" s="2" t="s">
        <v>62566</v>
      </c>
      <c r="D11046" s="1">
        <v>43468.472974537035</v>
      </c>
      <c r="E11046" s="2" t="s">
        <v>62566</v>
      </c>
      <c r="F11046" s="1">
        <v>43468.472974537035</v>
      </c>
      <c r="G11046" t="b">
        <v>0</v>
      </c>
    </row>
    <row r="11047" spans="1:7" x14ac:dyDescent="0.25">
      <c r="A11047" s="2" t="s">
        <v>55426</v>
      </c>
      <c r="B11047" s="2" t="s">
        <v>60319</v>
      </c>
      <c r="C11047" s="2" t="s">
        <v>62566</v>
      </c>
      <c r="D11047" s="1">
        <v>43468.49459490741</v>
      </c>
      <c r="E11047" s="2" t="s">
        <v>62566</v>
      </c>
      <c r="F11047" s="1">
        <v>43468.49459490741</v>
      </c>
      <c r="G11047" t="b">
        <v>0</v>
      </c>
    </row>
    <row r="11048" spans="1:7" x14ac:dyDescent="0.25">
      <c r="A11048" s="2" t="s">
        <v>63291</v>
      </c>
      <c r="B11048" s="2" t="s">
        <v>60319</v>
      </c>
      <c r="C11048" s="2" t="s">
        <v>62566</v>
      </c>
      <c r="D11048" s="1">
        <v>43468.572187500002</v>
      </c>
      <c r="E11048" s="2" t="s">
        <v>62566</v>
      </c>
      <c r="F11048" s="1">
        <v>43468.572187500002</v>
      </c>
      <c r="G11048" t="b">
        <v>0</v>
      </c>
    </row>
    <row r="11049" spans="1:7" x14ac:dyDescent="0.25">
      <c r="A11049" s="2" t="s">
        <v>27352</v>
      </c>
      <c r="B11049" s="2" t="s">
        <v>60319</v>
      </c>
      <c r="C11049" s="2" t="s">
        <v>62566</v>
      </c>
      <c r="D11049" s="1">
        <v>43468.621678240743</v>
      </c>
      <c r="E11049" s="2" t="s">
        <v>186</v>
      </c>
      <c r="F11049" s="1">
        <v>45295.557106481479</v>
      </c>
      <c r="G11049" t="b">
        <v>0</v>
      </c>
    </row>
    <row r="11050" spans="1:7" x14ac:dyDescent="0.25">
      <c r="A11050" s="2" t="s">
        <v>49371</v>
      </c>
      <c r="B11050" s="2" t="s">
        <v>60319</v>
      </c>
      <c r="C11050" s="2" t="s">
        <v>62566</v>
      </c>
      <c r="D11050" s="1">
        <v>43468.682962962965</v>
      </c>
      <c r="E11050" s="2" t="s">
        <v>62566</v>
      </c>
      <c r="F11050" s="1">
        <v>43468.682962962965</v>
      </c>
      <c r="G11050" t="b">
        <v>0</v>
      </c>
    </row>
    <row r="11051" spans="1:7" x14ac:dyDescent="0.25">
      <c r="A11051" s="2" t="s">
        <v>55428</v>
      </c>
      <c r="B11051" s="2" t="s">
        <v>55428</v>
      </c>
      <c r="C11051" s="2" t="s">
        <v>62566</v>
      </c>
      <c r="D11051" s="1">
        <v>43469.659583333334</v>
      </c>
      <c r="E11051" s="2" t="s">
        <v>930</v>
      </c>
      <c r="F11051" s="1">
        <v>45303.478229166663</v>
      </c>
      <c r="G11051" t="b">
        <v>0</v>
      </c>
    </row>
    <row r="11052" spans="1:7" x14ac:dyDescent="0.25">
      <c r="A11052" s="2" t="s">
        <v>49349</v>
      </c>
      <c r="B11052" s="2" t="s">
        <v>63292</v>
      </c>
      <c r="C11052" s="2" t="s">
        <v>62566</v>
      </c>
      <c r="D11052" s="1">
        <v>43469.662083333336</v>
      </c>
      <c r="E11052" s="2" t="s">
        <v>930</v>
      </c>
      <c r="F11052" s="1">
        <v>45252.654976851853</v>
      </c>
      <c r="G11052" t="b">
        <v>0</v>
      </c>
    </row>
    <row r="11053" spans="1:7" x14ac:dyDescent="0.25">
      <c r="A11053" s="2" t="s">
        <v>49351</v>
      </c>
      <c r="B11053" s="2" t="s">
        <v>63292</v>
      </c>
      <c r="C11053" s="2" t="s">
        <v>62566</v>
      </c>
      <c r="D11053" s="1">
        <v>43469.663136574076</v>
      </c>
      <c r="E11053" s="2" t="s">
        <v>930</v>
      </c>
      <c r="F11053" s="1">
        <v>45252.655162037037</v>
      </c>
      <c r="G11053" t="b">
        <v>0</v>
      </c>
    </row>
    <row r="11054" spans="1:7" x14ac:dyDescent="0.25">
      <c r="A11054" s="2" t="s">
        <v>55435</v>
      </c>
      <c r="B11054" s="2" t="s">
        <v>60330</v>
      </c>
      <c r="C11054" s="2" t="s">
        <v>62566</v>
      </c>
      <c r="D11054" s="1">
        <v>43469.677233796298</v>
      </c>
      <c r="E11054" s="2" t="s">
        <v>930</v>
      </c>
      <c r="F11054" s="1">
        <v>44901.40384259259</v>
      </c>
      <c r="G11054" t="b">
        <v>0</v>
      </c>
    </row>
    <row r="11055" spans="1:7" x14ac:dyDescent="0.25">
      <c r="A11055" s="2" t="s">
        <v>55393</v>
      </c>
      <c r="B11055" s="2" t="s">
        <v>60375</v>
      </c>
      <c r="C11055" s="2" t="s">
        <v>62566</v>
      </c>
      <c r="D11055" s="1">
        <v>43472.391435185185</v>
      </c>
      <c r="E11055" s="2" t="s">
        <v>937</v>
      </c>
      <c r="F11055" s="1">
        <v>45972.704108796293</v>
      </c>
      <c r="G11055" t="b">
        <v>0</v>
      </c>
    </row>
    <row r="11056" spans="1:7" x14ac:dyDescent="0.25">
      <c r="A11056" s="2" t="s">
        <v>51130</v>
      </c>
      <c r="B11056" s="2" t="s">
        <v>51130</v>
      </c>
      <c r="C11056" s="2" t="s">
        <v>62566</v>
      </c>
      <c r="D11056" s="1">
        <v>43472.446620370371</v>
      </c>
      <c r="E11056" s="2" t="s">
        <v>937</v>
      </c>
      <c r="F11056" s="1">
        <v>45971.560034722221</v>
      </c>
      <c r="G11056" t="b">
        <v>0</v>
      </c>
    </row>
    <row r="11057" spans="1:7" x14ac:dyDescent="0.25">
      <c r="A11057" s="2" t="s">
        <v>49215</v>
      </c>
      <c r="B11057" s="2" t="s">
        <v>49215</v>
      </c>
      <c r="C11057" s="2" t="s">
        <v>62566</v>
      </c>
      <c r="D11057" s="1">
        <v>43472.574965277781</v>
      </c>
      <c r="E11057" s="2" t="s">
        <v>833</v>
      </c>
      <c r="F11057" s="1">
        <v>45105.491979166669</v>
      </c>
      <c r="G11057" t="b">
        <v>0</v>
      </c>
    </row>
    <row r="11058" spans="1:7" x14ac:dyDescent="0.25">
      <c r="A11058" s="2" t="s">
        <v>55441</v>
      </c>
      <c r="B11058" s="2" t="s">
        <v>60319</v>
      </c>
      <c r="C11058" s="2" t="s">
        <v>62566</v>
      </c>
      <c r="D11058" s="1">
        <v>43472.693240740744</v>
      </c>
      <c r="E11058" s="2" t="s">
        <v>62566</v>
      </c>
      <c r="F11058" s="1">
        <v>43472.693240740744</v>
      </c>
      <c r="G11058" t="b">
        <v>0</v>
      </c>
    </row>
    <row r="11059" spans="1:7" x14ac:dyDescent="0.25">
      <c r="A11059" s="2" t="s">
        <v>63293</v>
      </c>
      <c r="B11059" s="2" t="s">
        <v>60316</v>
      </c>
      <c r="C11059" s="2" t="s">
        <v>61971</v>
      </c>
      <c r="D11059" s="1">
        <v>43473.37599537037</v>
      </c>
      <c r="E11059" s="2" t="s">
        <v>61971</v>
      </c>
      <c r="F11059" s="1">
        <v>43473.37599537037</v>
      </c>
      <c r="G11059" t="b">
        <v>0</v>
      </c>
    </row>
    <row r="11060" spans="1:7" x14ac:dyDescent="0.25">
      <c r="A11060" s="2" t="s">
        <v>63294</v>
      </c>
      <c r="B11060" s="2" t="s">
        <v>60321</v>
      </c>
      <c r="C11060" s="2" t="s">
        <v>61971</v>
      </c>
      <c r="D11060" s="1">
        <v>43473.379571759258</v>
      </c>
      <c r="E11060" s="2" t="s">
        <v>61971</v>
      </c>
      <c r="F11060" s="1">
        <v>43473.379571759258</v>
      </c>
      <c r="G11060" t="b">
        <v>0</v>
      </c>
    </row>
    <row r="11061" spans="1:7" x14ac:dyDescent="0.25">
      <c r="A11061" s="2" t="s">
        <v>63295</v>
      </c>
      <c r="B11061" s="2" t="s">
        <v>60316</v>
      </c>
      <c r="C11061" s="2" t="s">
        <v>61971</v>
      </c>
      <c r="D11061" s="1">
        <v>43473.395196759258</v>
      </c>
      <c r="E11061" s="2" t="s">
        <v>61971</v>
      </c>
      <c r="F11061" s="1">
        <v>43473.395196759258</v>
      </c>
      <c r="G11061" t="b">
        <v>0</v>
      </c>
    </row>
    <row r="11062" spans="1:7" x14ac:dyDescent="0.25">
      <c r="A11062" s="2" t="s">
        <v>63296</v>
      </c>
      <c r="B11062" s="2" t="s">
        <v>60316</v>
      </c>
      <c r="C11062" s="2" t="s">
        <v>61971</v>
      </c>
      <c r="D11062" s="1">
        <v>43473.400879629633</v>
      </c>
      <c r="E11062" s="2" t="s">
        <v>61971</v>
      </c>
      <c r="F11062" s="1">
        <v>43473.400879629633</v>
      </c>
      <c r="G11062" t="b">
        <v>0</v>
      </c>
    </row>
    <row r="11063" spans="1:7" x14ac:dyDescent="0.25">
      <c r="A11063" s="2" t="s">
        <v>55452</v>
      </c>
      <c r="B11063" s="2" t="s">
        <v>60319</v>
      </c>
      <c r="C11063" s="2" t="s">
        <v>62566</v>
      </c>
      <c r="D11063" s="1">
        <v>43473.44803240741</v>
      </c>
      <c r="E11063" s="2" t="s">
        <v>62566</v>
      </c>
      <c r="F11063" s="1">
        <v>43473.44803240741</v>
      </c>
      <c r="G11063" t="b">
        <v>0</v>
      </c>
    </row>
    <row r="11064" spans="1:7" x14ac:dyDescent="0.25">
      <c r="A11064" s="2" t="s">
        <v>63297</v>
      </c>
      <c r="B11064" s="2" t="s">
        <v>60316</v>
      </c>
      <c r="C11064" s="2" t="s">
        <v>61971</v>
      </c>
      <c r="D11064" s="1">
        <v>43473.488240740742</v>
      </c>
      <c r="E11064" s="2" t="s">
        <v>61971</v>
      </c>
      <c r="F11064" s="1">
        <v>43473.488240740742</v>
      </c>
      <c r="G11064" t="b">
        <v>0</v>
      </c>
    </row>
    <row r="11065" spans="1:7" x14ac:dyDescent="0.25">
      <c r="A11065" s="2" t="s">
        <v>63298</v>
      </c>
      <c r="B11065" s="2" t="s">
        <v>60316</v>
      </c>
      <c r="C11065" s="2" t="s">
        <v>61971</v>
      </c>
      <c r="D11065" s="1">
        <v>43473.539178240739</v>
      </c>
      <c r="E11065" s="2" t="s">
        <v>61971</v>
      </c>
      <c r="F11065" s="1">
        <v>43473.539178240739</v>
      </c>
      <c r="G11065" t="b">
        <v>0</v>
      </c>
    </row>
    <row r="11066" spans="1:7" x14ac:dyDescent="0.25">
      <c r="A11066" s="2" t="s">
        <v>63299</v>
      </c>
      <c r="B11066" s="2" t="s">
        <v>60316</v>
      </c>
      <c r="C11066" s="2" t="s">
        <v>61971</v>
      </c>
      <c r="D11066" s="1">
        <v>43473.559328703705</v>
      </c>
      <c r="E11066" s="2" t="s">
        <v>61971</v>
      </c>
      <c r="F11066" s="1">
        <v>43473.559328703705</v>
      </c>
      <c r="G11066" t="b">
        <v>0</v>
      </c>
    </row>
    <row r="11067" spans="1:7" x14ac:dyDescent="0.25">
      <c r="A11067" s="2" t="s">
        <v>63300</v>
      </c>
      <c r="B11067" s="2" t="s">
        <v>60316</v>
      </c>
      <c r="C11067" s="2" t="s">
        <v>61971</v>
      </c>
      <c r="D11067" s="1">
        <v>43473.593055555553</v>
      </c>
      <c r="E11067" s="2" t="s">
        <v>61971</v>
      </c>
      <c r="F11067" s="1">
        <v>43473.593055555553</v>
      </c>
      <c r="G11067" t="b">
        <v>0</v>
      </c>
    </row>
    <row r="11068" spans="1:7" x14ac:dyDescent="0.25">
      <c r="A11068" s="2" t="s">
        <v>63301</v>
      </c>
      <c r="B11068" s="2" t="s">
        <v>60348</v>
      </c>
      <c r="C11068" s="2" t="s">
        <v>61971</v>
      </c>
      <c r="D11068" s="1">
        <v>43473.62636574074</v>
      </c>
      <c r="E11068" s="2" t="s">
        <v>61971</v>
      </c>
      <c r="F11068" s="1">
        <v>43473.62636574074</v>
      </c>
      <c r="G11068" t="b">
        <v>0</v>
      </c>
    </row>
    <row r="11069" spans="1:7" x14ac:dyDescent="0.25">
      <c r="A11069" s="2" t="s">
        <v>54569</v>
      </c>
      <c r="B11069" s="2" t="s">
        <v>60316</v>
      </c>
      <c r="C11069" s="2" t="s">
        <v>61971</v>
      </c>
      <c r="D11069" s="1">
        <v>43474.34511574074</v>
      </c>
      <c r="E11069" s="2" t="s">
        <v>61971</v>
      </c>
      <c r="F11069" s="1">
        <v>43474.34511574074</v>
      </c>
      <c r="G11069" t="b">
        <v>0</v>
      </c>
    </row>
    <row r="11070" spans="1:7" x14ac:dyDescent="0.25">
      <c r="A11070" s="2" t="s">
        <v>55454</v>
      </c>
      <c r="B11070" s="2" t="s">
        <v>60412</v>
      </c>
      <c r="C11070" s="2" t="s">
        <v>61971</v>
      </c>
      <c r="D11070" s="1">
        <v>43474.35769675926</v>
      </c>
      <c r="E11070" s="2" t="s">
        <v>61971</v>
      </c>
      <c r="F11070" s="1">
        <v>43474.35769675926</v>
      </c>
      <c r="G11070" t="b">
        <v>0</v>
      </c>
    </row>
    <row r="11071" spans="1:7" x14ac:dyDescent="0.25">
      <c r="A11071" s="2" t="s">
        <v>63302</v>
      </c>
      <c r="B11071" s="2" t="s">
        <v>60319</v>
      </c>
      <c r="C11071" s="2" t="s">
        <v>61971</v>
      </c>
      <c r="D11071" s="1">
        <v>43474.361851851849</v>
      </c>
      <c r="E11071" s="2" t="s">
        <v>61971</v>
      </c>
      <c r="F11071" s="1">
        <v>43474.361851851849</v>
      </c>
      <c r="G11071" t="b">
        <v>0</v>
      </c>
    </row>
    <row r="11072" spans="1:7" x14ac:dyDescent="0.25">
      <c r="A11072" s="2" t="s">
        <v>54639</v>
      </c>
      <c r="B11072" s="2" t="s">
        <v>60316</v>
      </c>
      <c r="C11072" s="2" t="s">
        <v>61971</v>
      </c>
      <c r="D11072" s="1">
        <v>43474.398622685185</v>
      </c>
      <c r="E11072" s="2" t="s">
        <v>61971</v>
      </c>
      <c r="F11072" s="1">
        <v>43474.398622685185</v>
      </c>
      <c r="G11072" t="b">
        <v>0</v>
      </c>
    </row>
    <row r="11073" spans="1:7" x14ac:dyDescent="0.25">
      <c r="A11073" s="2" t="s">
        <v>44575</v>
      </c>
      <c r="B11073" s="2" t="s">
        <v>60412</v>
      </c>
      <c r="C11073" s="2" t="s">
        <v>61170</v>
      </c>
      <c r="D11073" s="1">
        <v>43474.431886574072</v>
      </c>
      <c r="E11073" s="2" t="s">
        <v>61170</v>
      </c>
      <c r="F11073" s="1">
        <v>43474.431886574072</v>
      </c>
      <c r="G11073" t="b">
        <v>0</v>
      </c>
    </row>
    <row r="11074" spans="1:7" x14ac:dyDescent="0.25">
      <c r="A11074" s="2" t="s">
        <v>37668</v>
      </c>
      <c r="B11074" s="2" t="s">
        <v>60412</v>
      </c>
      <c r="C11074" s="2" t="s">
        <v>61971</v>
      </c>
      <c r="D11074" s="1">
        <v>43474.442407407405</v>
      </c>
      <c r="E11074" s="2" t="s">
        <v>61971</v>
      </c>
      <c r="F11074" s="1">
        <v>43474.442407407405</v>
      </c>
      <c r="G11074" t="b">
        <v>0</v>
      </c>
    </row>
    <row r="11075" spans="1:7" x14ac:dyDescent="0.25">
      <c r="A11075" s="2" t="s">
        <v>63303</v>
      </c>
      <c r="B11075" s="2" t="s">
        <v>60412</v>
      </c>
      <c r="C11075" s="2" t="s">
        <v>61971</v>
      </c>
      <c r="D11075" s="1">
        <v>43474.452743055554</v>
      </c>
      <c r="E11075" s="2" t="s">
        <v>61971</v>
      </c>
      <c r="F11075" s="1">
        <v>43474.452743055554</v>
      </c>
      <c r="G11075" t="b">
        <v>0</v>
      </c>
    </row>
    <row r="11076" spans="1:7" x14ac:dyDescent="0.25">
      <c r="A11076" s="2" t="s">
        <v>32163</v>
      </c>
      <c r="B11076" s="2" t="s">
        <v>32163</v>
      </c>
      <c r="C11076" s="2" t="s">
        <v>186</v>
      </c>
      <c r="D11076" s="1">
        <v>45534.627268518518</v>
      </c>
      <c r="E11076" s="2" t="s">
        <v>833</v>
      </c>
      <c r="F11076" s="1">
        <v>45545.649745370371</v>
      </c>
      <c r="G11076" t="b">
        <v>0</v>
      </c>
    </row>
    <row r="11077" spans="1:7" x14ac:dyDescent="0.25">
      <c r="A11077" s="2" t="s">
        <v>55460</v>
      </c>
      <c r="B11077" s="2" t="s">
        <v>60326</v>
      </c>
      <c r="C11077" s="2" t="s">
        <v>61971</v>
      </c>
      <c r="D11077" s="1">
        <v>43474.539571759262</v>
      </c>
      <c r="E11077" s="2" t="s">
        <v>61971</v>
      </c>
      <c r="F11077" s="1">
        <v>43474.539571759262</v>
      </c>
      <c r="G11077" t="b">
        <v>0</v>
      </c>
    </row>
    <row r="11078" spans="1:7" x14ac:dyDescent="0.25">
      <c r="A11078" s="2" t="s">
        <v>55458</v>
      </c>
      <c r="B11078" s="2" t="s">
        <v>60326</v>
      </c>
      <c r="C11078" s="2" t="s">
        <v>61971</v>
      </c>
      <c r="D11078" s="1">
        <v>43474.539942129632</v>
      </c>
      <c r="E11078" s="2" t="s">
        <v>61971</v>
      </c>
      <c r="F11078" s="1">
        <v>43474.539942129632</v>
      </c>
      <c r="G11078" t="b">
        <v>0</v>
      </c>
    </row>
    <row r="11079" spans="1:7" x14ac:dyDescent="0.25">
      <c r="A11079" s="2" t="s">
        <v>55463</v>
      </c>
      <c r="B11079" s="2" t="s">
        <v>60319</v>
      </c>
      <c r="C11079" s="2" t="s">
        <v>62566</v>
      </c>
      <c r="D11079" s="1">
        <v>43474.549872685187</v>
      </c>
      <c r="E11079" s="2" t="s">
        <v>62566</v>
      </c>
      <c r="F11079" s="1">
        <v>43474.549872685187</v>
      </c>
      <c r="G11079" t="b">
        <v>0</v>
      </c>
    </row>
    <row r="11080" spans="1:7" x14ac:dyDescent="0.25">
      <c r="A11080" s="2" t="s">
        <v>55465</v>
      </c>
      <c r="B11080" s="2" t="s">
        <v>60319</v>
      </c>
      <c r="C11080" s="2" t="s">
        <v>62566</v>
      </c>
      <c r="D11080" s="1">
        <v>43474.551099537035</v>
      </c>
      <c r="E11080" s="2" t="s">
        <v>62566</v>
      </c>
      <c r="F11080" s="1">
        <v>43474.551099537035</v>
      </c>
      <c r="G11080" t="b">
        <v>0</v>
      </c>
    </row>
    <row r="11081" spans="1:7" x14ac:dyDescent="0.25">
      <c r="A11081" s="2" t="s">
        <v>29707</v>
      </c>
      <c r="B11081" s="2" t="s">
        <v>60319</v>
      </c>
      <c r="C11081" s="2" t="s">
        <v>62566</v>
      </c>
      <c r="D11081" s="1">
        <v>43474.55196759259</v>
      </c>
      <c r="E11081" s="2" t="s">
        <v>62566</v>
      </c>
      <c r="F11081" s="1">
        <v>43474.55196759259</v>
      </c>
      <c r="G11081" t="b">
        <v>0</v>
      </c>
    </row>
    <row r="11082" spans="1:7" x14ac:dyDescent="0.25">
      <c r="A11082" s="2" t="s">
        <v>55467</v>
      </c>
      <c r="B11082" s="2" t="s">
        <v>60319</v>
      </c>
      <c r="C11082" s="2" t="s">
        <v>62566</v>
      </c>
      <c r="D11082" s="1">
        <v>43474.562291666669</v>
      </c>
      <c r="E11082" s="2" t="s">
        <v>62566</v>
      </c>
      <c r="F11082" s="1">
        <v>43474.562291666669</v>
      </c>
      <c r="G11082" t="b">
        <v>0</v>
      </c>
    </row>
    <row r="11083" spans="1:7" x14ac:dyDescent="0.25">
      <c r="A11083" s="2" t="s">
        <v>55469</v>
      </c>
      <c r="B11083" s="2" t="s">
        <v>60326</v>
      </c>
      <c r="C11083" s="2" t="s">
        <v>61971</v>
      </c>
      <c r="D11083" s="1">
        <v>43474.56417824074</v>
      </c>
      <c r="E11083" s="2" t="s">
        <v>61971</v>
      </c>
      <c r="F11083" s="1">
        <v>43474.56417824074</v>
      </c>
      <c r="G11083" t="b">
        <v>0</v>
      </c>
    </row>
    <row r="11084" spans="1:7" x14ac:dyDescent="0.25">
      <c r="A11084" s="2" t="s">
        <v>55472</v>
      </c>
      <c r="B11084" s="2" t="s">
        <v>60319</v>
      </c>
      <c r="C11084" s="2" t="s">
        <v>62566</v>
      </c>
      <c r="D11084" s="1">
        <v>43474.56490740741</v>
      </c>
      <c r="E11084" s="2" t="s">
        <v>62566</v>
      </c>
      <c r="F11084" s="1">
        <v>43474.56490740741</v>
      </c>
      <c r="G11084" t="b">
        <v>0</v>
      </c>
    </row>
    <row r="11085" spans="1:7" x14ac:dyDescent="0.25">
      <c r="A11085" s="2" t="s">
        <v>55474</v>
      </c>
      <c r="B11085" s="2" t="s">
        <v>60319</v>
      </c>
      <c r="C11085" s="2" t="s">
        <v>62566</v>
      </c>
      <c r="D11085" s="1">
        <v>43474.569421296299</v>
      </c>
      <c r="E11085" s="2" t="s">
        <v>62566</v>
      </c>
      <c r="F11085" s="1">
        <v>43474.569421296299</v>
      </c>
      <c r="G11085" t="b">
        <v>0</v>
      </c>
    </row>
    <row r="11086" spans="1:7" x14ac:dyDescent="0.25">
      <c r="A11086" s="2" t="s">
        <v>54792</v>
      </c>
      <c r="B11086" s="2" t="s">
        <v>60316</v>
      </c>
      <c r="C11086" s="2" t="s">
        <v>61971</v>
      </c>
      <c r="D11086" s="1">
        <v>43474.615636574075</v>
      </c>
      <c r="E11086" s="2" t="s">
        <v>61971</v>
      </c>
      <c r="F11086" s="1">
        <v>43474.615636574075</v>
      </c>
      <c r="G11086" t="b">
        <v>0</v>
      </c>
    </row>
    <row r="11087" spans="1:7" x14ac:dyDescent="0.25">
      <c r="A11087" s="2" t="s">
        <v>55476</v>
      </c>
      <c r="B11087" s="2" t="s">
        <v>60319</v>
      </c>
      <c r="C11087" s="2" t="s">
        <v>62566</v>
      </c>
      <c r="D11087" s="1">
        <v>43474.638402777775</v>
      </c>
      <c r="E11087" s="2" t="s">
        <v>62566</v>
      </c>
      <c r="F11087" s="1">
        <v>43474.638402777775</v>
      </c>
      <c r="G11087" t="b">
        <v>0</v>
      </c>
    </row>
    <row r="11088" spans="1:7" x14ac:dyDescent="0.25">
      <c r="A11088" s="2" t="s">
        <v>19752</v>
      </c>
      <c r="B11088" s="2" t="s">
        <v>60319</v>
      </c>
      <c r="C11088" s="2" t="s">
        <v>62566</v>
      </c>
      <c r="D11088" s="1">
        <v>43474.640069444446</v>
      </c>
      <c r="E11088" s="2" t="s">
        <v>62566</v>
      </c>
      <c r="F11088" s="1">
        <v>43474.640069444446</v>
      </c>
      <c r="G11088" t="b">
        <v>0</v>
      </c>
    </row>
    <row r="11089" spans="1:7" x14ac:dyDescent="0.25">
      <c r="A11089" s="2" t="s">
        <v>55478</v>
      </c>
      <c r="B11089" s="2" t="s">
        <v>60326</v>
      </c>
      <c r="C11089" s="2" t="s">
        <v>61971</v>
      </c>
      <c r="D11089" s="1">
        <v>43474.640092592592</v>
      </c>
      <c r="E11089" s="2" t="s">
        <v>61971</v>
      </c>
      <c r="F11089" s="1">
        <v>43474.640092592592</v>
      </c>
      <c r="G11089" t="b">
        <v>0</v>
      </c>
    </row>
    <row r="11090" spans="1:7" x14ac:dyDescent="0.25">
      <c r="A11090" s="2" t="s">
        <v>54964</v>
      </c>
      <c r="B11090" s="2" t="s">
        <v>60316</v>
      </c>
      <c r="C11090" s="2" t="s">
        <v>61971</v>
      </c>
      <c r="D11090" s="1">
        <v>43474.66741898148</v>
      </c>
      <c r="E11090" s="2" t="s">
        <v>61971</v>
      </c>
      <c r="F11090" s="1">
        <v>43474.66741898148</v>
      </c>
      <c r="G11090" t="b">
        <v>0</v>
      </c>
    </row>
    <row r="11091" spans="1:7" x14ac:dyDescent="0.25">
      <c r="A11091" s="2" t="s">
        <v>55481</v>
      </c>
      <c r="B11091" s="2" t="s">
        <v>60412</v>
      </c>
      <c r="C11091" s="2" t="s">
        <v>61971</v>
      </c>
      <c r="D11091" s="1">
        <v>43474.678055555552</v>
      </c>
      <c r="E11091" s="2" t="s">
        <v>61971</v>
      </c>
      <c r="F11091" s="1">
        <v>43474.678055555552</v>
      </c>
      <c r="G11091" t="b">
        <v>0</v>
      </c>
    </row>
    <row r="11092" spans="1:7" x14ac:dyDescent="0.25">
      <c r="A11092" s="2" t="s">
        <v>23899</v>
      </c>
      <c r="B11092" s="2" t="s">
        <v>23899</v>
      </c>
      <c r="C11092" s="2" t="s">
        <v>61971</v>
      </c>
      <c r="D11092" s="1">
        <v>43474.71166666667</v>
      </c>
      <c r="E11092" s="2" t="s">
        <v>833</v>
      </c>
      <c r="F11092" s="1">
        <v>45961.576053240744</v>
      </c>
      <c r="G11092" t="b">
        <v>0</v>
      </c>
    </row>
    <row r="11093" spans="1:7" x14ac:dyDescent="0.25">
      <c r="A11093" s="2" t="s">
        <v>20023</v>
      </c>
      <c r="B11093" s="2" t="s">
        <v>60432</v>
      </c>
      <c r="C11093" s="2" t="s">
        <v>61971</v>
      </c>
      <c r="D11093" s="1">
        <v>43475.320567129631</v>
      </c>
      <c r="E11093" s="2" t="s">
        <v>186</v>
      </c>
      <c r="F11093" s="1">
        <v>45772.370509259257</v>
      </c>
      <c r="G11093" t="b">
        <v>0</v>
      </c>
    </row>
    <row r="11094" spans="1:7" x14ac:dyDescent="0.25">
      <c r="A11094" s="2" t="s">
        <v>45072</v>
      </c>
      <c r="B11094" s="2" t="s">
        <v>60472</v>
      </c>
      <c r="C11094" s="2" t="s">
        <v>61971</v>
      </c>
      <c r="D11094" s="1">
        <v>43475.396967592591</v>
      </c>
      <c r="E11094" s="2" t="s">
        <v>833</v>
      </c>
      <c r="F11094" s="1">
        <v>45405.579837962963</v>
      </c>
      <c r="G11094" t="b">
        <v>0</v>
      </c>
    </row>
    <row r="11095" spans="1:7" x14ac:dyDescent="0.25">
      <c r="A11095" s="2" t="s">
        <v>52277</v>
      </c>
      <c r="B11095" s="2" t="s">
        <v>17534</v>
      </c>
      <c r="C11095" s="2" t="s">
        <v>62566</v>
      </c>
      <c r="D11095" s="1">
        <v>43475.432395833333</v>
      </c>
      <c r="E11095" s="2" t="s">
        <v>937</v>
      </c>
      <c r="F11095" s="1">
        <v>45980.676111111112</v>
      </c>
      <c r="G11095" t="b">
        <v>0</v>
      </c>
    </row>
    <row r="11096" spans="1:7" x14ac:dyDescent="0.25">
      <c r="A11096" s="2" t="s">
        <v>29508</v>
      </c>
      <c r="B11096" s="2" t="s">
        <v>60316</v>
      </c>
      <c r="C11096" s="2" t="s">
        <v>61971</v>
      </c>
      <c r="D11096" s="1">
        <v>43475.452592592592</v>
      </c>
      <c r="E11096" s="2" t="s">
        <v>61971</v>
      </c>
      <c r="F11096" s="1">
        <v>43475.452592592592</v>
      </c>
      <c r="G11096" t="b">
        <v>0</v>
      </c>
    </row>
    <row r="11097" spans="1:7" x14ac:dyDescent="0.25">
      <c r="A11097" s="2" t="s">
        <v>54275</v>
      </c>
      <c r="B11097" s="2" t="s">
        <v>60319</v>
      </c>
      <c r="C11097" s="2" t="s">
        <v>62566</v>
      </c>
      <c r="D11097" s="1">
        <v>43475.497361111113</v>
      </c>
      <c r="E11097" s="2" t="s">
        <v>62566</v>
      </c>
      <c r="F11097" s="1">
        <v>43475.497361111113</v>
      </c>
      <c r="G11097" t="b">
        <v>0</v>
      </c>
    </row>
    <row r="11098" spans="1:7" x14ac:dyDescent="0.25">
      <c r="A11098" s="2" t="s">
        <v>55490</v>
      </c>
      <c r="B11098" s="2" t="s">
        <v>60319</v>
      </c>
      <c r="C11098" s="2" t="s">
        <v>62566</v>
      </c>
      <c r="D11098" s="1">
        <v>43475.549513888887</v>
      </c>
      <c r="E11098" s="2" t="s">
        <v>62566</v>
      </c>
      <c r="F11098" s="1">
        <v>43475.549513888887</v>
      </c>
      <c r="G11098" t="b">
        <v>0</v>
      </c>
    </row>
    <row r="11099" spans="1:7" x14ac:dyDescent="0.25">
      <c r="A11099" s="2" t="s">
        <v>53726</v>
      </c>
      <c r="B11099" s="2" t="s">
        <v>60326</v>
      </c>
      <c r="C11099" s="2" t="s">
        <v>61971</v>
      </c>
      <c r="D11099" s="1">
        <v>43475.567314814813</v>
      </c>
      <c r="E11099" s="2" t="s">
        <v>61971</v>
      </c>
      <c r="F11099" s="1">
        <v>43475.567314814813</v>
      </c>
      <c r="G11099" t="b">
        <v>0</v>
      </c>
    </row>
    <row r="11100" spans="1:7" x14ac:dyDescent="0.25">
      <c r="A11100" s="2" t="s">
        <v>24932</v>
      </c>
      <c r="B11100" s="2" t="s">
        <v>60455</v>
      </c>
      <c r="C11100" s="2" t="s">
        <v>930</v>
      </c>
      <c r="D11100" s="1">
        <v>45544.391562500001</v>
      </c>
      <c r="E11100" s="2" t="s">
        <v>930</v>
      </c>
      <c r="F11100" s="1">
        <v>45544.420671296299</v>
      </c>
      <c r="G11100" t="b">
        <v>0</v>
      </c>
    </row>
    <row r="11101" spans="1:7" x14ac:dyDescent="0.25">
      <c r="A11101" s="2" t="s">
        <v>55492</v>
      </c>
      <c r="B11101" s="2" t="s">
        <v>60326</v>
      </c>
      <c r="C11101" s="2" t="s">
        <v>61971</v>
      </c>
      <c r="D11101" s="1">
        <v>43475.594317129631</v>
      </c>
      <c r="E11101" s="2" t="s">
        <v>61971</v>
      </c>
      <c r="F11101" s="1">
        <v>43475.594317129631</v>
      </c>
      <c r="G11101" t="b">
        <v>0</v>
      </c>
    </row>
    <row r="11102" spans="1:7" x14ac:dyDescent="0.25">
      <c r="A11102" s="2" t="s">
        <v>50315</v>
      </c>
      <c r="B11102" s="2" t="s">
        <v>60319</v>
      </c>
      <c r="C11102" s="2" t="s">
        <v>62566</v>
      </c>
      <c r="D11102" s="1">
        <v>43475.666574074072</v>
      </c>
      <c r="E11102" s="2" t="s">
        <v>62566</v>
      </c>
      <c r="F11102" s="1">
        <v>43475.666574074072</v>
      </c>
      <c r="G11102" t="b">
        <v>0</v>
      </c>
    </row>
    <row r="11103" spans="1:7" x14ac:dyDescent="0.25">
      <c r="A11103" s="2" t="s">
        <v>24216</v>
      </c>
      <c r="B11103" s="2" t="s">
        <v>60335</v>
      </c>
      <c r="C11103" s="2" t="s">
        <v>3618</v>
      </c>
      <c r="D11103" s="1">
        <v>45566.391261574077</v>
      </c>
      <c r="E11103" s="2" t="s">
        <v>3618</v>
      </c>
      <c r="F11103" s="1">
        <v>45566.391261574077</v>
      </c>
      <c r="G11103" t="b">
        <v>0</v>
      </c>
    </row>
    <row r="11104" spans="1:7" x14ac:dyDescent="0.25">
      <c r="A11104" s="2" t="s">
        <v>55497</v>
      </c>
      <c r="B11104" s="2" t="s">
        <v>60326</v>
      </c>
      <c r="C11104" s="2" t="s">
        <v>61971</v>
      </c>
      <c r="D11104" s="1">
        <v>43475.699988425928</v>
      </c>
      <c r="E11104" s="2" t="s">
        <v>61971</v>
      </c>
      <c r="F11104" s="1">
        <v>43475.699988425928</v>
      </c>
      <c r="G11104" t="b">
        <v>0</v>
      </c>
    </row>
    <row r="11105" spans="1:7" x14ac:dyDescent="0.25">
      <c r="A11105" s="2" t="s">
        <v>63304</v>
      </c>
      <c r="B11105" s="2" t="s">
        <v>60326</v>
      </c>
      <c r="C11105" s="2" t="s">
        <v>61971</v>
      </c>
      <c r="D11105" s="1">
        <v>43475.70034722222</v>
      </c>
      <c r="E11105" s="2" t="s">
        <v>61971</v>
      </c>
      <c r="F11105" s="1">
        <v>43475.70034722222</v>
      </c>
      <c r="G11105" t="b">
        <v>0</v>
      </c>
    </row>
    <row r="11106" spans="1:7" x14ac:dyDescent="0.25">
      <c r="A11106" s="2" t="s">
        <v>55500</v>
      </c>
      <c r="B11106" s="2" t="s">
        <v>60326</v>
      </c>
      <c r="C11106" s="2" t="s">
        <v>61971</v>
      </c>
      <c r="D11106" s="1">
        <v>43475.700682870367</v>
      </c>
      <c r="E11106" s="2" t="s">
        <v>61971</v>
      </c>
      <c r="F11106" s="1">
        <v>43475.700682870367</v>
      </c>
      <c r="G11106" t="b">
        <v>0</v>
      </c>
    </row>
    <row r="11107" spans="1:7" x14ac:dyDescent="0.25">
      <c r="A11107" s="2" t="s">
        <v>63305</v>
      </c>
      <c r="B11107" s="2" t="s">
        <v>60326</v>
      </c>
      <c r="C11107" s="2" t="s">
        <v>61971</v>
      </c>
      <c r="D11107" s="1">
        <v>43475.701064814813</v>
      </c>
      <c r="E11107" s="2" t="s">
        <v>61971</v>
      </c>
      <c r="F11107" s="1">
        <v>43475.701064814813</v>
      </c>
      <c r="G11107" t="b">
        <v>0</v>
      </c>
    </row>
    <row r="11108" spans="1:7" x14ac:dyDescent="0.25">
      <c r="A11108" s="2" t="s">
        <v>55502</v>
      </c>
      <c r="B11108" s="2" t="s">
        <v>60326</v>
      </c>
      <c r="C11108" s="2" t="s">
        <v>61971</v>
      </c>
      <c r="D11108" s="1">
        <v>43475.707986111112</v>
      </c>
      <c r="E11108" s="2" t="s">
        <v>61971</v>
      </c>
      <c r="F11108" s="1">
        <v>43475.707986111112</v>
      </c>
      <c r="G11108" t="b">
        <v>0</v>
      </c>
    </row>
    <row r="11109" spans="1:7" x14ac:dyDescent="0.25">
      <c r="A11109" s="2" t="s">
        <v>55504</v>
      </c>
      <c r="B11109" s="2" t="s">
        <v>60412</v>
      </c>
      <c r="C11109" s="2" t="s">
        <v>61971</v>
      </c>
      <c r="D11109" s="1">
        <v>43476.34957175926</v>
      </c>
      <c r="E11109" s="2" t="s">
        <v>61971</v>
      </c>
      <c r="F11109" s="1">
        <v>43476.34957175926</v>
      </c>
      <c r="G11109" t="b">
        <v>0</v>
      </c>
    </row>
    <row r="11110" spans="1:7" x14ac:dyDescent="0.25">
      <c r="A11110" s="2" t="s">
        <v>49930</v>
      </c>
      <c r="B11110" s="2" t="s">
        <v>60330</v>
      </c>
      <c r="C11110" s="2" t="s">
        <v>62566</v>
      </c>
      <c r="D11110" s="1">
        <v>43476.384201388886</v>
      </c>
      <c r="E11110" s="2" t="s">
        <v>930</v>
      </c>
      <c r="F11110" s="1">
        <v>44901.406238425923</v>
      </c>
      <c r="G11110" t="b">
        <v>0</v>
      </c>
    </row>
    <row r="11111" spans="1:7" x14ac:dyDescent="0.25">
      <c r="A11111" s="2" t="s">
        <v>55517</v>
      </c>
      <c r="B11111" s="2" t="s">
        <v>60330</v>
      </c>
      <c r="C11111" s="2" t="s">
        <v>62566</v>
      </c>
      <c r="D11111" s="1">
        <v>43476.390208333331</v>
      </c>
      <c r="E11111" s="2" t="s">
        <v>930</v>
      </c>
      <c r="F11111" s="1">
        <v>44918.455046296294</v>
      </c>
      <c r="G11111" t="b">
        <v>0</v>
      </c>
    </row>
    <row r="11112" spans="1:7" x14ac:dyDescent="0.25">
      <c r="A11112" s="2" t="s">
        <v>55521</v>
      </c>
      <c r="B11112" s="2" t="s">
        <v>60330</v>
      </c>
      <c r="C11112" s="2" t="s">
        <v>62566</v>
      </c>
      <c r="D11112" s="1">
        <v>43476.40525462963</v>
      </c>
      <c r="E11112" s="2" t="s">
        <v>930</v>
      </c>
      <c r="F11112" s="1">
        <v>44901.445115740738</v>
      </c>
      <c r="G11112" t="b">
        <v>0</v>
      </c>
    </row>
    <row r="11113" spans="1:7" x14ac:dyDescent="0.25">
      <c r="A11113" s="2" t="s">
        <v>63306</v>
      </c>
      <c r="B11113" s="2" t="s">
        <v>60348</v>
      </c>
      <c r="C11113" s="2" t="s">
        <v>61971</v>
      </c>
      <c r="D11113" s="1">
        <v>43476.41511574074</v>
      </c>
      <c r="E11113" s="2" t="s">
        <v>61971</v>
      </c>
      <c r="F11113" s="1">
        <v>43476.41511574074</v>
      </c>
      <c r="G11113" t="b">
        <v>0</v>
      </c>
    </row>
    <row r="11114" spans="1:7" x14ac:dyDescent="0.25">
      <c r="A11114" s="2" t="s">
        <v>55523</v>
      </c>
      <c r="B11114" s="2" t="s">
        <v>60326</v>
      </c>
      <c r="C11114" s="2" t="s">
        <v>61971</v>
      </c>
      <c r="D11114" s="1">
        <v>43476.417314814818</v>
      </c>
      <c r="E11114" s="2" t="s">
        <v>61971</v>
      </c>
      <c r="F11114" s="1">
        <v>43476.417314814818</v>
      </c>
      <c r="G11114" t="b">
        <v>0</v>
      </c>
    </row>
    <row r="11115" spans="1:7" x14ac:dyDescent="0.25">
      <c r="A11115" s="2" t="s">
        <v>13415</v>
      </c>
      <c r="B11115" s="2" t="s">
        <v>60379</v>
      </c>
      <c r="C11115" s="2" t="s">
        <v>3618</v>
      </c>
      <c r="D11115" s="1">
        <v>45566.392199074071</v>
      </c>
      <c r="E11115" s="2" t="s">
        <v>833</v>
      </c>
      <c r="F11115" s="1">
        <v>45894.637164351851</v>
      </c>
      <c r="G11115" t="b">
        <v>0</v>
      </c>
    </row>
    <row r="11116" spans="1:7" x14ac:dyDescent="0.25">
      <c r="A11116" s="2" t="s">
        <v>50942</v>
      </c>
      <c r="B11116" s="2" t="s">
        <v>60326</v>
      </c>
      <c r="C11116" s="2" t="s">
        <v>61971</v>
      </c>
      <c r="D11116" s="1">
        <v>43476.423148148147</v>
      </c>
      <c r="E11116" s="2" t="s">
        <v>61971</v>
      </c>
      <c r="F11116" s="1">
        <v>43476.423148148147</v>
      </c>
      <c r="G11116" t="b">
        <v>0</v>
      </c>
    </row>
    <row r="11117" spans="1:7" x14ac:dyDescent="0.25">
      <c r="A11117" s="2" t="s">
        <v>50366</v>
      </c>
      <c r="B11117" s="2" t="s">
        <v>60319</v>
      </c>
      <c r="C11117" s="2" t="s">
        <v>62566</v>
      </c>
      <c r="D11117" s="1">
        <v>43476.428298611114</v>
      </c>
      <c r="E11117" s="2" t="s">
        <v>62566</v>
      </c>
      <c r="F11117" s="1">
        <v>43476.428298611114</v>
      </c>
      <c r="G11117" t="b">
        <v>0</v>
      </c>
    </row>
    <row r="11118" spans="1:7" x14ac:dyDescent="0.25">
      <c r="A11118" s="2" t="s">
        <v>63307</v>
      </c>
      <c r="B11118" s="2" t="s">
        <v>60319</v>
      </c>
      <c r="C11118" s="2" t="s">
        <v>62566</v>
      </c>
      <c r="D11118" s="1">
        <v>43476.428819444445</v>
      </c>
      <c r="E11118" s="2" t="s">
        <v>62566</v>
      </c>
      <c r="F11118" s="1">
        <v>43476.428819444445</v>
      </c>
      <c r="G11118" t="b">
        <v>0</v>
      </c>
    </row>
    <row r="11119" spans="1:7" x14ac:dyDescent="0.25">
      <c r="A11119" s="2" t="s">
        <v>54989</v>
      </c>
      <c r="B11119" s="2" t="s">
        <v>60321</v>
      </c>
      <c r="C11119" s="2" t="s">
        <v>61971</v>
      </c>
      <c r="D11119" s="1">
        <v>43476.448391203703</v>
      </c>
      <c r="E11119" s="2" t="s">
        <v>61971</v>
      </c>
      <c r="F11119" s="1">
        <v>43476.448391203703</v>
      </c>
      <c r="G11119" t="b">
        <v>0</v>
      </c>
    </row>
    <row r="11120" spans="1:7" x14ac:dyDescent="0.25">
      <c r="A11120" s="2" t="s">
        <v>63308</v>
      </c>
      <c r="B11120" s="2" t="s">
        <v>60316</v>
      </c>
      <c r="C11120" s="2" t="s">
        <v>61971</v>
      </c>
      <c r="D11120" s="1">
        <v>43476.472094907411</v>
      </c>
      <c r="E11120" s="2" t="s">
        <v>61971</v>
      </c>
      <c r="F11120" s="1">
        <v>43476.472094907411</v>
      </c>
      <c r="G11120" t="b">
        <v>0</v>
      </c>
    </row>
    <row r="11121" spans="1:7" x14ac:dyDescent="0.25">
      <c r="A11121" s="2" t="s">
        <v>46760</v>
      </c>
      <c r="B11121" s="2" t="s">
        <v>60595</v>
      </c>
      <c r="C11121" s="2" t="s">
        <v>61971</v>
      </c>
      <c r="D11121" s="1">
        <v>43476.548043981478</v>
      </c>
      <c r="E11121" s="2" t="s">
        <v>833</v>
      </c>
      <c r="F11121" s="1">
        <v>45873.383622685185</v>
      </c>
      <c r="G11121" t="b">
        <v>0</v>
      </c>
    </row>
    <row r="11122" spans="1:7" x14ac:dyDescent="0.25">
      <c r="A11122" s="2" t="s">
        <v>32680</v>
      </c>
      <c r="B11122" s="2" t="s">
        <v>60336</v>
      </c>
      <c r="C11122" s="2" t="s">
        <v>63186</v>
      </c>
      <c r="D11122" s="1">
        <v>43476.553020833337</v>
      </c>
      <c r="E11122" s="2" t="s">
        <v>63186</v>
      </c>
      <c r="F11122" s="1">
        <v>43476.553020833337</v>
      </c>
      <c r="G11122" t="b">
        <v>0</v>
      </c>
    </row>
    <row r="11123" spans="1:7" x14ac:dyDescent="0.25">
      <c r="A11123" s="2" t="s">
        <v>32915</v>
      </c>
      <c r="B11123" s="2" t="s">
        <v>60335</v>
      </c>
      <c r="C11123" s="2" t="s">
        <v>119</v>
      </c>
      <c r="D11123" s="1">
        <v>45595.715555555558</v>
      </c>
      <c r="E11123" s="2" t="s">
        <v>119</v>
      </c>
      <c r="F11123" s="1">
        <v>45595.715555555558</v>
      </c>
      <c r="G11123" t="b">
        <v>0</v>
      </c>
    </row>
    <row r="11124" spans="1:7" x14ac:dyDescent="0.25">
      <c r="A11124" s="2" t="s">
        <v>46721</v>
      </c>
      <c r="B11124" s="2" t="s">
        <v>60412</v>
      </c>
      <c r="C11124" s="2" t="s">
        <v>61971</v>
      </c>
      <c r="D11124" s="1">
        <v>43476.60733796296</v>
      </c>
      <c r="E11124" s="2" t="s">
        <v>61971</v>
      </c>
      <c r="F11124" s="1">
        <v>43476.60733796296</v>
      </c>
      <c r="G11124" t="b">
        <v>0</v>
      </c>
    </row>
    <row r="11125" spans="1:7" x14ac:dyDescent="0.25">
      <c r="A11125" s="2" t="s">
        <v>63309</v>
      </c>
      <c r="B11125" s="2" t="s">
        <v>60319</v>
      </c>
      <c r="C11125" s="2" t="s">
        <v>62566</v>
      </c>
      <c r="D11125" s="1">
        <v>43476.608402777776</v>
      </c>
      <c r="E11125" s="2" t="s">
        <v>62566</v>
      </c>
      <c r="F11125" s="1">
        <v>43476.608402777776</v>
      </c>
      <c r="G11125" t="b">
        <v>0</v>
      </c>
    </row>
    <row r="11126" spans="1:7" x14ac:dyDescent="0.25">
      <c r="A11126" s="2" t="s">
        <v>48090</v>
      </c>
      <c r="B11126" s="2" t="s">
        <v>37921</v>
      </c>
      <c r="C11126" s="2" t="s">
        <v>61971</v>
      </c>
      <c r="D11126" s="1">
        <v>43476.632118055553</v>
      </c>
      <c r="E11126" s="2" t="s">
        <v>937</v>
      </c>
      <c r="F11126" s="1">
        <v>45993.571412037039</v>
      </c>
      <c r="G11126" t="b">
        <v>0</v>
      </c>
    </row>
    <row r="11127" spans="1:7" x14ac:dyDescent="0.25">
      <c r="A11127" s="2" t="s">
        <v>50566</v>
      </c>
      <c r="B11127" s="2" t="s">
        <v>60316</v>
      </c>
      <c r="C11127" s="2" t="s">
        <v>61971</v>
      </c>
      <c r="D11127" s="1">
        <v>43476.666608796295</v>
      </c>
      <c r="E11127" s="2" t="s">
        <v>61971</v>
      </c>
      <c r="F11127" s="1">
        <v>43476.666608796295</v>
      </c>
      <c r="G11127" t="b">
        <v>0</v>
      </c>
    </row>
    <row r="11128" spans="1:7" x14ac:dyDescent="0.25">
      <c r="A11128" s="2" t="s">
        <v>50449</v>
      </c>
      <c r="B11128" s="2" t="s">
        <v>60319</v>
      </c>
      <c r="C11128" s="2" t="s">
        <v>62566</v>
      </c>
      <c r="D11128" s="1">
        <v>43476.667222222219</v>
      </c>
      <c r="E11128" s="2" t="s">
        <v>62566</v>
      </c>
      <c r="F11128" s="1">
        <v>43476.667222222219</v>
      </c>
      <c r="G11128" t="b">
        <v>0</v>
      </c>
    </row>
    <row r="11129" spans="1:7" x14ac:dyDescent="0.25">
      <c r="A11129" s="2" t="s">
        <v>55527</v>
      </c>
      <c r="B11129" s="2" t="s">
        <v>60319</v>
      </c>
      <c r="C11129" s="2" t="s">
        <v>62566</v>
      </c>
      <c r="D11129" s="1">
        <v>43476.671770833331</v>
      </c>
      <c r="E11129" s="2" t="s">
        <v>62566</v>
      </c>
      <c r="F11129" s="1">
        <v>43476.671770833331</v>
      </c>
      <c r="G11129" t="b">
        <v>0</v>
      </c>
    </row>
    <row r="11130" spans="1:7" x14ac:dyDescent="0.25">
      <c r="A11130" s="2" t="s">
        <v>47949</v>
      </c>
      <c r="B11130" s="2" t="s">
        <v>60412</v>
      </c>
      <c r="C11130" s="2" t="s">
        <v>61170</v>
      </c>
      <c r="D11130" s="1">
        <v>43477.341678240744</v>
      </c>
      <c r="E11130" s="2" t="s">
        <v>61170</v>
      </c>
      <c r="F11130" s="1">
        <v>43477.341678240744</v>
      </c>
      <c r="G11130" t="b">
        <v>0</v>
      </c>
    </row>
    <row r="11131" spans="1:7" x14ac:dyDescent="0.25">
      <c r="A11131" s="2" t="s">
        <v>52656</v>
      </c>
      <c r="B11131" s="2" t="s">
        <v>60412</v>
      </c>
      <c r="C11131" s="2" t="s">
        <v>61170</v>
      </c>
      <c r="D11131" s="1">
        <v>43477.387546296297</v>
      </c>
      <c r="E11131" s="2" t="s">
        <v>186</v>
      </c>
      <c r="F11131" s="1">
        <v>45366.41306712963</v>
      </c>
      <c r="G11131" t="b">
        <v>0</v>
      </c>
    </row>
    <row r="11132" spans="1:7" x14ac:dyDescent="0.25">
      <c r="A11132" s="2" t="s">
        <v>55529</v>
      </c>
      <c r="B11132" s="2" t="s">
        <v>60412</v>
      </c>
      <c r="C11132" s="2" t="s">
        <v>61170</v>
      </c>
      <c r="D11132" s="1">
        <v>43477.404699074075</v>
      </c>
      <c r="E11132" s="2" t="s">
        <v>186</v>
      </c>
      <c r="F11132" s="1">
        <v>45377.571956018517</v>
      </c>
      <c r="G11132" t="b">
        <v>0</v>
      </c>
    </row>
    <row r="11133" spans="1:7" x14ac:dyDescent="0.25">
      <c r="A11133" s="2" t="s">
        <v>63310</v>
      </c>
      <c r="B11133" s="2" t="s">
        <v>60316</v>
      </c>
      <c r="C11133" s="2" t="s">
        <v>61971</v>
      </c>
      <c r="D11133" s="1">
        <v>43477.407106481478</v>
      </c>
      <c r="E11133" s="2" t="s">
        <v>186</v>
      </c>
      <c r="F11133" s="1">
        <v>44684.348564814813</v>
      </c>
      <c r="G11133" t="b">
        <v>0</v>
      </c>
    </row>
    <row r="11134" spans="1:7" x14ac:dyDescent="0.25">
      <c r="A11134" s="2" t="s">
        <v>51998</v>
      </c>
      <c r="B11134" s="2" t="s">
        <v>60326</v>
      </c>
      <c r="C11134" s="2" t="s">
        <v>61971</v>
      </c>
      <c r="D11134" s="1">
        <v>43477.434745370374</v>
      </c>
      <c r="E11134" s="2" t="s">
        <v>61971</v>
      </c>
      <c r="F11134" s="1">
        <v>43477.434745370374</v>
      </c>
      <c r="G11134" t="b">
        <v>0</v>
      </c>
    </row>
    <row r="11135" spans="1:7" x14ac:dyDescent="0.25">
      <c r="A11135" s="2" t="s">
        <v>63311</v>
      </c>
      <c r="B11135" s="2" t="s">
        <v>60316</v>
      </c>
      <c r="C11135" s="2" t="s">
        <v>61971</v>
      </c>
      <c r="D11135" s="1">
        <v>43477.446388888886</v>
      </c>
      <c r="E11135" s="2" t="s">
        <v>61971</v>
      </c>
      <c r="F11135" s="1">
        <v>43477.446388888886</v>
      </c>
      <c r="G11135" t="b">
        <v>0</v>
      </c>
    </row>
    <row r="11136" spans="1:7" x14ac:dyDescent="0.25">
      <c r="A11136" s="2" t="s">
        <v>55531</v>
      </c>
      <c r="B11136" s="2" t="s">
        <v>60326</v>
      </c>
      <c r="C11136" s="2" t="s">
        <v>61170</v>
      </c>
      <c r="D11136" s="1">
        <v>43477.485092592593</v>
      </c>
      <c r="E11136" s="2" t="s">
        <v>61170</v>
      </c>
      <c r="F11136" s="1">
        <v>43477.485092592593</v>
      </c>
      <c r="G11136" t="b">
        <v>0</v>
      </c>
    </row>
    <row r="11137" spans="1:7" x14ac:dyDescent="0.25">
      <c r="A11137" s="2" t="s">
        <v>44597</v>
      </c>
      <c r="B11137" s="2" t="s">
        <v>60412</v>
      </c>
      <c r="C11137" s="2" t="s">
        <v>61971</v>
      </c>
      <c r="D11137" s="1">
        <v>43477.487453703703</v>
      </c>
      <c r="E11137" s="2" t="s">
        <v>61971</v>
      </c>
      <c r="F11137" s="1">
        <v>43477.487453703703</v>
      </c>
      <c r="G11137" t="b">
        <v>0</v>
      </c>
    </row>
    <row r="11138" spans="1:7" x14ac:dyDescent="0.25">
      <c r="A11138" s="2" t="s">
        <v>63312</v>
      </c>
      <c r="B11138" s="2" t="s">
        <v>60412</v>
      </c>
      <c r="C11138" s="2" t="s">
        <v>61170</v>
      </c>
      <c r="D11138" s="1">
        <v>43477.592048611114</v>
      </c>
      <c r="E11138" s="2" t="s">
        <v>61170</v>
      </c>
      <c r="F11138" s="1">
        <v>43477.592048611114</v>
      </c>
      <c r="G11138" t="b">
        <v>0</v>
      </c>
    </row>
    <row r="11139" spans="1:7" x14ac:dyDescent="0.25">
      <c r="A11139" s="2" t="s">
        <v>49768</v>
      </c>
      <c r="B11139" s="2" t="s">
        <v>60316</v>
      </c>
      <c r="C11139" s="2" t="s">
        <v>61971</v>
      </c>
      <c r="D11139" s="1">
        <v>43479.300879629627</v>
      </c>
      <c r="E11139" s="2" t="s">
        <v>61971</v>
      </c>
      <c r="F11139" s="1">
        <v>43479.300879629627</v>
      </c>
      <c r="G11139" t="b">
        <v>0</v>
      </c>
    </row>
    <row r="11140" spans="1:7" x14ac:dyDescent="0.25">
      <c r="A11140" s="2" t="s">
        <v>50109</v>
      </c>
      <c r="B11140" s="2" t="s">
        <v>60319</v>
      </c>
      <c r="C11140" s="2" t="s">
        <v>62566</v>
      </c>
      <c r="D11140" s="1">
        <v>43479.345358796294</v>
      </c>
      <c r="E11140" s="2" t="s">
        <v>62566</v>
      </c>
      <c r="F11140" s="1">
        <v>43479.345358796294</v>
      </c>
      <c r="G11140" t="b">
        <v>0</v>
      </c>
    </row>
    <row r="11141" spans="1:7" x14ac:dyDescent="0.25">
      <c r="A11141" s="2" t="s">
        <v>63313</v>
      </c>
      <c r="B11141" s="2" t="s">
        <v>60330</v>
      </c>
      <c r="C11141" s="2" t="s">
        <v>62566</v>
      </c>
      <c r="D11141" s="1">
        <v>43479.348530092589</v>
      </c>
      <c r="E11141" s="2" t="s">
        <v>930</v>
      </c>
      <c r="F11141" s="1">
        <v>44918.475810185184</v>
      </c>
      <c r="G11141" t="b">
        <v>0</v>
      </c>
    </row>
    <row r="11142" spans="1:7" x14ac:dyDescent="0.25">
      <c r="A11142" s="2" t="s">
        <v>36989</v>
      </c>
      <c r="B11142" s="2" t="s">
        <v>62790</v>
      </c>
      <c r="C11142" s="2" t="s">
        <v>61971</v>
      </c>
      <c r="D11142" s="1">
        <v>43479.377534722225</v>
      </c>
      <c r="E11142" s="2" t="s">
        <v>833</v>
      </c>
      <c r="F11142" s="1">
        <v>45427.674247685187</v>
      </c>
      <c r="G11142" t="b">
        <v>0</v>
      </c>
    </row>
    <row r="11143" spans="1:7" x14ac:dyDescent="0.25">
      <c r="A11143" s="2" t="s">
        <v>16303</v>
      </c>
      <c r="B11143" s="2" t="s">
        <v>63314</v>
      </c>
      <c r="C11143" s="2" t="s">
        <v>930</v>
      </c>
      <c r="D11143" s="1">
        <v>45546.591296296298</v>
      </c>
      <c r="E11143" s="2" t="s">
        <v>930</v>
      </c>
      <c r="F11143" s="1">
        <v>45546.591296296298</v>
      </c>
      <c r="G11143" t="b">
        <v>0</v>
      </c>
    </row>
    <row r="11144" spans="1:7" x14ac:dyDescent="0.25">
      <c r="A11144" s="2" t="s">
        <v>55403</v>
      </c>
      <c r="B11144" s="2" t="s">
        <v>60319</v>
      </c>
      <c r="C11144" s="2" t="s">
        <v>62566</v>
      </c>
      <c r="D11144" s="1">
        <v>43479.406863425924</v>
      </c>
      <c r="E11144" s="2" t="s">
        <v>186</v>
      </c>
      <c r="F11144" s="1">
        <v>44641.494675925926</v>
      </c>
      <c r="G11144" t="b">
        <v>0</v>
      </c>
    </row>
    <row r="11145" spans="1:7" x14ac:dyDescent="0.25">
      <c r="A11145" s="2" t="s">
        <v>30542</v>
      </c>
      <c r="B11145" s="2" t="s">
        <v>60319</v>
      </c>
      <c r="C11145" s="2" t="s">
        <v>61971</v>
      </c>
      <c r="D11145" s="1">
        <v>43479.452303240738</v>
      </c>
      <c r="E11145" s="2" t="s">
        <v>61971</v>
      </c>
      <c r="F11145" s="1">
        <v>43479.452303240738</v>
      </c>
      <c r="G11145" t="b">
        <v>0</v>
      </c>
    </row>
    <row r="11146" spans="1:7" x14ac:dyDescent="0.25">
      <c r="A11146" s="2" t="s">
        <v>55536</v>
      </c>
      <c r="B11146" s="2" t="s">
        <v>55536</v>
      </c>
      <c r="C11146" s="2" t="s">
        <v>62566</v>
      </c>
      <c r="D11146" s="1">
        <v>43479.465937499997</v>
      </c>
      <c r="E11146" s="2" t="s">
        <v>930</v>
      </c>
      <c r="F11146" s="1">
        <v>45310.488229166665</v>
      </c>
      <c r="G11146" t="b">
        <v>0</v>
      </c>
    </row>
    <row r="11147" spans="1:7" x14ac:dyDescent="0.25">
      <c r="A11147" s="2" t="s">
        <v>55538</v>
      </c>
      <c r="B11147" s="2" t="s">
        <v>55538</v>
      </c>
      <c r="C11147" s="2" t="s">
        <v>62566</v>
      </c>
      <c r="D11147" s="1">
        <v>43479.469409722224</v>
      </c>
      <c r="E11147" s="2" t="s">
        <v>930</v>
      </c>
      <c r="F11147" s="1">
        <v>45310.462291666663</v>
      </c>
      <c r="G11147" t="b">
        <v>0</v>
      </c>
    </row>
    <row r="11148" spans="1:7" x14ac:dyDescent="0.25">
      <c r="A11148" s="2" t="s">
        <v>25495</v>
      </c>
      <c r="B11148" s="2" t="s">
        <v>60316</v>
      </c>
      <c r="C11148" s="2" t="s">
        <v>61971</v>
      </c>
      <c r="D11148" s="1">
        <v>43479.477337962962</v>
      </c>
      <c r="E11148" s="2" t="s">
        <v>61971</v>
      </c>
      <c r="F11148" s="1">
        <v>43479.477337962962</v>
      </c>
      <c r="G11148" t="b">
        <v>0</v>
      </c>
    </row>
    <row r="11149" spans="1:7" x14ac:dyDescent="0.25">
      <c r="A11149" s="2" t="s">
        <v>22882</v>
      </c>
      <c r="B11149" s="2" t="s">
        <v>60319</v>
      </c>
      <c r="C11149" s="2" t="s">
        <v>61971</v>
      </c>
      <c r="D11149" s="1">
        <v>43479.533645833333</v>
      </c>
      <c r="E11149" s="2" t="s">
        <v>61971</v>
      </c>
      <c r="F11149" s="1">
        <v>43479.533645833333</v>
      </c>
      <c r="G11149" t="b">
        <v>0</v>
      </c>
    </row>
    <row r="11150" spans="1:7" x14ac:dyDescent="0.25">
      <c r="A11150" s="2" t="s">
        <v>55542</v>
      </c>
      <c r="B11150" s="2" t="s">
        <v>60412</v>
      </c>
      <c r="C11150" s="2" t="s">
        <v>61170</v>
      </c>
      <c r="D11150" s="1">
        <v>43479.558923611112</v>
      </c>
      <c r="E11150" s="2" t="s">
        <v>61170</v>
      </c>
      <c r="F11150" s="1">
        <v>43643.433217592596</v>
      </c>
      <c r="G11150" t="b">
        <v>0</v>
      </c>
    </row>
    <row r="11151" spans="1:7" x14ac:dyDescent="0.25">
      <c r="A11151" s="2" t="s">
        <v>55545</v>
      </c>
      <c r="B11151" s="2" t="s">
        <v>60412</v>
      </c>
      <c r="C11151" s="2" t="s">
        <v>61170</v>
      </c>
      <c r="D11151" s="1">
        <v>43479.567557870374</v>
      </c>
      <c r="E11151" s="2" t="s">
        <v>61170</v>
      </c>
      <c r="F11151" s="1">
        <v>43479.567557870374</v>
      </c>
      <c r="G11151" t="b">
        <v>0</v>
      </c>
    </row>
    <row r="11152" spans="1:7" x14ac:dyDescent="0.25">
      <c r="A11152" s="2" t="s">
        <v>51445</v>
      </c>
      <c r="B11152" s="2" t="s">
        <v>60319</v>
      </c>
      <c r="C11152" s="2" t="s">
        <v>62566</v>
      </c>
      <c r="D11152" s="1">
        <v>43479.609467592592</v>
      </c>
      <c r="E11152" s="2" t="s">
        <v>62566</v>
      </c>
      <c r="F11152" s="1">
        <v>43479.609467592592</v>
      </c>
      <c r="G11152" t="b">
        <v>0</v>
      </c>
    </row>
    <row r="11153" spans="1:7" x14ac:dyDescent="0.25">
      <c r="A11153" s="2" t="s">
        <v>27978</v>
      </c>
      <c r="B11153" s="2" t="s">
        <v>60319</v>
      </c>
      <c r="C11153" s="2" t="s">
        <v>61971</v>
      </c>
      <c r="D11153" s="1">
        <v>43479.62122685185</v>
      </c>
      <c r="E11153" s="2" t="s">
        <v>61971</v>
      </c>
      <c r="F11153" s="1">
        <v>43479.62122685185</v>
      </c>
      <c r="G11153" t="b">
        <v>0</v>
      </c>
    </row>
    <row r="11154" spans="1:7" x14ac:dyDescent="0.25">
      <c r="A11154" s="2" t="s">
        <v>16305</v>
      </c>
      <c r="B11154" s="2" t="s">
        <v>63314</v>
      </c>
      <c r="C11154" s="2" t="s">
        <v>930</v>
      </c>
      <c r="D11154" s="1">
        <v>45546.591817129629</v>
      </c>
      <c r="E11154" s="2" t="s">
        <v>930</v>
      </c>
      <c r="F11154" s="1">
        <v>45546.591817129629</v>
      </c>
      <c r="G11154" t="b">
        <v>0</v>
      </c>
    </row>
    <row r="11155" spans="1:7" x14ac:dyDescent="0.25">
      <c r="A11155" s="2" t="s">
        <v>52375</v>
      </c>
      <c r="B11155" s="2" t="s">
        <v>63315</v>
      </c>
      <c r="C11155" s="2" t="s">
        <v>61971</v>
      </c>
      <c r="D11155" s="1">
        <v>43479.633009259262</v>
      </c>
      <c r="E11155" s="2" t="s">
        <v>833</v>
      </c>
      <c r="F11155" s="1">
        <v>45240.371249999997</v>
      </c>
      <c r="G11155" t="b">
        <v>0</v>
      </c>
    </row>
    <row r="11156" spans="1:7" x14ac:dyDescent="0.25">
      <c r="A11156" s="2" t="s">
        <v>16307</v>
      </c>
      <c r="B11156" s="2" t="s">
        <v>63314</v>
      </c>
      <c r="C11156" s="2" t="s">
        <v>930</v>
      </c>
      <c r="D11156" s="1">
        <v>45546.593877314815</v>
      </c>
      <c r="E11156" s="2" t="s">
        <v>930</v>
      </c>
      <c r="F11156" s="1">
        <v>45546.593877314815</v>
      </c>
      <c r="G11156" t="b">
        <v>0</v>
      </c>
    </row>
    <row r="11157" spans="1:7" x14ac:dyDescent="0.25">
      <c r="A11157" s="2" t="s">
        <v>36836</v>
      </c>
      <c r="B11157" s="2" t="s">
        <v>36836</v>
      </c>
      <c r="C11157" s="2" t="s">
        <v>61971</v>
      </c>
      <c r="D11157" s="1">
        <v>43479.648518518516</v>
      </c>
      <c r="E11157" s="2" t="s">
        <v>833</v>
      </c>
      <c r="F11157" s="1">
        <v>45349.482453703706</v>
      </c>
      <c r="G11157" t="b">
        <v>0</v>
      </c>
    </row>
    <row r="11158" spans="1:7" x14ac:dyDescent="0.25">
      <c r="A11158" s="2" t="s">
        <v>49406</v>
      </c>
      <c r="B11158" s="2" t="s">
        <v>60319</v>
      </c>
      <c r="C11158" s="2" t="s">
        <v>62566</v>
      </c>
      <c r="D11158" s="1">
        <v>43479.652187500003</v>
      </c>
      <c r="E11158" s="2" t="s">
        <v>62566</v>
      </c>
      <c r="F11158" s="1">
        <v>43479.652187500003</v>
      </c>
      <c r="G11158" t="b">
        <v>0</v>
      </c>
    </row>
    <row r="11159" spans="1:7" x14ac:dyDescent="0.25">
      <c r="A11159" s="2" t="s">
        <v>49666</v>
      </c>
      <c r="B11159" s="2" t="s">
        <v>60319</v>
      </c>
      <c r="C11159" s="2" t="s">
        <v>62566</v>
      </c>
      <c r="D11159" s="1">
        <v>43479.684120370373</v>
      </c>
      <c r="E11159" s="2" t="s">
        <v>62566</v>
      </c>
      <c r="F11159" s="1">
        <v>43479.684120370373</v>
      </c>
      <c r="G11159" t="b">
        <v>0</v>
      </c>
    </row>
    <row r="11160" spans="1:7" x14ac:dyDescent="0.25">
      <c r="A11160" s="2" t="s">
        <v>39109</v>
      </c>
      <c r="B11160" s="2" t="s">
        <v>60316</v>
      </c>
      <c r="C11160" s="2" t="s">
        <v>61971</v>
      </c>
      <c r="D11160" s="1">
        <v>43480.349606481483</v>
      </c>
      <c r="E11160" s="2" t="s">
        <v>61971</v>
      </c>
      <c r="F11160" s="1">
        <v>43480.349606481483</v>
      </c>
      <c r="G11160" t="b">
        <v>0</v>
      </c>
    </row>
    <row r="11161" spans="1:7" x14ac:dyDescent="0.25">
      <c r="A11161" s="2" t="s">
        <v>55555</v>
      </c>
      <c r="B11161" s="2" t="s">
        <v>60319</v>
      </c>
      <c r="C11161" s="2" t="s">
        <v>62566</v>
      </c>
      <c r="D11161" s="1">
        <v>43480.362025462964</v>
      </c>
      <c r="E11161" s="2" t="s">
        <v>62566</v>
      </c>
      <c r="F11161" s="1">
        <v>43480.362025462964</v>
      </c>
      <c r="G11161" t="b">
        <v>0</v>
      </c>
    </row>
    <row r="11162" spans="1:7" x14ac:dyDescent="0.25">
      <c r="A11162" s="2" t="s">
        <v>22843</v>
      </c>
      <c r="B11162" s="2" t="s">
        <v>60319</v>
      </c>
      <c r="C11162" s="2" t="s">
        <v>62566</v>
      </c>
      <c r="D11162" s="1">
        <v>43480.385011574072</v>
      </c>
      <c r="E11162" s="2" t="s">
        <v>62566</v>
      </c>
      <c r="F11162" s="1">
        <v>43480.385011574072</v>
      </c>
      <c r="G11162" t="b">
        <v>0</v>
      </c>
    </row>
    <row r="11163" spans="1:7" x14ac:dyDescent="0.25">
      <c r="A11163" s="2" t="s">
        <v>63316</v>
      </c>
      <c r="B11163" s="2" t="s">
        <v>60330</v>
      </c>
      <c r="C11163" s="2" t="s">
        <v>62566</v>
      </c>
      <c r="D11163" s="1">
        <v>43480.415775462963</v>
      </c>
      <c r="E11163" s="2" t="s">
        <v>930</v>
      </c>
      <c r="F11163" s="1">
        <v>44945.351053240738</v>
      </c>
      <c r="G11163" t="b">
        <v>0</v>
      </c>
    </row>
    <row r="11164" spans="1:7" x14ac:dyDescent="0.25">
      <c r="A11164" s="2" t="s">
        <v>25281</v>
      </c>
      <c r="B11164" s="2" t="s">
        <v>60316</v>
      </c>
      <c r="C11164" s="2" t="s">
        <v>61971</v>
      </c>
      <c r="D11164" s="1">
        <v>43480.461956018517</v>
      </c>
      <c r="E11164" s="2" t="s">
        <v>61971</v>
      </c>
      <c r="F11164" s="1">
        <v>43480.461956018517</v>
      </c>
      <c r="G11164" t="b">
        <v>0</v>
      </c>
    </row>
    <row r="11165" spans="1:7" x14ac:dyDescent="0.25">
      <c r="A11165" s="2" t="s">
        <v>55559</v>
      </c>
      <c r="B11165" s="2" t="s">
        <v>60319</v>
      </c>
      <c r="C11165" s="2" t="s">
        <v>62566</v>
      </c>
      <c r="D11165" s="1">
        <v>43480.467465277776</v>
      </c>
      <c r="E11165" s="2" t="s">
        <v>62566</v>
      </c>
      <c r="F11165" s="1">
        <v>43480.467465277776</v>
      </c>
      <c r="G11165" t="b">
        <v>0</v>
      </c>
    </row>
    <row r="11166" spans="1:7" x14ac:dyDescent="0.25">
      <c r="A11166" s="2" t="s">
        <v>55562</v>
      </c>
      <c r="B11166" s="2" t="s">
        <v>60321</v>
      </c>
      <c r="C11166" s="2" t="s">
        <v>61971</v>
      </c>
      <c r="D11166" s="1">
        <v>43480.481446759259</v>
      </c>
      <c r="E11166" s="2" t="s">
        <v>61971</v>
      </c>
      <c r="F11166" s="1">
        <v>43480.481446759259</v>
      </c>
      <c r="G11166" t="b">
        <v>0</v>
      </c>
    </row>
    <row r="11167" spans="1:7" x14ac:dyDescent="0.25">
      <c r="A11167" s="2" t="s">
        <v>63317</v>
      </c>
      <c r="B11167" s="2" t="s">
        <v>60316</v>
      </c>
      <c r="C11167" s="2" t="s">
        <v>61971</v>
      </c>
      <c r="D11167" s="1">
        <v>43480.526724537034</v>
      </c>
      <c r="E11167" s="2" t="s">
        <v>61971</v>
      </c>
      <c r="F11167" s="1">
        <v>43480.526724537034</v>
      </c>
      <c r="G11167" t="b">
        <v>0</v>
      </c>
    </row>
    <row r="11168" spans="1:7" x14ac:dyDescent="0.25">
      <c r="A11168" s="2" t="s">
        <v>63318</v>
      </c>
      <c r="B11168" s="2" t="s">
        <v>60348</v>
      </c>
      <c r="C11168" s="2" t="s">
        <v>61971</v>
      </c>
      <c r="D11168" s="1">
        <v>43480.528425925928</v>
      </c>
      <c r="E11168" s="2" t="s">
        <v>61971</v>
      </c>
      <c r="F11168" s="1">
        <v>43480.528425925928</v>
      </c>
      <c r="G11168" t="b">
        <v>0</v>
      </c>
    </row>
    <row r="11169" spans="1:7" x14ac:dyDescent="0.25">
      <c r="A11169" s="2" t="s">
        <v>39594</v>
      </c>
      <c r="B11169" s="2" t="s">
        <v>60316</v>
      </c>
      <c r="C11169" s="2" t="s">
        <v>61170</v>
      </c>
      <c r="D11169" s="1">
        <v>43480.530532407407</v>
      </c>
      <c r="E11169" s="2" t="s">
        <v>61170</v>
      </c>
      <c r="F11169" s="1">
        <v>43480.530532407407</v>
      </c>
      <c r="G11169" t="b">
        <v>0</v>
      </c>
    </row>
    <row r="11170" spans="1:7" x14ac:dyDescent="0.25">
      <c r="A11170" s="2" t="s">
        <v>45972</v>
      </c>
      <c r="B11170" s="2" t="s">
        <v>62888</v>
      </c>
      <c r="C11170" s="2" t="s">
        <v>61170</v>
      </c>
      <c r="D11170" s="1">
        <v>43480.534421296295</v>
      </c>
      <c r="E11170" s="2" t="s">
        <v>833</v>
      </c>
      <c r="F11170" s="1">
        <v>45455.467627314814</v>
      </c>
      <c r="G11170" t="b">
        <v>0</v>
      </c>
    </row>
    <row r="11171" spans="1:7" x14ac:dyDescent="0.25">
      <c r="A11171" s="2" t="s">
        <v>16309</v>
      </c>
      <c r="B11171" s="2" t="s">
        <v>63314</v>
      </c>
      <c r="C11171" s="2" t="s">
        <v>930</v>
      </c>
      <c r="D11171" s="1">
        <v>45546.594837962963</v>
      </c>
      <c r="E11171" s="2" t="s">
        <v>930</v>
      </c>
      <c r="F11171" s="1">
        <v>45546.594837962963</v>
      </c>
      <c r="G11171" t="b">
        <v>0</v>
      </c>
    </row>
    <row r="11172" spans="1:7" x14ac:dyDescent="0.25">
      <c r="A11172" s="2" t="s">
        <v>63319</v>
      </c>
      <c r="B11172" s="2" t="s">
        <v>60316</v>
      </c>
      <c r="C11172" s="2" t="s">
        <v>61170</v>
      </c>
      <c r="D11172" s="1">
        <v>43480.56554398148</v>
      </c>
      <c r="E11172" s="2" t="s">
        <v>61170</v>
      </c>
      <c r="F11172" s="1">
        <v>43480.56554398148</v>
      </c>
      <c r="G11172" t="b">
        <v>0</v>
      </c>
    </row>
    <row r="11173" spans="1:7" x14ac:dyDescent="0.25">
      <c r="A11173" s="2" t="s">
        <v>54924</v>
      </c>
      <c r="B11173" s="2" t="s">
        <v>60316</v>
      </c>
      <c r="C11173" s="2" t="s">
        <v>61971</v>
      </c>
      <c r="D11173" s="1">
        <v>43480.567465277774</v>
      </c>
      <c r="E11173" s="2" t="s">
        <v>61971</v>
      </c>
      <c r="F11173" s="1">
        <v>43480.567465277774</v>
      </c>
      <c r="G11173" t="b">
        <v>0</v>
      </c>
    </row>
    <row r="11174" spans="1:7" x14ac:dyDescent="0.25">
      <c r="A11174" s="2" t="s">
        <v>63320</v>
      </c>
      <c r="B11174" s="2" t="s">
        <v>60412</v>
      </c>
      <c r="C11174" s="2" t="s">
        <v>61170</v>
      </c>
      <c r="D11174" s="1">
        <v>43480.570393518516</v>
      </c>
      <c r="E11174" s="2" t="s">
        <v>61170</v>
      </c>
      <c r="F11174" s="1">
        <v>43480.570393518516</v>
      </c>
      <c r="G11174" t="b">
        <v>0</v>
      </c>
    </row>
    <row r="11175" spans="1:7" x14ac:dyDescent="0.25">
      <c r="A11175" s="2" t="s">
        <v>46692</v>
      </c>
      <c r="B11175" s="2" t="s">
        <v>62888</v>
      </c>
      <c r="C11175" s="2" t="s">
        <v>61170</v>
      </c>
      <c r="D11175" s="1">
        <v>43480.571631944447</v>
      </c>
      <c r="E11175" s="2" t="s">
        <v>833</v>
      </c>
      <c r="F11175" s="1">
        <v>45748.608796296299</v>
      </c>
      <c r="G11175" t="b">
        <v>0</v>
      </c>
    </row>
    <row r="11176" spans="1:7" x14ac:dyDescent="0.25">
      <c r="A11176" s="2" t="s">
        <v>51167</v>
      </c>
      <c r="B11176" s="2" t="s">
        <v>60316</v>
      </c>
      <c r="C11176" s="2" t="s">
        <v>61971</v>
      </c>
      <c r="D11176" s="1">
        <v>43480.610324074078</v>
      </c>
      <c r="E11176" s="2" t="s">
        <v>61971</v>
      </c>
      <c r="F11176" s="1">
        <v>43480.610324074078</v>
      </c>
      <c r="G11176" t="b">
        <v>0</v>
      </c>
    </row>
    <row r="11177" spans="1:7" x14ac:dyDescent="0.25">
      <c r="A11177" s="2" t="s">
        <v>52715</v>
      </c>
      <c r="B11177" s="2" t="s">
        <v>60316</v>
      </c>
      <c r="C11177" s="2" t="s">
        <v>61971</v>
      </c>
      <c r="D11177" s="1">
        <v>43480.624398148146</v>
      </c>
      <c r="E11177" s="2" t="s">
        <v>61971</v>
      </c>
      <c r="F11177" s="1">
        <v>43480.624398148146</v>
      </c>
      <c r="G11177" t="b">
        <v>0</v>
      </c>
    </row>
    <row r="11178" spans="1:7" x14ac:dyDescent="0.25">
      <c r="A11178" s="2" t="s">
        <v>36470</v>
      </c>
      <c r="B11178" s="2" t="s">
        <v>36470</v>
      </c>
      <c r="C11178" s="2" t="s">
        <v>61971</v>
      </c>
      <c r="D11178" s="1">
        <v>43480.699212962965</v>
      </c>
      <c r="E11178" s="2" t="s">
        <v>833</v>
      </c>
      <c r="F11178" s="1">
        <v>45961.567025462966</v>
      </c>
      <c r="G11178" t="b">
        <v>0</v>
      </c>
    </row>
    <row r="11179" spans="1:7" x14ac:dyDescent="0.25">
      <c r="A11179" s="2" t="s">
        <v>63321</v>
      </c>
      <c r="B11179" s="2" t="s">
        <v>60316</v>
      </c>
      <c r="C11179" s="2" t="s">
        <v>61971</v>
      </c>
      <c r="D11179" s="1">
        <v>43481.308831018519</v>
      </c>
      <c r="E11179" s="2" t="s">
        <v>61971</v>
      </c>
      <c r="F11179" s="1">
        <v>43481.308831018519</v>
      </c>
      <c r="G11179" t="b">
        <v>0</v>
      </c>
    </row>
    <row r="11180" spans="1:7" x14ac:dyDescent="0.25">
      <c r="A11180" s="2" t="s">
        <v>39239</v>
      </c>
      <c r="B11180" s="2" t="s">
        <v>60316</v>
      </c>
      <c r="C11180" s="2" t="s">
        <v>61971</v>
      </c>
      <c r="D11180" s="1">
        <v>43481.334270833337</v>
      </c>
      <c r="E11180" s="2" t="s">
        <v>61971</v>
      </c>
      <c r="F11180" s="1">
        <v>43481.334270833337</v>
      </c>
      <c r="G11180" t="b">
        <v>0</v>
      </c>
    </row>
    <row r="11181" spans="1:7" x14ac:dyDescent="0.25">
      <c r="A11181" s="2" t="s">
        <v>63322</v>
      </c>
      <c r="B11181" s="2" t="s">
        <v>60316</v>
      </c>
      <c r="C11181" s="2" t="s">
        <v>61971</v>
      </c>
      <c r="D11181" s="1">
        <v>43481.376134259262</v>
      </c>
      <c r="E11181" s="2" t="s">
        <v>61971</v>
      </c>
      <c r="F11181" s="1">
        <v>43481.376134259262</v>
      </c>
      <c r="G11181" t="b">
        <v>0</v>
      </c>
    </row>
    <row r="11182" spans="1:7" x14ac:dyDescent="0.25">
      <c r="A11182" s="2" t="s">
        <v>39488</v>
      </c>
      <c r="B11182" s="2" t="s">
        <v>60316</v>
      </c>
      <c r="C11182" s="2" t="s">
        <v>61971</v>
      </c>
      <c r="D11182" s="1">
        <v>43481.402268518519</v>
      </c>
      <c r="E11182" s="2" t="s">
        <v>61971</v>
      </c>
      <c r="F11182" s="1">
        <v>43481.402268518519</v>
      </c>
      <c r="G11182" t="b">
        <v>0</v>
      </c>
    </row>
    <row r="11183" spans="1:7" x14ac:dyDescent="0.25">
      <c r="A11183" s="2" t="s">
        <v>55569</v>
      </c>
      <c r="B11183" s="2" t="s">
        <v>60503</v>
      </c>
      <c r="C11183" s="2" t="s">
        <v>61170</v>
      </c>
      <c r="D11183" s="1">
        <v>43481.43478009259</v>
      </c>
      <c r="E11183" s="2" t="s">
        <v>937</v>
      </c>
      <c r="F11183" s="1">
        <v>45975.69023148148</v>
      </c>
      <c r="G11183" t="b">
        <v>0</v>
      </c>
    </row>
    <row r="11184" spans="1:7" x14ac:dyDescent="0.25">
      <c r="A11184" s="2" t="s">
        <v>63323</v>
      </c>
      <c r="B11184" s="2" t="s">
        <v>60348</v>
      </c>
      <c r="C11184" s="2" t="s">
        <v>61170</v>
      </c>
      <c r="D11184" s="1">
        <v>43481.445543981485</v>
      </c>
      <c r="E11184" s="2" t="s">
        <v>61170</v>
      </c>
      <c r="F11184" s="1">
        <v>43481.445543981485</v>
      </c>
      <c r="G11184" t="b">
        <v>0</v>
      </c>
    </row>
    <row r="11185" spans="1:7" x14ac:dyDescent="0.25">
      <c r="A11185" s="2" t="s">
        <v>63324</v>
      </c>
      <c r="B11185" s="2" t="s">
        <v>60316</v>
      </c>
      <c r="C11185" s="2" t="s">
        <v>61971</v>
      </c>
      <c r="D11185" s="1">
        <v>43481.450937499998</v>
      </c>
      <c r="E11185" s="2" t="s">
        <v>61971</v>
      </c>
      <c r="F11185" s="1">
        <v>43481.450937499998</v>
      </c>
      <c r="G11185" t="b">
        <v>0</v>
      </c>
    </row>
    <row r="11186" spans="1:7" x14ac:dyDescent="0.25">
      <c r="A11186" s="2" t="s">
        <v>63325</v>
      </c>
      <c r="B11186" s="2" t="s">
        <v>60316</v>
      </c>
      <c r="C11186" s="2" t="s">
        <v>61971</v>
      </c>
      <c r="D11186" s="1">
        <v>43481.464988425927</v>
      </c>
      <c r="E11186" s="2" t="s">
        <v>61971</v>
      </c>
      <c r="F11186" s="1">
        <v>43481.464988425927</v>
      </c>
      <c r="G11186" t="b">
        <v>0</v>
      </c>
    </row>
    <row r="11187" spans="1:7" x14ac:dyDescent="0.25">
      <c r="A11187" s="2" t="s">
        <v>55572</v>
      </c>
      <c r="B11187" s="2" t="s">
        <v>60412</v>
      </c>
      <c r="C11187" s="2" t="s">
        <v>61971</v>
      </c>
      <c r="D11187" s="1">
        <v>43481.467743055553</v>
      </c>
      <c r="E11187" s="2" t="s">
        <v>61971</v>
      </c>
      <c r="F11187" s="1">
        <v>43481.467743055553</v>
      </c>
      <c r="G11187" t="b">
        <v>0</v>
      </c>
    </row>
    <row r="11188" spans="1:7" x14ac:dyDescent="0.25">
      <c r="A11188" s="2" t="s">
        <v>55540</v>
      </c>
      <c r="B11188" s="2" t="s">
        <v>51930</v>
      </c>
      <c r="C11188" s="2" t="s">
        <v>62566</v>
      </c>
      <c r="D11188" s="1">
        <v>43481.473599537036</v>
      </c>
      <c r="E11188" s="2" t="s">
        <v>937</v>
      </c>
      <c r="F11188" s="1">
        <v>46045.537685185183</v>
      </c>
      <c r="G11188" t="b">
        <v>0</v>
      </c>
    </row>
    <row r="11189" spans="1:7" x14ac:dyDescent="0.25">
      <c r="A11189" s="2" t="s">
        <v>48723</v>
      </c>
      <c r="B11189" s="2" t="s">
        <v>63045</v>
      </c>
      <c r="C11189" s="2" t="s">
        <v>62566</v>
      </c>
      <c r="D11189" s="1">
        <v>43481.484699074077</v>
      </c>
      <c r="E11189" s="2" t="s">
        <v>930</v>
      </c>
      <c r="F11189" s="1">
        <v>45280.482071759259</v>
      </c>
      <c r="G11189" t="b">
        <v>0</v>
      </c>
    </row>
    <row r="11190" spans="1:7" x14ac:dyDescent="0.25">
      <c r="A11190" s="2" t="s">
        <v>63326</v>
      </c>
      <c r="B11190" s="2" t="s">
        <v>60316</v>
      </c>
      <c r="C11190" s="2" t="s">
        <v>61971</v>
      </c>
      <c r="D11190" s="1">
        <v>43481.485694444447</v>
      </c>
      <c r="E11190" s="2" t="s">
        <v>61971</v>
      </c>
      <c r="F11190" s="1">
        <v>43481.485694444447</v>
      </c>
      <c r="G11190" t="b">
        <v>0</v>
      </c>
    </row>
    <row r="11191" spans="1:7" x14ac:dyDescent="0.25">
      <c r="A11191" s="2" t="s">
        <v>55575</v>
      </c>
      <c r="B11191" s="2" t="s">
        <v>60412</v>
      </c>
      <c r="C11191" s="2" t="s">
        <v>61971</v>
      </c>
      <c r="D11191" s="1">
        <v>43481.487916666665</v>
      </c>
      <c r="E11191" s="2" t="s">
        <v>61971</v>
      </c>
      <c r="F11191" s="1">
        <v>43481.487916666665</v>
      </c>
      <c r="G11191" t="b">
        <v>0</v>
      </c>
    </row>
    <row r="11192" spans="1:7" x14ac:dyDescent="0.25">
      <c r="A11192" s="2" t="s">
        <v>63327</v>
      </c>
      <c r="B11192" s="2" t="s">
        <v>60316</v>
      </c>
      <c r="C11192" s="2" t="s">
        <v>61971</v>
      </c>
      <c r="D11192" s="1">
        <v>43481.528877314813</v>
      </c>
      <c r="E11192" s="2" t="s">
        <v>61971</v>
      </c>
      <c r="F11192" s="1">
        <v>43481.528877314813</v>
      </c>
      <c r="G11192" t="b">
        <v>0</v>
      </c>
    </row>
    <row r="11193" spans="1:7" x14ac:dyDescent="0.25">
      <c r="A11193" s="2" t="s">
        <v>63328</v>
      </c>
      <c r="B11193" s="2" t="s">
        <v>60412</v>
      </c>
      <c r="C11193" s="2" t="s">
        <v>61971</v>
      </c>
      <c r="D11193" s="1">
        <v>43481.532581018517</v>
      </c>
      <c r="E11193" s="2" t="s">
        <v>61971</v>
      </c>
      <c r="F11193" s="1">
        <v>43481.532581018517</v>
      </c>
      <c r="G11193" t="b">
        <v>0</v>
      </c>
    </row>
    <row r="11194" spans="1:7" x14ac:dyDescent="0.25">
      <c r="A11194" s="2" t="s">
        <v>63329</v>
      </c>
      <c r="B11194" s="2" t="s">
        <v>60348</v>
      </c>
      <c r="C11194" s="2" t="s">
        <v>61170</v>
      </c>
      <c r="D11194" s="1">
        <v>43481.538136574076</v>
      </c>
      <c r="E11194" s="2" t="s">
        <v>61170</v>
      </c>
      <c r="F11194" s="1">
        <v>43481.538136574076</v>
      </c>
      <c r="G11194" t="b">
        <v>0</v>
      </c>
    </row>
    <row r="11195" spans="1:7" x14ac:dyDescent="0.25">
      <c r="A11195" s="2" t="s">
        <v>63330</v>
      </c>
      <c r="B11195" s="2" t="s">
        <v>60316</v>
      </c>
      <c r="C11195" s="2" t="s">
        <v>61971</v>
      </c>
      <c r="D11195" s="1">
        <v>43481.560787037037</v>
      </c>
      <c r="E11195" s="2" t="s">
        <v>61971</v>
      </c>
      <c r="F11195" s="1">
        <v>43481.560787037037</v>
      </c>
      <c r="G11195" t="b">
        <v>0</v>
      </c>
    </row>
    <row r="11196" spans="1:7" x14ac:dyDescent="0.25">
      <c r="A11196" s="2" t="s">
        <v>53770</v>
      </c>
      <c r="B11196" s="2" t="s">
        <v>60319</v>
      </c>
      <c r="C11196" s="2" t="s">
        <v>62566</v>
      </c>
      <c r="D11196" s="1">
        <v>43481.566643518519</v>
      </c>
      <c r="E11196" s="2" t="s">
        <v>62566</v>
      </c>
      <c r="F11196" s="1">
        <v>43481.566643518519</v>
      </c>
      <c r="G11196" t="b">
        <v>0</v>
      </c>
    </row>
    <row r="11197" spans="1:7" x14ac:dyDescent="0.25">
      <c r="A11197" s="2" t="s">
        <v>63331</v>
      </c>
      <c r="B11197" s="2" t="s">
        <v>60316</v>
      </c>
      <c r="C11197" s="2" t="s">
        <v>61971</v>
      </c>
      <c r="D11197" s="1">
        <v>43481.638067129628</v>
      </c>
      <c r="E11197" s="2" t="s">
        <v>61971</v>
      </c>
      <c r="F11197" s="1">
        <v>43481.638067129628</v>
      </c>
      <c r="G11197" t="b">
        <v>0</v>
      </c>
    </row>
    <row r="11198" spans="1:7" x14ac:dyDescent="0.25">
      <c r="A11198" s="2" t="s">
        <v>55578</v>
      </c>
      <c r="B11198" s="2" t="s">
        <v>50505</v>
      </c>
      <c r="C11198" s="2" t="s">
        <v>62566</v>
      </c>
      <c r="D11198" s="1">
        <v>43481.640763888892</v>
      </c>
      <c r="E11198" s="2" t="s">
        <v>937</v>
      </c>
      <c r="F11198" s="1">
        <v>45959.668449074074</v>
      </c>
      <c r="G11198" t="b">
        <v>0</v>
      </c>
    </row>
    <row r="11199" spans="1:7" x14ac:dyDescent="0.25">
      <c r="A11199" s="2" t="s">
        <v>51224</v>
      </c>
      <c r="B11199" s="2" t="s">
        <v>60319</v>
      </c>
      <c r="C11199" s="2" t="s">
        <v>62566</v>
      </c>
      <c r="D11199" s="1">
        <v>43481.648032407407</v>
      </c>
      <c r="E11199" s="2" t="s">
        <v>62566</v>
      </c>
      <c r="F11199" s="1">
        <v>43481.648032407407</v>
      </c>
      <c r="G11199" t="b">
        <v>0</v>
      </c>
    </row>
    <row r="11200" spans="1:7" x14ac:dyDescent="0.25">
      <c r="A11200" s="2" t="s">
        <v>49539</v>
      </c>
      <c r="B11200" s="2" t="s">
        <v>60319</v>
      </c>
      <c r="C11200" s="2" t="s">
        <v>62566</v>
      </c>
      <c r="D11200" s="1">
        <v>43481.665752314817</v>
      </c>
      <c r="E11200" s="2" t="s">
        <v>62566</v>
      </c>
      <c r="F11200" s="1">
        <v>43481.665752314817</v>
      </c>
      <c r="G11200" t="b">
        <v>0</v>
      </c>
    </row>
    <row r="11201" spans="1:7" x14ac:dyDescent="0.25">
      <c r="A11201" s="2" t="s">
        <v>55580</v>
      </c>
      <c r="B11201" s="2" t="s">
        <v>60319</v>
      </c>
      <c r="C11201" s="2" t="s">
        <v>62566</v>
      </c>
      <c r="D11201" s="1">
        <v>43481.668275462966</v>
      </c>
      <c r="E11201" s="2" t="s">
        <v>62566</v>
      </c>
      <c r="F11201" s="1">
        <v>43481.668275462966</v>
      </c>
      <c r="G11201" t="b">
        <v>0</v>
      </c>
    </row>
    <row r="11202" spans="1:7" x14ac:dyDescent="0.25">
      <c r="A11202" s="2" t="s">
        <v>49664</v>
      </c>
      <c r="B11202" s="2" t="s">
        <v>60330</v>
      </c>
      <c r="C11202" s="2" t="s">
        <v>62566</v>
      </c>
      <c r="D11202" s="1">
        <v>43481.680671296293</v>
      </c>
      <c r="E11202" s="2" t="s">
        <v>930</v>
      </c>
      <c r="F11202" s="1">
        <v>45007.390104166669</v>
      </c>
      <c r="G11202" t="b">
        <v>0</v>
      </c>
    </row>
    <row r="11203" spans="1:7" x14ac:dyDescent="0.25">
      <c r="A11203" s="2" t="s">
        <v>34409</v>
      </c>
      <c r="B11203" s="2" t="s">
        <v>60319</v>
      </c>
      <c r="C11203" s="2" t="s">
        <v>62570</v>
      </c>
      <c r="D11203" s="1">
        <v>43481.692048611112</v>
      </c>
      <c r="E11203" s="2" t="s">
        <v>62570</v>
      </c>
      <c r="F11203" s="1">
        <v>43481.692048611112</v>
      </c>
      <c r="G11203" t="b">
        <v>0</v>
      </c>
    </row>
    <row r="11204" spans="1:7" x14ac:dyDescent="0.25">
      <c r="A11204" s="2" t="s">
        <v>49375</v>
      </c>
      <c r="B11204" s="2" t="s">
        <v>60319</v>
      </c>
      <c r="C11204" s="2" t="s">
        <v>62566</v>
      </c>
      <c r="D11204" s="1">
        <v>43482.334282407406</v>
      </c>
      <c r="E11204" s="2" t="s">
        <v>62566</v>
      </c>
      <c r="F11204" s="1">
        <v>43482.334282407406</v>
      </c>
      <c r="G11204" t="b">
        <v>0</v>
      </c>
    </row>
    <row r="11205" spans="1:7" x14ac:dyDescent="0.25">
      <c r="A11205" s="2" t="s">
        <v>49689</v>
      </c>
      <c r="B11205" s="2" t="s">
        <v>49689</v>
      </c>
      <c r="C11205" s="2" t="s">
        <v>62566</v>
      </c>
      <c r="D11205" s="1">
        <v>43482.361226851855</v>
      </c>
      <c r="E11205" s="2" t="s">
        <v>833</v>
      </c>
      <c r="F11205" s="1">
        <v>45772.627743055556</v>
      </c>
      <c r="G11205" t="b">
        <v>0</v>
      </c>
    </row>
    <row r="11206" spans="1:7" x14ac:dyDescent="0.25">
      <c r="A11206" s="2" t="s">
        <v>63332</v>
      </c>
      <c r="B11206" s="2" t="s">
        <v>60316</v>
      </c>
      <c r="C11206" s="2" t="s">
        <v>61971</v>
      </c>
      <c r="D11206" s="1">
        <v>43482.365381944444</v>
      </c>
      <c r="E11206" s="2" t="s">
        <v>61971</v>
      </c>
      <c r="F11206" s="1">
        <v>43482.365381944444</v>
      </c>
      <c r="G11206" t="b">
        <v>0</v>
      </c>
    </row>
    <row r="11207" spans="1:7" x14ac:dyDescent="0.25">
      <c r="A11207" s="2" t="s">
        <v>63333</v>
      </c>
      <c r="B11207" s="2" t="s">
        <v>60316</v>
      </c>
      <c r="C11207" s="2" t="s">
        <v>61971</v>
      </c>
      <c r="D11207" s="1">
        <v>43482.393761574072</v>
      </c>
      <c r="E11207" s="2" t="s">
        <v>61971</v>
      </c>
      <c r="F11207" s="1">
        <v>43482.393761574072</v>
      </c>
      <c r="G11207" t="b">
        <v>0</v>
      </c>
    </row>
    <row r="11208" spans="1:7" x14ac:dyDescent="0.25">
      <c r="A11208" s="2" t="s">
        <v>49188</v>
      </c>
      <c r="B11208" s="2" t="s">
        <v>49673</v>
      </c>
      <c r="C11208" s="2" t="s">
        <v>62566</v>
      </c>
      <c r="D11208" s="1">
        <v>43482.394131944442</v>
      </c>
      <c r="E11208" s="2" t="s">
        <v>937</v>
      </c>
      <c r="F11208" s="1">
        <v>45946.476238425923</v>
      </c>
      <c r="G11208" t="b">
        <v>0</v>
      </c>
    </row>
    <row r="11209" spans="1:7" x14ac:dyDescent="0.25">
      <c r="A11209" s="2" t="s">
        <v>49261</v>
      </c>
      <c r="B11209" s="2" t="s">
        <v>20000</v>
      </c>
      <c r="C11209" s="2" t="s">
        <v>62566</v>
      </c>
      <c r="D11209" s="1">
        <v>43482.399861111109</v>
      </c>
      <c r="E11209" s="2" t="s">
        <v>937</v>
      </c>
      <c r="F11209" s="1">
        <v>45950.625625000001</v>
      </c>
      <c r="G11209" t="b">
        <v>0</v>
      </c>
    </row>
    <row r="11210" spans="1:7" x14ac:dyDescent="0.25">
      <c r="A11210" s="2" t="s">
        <v>49236</v>
      </c>
      <c r="B11210" s="2" t="s">
        <v>60319</v>
      </c>
      <c r="C11210" s="2" t="s">
        <v>62566</v>
      </c>
      <c r="D11210" s="1">
        <v>43482.401550925926</v>
      </c>
      <c r="E11210" s="2" t="s">
        <v>62566</v>
      </c>
      <c r="F11210" s="1">
        <v>43482.401550925926</v>
      </c>
      <c r="G11210" t="b">
        <v>0</v>
      </c>
    </row>
    <row r="11211" spans="1:7" x14ac:dyDescent="0.25">
      <c r="A11211" s="2" t="s">
        <v>49213</v>
      </c>
      <c r="B11211" s="2" t="s">
        <v>60319</v>
      </c>
      <c r="C11211" s="2" t="s">
        <v>62566</v>
      </c>
      <c r="D11211" s="1">
        <v>43482.406273148146</v>
      </c>
      <c r="E11211" s="2" t="s">
        <v>62566</v>
      </c>
      <c r="F11211" s="1">
        <v>43482.406273148146</v>
      </c>
      <c r="G11211" t="b">
        <v>0</v>
      </c>
    </row>
    <row r="11212" spans="1:7" x14ac:dyDescent="0.25">
      <c r="A11212" s="2" t="s">
        <v>54698</v>
      </c>
      <c r="B11212" s="2" t="s">
        <v>62830</v>
      </c>
      <c r="C11212" s="2" t="s">
        <v>61971</v>
      </c>
      <c r="D11212" s="1">
        <v>43482.413923611108</v>
      </c>
      <c r="E11212" s="2" t="s">
        <v>833</v>
      </c>
      <c r="F11212" s="1">
        <v>45231.483865740738</v>
      </c>
      <c r="G11212" t="b">
        <v>0</v>
      </c>
    </row>
    <row r="11213" spans="1:7" x14ac:dyDescent="0.25">
      <c r="A11213" s="2" t="s">
        <v>52326</v>
      </c>
      <c r="B11213" s="2" t="s">
        <v>52006</v>
      </c>
      <c r="C11213" s="2" t="s">
        <v>62566</v>
      </c>
      <c r="D11213" s="1">
        <v>43482.415277777778</v>
      </c>
      <c r="E11213" s="2" t="s">
        <v>833</v>
      </c>
      <c r="F11213" s="1">
        <v>45132.66138888889</v>
      </c>
      <c r="G11213" t="b">
        <v>0</v>
      </c>
    </row>
    <row r="11214" spans="1:7" x14ac:dyDescent="0.25">
      <c r="A11214" s="2" t="s">
        <v>32437</v>
      </c>
      <c r="B11214" s="2" t="s">
        <v>32437</v>
      </c>
      <c r="C11214" s="2" t="s">
        <v>119</v>
      </c>
      <c r="D11214" s="1">
        <v>45546.689212962963</v>
      </c>
      <c r="E11214" s="2" t="s">
        <v>186</v>
      </c>
      <c r="F11214" s="1">
        <v>45691.43209490741</v>
      </c>
      <c r="G11214" t="b">
        <v>0</v>
      </c>
    </row>
    <row r="11215" spans="1:7" x14ac:dyDescent="0.25">
      <c r="A11215" s="2" t="s">
        <v>55585</v>
      </c>
      <c r="B11215" s="2" t="s">
        <v>60326</v>
      </c>
      <c r="C11215" s="2" t="s">
        <v>61971</v>
      </c>
      <c r="D11215" s="1">
        <v>43482.433298611111</v>
      </c>
      <c r="E11215" s="2" t="s">
        <v>61971</v>
      </c>
      <c r="F11215" s="1">
        <v>43482.433298611111</v>
      </c>
      <c r="G11215" t="b">
        <v>0</v>
      </c>
    </row>
    <row r="11216" spans="1:7" x14ac:dyDescent="0.25">
      <c r="A11216" s="2" t="s">
        <v>32576</v>
      </c>
      <c r="B11216" s="2" t="s">
        <v>32437</v>
      </c>
      <c r="C11216" s="2" t="s">
        <v>119</v>
      </c>
      <c r="D11216" s="1">
        <v>45546.696875000001</v>
      </c>
      <c r="E11216" s="2" t="s">
        <v>186</v>
      </c>
      <c r="F11216" s="1">
        <v>45691.429675925923</v>
      </c>
      <c r="G11216" t="b">
        <v>0</v>
      </c>
    </row>
    <row r="11217" spans="1:7" x14ac:dyDescent="0.25">
      <c r="A11217" s="2" t="s">
        <v>48999</v>
      </c>
      <c r="B11217" s="2" t="s">
        <v>60319</v>
      </c>
      <c r="C11217" s="2" t="s">
        <v>62566</v>
      </c>
      <c r="D11217" s="1">
        <v>43482.435706018521</v>
      </c>
      <c r="E11217" s="2" t="s">
        <v>62566</v>
      </c>
      <c r="F11217" s="1">
        <v>43482.435706018521</v>
      </c>
      <c r="G11217" t="b">
        <v>0</v>
      </c>
    </row>
    <row r="11218" spans="1:7" x14ac:dyDescent="0.25">
      <c r="A11218" s="2" t="s">
        <v>39335</v>
      </c>
      <c r="B11218" s="2" t="s">
        <v>60316</v>
      </c>
      <c r="C11218" s="2" t="s">
        <v>61971</v>
      </c>
      <c r="D11218" s="1">
        <v>43482.439930555556</v>
      </c>
      <c r="E11218" s="2" t="s">
        <v>61971</v>
      </c>
      <c r="F11218" s="1">
        <v>43482.439930555556</v>
      </c>
      <c r="G11218" t="b">
        <v>0</v>
      </c>
    </row>
    <row r="11219" spans="1:7" x14ac:dyDescent="0.25">
      <c r="A11219" s="2" t="s">
        <v>49166</v>
      </c>
      <c r="B11219" s="2" t="s">
        <v>62977</v>
      </c>
      <c r="C11219" s="2" t="s">
        <v>62566</v>
      </c>
      <c r="D11219" s="1">
        <v>43482.446215277778</v>
      </c>
      <c r="E11219" s="2" t="s">
        <v>937</v>
      </c>
      <c r="F11219" s="1">
        <v>45975.657939814817</v>
      </c>
      <c r="G11219" t="b">
        <v>0</v>
      </c>
    </row>
    <row r="11220" spans="1:7" x14ac:dyDescent="0.25">
      <c r="A11220" s="2" t="s">
        <v>54267</v>
      </c>
      <c r="B11220" s="2" t="s">
        <v>60472</v>
      </c>
      <c r="C11220" s="2" t="s">
        <v>61170</v>
      </c>
      <c r="D11220" s="1">
        <v>43482.447025462963</v>
      </c>
      <c r="E11220" s="2" t="s">
        <v>833</v>
      </c>
      <c r="F11220" s="1">
        <v>45405.571006944447</v>
      </c>
      <c r="G11220" t="b">
        <v>0</v>
      </c>
    </row>
    <row r="11221" spans="1:7" x14ac:dyDescent="0.25">
      <c r="A11221" s="2" t="s">
        <v>48970</v>
      </c>
      <c r="B11221" s="2" t="s">
        <v>60319</v>
      </c>
      <c r="C11221" s="2" t="s">
        <v>62566</v>
      </c>
      <c r="D11221" s="1">
        <v>43482.450868055559</v>
      </c>
      <c r="E11221" s="2" t="s">
        <v>62566</v>
      </c>
      <c r="F11221" s="1">
        <v>43482.450868055559</v>
      </c>
      <c r="G11221" t="b">
        <v>0</v>
      </c>
    </row>
    <row r="11222" spans="1:7" x14ac:dyDescent="0.25">
      <c r="A11222" s="2" t="s">
        <v>54987</v>
      </c>
      <c r="B11222" s="2" t="s">
        <v>60316</v>
      </c>
      <c r="C11222" s="2" t="s">
        <v>61170</v>
      </c>
      <c r="D11222" s="1">
        <v>43482.451956018522</v>
      </c>
      <c r="E11222" s="2" t="s">
        <v>61170</v>
      </c>
      <c r="F11222" s="1">
        <v>43482.451956018522</v>
      </c>
      <c r="G11222" t="b">
        <v>0</v>
      </c>
    </row>
    <row r="11223" spans="1:7" x14ac:dyDescent="0.25">
      <c r="A11223" s="2" t="s">
        <v>48444</v>
      </c>
      <c r="B11223" s="2" t="s">
        <v>60412</v>
      </c>
      <c r="C11223" s="2" t="s">
        <v>61170</v>
      </c>
      <c r="D11223" s="1">
        <v>43482.459976851853</v>
      </c>
      <c r="E11223" s="2" t="s">
        <v>61170</v>
      </c>
      <c r="F11223" s="1">
        <v>43482.459976851853</v>
      </c>
      <c r="G11223" t="b">
        <v>0</v>
      </c>
    </row>
    <row r="11224" spans="1:7" x14ac:dyDescent="0.25">
      <c r="A11224" s="2" t="s">
        <v>37139</v>
      </c>
      <c r="B11224" s="2" t="s">
        <v>60316</v>
      </c>
      <c r="C11224" s="2" t="s">
        <v>61170</v>
      </c>
      <c r="D11224" s="1">
        <v>43482.462361111109</v>
      </c>
      <c r="E11224" s="2" t="s">
        <v>61170</v>
      </c>
      <c r="F11224" s="1">
        <v>43482.462361111109</v>
      </c>
      <c r="G11224" t="b">
        <v>0</v>
      </c>
    </row>
    <row r="11225" spans="1:7" x14ac:dyDescent="0.25">
      <c r="A11225" s="2" t="s">
        <v>49010</v>
      </c>
      <c r="B11225" s="2" t="s">
        <v>60319</v>
      </c>
      <c r="C11225" s="2" t="s">
        <v>62566</v>
      </c>
      <c r="D11225" s="1">
        <v>43482.463240740741</v>
      </c>
      <c r="E11225" s="2" t="s">
        <v>62566</v>
      </c>
      <c r="F11225" s="1">
        <v>43482.463240740741</v>
      </c>
      <c r="G11225" t="b">
        <v>0</v>
      </c>
    </row>
    <row r="11226" spans="1:7" x14ac:dyDescent="0.25">
      <c r="A11226" s="2" t="s">
        <v>63334</v>
      </c>
      <c r="B11226" s="2" t="s">
        <v>60316</v>
      </c>
      <c r="C11226" s="2" t="s">
        <v>61971</v>
      </c>
      <c r="D11226" s="1">
        <v>43482.465833333335</v>
      </c>
      <c r="E11226" s="2" t="s">
        <v>61971</v>
      </c>
      <c r="F11226" s="1">
        <v>43482.465833333335</v>
      </c>
      <c r="G11226" t="b">
        <v>0</v>
      </c>
    </row>
    <row r="11227" spans="1:7" x14ac:dyDescent="0.25">
      <c r="A11227" s="2" t="s">
        <v>54869</v>
      </c>
      <c r="B11227" s="2" t="s">
        <v>60316</v>
      </c>
      <c r="C11227" s="2" t="s">
        <v>61170</v>
      </c>
      <c r="D11227" s="1">
        <v>43482.469675925924</v>
      </c>
      <c r="E11227" s="2" t="s">
        <v>61170</v>
      </c>
      <c r="F11227" s="1">
        <v>43482.469675925924</v>
      </c>
      <c r="G11227" t="b">
        <v>0</v>
      </c>
    </row>
    <row r="11228" spans="1:7" x14ac:dyDescent="0.25">
      <c r="A11228" s="2" t="s">
        <v>54099</v>
      </c>
      <c r="B11228" s="2" t="s">
        <v>21577</v>
      </c>
      <c r="C11228" s="2" t="s">
        <v>61170</v>
      </c>
      <c r="D11228" s="1">
        <v>43482.474398148152</v>
      </c>
      <c r="E11228" s="2" t="s">
        <v>833</v>
      </c>
      <c r="F11228" s="1">
        <v>45226.591319444444</v>
      </c>
      <c r="G11228" t="b">
        <v>0</v>
      </c>
    </row>
    <row r="11229" spans="1:7" x14ac:dyDescent="0.25">
      <c r="A11229" s="2" t="s">
        <v>48994</v>
      </c>
      <c r="B11229" s="2" t="s">
        <v>60319</v>
      </c>
      <c r="C11229" s="2" t="s">
        <v>62566</v>
      </c>
      <c r="D11229" s="1">
        <v>43482.47483796296</v>
      </c>
      <c r="E11229" s="2" t="s">
        <v>62566</v>
      </c>
      <c r="F11229" s="1">
        <v>43482.47483796296</v>
      </c>
      <c r="G11229" t="b">
        <v>0</v>
      </c>
    </row>
    <row r="11230" spans="1:7" x14ac:dyDescent="0.25">
      <c r="A11230" s="2" t="s">
        <v>49246</v>
      </c>
      <c r="B11230" s="2" t="s">
        <v>60319</v>
      </c>
      <c r="C11230" s="2" t="s">
        <v>62566</v>
      </c>
      <c r="D11230" s="1">
        <v>43482.481562499997</v>
      </c>
      <c r="E11230" s="2" t="s">
        <v>62566</v>
      </c>
      <c r="F11230" s="1">
        <v>43482.481562499997</v>
      </c>
      <c r="G11230" t="b">
        <v>0</v>
      </c>
    </row>
    <row r="11231" spans="1:7" x14ac:dyDescent="0.25">
      <c r="A11231" s="2" t="s">
        <v>47794</v>
      </c>
      <c r="B11231" s="2" t="s">
        <v>62942</v>
      </c>
      <c r="C11231" s="2" t="s">
        <v>61170</v>
      </c>
      <c r="D11231" s="1">
        <v>43482.482361111113</v>
      </c>
      <c r="E11231" s="2" t="s">
        <v>833</v>
      </c>
      <c r="F11231" s="1">
        <v>45455.45175925926</v>
      </c>
      <c r="G11231" t="b">
        <v>0</v>
      </c>
    </row>
    <row r="11232" spans="1:7" x14ac:dyDescent="0.25">
      <c r="A11232" s="2" t="s">
        <v>45998</v>
      </c>
      <c r="B11232" s="2" t="s">
        <v>62995</v>
      </c>
      <c r="C11232" s="2" t="s">
        <v>61971</v>
      </c>
      <c r="D11232" s="1">
        <v>43482.483923611115</v>
      </c>
      <c r="E11232" s="2" t="s">
        <v>833</v>
      </c>
      <c r="F11232" s="1">
        <v>45636.365555555552</v>
      </c>
      <c r="G11232" t="b">
        <v>0</v>
      </c>
    </row>
    <row r="11233" spans="1:7" x14ac:dyDescent="0.25">
      <c r="A11233" s="2" t="s">
        <v>54800</v>
      </c>
      <c r="B11233" s="2" t="s">
        <v>54800</v>
      </c>
      <c r="C11233" s="2" t="s">
        <v>61170</v>
      </c>
      <c r="D11233" s="1">
        <v>43482.484965277778</v>
      </c>
      <c r="E11233" s="2" t="s">
        <v>186</v>
      </c>
      <c r="F11233" s="1">
        <v>45712.44122685185</v>
      </c>
      <c r="G11233" t="b">
        <v>0</v>
      </c>
    </row>
    <row r="11234" spans="1:7" x14ac:dyDescent="0.25">
      <c r="A11234" s="2" t="s">
        <v>54061</v>
      </c>
      <c r="B11234" s="2" t="s">
        <v>21577</v>
      </c>
      <c r="C11234" s="2" t="s">
        <v>61170</v>
      </c>
      <c r="D11234" s="1">
        <v>43482.487280092595</v>
      </c>
      <c r="E11234" s="2" t="s">
        <v>833</v>
      </c>
      <c r="F11234" s="1">
        <v>45231.47320601852</v>
      </c>
      <c r="G11234" t="b">
        <v>0</v>
      </c>
    </row>
    <row r="11235" spans="1:7" x14ac:dyDescent="0.25">
      <c r="A11235" s="2" t="s">
        <v>41593</v>
      </c>
      <c r="B11235" s="2" t="s">
        <v>60316</v>
      </c>
      <c r="C11235" s="2" t="s">
        <v>61170</v>
      </c>
      <c r="D11235" s="1">
        <v>43482.48814814815</v>
      </c>
      <c r="E11235" s="2" t="s">
        <v>61170</v>
      </c>
      <c r="F11235" s="1">
        <v>43482.48814814815</v>
      </c>
      <c r="G11235" t="b">
        <v>0</v>
      </c>
    </row>
    <row r="11236" spans="1:7" x14ac:dyDescent="0.25">
      <c r="A11236" s="2" t="s">
        <v>48991</v>
      </c>
      <c r="B11236" s="2" t="s">
        <v>60319</v>
      </c>
      <c r="C11236" s="2" t="s">
        <v>62566</v>
      </c>
      <c r="D11236" s="1">
        <v>43482.496967592589</v>
      </c>
      <c r="E11236" s="2" t="s">
        <v>62566</v>
      </c>
      <c r="F11236" s="1">
        <v>43482.496967592589</v>
      </c>
      <c r="G11236" t="b">
        <v>0</v>
      </c>
    </row>
    <row r="11237" spans="1:7" x14ac:dyDescent="0.25">
      <c r="A11237" s="2" t="s">
        <v>35414</v>
      </c>
      <c r="B11237" s="2" t="s">
        <v>60316</v>
      </c>
      <c r="C11237" s="2" t="s">
        <v>61971</v>
      </c>
      <c r="D11237" s="1">
        <v>43482.531111111108</v>
      </c>
      <c r="E11237" s="2" t="s">
        <v>61971</v>
      </c>
      <c r="F11237" s="1">
        <v>43482.531111111108</v>
      </c>
      <c r="G11237" t="b">
        <v>0</v>
      </c>
    </row>
    <row r="11238" spans="1:7" x14ac:dyDescent="0.25">
      <c r="A11238" s="2" t="s">
        <v>32201</v>
      </c>
      <c r="B11238" s="2" t="s">
        <v>60316</v>
      </c>
      <c r="C11238" s="2" t="s">
        <v>61170</v>
      </c>
      <c r="D11238" s="1">
        <v>43482.534224537034</v>
      </c>
      <c r="E11238" s="2" t="s">
        <v>61170</v>
      </c>
      <c r="F11238" s="1">
        <v>43482.534224537034</v>
      </c>
      <c r="G11238" t="b">
        <v>0</v>
      </c>
    </row>
    <row r="11239" spans="1:7" x14ac:dyDescent="0.25">
      <c r="A11239" s="2" t="s">
        <v>54053</v>
      </c>
      <c r="B11239" s="2" t="s">
        <v>60316</v>
      </c>
      <c r="C11239" s="2" t="s">
        <v>61170</v>
      </c>
      <c r="D11239" s="1">
        <v>43482.540648148148</v>
      </c>
      <c r="E11239" s="2" t="s">
        <v>61170</v>
      </c>
      <c r="F11239" s="1">
        <v>43482.540648148148</v>
      </c>
      <c r="G11239" t="b">
        <v>0</v>
      </c>
    </row>
    <row r="11240" spans="1:7" x14ac:dyDescent="0.25">
      <c r="A11240" s="2" t="s">
        <v>50728</v>
      </c>
      <c r="B11240" s="2" t="s">
        <v>60316</v>
      </c>
      <c r="C11240" s="2" t="s">
        <v>61971</v>
      </c>
      <c r="D11240" s="1">
        <v>43482.545555555553</v>
      </c>
      <c r="E11240" s="2" t="s">
        <v>61971</v>
      </c>
      <c r="F11240" s="1">
        <v>43482.545555555553</v>
      </c>
      <c r="G11240" t="b">
        <v>0</v>
      </c>
    </row>
    <row r="11241" spans="1:7" x14ac:dyDescent="0.25">
      <c r="A11241" s="2" t="s">
        <v>52490</v>
      </c>
      <c r="B11241" s="2" t="s">
        <v>60449</v>
      </c>
      <c r="C11241" s="2" t="s">
        <v>61170</v>
      </c>
      <c r="D11241" s="1">
        <v>43482.54896990741</v>
      </c>
      <c r="E11241" s="2" t="s">
        <v>937</v>
      </c>
      <c r="F11241" s="1">
        <v>45995.668090277781</v>
      </c>
      <c r="G11241" t="b">
        <v>0</v>
      </c>
    </row>
    <row r="11242" spans="1:7" x14ac:dyDescent="0.25">
      <c r="A11242" s="2" t="s">
        <v>54334</v>
      </c>
      <c r="B11242" s="2" t="s">
        <v>54334</v>
      </c>
      <c r="C11242" s="2" t="s">
        <v>61170</v>
      </c>
      <c r="D11242" s="1">
        <v>43482.553587962961</v>
      </c>
      <c r="E11242" s="2" t="s">
        <v>937</v>
      </c>
      <c r="F11242" s="1">
        <v>45958.424733796295</v>
      </c>
      <c r="G11242" t="b">
        <v>0</v>
      </c>
    </row>
    <row r="11243" spans="1:7" x14ac:dyDescent="0.25">
      <c r="A11243" s="2" t="s">
        <v>63335</v>
      </c>
      <c r="B11243" s="2" t="s">
        <v>60319</v>
      </c>
      <c r="C11243" s="2" t="s">
        <v>62566</v>
      </c>
      <c r="D11243" s="1">
        <v>43482.56212962963</v>
      </c>
      <c r="E11243" s="2" t="s">
        <v>62566</v>
      </c>
      <c r="F11243" s="1">
        <v>43482.56212962963</v>
      </c>
      <c r="G11243" t="b">
        <v>0</v>
      </c>
    </row>
    <row r="11244" spans="1:7" x14ac:dyDescent="0.25">
      <c r="A11244" s="2" t="s">
        <v>48246</v>
      </c>
      <c r="B11244" s="2" t="s">
        <v>60328</v>
      </c>
      <c r="C11244" s="2" t="s">
        <v>61971</v>
      </c>
      <c r="D11244" s="1">
        <v>43482.566365740742</v>
      </c>
      <c r="E11244" s="2" t="s">
        <v>930</v>
      </c>
      <c r="F11244" s="1">
        <v>45405.644930555558</v>
      </c>
      <c r="G11244" t="b">
        <v>0</v>
      </c>
    </row>
    <row r="11245" spans="1:7" x14ac:dyDescent="0.25">
      <c r="A11245" s="2" t="s">
        <v>49211</v>
      </c>
      <c r="B11245" s="2" t="s">
        <v>60319</v>
      </c>
      <c r="C11245" s="2" t="s">
        <v>62566</v>
      </c>
      <c r="D11245" s="1">
        <v>43482.567037037035</v>
      </c>
      <c r="E11245" s="2" t="s">
        <v>62566</v>
      </c>
      <c r="F11245" s="1">
        <v>43482.567037037035</v>
      </c>
      <c r="G11245" t="b">
        <v>0</v>
      </c>
    </row>
    <row r="11246" spans="1:7" x14ac:dyDescent="0.25">
      <c r="A11246" s="2" t="s">
        <v>49248</v>
      </c>
      <c r="B11246" s="2" t="s">
        <v>60319</v>
      </c>
      <c r="C11246" s="2" t="s">
        <v>62566</v>
      </c>
      <c r="D11246" s="1">
        <v>43482.569814814815</v>
      </c>
      <c r="E11246" s="2" t="s">
        <v>62566</v>
      </c>
      <c r="F11246" s="1">
        <v>43482.569814814815</v>
      </c>
      <c r="G11246" t="b">
        <v>0</v>
      </c>
    </row>
    <row r="11247" spans="1:7" x14ac:dyDescent="0.25">
      <c r="A11247" s="2" t="s">
        <v>48712</v>
      </c>
      <c r="B11247" s="2" t="s">
        <v>60319</v>
      </c>
      <c r="C11247" s="2" t="s">
        <v>62566</v>
      </c>
      <c r="D11247" s="1">
        <v>43482.574201388888</v>
      </c>
      <c r="E11247" s="2" t="s">
        <v>62566</v>
      </c>
      <c r="F11247" s="1">
        <v>43482.574201388888</v>
      </c>
      <c r="G11247" t="b">
        <v>0</v>
      </c>
    </row>
    <row r="11248" spans="1:7" x14ac:dyDescent="0.25">
      <c r="A11248" s="2" t="s">
        <v>63336</v>
      </c>
      <c r="B11248" s="2" t="s">
        <v>60319</v>
      </c>
      <c r="C11248" s="2" t="s">
        <v>62566</v>
      </c>
      <c r="D11248" s="1">
        <v>43482.576516203706</v>
      </c>
      <c r="E11248" s="2" t="s">
        <v>62566</v>
      </c>
      <c r="F11248" s="1">
        <v>43482.576516203706</v>
      </c>
      <c r="G11248" t="b">
        <v>0</v>
      </c>
    </row>
    <row r="11249" spans="1:7" x14ac:dyDescent="0.25">
      <c r="A11249" s="2" t="s">
        <v>52676</v>
      </c>
      <c r="B11249" s="2" t="s">
        <v>52676</v>
      </c>
      <c r="C11249" s="2" t="s">
        <v>61971</v>
      </c>
      <c r="D11249" s="1">
        <v>43482.581504629627</v>
      </c>
      <c r="E11249" s="2" t="s">
        <v>119</v>
      </c>
      <c r="F11249" s="1">
        <v>45511.64371527778</v>
      </c>
      <c r="G11249" t="b">
        <v>0</v>
      </c>
    </row>
    <row r="11250" spans="1:7" x14ac:dyDescent="0.25">
      <c r="A11250" s="2" t="s">
        <v>48972</v>
      </c>
      <c r="B11250" s="2" t="s">
        <v>60319</v>
      </c>
      <c r="C11250" s="2" t="s">
        <v>62566</v>
      </c>
      <c r="D11250" s="1">
        <v>43482.592731481483</v>
      </c>
      <c r="E11250" s="2" t="s">
        <v>62566</v>
      </c>
      <c r="F11250" s="1">
        <v>43482.592731481483</v>
      </c>
      <c r="G11250" t="b">
        <v>0</v>
      </c>
    </row>
    <row r="11251" spans="1:7" x14ac:dyDescent="0.25">
      <c r="A11251" s="2" t="s">
        <v>49168</v>
      </c>
      <c r="B11251" s="2" t="s">
        <v>60319</v>
      </c>
      <c r="C11251" s="2" t="s">
        <v>62566</v>
      </c>
      <c r="D11251" s="1">
        <v>43482.608344907407</v>
      </c>
      <c r="E11251" s="2" t="s">
        <v>62566</v>
      </c>
      <c r="F11251" s="1">
        <v>43482.608344907407</v>
      </c>
      <c r="G11251" t="b">
        <v>0</v>
      </c>
    </row>
    <row r="11252" spans="1:7" x14ac:dyDescent="0.25">
      <c r="A11252" s="2" t="s">
        <v>49186</v>
      </c>
      <c r="B11252" s="2" t="s">
        <v>60319</v>
      </c>
      <c r="C11252" s="2" t="s">
        <v>62566</v>
      </c>
      <c r="D11252" s="1">
        <v>43482.621527777781</v>
      </c>
      <c r="E11252" s="2" t="s">
        <v>62566</v>
      </c>
      <c r="F11252" s="1">
        <v>43482.621527777781</v>
      </c>
      <c r="G11252" t="b">
        <v>0</v>
      </c>
    </row>
    <row r="11253" spans="1:7" x14ac:dyDescent="0.25">
      <c r="A11253" s="2" t="s">
        <v>63337</v>
      </c>
      <c r="B11253" s="2" t="s">
        <v>60319</v>
      </c>
      <c r="C11253" s="2" t="s">
        <v>62566</v>
      </c>
      <c r="D11253" s="1">
        <v>43482.633414351854</v>
      </c>
      <c r="E11253" s="2" t="s">
        <v>62566</v>
      </c>
      <c r="F11253" s="1">
        <v>43482.633414351854</v>
      </c>
      <c r="G11253" t="b">
        <v>0</v>
      </c>
    </row>
    <row r="11254" spans="1:7" x14ac:dyDescent="0.25">
      <c r="A11254" s="2" t="s">
        <v>49250</v>
      </c>
      <c r="B11254" s="2" t="s">
        <v>60319</v>
      </c>
      <c r="C11254" s="2" t="s">
        <v>62566</v>
      </c>
      <c r="D11254" s="1">
        <v>43482.634398148148</v>
      </c>
      <c r="E11254" s="2" t="s">
        <v>62566</v>
      </c>
      <c r="F11254" s="1">
        <v>43482.634398148148</v>
      </c>
      <c r="G11254" t="b">
        <v>0</v>
      </c>
    </row>
    <row r="11255" spans="1:7" x14ac:dyDescent="0.25">
      <c r="A11255" s="2" t="s">
        <v>49259</v>
      </c>
      <c r="B11255" s="2" t="s">
        <v>60319</v>
      </c>
      <c r="C11255" s="2" t="s">
        <v>62566</v>
      </c>
      <c r="D11255" s="1">
        <v>43482.638865740744</v>
      </c>
      <c r="E11255" s="2" t="s">
        <v>62566</v>
      </c>
      <c r="F11255" s="1">
        <v>43482.638865740744</v>
      </c>
      <c r="G11255" t="b">
        <v>0</v>
      </c>
    </row>
    <row r="11256" spans="1:7" x14ac:dyDescent="0.25">
      <c r="A11256" s="2" t="s">
        <v>48968</v>
      </c>
      <c r="B11256" s="2" t="s">
        <v>60319</v>
      </c>
      <c r="C11256" s="2" t="s">
        <v>62566</v>
      </c>
      <c r="D11256" s="1">
        <v>43482.655960648146</v>
      </c>
      <c r="E11256" s="2" t="s">
        <v>186</v>
      </c>
      <c r="F11256" s="1">
        <v>46050.570324074077</v>
      </c>
      <c r="G11256" t="b">
        <v>0</v>
      </c>
    </row>
    <row r="11257" spans="1:7" x14ac:dyDescent="0.25">
      <c r="A11257" s="2" t="s">
        <v>55590</v>
      </c>
      <c r="B11257" s="2" t="s">
        <v>60319</v>
      </c>
      <c r="C11257" s="2" t="s">
        <v>62566</v>
      </c>
      <c r="D11257" s="1">
        <v>43482.668749999997</v>
      </c>
      <c r="E11257" s="2" t="s">
        <v>62566</v>
      </c>
      <c r="F11257" s="1">
        <v>43482.668749999997</v>
      </c>
      <c r="G11257" t="b">
        <v>0</v>
      </c>
    </row>
    <row r="11258" spans="1:7" x14ac:dyDescent="0.25">
      <c r="A11258" s="2" t="s">
        <v>63338</v>
      </c>
      <c r="B11258" s="2" t="s">
        <v>60316</v>
      </c>
      <c r="C11258" s="2" t="s">
        <v>61971</v>
      </c>
      <c r="D11258" s="1">
        <v>43483.328506944446</v>
      </c>
      <c r="E11258" s="2" t="s">
        <v>61971</v>
      </c>
      <c r="F11258" s="1">
        <v>43483.328506944446</v>
      </c>
      <c r="G11258" t="b">
        <v>0</v>
      </c>
    </row>
    <row r="11259" spans="1:7" x14ac:dyDescent="0.25">
      <c r="A11259" s="2" t="s">
        <v>50515</v>
      </c>
      <c r="B11259" s="2" t="s">
        <v>60316</v>
      </c>
      <c r="C11259" s="2" t="s">
        <v>61971</v>
      </c>
      <c r="D11259" s="1">
        <v>43483.340590277781</v>
      </c>
      <c r="E11259" s="2" t="s">
        <v>61971</v>
      </c>
      <c r="F11259" s="1">
        <v>43483.340590277781</v>
      </c>
      <c r="G11259" t="b">
        <v>0</v>
      </c>
    </row>
    <row r="11260" spans="1:7" x14ac:dyDescent="0.25">
      <c r="A11260" s="2" t="s">
        <v>54836</v>
      </c>
      <c r="B11260" s="2" t="s">
        <v>60319</v>
      </c>
      <c r="C11260" s="2" t="s">
        <v>62566</v>
      </c>
      <c r="D11260" s="1">
        <v>43483.342743055553</v>
      </c>
      <c r="E11260" s="2" t="s">
        <v>62566</v>
      </c>
      <c r="F11260" s="1">
        <v>43483.342743055553</v>
      </c>
      <c r="G11260" t="b">
        <v>0</v>
      </c>
    </row>
    <row r="11261" spans="1:7" x14ac:dyDescent="0.25">
      <c r="A11261" s="2" t="s">
        <v>54123</v>
      </c>
      <c r="B11261" s="2" t="s">
        <v>60316</v>
      </c>
      <c r="C11261" s="2" t="s">
        <v>61170</v>
      </c>
      <c r="D11261" s="1">
        <v>43483.349548611113</v>
      </c>
      <c r="E11261" s="2" t="s">
        <v>61170</v>
      </c>
      <c r="F11261" s="1">
        <v>43483.349548611113</v>
      </c>
      <c r="G11261" t="b">
        <v>0</v>
      </c>
    </row>
    <row r="11262" spans="1:7" x14ac:dyDescent="0.25">
      <c r="A11262" s="2" t="s">
        <v>55592</v>
      </c>
      <c r="B11262" s="2" t="s">
        <v>60319</v>
      </c>
      <c r="C11262" s="2" t="s">
        <v>62566</v>
      </c>
      <c r="D11262" s="1">
        <v>43483.355451388888</v>
      </c>
      <c r="E11262" s="2" t="s">
        <v>62566</v>
      </c>
      <c r="F11262" s="1">
        <v>43483.355451388888</v>
      </c>
      <c r="G11262" t="b">
        <v>0</v>
      </c>
    </row>
    <row r="11263" spans="1:7" x14ac:dyDescent="0.25">
      <c r="A11263" s="2" t="s">
        <v>55004</v>
      </c>
      <c r="B11263" s="2" t="s">
        <v>60316</v>
      </c>
      <c r="C11263" s="2" t="s">
        <v>61170</v>
      </c>
      <c r="D11263" s="1">
        <v>43483.358124999999</v>
      </c>
      <c r="E11263" s="2" t="s">
        <v>61170</v>
      </c>
      <c r="F11263" s="1">
        <v>43483.358124999999</v>
      </c>
      <c r="G11263" t="b">
        <v>0</v>
      </c>
    </row>
    <row r="11264" spans="1:7" x14ac:dyDescent="0.25">
      <c r="A11264" s="2" t="s">
        <v>63339</v>
      </c>
      <c r="B11264" s="2" t="s">
        <v>60319</v>
      </c>
      <c r="C11264" s="2" t="s">
        <v>62566</v>
      </c>
      <c r="D11264" s="1">
        <v>43483.360439814816</v>
      </c>
      <c r="E11264" s="2" t="s">
        <v>62566</v>
      </c>
      <c r="F11264" s="1">
        <v>43483.360439814816</v>
      </c>
      <c r="G11264" t="b">
        <v>0</v>
      </c>
    </row>
    <row r="11265" spans="1:7" x14ac:dyDescent="0.25">
      <c r="A11265" s="2" t="s">
        <v>42502</v>
      </c>
      <c r="B11265" s="2" t="s">
        <v>60316</v>
      </c>
      <c r="C11265" s="2" t="s">
        <v>61170</v>
      </c>
      <c r="D11265" s="1">
        <v>43483.365185185183</v>
      </c>
      <c r="E11265" s="2" t="s">
        <v>61170</v>
      </c>
      <c r="F11265" s="1">
        <v>43483.365185185183</v>
      </c>
      <c r="G11265" t="b">
        <v>0</v>
      </c>
    </row>
    <row r="11266" spans="1:7" x14ac:dyDescent="0.25">
      <c r="A11266" s="2" t="s">
        <v>23835</v>
      </c>
      <c r="B11266" s="2" t="s">
        <v>60316</v>
      </c>
      <c r="C11266" s="2" t="s">
        <v>61170</v>
      </c>
      <c r="D11266" s="1">
        <v>43483.37296296296</v>
      </c>
      <c r="E11266" s="2" t="s">
        <v>61170</v>
      </c>
      <c r="F11266" s="1">
        <v>43483.37296296296</v>
      </c>
      <c r="G11266" t="b">
        <v>0</v>
      </c>
    </row>
    <row r="11267" spans="1:7" x14ac:dyDescent="0.25">
      <c r="A11267" s="2" t="s">
        <v>26562</v>
      </c>
      <c r="B11267" s="2" t="s">
        <v>60316</v>
      </c>
      <c r="C11267" s="2" t="s">
        <v>61170</v>
      </c>
      <c r="D11267" s="1">
        <v>43483.375648148147</v>
      </c>
      <c r="E11267" s="2" t="s">
        <v>61170</v>
      </c>
      <c r="F11267" s="1">
        <v>43483.375648148147</v>
      </c>
      <c r="G11267" t="b">
        <v>0</v>
      </c>
    </row>
    <row r="11268" spans="1:7" x14ac:dyDescent="0.25">
      <c r="A11268" s="2" t="s">
        <v>17154</v>
      </c>
      <c r="B11268" s="2" t="s">
        <v>63314</v>
      </c>
      <c r="C11268" s="2" t="s">
        <v>98</v>
      </c>
      <c r="D11268" s="1">
        <v>45546.666377314818</v>
      </c>
      <c r="E11268" s="2" t="s">
        <v>98</v>
      </c>
      <c r="F11268" s="1">
        <v>45546.666377314818</v>
      </c>
      <c r="G11268" t="b">
        <v>0</v>
      </c>
    </row>
    <row r="11269" spans="1:7" x14ac:dyDescent="0.25">
      <c r="A11269" s="2" t="s">
        <v>52689</v>
      </c>
      <c r="B11269" s="2" t="s">
        <v>60316</v>
      </c>
      <c r="C11269" s="2" t="s">
        <v>61971</v>
      </c>
      <c r="D11269" s="1">
        <v>43483.396157407406</v>
      </c>
      <c r="E11269" s="2" t="s">
        <v>61971</v>
      </c>
      <c r="F11269" s="1">
        <v>43483.396157407406</v>
      </c>
      <c r="G11269" t="b">
        <v>0</v>
      </c>
    </row>
    <row r="11270" spans="1:7" x14ac:dyDescent="0.25">
      <c r="A11270" s="2" t="s">
        <v>41735</v>
      </c>
      <c r="B11270" s="2" t="s">
        <v>60316</v>
      </c>
      <c r="C11270" s="2" t="s">
        <v>61170</v>
      </c>
      <c r="D11270" s="1">
        <v>43483.400729166664</v>
      </c>
      <c r="E11270" s="2" t="s">
        <v>61170</v>
      </c>
      <c r="F11270" s="1">
        <v>43483.400729166664</v>
      </c>
      <c r="G11270" t="b">
        <v>0</v>
      </c>
    </row>
    <row r="11271" spans="1:7" x14ac:dyDescent="0.25">
      <c r="A11271" s="2" t="s">
        <v>40242</v>
      </c>
      <c r="B11271" s="2" t="s">
        <v>60316</v>
      </c>
      <c r="C11271" s="2" t="s">
        <v>61170</v>
      </c>
      <c r="D11271" s="1">
        <v>43483.427164351851</v>
      </c>
      <c r="E11271" s="2" t="s">
        <v>61170</v>
      </c>
      <c r="F11271" s="1">
        <v>43483.427164351851</v>
      </c>
      <c r="G11271" t="b">
        <v>0</v>
      </c>
    </row>
    <row r="11272" spans="1:7" x14ac:dyDescent="0.25">
      <c r="A11272" s="2" t="s">
        <v>54344</v>
      </c>
      <c r="B11272" s="2" t="s">
        <v>60327</v>
      </c>
      <c r="C11272" s="2" t="s">
        <v>61971</v>
      </c>
      <c r="D11272" s="1">
        <v>43483.430439814816</v>
      </c>
      <c r="E11272" s="2" t="s">
        <v>930</v>
      </c>
      <c r="F11272" s="1">
        <v>45406.437314814815</v>
      </c>
      <c r="G11272" t="b">
        <v>0</v>
      </c>
    </row>
    <row r="11273" spans="1:7" x14ac:dyDescent="0.25">
      <c r="A11273" s="2" t="s">
        <v>55595</v>
      </c>
      <c r="B11273" s="2" t="s">
        <v>60412</v>
      </c>
      <c r="C11273" s="2" t="s">
        <v>61170</v>
      </c>
      <c r="D11273" s="1">
        <v>43483.430775462963</v>
      </c>
      <c r="E11273" s="2" t="s">
        <v>61170</v>
      </c>
      <c r="F11273" s="1">
        <v>43483.430775462963</v>
      </c>
      <c r="G11273" t="b">
        <v>0</v>
      </c>
    </row>
    <row r="11274" spans="1:7" x14ac:dyDescent="0.25">
      <c r="A11274" s="2" t="s">
        <v>63340</v>
      </c>
      <c r="B11274" s="2" t="s">
        <v>60319</v>
      </c>
      <c r="C11274" s="2" t="s">
        <v>62566</v>
      </c>
      <c r="D11274" s="1">
        <v>43483.431087962963</v>
      </c>
      <c r="E11274" s="2" t="s">
        <v>186</v>
      </c>
      <c r="F11274" s="1">
        <v>45758.617280092592</v>
      </c>
      <c r="G11274" t="b">
        <v>0</v>
      </c>
    </row>
    <row r="11275" spans="1:7" x14ac:dyDescent="0.25">
      <c r="A11275" s="2" t="s">
        <v>35928</v>
      </c>
      <c r="B11275" s="2" t="s">
        <v>60587</v>
      </c>
      <c r="C11275" s="2" t="s">
        <v>61170</v>
      </c>
      <c r="D11275" s="1">
        <v>43483.435925925929</v>
      </c>
      <c r="E11275" s="2" t="s">
        <v>186</v>
      </c>
      <c r="F11275" s="1">
        <v>45783.389247685183</v>
      </c>
      <c r="G11275" t="b">
        <v>0</v>
      </c>
    </row>
    <row r="11276" spans="1:7" x14ac:dyDescent="0.25">
      <c r="A11276" s="2" t="s">
        <v>54398</v>
      </c>
      <c r="B11276" s="2" t="s">
        <v>60319</v>
      </c>
      <c r="C11276" s="2" t="s">
        <v>62566</v>
      </c>
      <c r="D11276" s="1">
        <v>43483.435925925929</v>
      </c>
      <c r="E11276" s="2" t="s">
        <v>186</v>
      </c>
      <c r="F11276" s="1">
        <v>45758.618576388886</v>
      </c>
      <c r="G11276" t="b">
        <v>0</v>
      </c>
    </row>
    <row r="11277" spans="1:7" x14ac:dyDescent="0.25">
      <c r="A11277" s="2" t="s">
        <v>46631</v>
      </c>
      <c r="B11277" s="2" t="s">
        <v>60316</v>
      </c>
      <c r="C11277" s="2" t="s">
        <v>61170</v>
      </c>
      <c r="D11277" s="1">
        <v>43483.440034722225</v>
      </c>
      <c r="E11277" s="2" t="s">
        <v>61170</v>
      </c>
      <c r="F11277" s="1">
        <v>43483.440034722225</v>
      </c>
      <c r="G11277" t="b">
        <v>0</v>
      </c>
    </row>
    <row r="11278" spans="1:7" x14ac:dyDescent="0.25">
      <c r="A11278" s="2" t="s">
        <v>54394</v>
      </c>
      <c r="B11278" s="2" t="s">
        <v>60395</v>
      </c>
      <c r="C11278" s="2" t="s">
        <v>61170</v>
      </c>
      <c r="D11278" s="1">
        <v>43483.441446759258</v>
      </c>
      <c r="E11278" s="2" t="s">
        <v>79</v>
      </c>
      <c r="F11278" s="1">
        <v>45405.625972222224</v>
      </c>
      <c r="G11278" t="b">
        <v>0</v>
      </c>
    </row>
    <row r="11279" spans="1:7" x14ac:dyDescent="0.25">
      <c r="A11279" s="2" t="s">
        <v>54051</v>
      </c>
      <c r="B11279" s="2" t="s">
        <v>32125</v>
      </c>
      <c r="C11279" s="2" t="s">
        <v>61170</v>
      </c>
      <c r="D11279" s="1">
        <v>43483.443252314813</v>
      </c>
      <c r="E11279" s="2" t="s">
        <v>937</v>
      </c>
      <c r="F11279" s="1">
        <v>45980.443171296298</v>
      </c>
      <c r="G11279" t="b">
        <v>0</v>
      </c>
    </row>
    <row r="11280" spans="1:7" x14ac:dyDescent="0.25">
      <c r="A11280" s="2" t="s">
        <v>55081</v>
      </c>
      <c r="B11280" s="2" t="s">
        <v>60316</v>
      </c>
      <c r="C11280" s="2" t="s">
        <v>61971</v>
      </c>
      <c r="D11280" s="1">
        <v>43483.45003472222</v>
      </c>
      <c r="E11280" s="2" t="s">
        <v>61971</v>
      </c>
      <c r="F11280" s="1">
        <v>43483.45003472222</v>
      </c>
      <c r="G11280" t="b">
        <v>0</v>
      </c>
    </row>
    <row r="11281" spans="1:7" x14ac:dyDescent="0.25">
      <c r="A11281" s="2" t="s">
        <v>55598</v>
      </c>
      <c r="B11281" s="2" t="s">
        <v>60319</v>
      </c>
      <c r="C11281" s="2" t="s">
        <v>62566</v>
      </c>
      <c r="D11281" s="1">
        <v>43483.456956018519</v>
      </c>
      <c r="E11281" s="2" t="s">
        <v>62566</v>
      </c>
      <c r="F11281" s="1">
        <v>43483.456956018519</v>
      </c>
      <c r="G11281" t="b">
        <v>0</v>
      </c>
    </row>
    <row r="11282" spans="1:7" x14ac:dyDescent="0.25">
      <c r="A11282" s="2" t="s">
        <v>55600</v>
      </c>
      <c r="B11282" s="2" t="s">
        <v>60319</v>
      </c>
      <c r="C11282" s="2" t="s">
        <v>62566</v>
      </c>
      <c r="D11282" s="1">
        <v>43483.467395833337</v>
      </c>
      <c r="E11282" s="2" t="s">
        <v>62566</v>
      </c>
      <c r="F11282" s="1">
        <v>43483.467395833337</v>
      </c>
      <c r="G11282" t="b">
        <v>0</v>
      </c>
    </row>
    <row r="11283" spans="1:7" x14ac:dyDescent="0.25">
      <c r="A11283" s="2" t="s">
        <v>63341</v>
      </c>
      <c r="B11283" s="2" t="s">
        <v>60319</v>
      </c>
      <c r="C11283" s="2" t="s">
        <v>61170</v>
      </c>
      <c r="D11283" s="1">
        <v>43483.488703703704</v>
      </c>
      <c r="E11283" s="2" t="s">
        <v>61170</v>
      </c>
      <c r="F11283" s="1">
        <v>43483.488703703704</v>
      </c>
      <c r="G11283" t="b">
        <v>0</v>
      </c>
    </row>
    <row r="11284" spans="1:7" x14ac:dyDescent="0.25">
      <c r="A11284" s="2" t="s">
        <v>52700</v>
      </c>
      <c r="B11284" s="2" t="s">
        <v>60316</v>
      </c>
      <c r="C11284" s="2" t="s">
        <v>61971</v>
      </c>
      <c r="D11284" s="1">
        <v>43483.544363425928</v>
      </c>
      <c r="E11284" s="2" t="s">
        <v>61971</v>
      </c>
      <c r="F11284" s="1">
        <v>43483.544363425928</v>
      </c>
      <c r="G11284" t="b">
        <v>0</v>
      </c>
    </row>
    <row r="11285" spans="1:7" x14ac:dyDescent="0.25">
      <c r="A11285" s="2" t="s">
        <v>55602</v>
      </c>
      <c r="B11285" s="2" t="s">
        <v>60319</v>
      </c>
      <c r="C11285" s="2" t="s">
        <v>62566</v>
      </c>
      <c r="D11285" s="1">
        <v>43483.560868055552</v>
      </c>
      <c r="E11285" s="2" t="s">
        <v>62566</v>
      </c>
      <c r="F11285" s="1">
        <v>43483.560868055552</v>
      </c>
      <c r="G11285" t="b">
        <v>0</v>
      </c>
    </row>
    <row r="11286" spans="1:7" x14ac:dyDescent="0.25">
      <c r="A11286" s="2" t="s">
        <v>63342</v>
      </c>
      <c r="B11286" s="2" t="s">
        <v>60348</v>
      </c>
      <c r="C11286" s="2" t="s">
        <v>61971</v>
      </c>
      <c r="D11286" s="1">
        <v>43483.568657407406</v>
      </c>
      <c r="E11286" s="2" t="s">
        <v>61971</v>
      </c>
      <c r="F11286" s="1">
        <v>43483.568657407406</v>
      </c>
      <c r="G11286" t="b">
        <v>0</v>
      </c>
    </row>
    <row r="11287" spans="1:7" x14ac:dyDescent="0.25">
      <c r="A11287" s="2" t="s">
        <v>31356</v>
      </c>
      <c r="B11287" s="2" t="s">
        <v>60335</v>
      </c>
      <c r="C11287" s="2" t="s">
        <v>186</v>
      </c>
      <c r="D11287" s="1">
        <v>45554.355324074073</v>
      </c>
      <c r="E11287" s="2" t="s">
        <v>186</v>
      </c>
      <c r="F11287" s="1">
        <v>45554.355324074073</v>
      </c>
      <c r="G11287" t="b">
        <v>0</v>
      </c>
    </row>
    <row r="11288" spans="1:7" x14ac:dyDescent="0.25">
      <c r="A11288" s="2" t="s">
        <v>49184</v>
      </c>
      <c r="B11288" s="2" t="s">
        <v>60319</v>
      </c>
      <c r="C11288" s="2" t="s">
        <v>62566</v>
      </c>
      <c r="D11288" s="1">
        <v>43483.579409722224</v>
      </c>
      <c r="E11288" s="2" t="s">
        <v>62566</v>
      </c>
      <c r="F11288" s="1">
        <v>43483.579409722224</v>
      </c>
      <c r="G11288" t="b">
        <v>0</v>
      </c>
    </row>
    <row r="11289" spans="1:7" x14ac:dyDescent="0.25">
      <c r="A11289" s="2" t="s">
        <v>49137</v>
      </c>
      <c r="B11289" s="2" t="s">
        <v>60319</v>
      </c>
      <c r="C11289" s="2" t="s">
        <v>62566</v>
      </c>
      <c r="D11289" s="1">
        <v>43483.581006944441</v>
      </c>
      <c r="E11289" s="2" t="s">
        <v>62566</v>
      </c>
      <c r="F11289" s="1">
        <v>43483.581006944441</v>
      </c>
      <c r="G11289" t="b">
        <v>0</v>
      </c>
    </row>
    <row r="11290" spans="1:7" x14ac:dyDescent="0.25">
      <c r="A11290" s="2" t="s">
        <v>49121</v>
      </c>
      <c r="B11290" s="2" t="s">
        <v>60319</v>
      </c>
      <c r="C11290" s="2" t="s">
        <v>62566</v>
      </c>
      <c r="D11290" s="1">
        <v>43483.588807870372</v>
      </c>
      <c r="E11290" s="2" t="s">
        <v>62566</v>
      </c>
      <c r="F11290" s="1">
        <v>43483.588807870372</v>
      </c>
      <c r="G11290" t="b">
        <v>0</v>
      </c>
    </row>
    <row r="11291" spans="1:7" x14ac:dyDescent="0.25">
      <c r="A11291" s="2" t="s">
        <v>63343</v>
      </c>
      <c r="B11291" s="2" t="s">
        <v>60319</v>
      </c>
      <c r="C11291" s="2" t="s">
        <v>62566</v>
      </c>
      <c r="D11291" s="1">
        <v>43483.597638888888</v>
      </c>
      <c r="E11291" s="2" t="s">
        <v>62566</v>
      </c>
      <c r="F11291" s="1">
        <v>43483.597638888888</v>
      </c>
      <c r="G11291" t="b">
        <v>0</v>
      </c>
    </row>
    <row r="11292" spans="1:7" x14ac:dyDescent="0.25">
      <c r="A11292" s="2" t="s">
        <v>32702</v>
      </c>
      <c r="B11292" s="2" t="s">
        <v>60405</v>
      </c>
      <c r="C11292" s="2" t="s">
        <v>792</v>
      </c>
      <c r="D11292" s="1">
        <v>45568.421516203707</v>
      </c>
      <c r="E11292" s="2" t="s">
        <v>792</v>
      </c>
      <c r="F11292" s="1">
        <v>45568.421516203707</v>
      </c>
      <c r="G11292" t="b">
        <v>0</v>
      </c>
    </row>
    <row r="11293" spans="1:7" x14ac:dyDescent="0.25">
      <c r="A11293" s="2" t="s">
        <v>49240</v>
      </c>
      <c r="B11293" s="2" t="s">
        <v>60319</v>
      </c>
      <c r="C11293" s="2" t="s">
        <v>62566</v>
      </c>
      <c r="D11293" s="1">
        <v>43483.628182870372</v>
      </c>
      <c r="E11293" s="2" t="s">
        <v>62566</v>
      </c>
      <c r="F11293" s="1">
        <v>43483.628182870372</v>
      </c>
      <c r="G11293" t="b">
        <v>0</v>
      </c>
    </row>
    <row r="11294" spans="1:7" x14ac:dyDescent="0.25">
      <c r="A11294" s="2" t="s">
        <v>49757</v>
      </c>
      <c r="B11294" s="2" t="s">
        <v>60319</v>
      </c>
      <c r="C11294" s="2" t="s">
        <v>62566</v>
      </c>
      <c r="D11294" s="1">
        <v>43483.640092592592</v>
      </c>
      <c r="E11294" s="2" t="s">
        <v>62566</v>
      </c>
      <c r="F11294" s="1">
        <v>43483.640092592592</v>
      </c>
      <c r="G11294" t="b">
        <v>0</v>
      </c>
    </row>
    <row r="11295" spans="1:7" x14ac:dyDescent="0.25">
      <c r="A11295" s="2" t="s">
        <v>49222</v>
      </c>
      <c r="B11295" s="2" t="s">
        <v>49222</v>
      </c>
      <c r="C11295" s="2" t="s">
        <v>62566</v>
      </c>
      <c r="D11295" s="1">
        <v>43483.648194444446</v>
      </c>
      <c r="E11295" s="2" t="s">
        <v>833</v>
      </c>
      <c r="F11295" s="1">
        <v>45105.485625000001</v>
      </c>
      <c r="G11295" t="b">
        <v>0</v>
      </c>
    </row>
    <row r="11296" spans="1:7" x14ac:dyDescent="0.25">
      <c r="A11296" s="2" t="s">
        <v>49233</v>
      </c>
      <c r="B11296" s="2" t="s">
        <v>49233</v>
      </c>
      <c r="C11296" s="2" t="s">
        <v>62566</v>
      </c>
      <c r="D11296" s="1">
        <v>43483.649733796294</v>
      </c>
      <c r="E11296" s="2" t="s">
        <v>833</v>
      </c>
      <c r="F11296" s="1">
        <v>45105.494976851849</v>
      </c>
      <c r="G11296" t="b">
        <v>0</v>
      </c>
    </row>
    <row r="11297" spans="1:7" x14ac:dyDescent="0.25">
      <c r="A11297" s="2" t="s">
        <v>49141</v>
      </c>
      <c r="B11297" s="2" t="s">
        <v>60319</v>
      </c>
      <c r="C11297" s="2" t="s">
        <v>62566</v>
      </c>
      <c r="D11297" s="1">
        <v>43483.650960648149</v>
      </c>
      <c r="E11297" s="2" t="s">
        <v>62566</v>
      </c>
      <c r="F11297" s="1">
        <v>43483.650960648149</v>
      </c>
      <c r="G11297" t="b">
        <v>0</v>
      </c>
    </row>
    <row r="11298" spans="1:7" x14ac:dyDescent="0.25">
      <c r="A11298" s="2" t="s">
        <v>48989</v>
      </c>
      <c r="B11298" s="2" t="s">
        <v>48989</v>
      </c>
      <c r="C11298" s="2" t="s">
        <v>62566</v>
      </c>
      <c r="D11298" s="1">
        <v>43483.660624999997</v>
      </c>
      <c r="E11298" s="2" t="s">
        <v>833</v>
      </c>
      <c r="F11298" s="1">
        <v>45273.386250000003</v>
      </c>
      <c r="G11298" t="b">
        <v>0</v>
      </c>
    </row>
    <row r="11299" spans="1:7" x14ac:dyDescent="0.25">
      <c r="A11299" s="2" t="s">
        <v>49134</v>
      </c>
      <c r="B11299" s="2" t="s">
        <v>49673</v>
      </c>
      <c r="C11299" s="2" t="s">
        <v>62566</v>
      </c>
      <c r="D11299" s="1">
        <v>43483.661724537036</v>
      </c>
      <c r="E11299" s="2" t="s">
        <v>937</v>
      </c>
      <c r="F11299" s="1">
        <v>45958.513101851851</v>
      </c>
      <c r="G11299" t="b">
        <v>0</v>
      </c>
    </row>
    <row r="11300" spans="1:7" x14ac:dyDescent="0.25">
      <c r="A11300" s="2" t="s">
        <v>49209</v>
      </c>
      <c r="B11300" s="2" t="s">
        <v>60319</v>
      </c>
      <c r="C11300" s="2" t="s">
        <v>62566</v>
      </c>
      <c r="D11300" s="1">
        <v>43483.662523148145</v>
      </c>
      <c r="E11300" s="2" t="s">
        <v>62566</v>
      </c>
      <c r="F11300" s="1">
        <v>43483.662523148145</v>
      </c>
      <c r="G11300" t="b">
        <v>0</v>
      </c>
    </row>
    <row r="11301" spans="1:7" x14ac:dyDescent="0.25">
      <c r="A11301" s="2" t="s">
        <v>20167</v>
      </c>
      <c r="B11301" s="2" t="s">
        <v>1814</v>
      </c>
      <c r="C11301" s="2" t="s">
        <v>61971</v>
      </c>
      <c r="D11301" s="1">
        <v>43484.345289351855</v>
      </c>
      <c r="E11301" s="2" t="s">
        <v>930</v>
      </c>
      <c r="F11301" s="1">
        <v>45664.369363425925</v>
      </c>
      <c r="G11301" t="b">
        <v>0</v>
      </c>
    </row>
    <row r="11302" spans="1:7" x14ac:dyDescent="0.25">
      <c r="A11302" s="2" t="s">
        <v>30777</v>
      </c>
      <c r="B11302" s="2" t="s">
        <v>62208</v>
      </c>
      <c r="C11302" s="2" t="s">
        <v>61971</v>
      </c>
      <c r="D11302" s="1">
        <v>43484.357002314813</v>
      </c>
      <c r="E11302" s="2" t="s">
        <v>937</v>
      </c>
      <c r="F11302" s="1">
        <v>45939.584363425929</v>
      </c>
      <c r="G11302" t="b">
        <v>0</v>
      </c>
    </row>
    <row r="11303" spans="1:7" x14ac:dyDescent="0.25">
      <c r="A11303" s="2" t="s">
        <v>44095</v>
      </c>
      <c r="B11303" s="2" t="s">
        <v>60316</v>
      </c>
      <c r="C11303" s="2" t="s">
        <v>61170</v>
      </c>
      <c r="D11303" s="1">
        <v>43484.362326388888</v>
      </c>
      <c r="E11303" s="2" t="s">
        <v>61170</v>
      </c>
      <c r="F11303" s="1">
        <v>43484.362326388888</v>
      </c>
      <c r="G11303" t="b">
        <v>0</v>
      </c>
    </row>
    <row r="11304" spans="1:7" x14ac:dyDescent="0.25">
      <c r="A11304" s="2" t="s">
        <v>55609</v>
      </c>
      <c r="B11304" s="2" t="s">
        <v>60412</v>
      </c>
      <c r="C11304" s="2" t="s">
        <v>61170</v>
      </c>
      <c r="D11304" s="1">
        <v>43484.364074074074</v>
      </c>
      <c r="E11304" s="2" t="s">
        <v>61170</v>
      </c>
      <c r="F11304" s="1">
        <v>43484.364074074074</v>
      </c>
      <c r="G11304" t="b">
        <v>0</v>
      </c>
    </row>
    <row r="11305" spans="1:7" x14ac:dyDescent="0.25">
      <c r="A11305" s="2" t="s">
        <v>35276</v>
      </c>
      <c r="B11305" s="2" t="s">
        <v>62043</v>
      </c>
      <c r="C11305" s="2" t="s">
        <v>61971</v>
      </c>
      <c r="D11305" s="1">
        <v>43484.3671412037</v>
      </c>
      <c r="E11305" s="2" t="s">
        <v>833</v>
      </c>
      <c r="F11305" s="1">
        <v>45405.582604166666</v>
      </c>
      <c r="G11305" t="b">
        <v>0</v>
      </c>
    </row>
    <row r="11306" spans="1:7" x14ac:dyDescent="0.25">
      <c r="A11306" s="2" t="s">
        <v>54307</v>
      </c>
      <c r="B11306" s="2" t="s">
        <v>60316</v>
      </c>
      <c r="C11306" s="2" t="s">
        <v>61170</v>
      </c>
      <c r="D11306" s="1">
        <v>43484.37054398148</v>
      </c>
      <c r="E11306" s="2" t="s">
        <v>61170</v>
      </c>
      <c r="F11306" s="1">
        <v>43484.37054398148</v>
      </c>
      <c r="G11306" t="b">
        <v>0</v>
      </c>
    </row>
    <row r="11307" spans="1:7" x14ac:dyDescent="0.25">
      <c r="A11307" s="2" t="s">
        <v>35863</v>
      </c>
      <c r="B11307" s="2" t="s">
        <v>60316</v>
      </c>
      <c r="C11307" s="2" t="s">
        <v>61971</v>
      </c>
      <c r="D11307" s="1">
        <v>43484.374502314815</v>
      </c>
      <c r="E11307" s="2" t="s">
        <v>186</v>
      </c>
      <c r="F11307" s="1">
        <v>45673.496851851851</v>
      </c>
      <c r="G11307" t="b">
        <v>0</v>
      </c>
    </row>
    <row r="11308" spans="1:7" x14ac:dyDescent="0.25">
      <c r="A11308" s="2" t="s">
        <v>34818</v>
      </c>
      <c r="B11308" s="2" t="s">
        <v>34818</v>
      </c>
      <c r="C11308" s="2" t="s">
        <v>61170</v>
      </c>
      <c r="D11308" s="1">
        <v>43484.387685185182</v>
      </c>
      <c r="E11308" s="2" t="s">
        <v>833</v>
      </c>
      <c r="F11308" s="1">
        <v>45310.692835648151</v>
      </c>
      <c r="G11308" t="b">
        <v>0</v>
      </c>
    </row>
    <row r="11309" spans="1:7" x14ac:dyDescent="0.25">
      <c r="A11309" s="2" t="s">
        <v>55612</v>
      </c>
      <c r="B11309" s="2" t="s">
        <v>60326</v>
      </c>
      <c r="C11309" s="2" t="s">
        <v>61170</v>
      </c>
      <c r="D11309" s="1">
        <v>43484.401064814818</v>
      </c>
      <c r="E11309" s="2" t="s">
        <v>61170</v>
      </c>
      <c r="F11309" s="1">
        <v>43484.401064814818</v>
      </c>
      <c r="G11309" t="b">
        <v>0</v>
      </c>
    </row>
    <row r="11310" spans="1:7" x14ac:dyDescent="0.25">
      <c r="A11310" s="2" t="s">
        <v>63344</v>
      </c>
      <c r="B11310" s="2" t="s">
        <v>60326</v>
      </c>
      <c r="C11310" s="2" t="s">
        <v>61170</v>
      </c>
      <c r="D11310" s="1">
        <v>43484.404791666668</v>
      </c>
      <c r="E11310" s="2" t="s">
        <v>61170</v>
      </c>
      <c r="F11310" s="1">
        <v>43484.404791666668</v>
      </c>
      <c r="G11310" t="b">
        <v>0</v>
      </c>
    </row>
    <row r="11311" spans="1:7" x14ac:dyDescent="0.25">
      <c r="A11311" s="2" t="s">
        <v>49867</v>
      </c>
      <c r="B11311" s="2" t="s">
        <v>60316</v>
      </c>
      <c r="C11311" s="2" t="s">
        <v>61170</v>
      </c>
      <c r="D11311" s="1">
        <v>43484.422569444447</v>
      </c>
      <c r="E11311" s="2" t="s">
        <v>61170</v>
      </c>
      <c r="F11311" s="1">
        <v>43484.422569444447</v>
      </c>
      <c r="G11311" t="b">
        <v>0</v>
      </c>
    </row>
    <row r="11312" spans="1:7" x14ac:dyDescent="0.25">
      <c r="A11312" s="2" t="s">
        <v>39581</v>
      </c>
      <c r="B11312" s="2" t="s">
        <v>60316</v>
      </c>
      <c r="C11312" s="2" t="s">
        <v>61971</v>
      </c>
      <c r="D11312" s="1">
        <v>43484.436863425923</v>
      </c>
      <c r="E11312" s="2" t="s">
        <v>61971</v>
      </c>
      <c r="F11312" s="1">
        <v>43484.436863425923</v>
      </c>
      <c r="G11312" t="b">
        <v>0</v>
      </c>
    </row>
    <row r="11313" spans="1:7" x14ac:dyDescent="0.25">
      <c r="A11313" s="2" t="s">
        <v>63345</v>
      </c>
      <c r="B11313" s="2" t="s">
        <v>60348</v>
      </c>
      <c r="C11313" s="2" t="s">
        <v>61971</v>
      </c>
      <c r="D11313" s="1">
        <v>43484.443310185183</v>
      </c>
      <c r="E11313" s="2" t="s">
        <v>61971</v>
      </c>
      <c r="F11313" s="1">
        <v>43484.443310185183</v>
      </c>
      <c r="G11313" t="b">
        <v>0</v>
      </c>
    </row>
    <row r="11314" spans="1:7" x14ac:dyDescent="0.25">
      <c r="A11314" s="2" t="s">
        <v>55615</v>
      </c>
      <c r="B11314" s="2" t="s">
        <v>60326</v>
      </c>
      <c r="C11314" s="2" t="s">
        <v>61971</v>
      </c>
      <c r="D11314" s="1">
        <v>43484.444560185184</v>
      </c>
      <c r="E11314" s="2" t="s">
        <v>61971</v>
      </c>
      <c r="F11314" s="1">
        <v>43484.444560185184</v>
      </c>
      <c r="G11314" t="b">
        <v>0</v>
      </c>
    </row>
    <row r="11315" spans="1:7" x14ac:dyDescent="0.25">
      <c r="A11315" s="2" t="s">
        <v>46814</v>
      </c>
      <c r="B11315" s="2" t="s">
        <v>60316</v>
      </c>
      <c r="C11315" s="2" t="s">
        <v>61170</v>
      </c>
      <c r="D11315" s="1">
        <v>43484.44699074074</v>
      </c>
      <c r="E11315" s="2" t="s">
        <v>61170</v>
      </c>
      <c r="F11315" s="1">
        <v>43484.44699074074</v>
      </c>
      <c r="G11315" t="b">
        <v>0</v>
      </c>
    </row>
    <row r="11316" spans="1:7" x14ac:dyDescent="0.25">
      <c r="A11316" s="2" t="s">
        <v>55006</v>
      </c>
      <c r="B11316" s="2" t="s">
        <v>60472</v>
      </c>
      <c r="C11316" s="2" t="s">
        <v>61170</v>
      </c>
      <c r="D11316" s="1">
        <v>43484.466990740744</v>
      </c>
      <c r="E11316" s="2" t="s">
        <v>833</v>
      </c>
      <c r="F11316" s="1">
        <v>45405.419224537036</v>
      </c>
      <c r="G11316" t="b">
        <v>0</v>
      </c>
    </row>
    <row r="11317" spans="1:7" x14ac:dyDescent="0.25">
      <c r="A11317" s="2" t="s">
        <v>54350</v>
      </c>
      <c r="B11317" s="2" t="s">
        <v>60316</v>
      </c>
      <c r="C11317" s="2" t="s">
        <v>61170</v>
      </c>
      <c r="D11317" s="1">
        <v>43484.478750000002</v>
      </c>
      <c r="E11317" s="2" t="s">
        <v>61170</v>
      </c>
      <c r="F11317" s="1">
        <v>43484.478750000002</v>
      </c>
      <c r="G11317" t="b">
        <v>0</v>
      </c>
    </row>
    <row r="11318" spans="1:7" x14ac:dyDescent="0.25">
      <c r="A11318" s="2" t="s">
        <v>40150</v>
      </c>
      <c r="B11318" s="2" t="s">
        <v>60316</v>
      </c>
      <c r="C11318" s="2" t="s">
        <v>61971</v>
      </c>
      <c r="D11318" s="1">
        <v>43484.480694444443</v>
      </c>
      <c r="E11318" s="2" t="s">
        <v>61971</v>
      </c>
      <c r="F11318" s="1">
        <v>43484.480694444443</v>
      </c>
      <c r="G11318" t="b">
        <v>0</v>
      </c>
    </row>
    <row r="11319" spans="1:7" x14ac:dyDescent="0.25">
      <c r="A11319" s="2" t="s">
        <v>43672</v>
      </c>
      <c r="B11319" s="2" t="s">
        <v>60316</v>
      </c>
      <c r="C11319" s="2" t="s">
        <v>61170</v>
      </c>
      <c r="D11319" s="1">
        <v>43484.485289351855</v>
      </c>
      <c r="E11319" s="2" t="s">
        <v>61170</v>
      </c>
      <c r="F11319" s="1">
        <v>43484.485289351855</v>
      </c>
      <c r="G11319" t="b">
        <v>0</v>
      </c>
    </row>
    <row r="11320" spans="1:7" x14ac:dyDescent="0.25">
      <c r="A11320" s="2" t="s">
        <v>24048</v>
      </c>
      <c r="B11320" s="2" t="s">
        <v>60412</v>
      </c>
      <c r="C11320" s="2" t="s">
        <v>186</v>
      </c>
      <c r="D11320" s="1">
        <v>45589.461064814815</v>
      </c>
      <c r="E11320" s="2" t="s">
        <v>186</v>
      </c>
      <c r="F11320" s="1">
        <v>45589.461064814815</v>
      </c>
      <c r="G11320" t="b">
        <v>0</v>
      </c>
    </row>
    <row r="11321" spans="1:7" x14ac:dyDescent="0.25">
      <c r="A11321" s="2" t="s">
        <v>55619</v>
      </c>
      <c r="B11321" s="2" t="s">
        <v>60326</v>
      </c>
      <c r="C11321" s="2" t="s">
        <v>61971</v>
      </c>
      <c r="D11321" s="1">
        <v>43484.487199074072</v>
      </c>
      <c r="E11321" s="2" t="s">
        <v>61971</v>
      </c>
      <c r="F11321" s="1">
        <v>43484.487199074072</v>
      </c>
      <c r="G11321" t="b">
        <v>0</v>
      </c>
    </row>
    <row r="11322" spans="1:7" x14ac:dyDescent="0.25">
      <c r="A11322" s="2" t="s">
        <v>37380</v>
      </c>
      <c r="B11322" s="2" t="s">
        <v>60316</v>
      </c>
      <c r="C11322" s="2" t="s">
        <v>61971</v>
      </c>
      <c r="D11322" s="1">
        <v>43486.361018518517</v>
      </c>
      <c r="E11322" s="2" t="s">
        <v>61971</v>
      </c>
      <c r="F11322" s="1">
        <v>43486.361018518517</v>
      </c>
      <c r="G11322" t="b">
        <v>0</v>
      </c>
    </row>
    <row r="11323" spans="1:7" x14ac:dyDescent="0.25">
      <c r="A11323" s="2" t="s">
        <v>40376</v>
      </c>
      <c r="B11323" s="2" t="s">
        <v>60472</v>
      </c>
      <c r="C11323" s="2" t="s">
        <v>61971</v>
      </c>
      <c r="D11323" s="1">
        <v>43486.368900462963</v>
      </c>
      <c r="E11323" s="2" t="s">
        <v>79</v>
      </c>
      <c r="F11323" s="1">
        <v>45406.363680555558</v>
      </c>
      <c r="G11323" t="b">
        <v>0</v>
      </c>
    </row>
    <row r="11324" spans="1:7" x14ac:dyDescent="0.25">
      <c r="A11324" s="2" t="s">
        <v>43315</v>
      </c>
      <c r="B11324" s="2" t="s">
        <v>60316</v>
      </c>
      <c r="C11324" s="2" t="s">
        <v>61971</v>
      </c>
      <c r="D11324" s="1">
        <v>43486.377916666665</v>
      </c>
      <c r="E11324" s="2" t="s">
        <v>61971</v>
      </c>
      <c r="F11324" s="1">
        <v>43486.377916666665</v>
      </c>
      <c r="G11324" t="b">
        <v>0</v>
      </c>
    </row>
    <row r="11325" spans="1:7" x14ac:dyDescent="0.25">
      <c r="A11325" s="2" t="s">
        <v>55624</v>
      </c>
      <c r="B11325" s="2" t="s">
        <v>60412</v>
      </c>
      <c r="C11325" s="2" t="s">
        <v>61971</v>
      </c>
      <c r="D11325" s="1">
        <v>43486.37945601852</v>
      </c>
      <c r="E11325" s="2" t="s">
        <v>61971</v>
      </c>
      <c r="F11325" s="1">
        <v>43486.37945601852</v>
      </c>
      <c r="G11325" t="b">
        <v>0</v>
      </c>
    </row>
    <row r="11326" spans="1:7" x14ac:dyDescent="0.25">
      <c r="A11326" s="2" t="s">
        <v>55626</v>
      </c>
      <c r="B11326" s="2" t="s">
        <v>55626</v>
      </c>
      <c r="C11326" s="2" t="s">
        <v>62566</v>
      </c>
      <c r="D11326" s="1">
        <v>43486.386770833335</v>
      </c>
      <c r="E11326" s="2" t="s">
        <v>930</v>
      </c>
      <c r="F11326" s="1">
        <v>45664.4</v>
      </c>
      <c r="G11326" t="b">
        <v>0</v>
      </c>
    </row>
    <row r="11327" spans="1:7" x14ac:dyDescent="0.25">
      <c r="A11327" s="2" t="s">
        <v>46559</v>
      </c>
      <c r="B11327" s="2" t="s">
        <v>60316</v>
      </c>
      <c r="C11327" s="2" t="s">
        <v>61971</v>
      </c>
      <c r="D11327" s="1">
        <v>43486.386956018519</v>
      </c>
      <c r="E11327" s="2" t="s">
        <v>61971</v>
      </c>
      <c r="F11327" s="1">
        <v>43486.386956018519</v>
      </c>
      <c r="G11327" t="b">
        <v>0</v>
      </c>
    </row>
    <row r="11328" spans="1:7" x14ac:dyDescent="0.25">
      <c r="A11328" s="2" t="s">
        <v>55630</v>
      </c>
      <c r="B11328" s="2" t="s">
        <v>55630</v>
      </c>
      <c r="C11328" s="2" t="s">
        <v>62566</v>
      </c>
      <c r="D11328" s="1">
        <v>43486.389965277776</v>
      </c>
      <c r="E11328" s="2" t="s">
        <v>930</v>
      </c>
      <c r="F11328" s="1">
        <v>45664.400150462963</v>
      </c>
      <c r="G11328" t="b">
        <v>0</v>
      </c>
    </row>
    <row r="11329" spans="1:7" x14ac:dyDescent="0.25">
      <c r="A11329" s="2" t="s">
        <v>50411</v>
      </c>
      <c r="B11329" s="2" t="s">
        <v>60365</v>
      </c>
      <c r="C11329" s="2" t="s">
        <v>62566</v>
      </c>
      <c r="D11329" s="1">
        <v>43486.390810185185</v>
      </c>
      <c r="E11329" s="2" t="s">
        <v>930</v>
      </c>
      <c r="F11329" s="1">
        <v>45664.404039351852</v>
      </c>
      <c r="G11329" t="b">
        <v>0</v>
      </c>
    </row>
    <row r="11330" spans="1:7" x14ac:dyDescent="0.25">
      <c r="A11330" s="2" t="s">
        <v>52408</v>
      </c>
      <c r="B11330" s="2" t="s">
        <v>60316</v>
      </c>
      <c r="C11330" s="2" t="s">
        <v>61971</v>
      </c>
      <c r="D11330" s="1">
        <v>43486.391701388886</v>
      </c>
      <c r="E11330" s="2" t="s">
        <v>186</v>
      </c>
      <c r="F11330" s="1">
        <v>45496.368391203701</v>
      </c>
      <c r="G11330" t="b">
        <v>0</v>
      </c>
    </row>
    <row r="11331" spans="1:7" x14ac:dyDescent="0.25">
      <c r="A11331" s="2" t="s">
        <v>63346</v>
      </c>
      <c r="B11331" s="2" t="s">
        <v>60316</v>
      </c>
      <c r="C11331" s="2" t="s">
        <v>61971</v>
      </c>
      <c r="D11331" s="1">
        <v>43486.396701388891</v>
      </c>
      <c r="E11331" s="2" t="s">
        <v>61971</v>
      </c>
      <c r="F11331" s="1">
        <v>43486.396701388891</v>
      </c>
      <c r="G11331" t="b">
        <v>0</v>
      </c>
    </row>
    <row r="11332" spans="1:7" x14ac:dyDescent="0.25">
      <c r="A11332" s="2" t="s">
        <v>55632</v>
      </c>
      <c r="B11332" s="2" t="s">
        <v>60319</v>
      </c>
      <c r="C11332" s="2" t="s">
        <v>62566</v>
      </c>
      <c r="D11332" s="1">
        <v>43486.405115740738</v>
      </c>
      <c r="E11332" s="2" t="s">
        <v>62566</v>
      </c>
      <c r="F11332" s="1">
        <v>43486.405115740738</v>
      </c>
      <c r="G11332" t="b">
        <v>0</v>
      </c>
    </row>
    <row r="11333" spans="1:7" x14ac:dyDescent="0.25">
      <c r="A11333" s="2" t="s">
        <v>55634</v>
      </c>
      <c r="B11333" s="2" t="s">
        <v>60319</v>
      </c>
      <c r="C11333" s="2" t="s">
        <v>62566</v>
      </c>
      <c r="D11333" s="1">
        <v>43486.406145833331</v>
      </c>
      <c r="E11333" s="2" t="s">
        <v>62566</v>
      </c>
      <c r="F11333" s="1">
        <v>43486.406145833331</v>
      </c>
      <c r="G11333" t="b">
        <v>0</v>
      </c>
    </row>
    <row r="11334" spans="1:7" x14ac:dyDescent="0.25">
      <c r="A11334" s="2" t="s">
        <v>55636</v>
      </c>
      <c r="B11334" s="2" t="s">
        <v>60319</v>
      </c>
      <c r="C11334" s="2" t="s">
        <v>62566</v>
      </c>
      <c r="D11334" s="1">
        <v>43486.407048611109</v>
      </c>
      <c r="E11334" s="2" t="s">
        <v>62566</v>
      </c>
      <c r="F11334" s="1">
        <v>43486.407048611109</v>
      </c>
      <c r="G11334" t="b">
        <v>0</v>
      </c>
    </row>
    <row r="11335" spans="1:7" x14ac:dyDescent="0.25">
      <c r="A11335" s="2" t="s">
        <v>55638</v>
      </c>
      <c r="B11335" s="2" t="s">
        <v>60319</v>
      </c>
      <c r="C11335" s="2" t="s">
        <v>62566</v>
      </c>
      <c r="D11335" s="1">
        <v>43486.407673611109</v>
      </c>
      <c r="E11335" s="2" t="s">
        <v>62566</v>
      </c>
      <c r="F11335" s="1">
        <v>43486.407673611109</v>
      </c>
      <c r="G11335" t="b">
        <v>0</v>
      </c>
    </row>
    <row r="11336" spans="1:7" x14ac:dyDescent="0.25">
      <c r="A11336" s="2" t="s">
        <v>39813</v>
      </c>
      <c r="B11336" s="2" t="s">
        <v>60319</v>
      </c>
      <c r="C11336" s="2" t="s">
        <v>62566</v>
      </c>
      <c r="D11336" s="1">
        <v>43486.409270833334</v>
      </c>
      <c r="E11336" s="2" t="s">
        <v>62566</v>
      </c>
      <c r="F11336" s="1">
        <v>43486.409270833334</v>
      </c>
      <c r="G11336" t="b">
        <v>0</v>
      </c>
    </row>
    <row r="11337" spans="1:7" x14ac:dyDescent="0.25">
      <c r="A11337" s="2" t="s">
        <v>44344</v>
      </c>
      <c r="B11337" s="2" t="s">
        <v>60316</v>
      </c>
      <c r="C11337" s="2" t="s">
        <v>61971</v>
      </c>
      <c r="D11337" s="1">
        <v>43486.411296296297</v>
      </c>
      <c r="E11337" s="2" t="s">
        <v>61971</v>
      </c>
      <c r="F11337" s="1">
        <v>43486.411296296297</v>
      </c>
      <c r="G11337" t="b">
        <v>0</v>
      </c>
    </row>
    <row r="11338" spans="1:7" x14ac:dyDescent="0.25">
      <c r="A11338" s="2" t="s">
        <v>32619</v>
      </c>
      <c r="B11338" s="2" t="s">
        <v>32619</v>
      </c>
      <c r="C11338" s="2" t="s">
        <v>119</v>
      </c>
      <c r="D11338" s="1">
        <v>45551.518599537034</v>
      </c>
      <c r="E11338" s="2" t="s">
        <v>119</v>
      </c>
      <c r="F11338" s="1">
        <v>45883.712361111109</v>
      </c>
      <c r="G11338" t="b">
        <v>0</v>
      </c>
    </row>
    <row r="11339" spans="1:7" x14ac:dyDescent="0.25">
      <c r="A11339" s="2" t="s">
        <v>19271</v>
      </c>
      <c r="B11339" s="2" t="s">
        <v>21795</v>
      </c>
      <c r="C11339" s="2" t="s">
        <v>61971</v>
      </c>
      <c r="D11339" s="1">
        <v>43486.42763888889</v>
      </c>
      <c r="E11339" s="2" t="s">
        <v>833</v>
      </c>
      <c r="F11339" s="1">
        <v>44894.50677083333</v>
      </c>
      <c r="G11339" t="b">
        <v>0</v>
      </c>
    </row>
    <row r="11340" spans="1:7" x14ac:dyDescent="0.25">
      <c r="A11340" s="2" t="s">
        <v>24068</v>
      </c>
      <c r="B11340" s="2" t="s">
        <v>24068</v>
      </c>
      <c r="C11340" s="2" t="s">
        <v>61971</v>
      </c>
      <c r="D11340" s="1">
        <v>43486.435949074075</v>
      </c>
      <c r="E11340" s="2" t="s">
        <v>937</v>
      </c>
      <c r="F11340" s="1">
        <v>45959.589907407404</v>
      </c>
      <c r="G11340" t="b">
        <v>0</v>
      </c>
    </row>
    <row r="11341" spans="1:7" x14ac:dyDescent="0.25">
      <c r="A11341" s="2" t="s">
        <v>13044</v>
      </c>
      <c r="B11341" s="2" t="s">
        <v>60366</v>
      </c>
      <c r="C11341" s="2" t="s">
        <v>119</v>
      </c>
      <c r="D11341" s="1">
        <v>45553.745995370373</v>
      </c>
      <c r="E11341" s="2" t="s">
        <v>930</v>
      </c>
      <c r="F11341" s="1">
        <v>45572.381203703706</v>
      </c>
      <c r="G11341" t="b">
        <v>0</v>
      </c>
    </row>
    <row r="11342" spans="1:7" x14ac:dyDescent="0.25">
      <c r="A11342" s="2" t="s">
        <v>55640</v>
      </c>
      <c r="B11342" s="2" t="s">
        <v>60319</v>
      </c>
      <c r="C11342" s="2" t="s">
        <v>62566</v>
      </c>
      <c r="D11342" s="1">
        <v>43486.445810185185</v>
      </c>
      <c r="E11342" s="2" t="s">
        <v>62566</v>
      </c>
      <c r="F11342" s="1">
        <v>43486.445810185185</v>
      </c>
      <c r="G11342" t="b">
        <v>0</v>
      </c>
    </row>
    <row r="11343" spans="1:7" x14ac:dyDescent="0.25">
      <c r="A11343" s="2" t="s">
        <v>55642</v>
      </c>
      <c r="B11343" s="2" t="s">
        <v>60319</v>
      </c>
      <c r="C11343" s="2" t="s">
        <v>62566</v>
      </c>
      <c r="D11343" s="1">
        <v>43486.446828703702</v>
      </c>
      <c r="E11343" s="2" t="s">
        <v>62566</v>
      </c>
      <c r="F11343" s="1">
        <v>43486.446828703702</v>
      </c>
      <c r="G11343" t="b">
        <v>0</v>
      </c>
    </row>
    <row r="11344" spans="1:7" x14ac:dyDescent="0.25">
      <c r="A11344" s="2" t="s">
        <v>19545</v>
      </c>
      <c r="B11344" s="2" t="s">
        <v>19545</v>
      </c>
      <c r="C11344" s="2" t="s">
        <v>61971</v>
      </c>
      <c r="D11344" s="1">
        <v>43486.448634259257</v>
      </c>
      <c r="E11344" s="2" t="s">
        <v>833</v>
      </c>
      <c r="F11344" s="1">
        <v>45555.428935185184</v>
      </c>
      <c r="G11344" t="b">
        <v>0</v>
      </c>
    </row>
    <row r="11345" spans="1:7" x14ac:dyDescent="0.25">
      <c r="A11345" s="2" t="s">
        <v>49597</v>
      </c>
      <c r="B11345" s="2" t="s">
        <v>49597</v>
      </c>
      <c r="C11345" s="2" t="s">
        <v>62566</v>
      </c>
      <c r="D11345" s="1">
        <v>43486.460798611108</v>
      </c>
      <c r="E11345" s="2" t="s">
        <v>937</v>
      </c>
      <c r="F11345" s="1">
        <v>45923.665486111109</v>
      </c>
      <c r="G11345" t="b">
        <v>0</v>
      </c>
    </row>
    <row r="11346" spans="1:7" x14ac:dyDescent="0.25">
      <c r="A11346" s="2" t="s">
        <v>53076</v>
      </c>
      <c r="B11346" s="2" t="s">
        <v>60316</v>
      </c>
      <c r="C11346" s="2" t="s">
        <v>61971</v>
      </c>
      <c r="D11346" s="1">
        <v>43486.469212962962</v>
      </c>
      <c r="E11346" s="2" t="s">
        <v>61971</v>
      </c>
      <c r="F11346" s="1">
        <v>43486.469212962962</v>
      </c>
      <c r="G11346" t="b">
        <v>0</v>
      </c>
    </row>
    <row r="11347" spans="1:7" x14ac:dyDescent="0.25">
      <c r="A11347" s="2" t="s">
        <v>50742</v>
      </c>
      <c r="B11347" s="2" t="s">
        <v>122</v>
      </c>
      <c r="C11347" s="2" t="s">
        <v>62566</v>
      </c>
      <c r="D11347" s="1">
        <v>43486.471805555557</v>
      </c>
      <c r="E11347" s="2" t="s">
        <v>930</v>
      </c>
      <c r="F11347" s="1">
        <v>45247.393310185187</v>
      </c>
      <c r="G11347" t="b">
        <v>0</v>
      </c>
    </row>
    <row r="11348" spans="1:7" x14ac:dyDescent="0.25">
      <c r="A11348" s="2" t="s">
        <v>51161</v>
      </c>
      <c r="B11348" s="2" t="s">
        <v>60627</v>
      </c>
      <c r="C11348" s="2" t="s">
        <v>62566</v>
      </c>
      <c r="D11348" s="1">
        <v>43486.479803240742</v>
      </c>
      <c r="E11348" s="2" t="s">
        <v>833</v>
      </c>
      <c r="F11348" s="1">
        <v>45728.625509259262</v>
      </c>
      <c r="G11348" t="b">
        <v>0</v>
      </c>
    </row>
    <row r="11349" spans="1:7" x14ac:dyDescent="0.25">
      <c r="A11349" s="2" t="s">
        <v>54043</v>
      </c>
      <c r="B11349" s="2" t="s">
        <v>60316</v>
      </c>
      <c r="C11349" s="2" t="s">
        <v>61971</v>
      </c>
      <c r="D11349" s="1">
        <v>43486.48265046296</v>
      </c>
      <c r="E11349" s="2" t="s">
        <v>61971</v>
      </c>
      <c r="F11349" s="1">
        <v>43486.48265046296</v>
      </c>
      <c r="G11349" t="b">
        <v>0</v>
      </c>
    </row>
    <row r="11350" spans="1:7" x14ac:dyDescent="0.25">
      <c r="A11350" s="2" t="s">
        <v>55644</v>
      </c>
      <c r="B11350" s="2" t="s">
        <v>60319</v>
      </c>
      <c r="C11350" s="2" t="s">
        <v>62566</v>
      </c>
      <c r="D11350" s="1">
        <v>43486.484085648146</v>
      </c>
      <c r="E11350" s="2" t="s">
        <v>62566</v>
      </c>
      <c r="F11350" s="1">
        <v>43486.484085648146</v>
      </c>
      <c r="G11350" t="b">
        <v>0</v>
      </c>
    </row>
    <row r="11351" spans="1:7" x14ac:dyDescent="0.25">
      <c r="A11351" s="2" t="s">
        <v>55646</v>
      </c>
      <c r="B11351" s="2" t="s">
        <v>60319</v>
      </c>
      <c r="C11351" s="2" t="s">
        <v>62566</v>
      </c>
      <c r="D11351" s="1">
        <v>43486.49145833333</v>
      </c>
      <c r="E11351" s="2" t="s">
        <v>62566</v>
      </c>
      <c r="F11351" s="1">
        <v>43486.49145833333</v>
      </c>
      <c r="G11351" t="b">
        <v>0</v>
      </c>
    </row>
    <row r="11352" spans="1:7" x14ac:dyDescent="0.25">
      <c r="A11352" s="2" t="s">
        <v>38407</v>
      </c>
      <c r="B11352" s="2" t="s">
        <v>33369</v>
      </c>
      <c r="C11352" s="2" t="s">
        <v>61170</v>
      </c>
      <c r="D11352" s="1">
        <v>43486.562071759261</v>
      </c>
      <c r="E11352" s="2" t="s">
        <v>937</v>
      </c>
      <c r="F11352" s="1">
        <v>45979.522569444445</v>
      </c>
      <c r="G11352" t="b">
        <v>0</v>
      </c>
    </row>
    <row r="11353" spans="1:7" x14ac:dyDescent="0.25">
      <c r="A11353" s="2" t="s">
        <v>63347</v>
      </c>
      <c r="B11353" s="2" t="s">
        <v>60319</v>
      </c>
      <c r="C11353" s="2" t="s">
        <v>61971</v>
      </c>
      <c r="D11353" s="1">
        <v>43486.578460648147</v>
      </c>
      <c r="E11353" s="2" t="s">
        <v>61971</v>
      </c>
      <c r="F11353" s="1">
        <v>43486.578460648147</v>
      </c>
      <c r="G11353" t="b">
        <v>0</v>
      </c>
    </row>
    <row r="11354" spans="1:7" x14ac:dyDescent="0.25">
      <c r="A11354" s="2" t="s">
        <v>63348</v>
      </c>
      <c r="B11354" s="2" t="s">
        <v>60319</v>
      </c>
      <c r="C11354" s="2" t="s">
        <v>61971</v>
      </c>
      <c r="D11354" s="1">
        <v>43486.606516203705</v>
      </c>
      <c r="E11354" s="2" t="s">
        <v>61971</v>
      </c>
      <c r="F11354" s="1">
        <v>43486.606516203705</v>
      </c>
      <c r="G11354" t="b">
        <v>0</v>
      </c>
    </row>
    <row r="11355" spans="1:7" x14ac:dyDescent="0.25">
      <c r="A11355" s="2" t="s">
        <v>55648</v>
      </c>
      <c r="B11355" s="2" t="s">
        <v>60319</v>
      </c>
      <c r="C11355" s="2" t="s">
        <v>61971</v>
      </c>
      <c r="D11355" s="1">
        <v>43486.606909722221</v>
      </c>
      <c r="E11355" s="2" t="s">
        <v>61971</v>
      </c>
      <c r="F11355" s="1">
        <v>43486.606909722221</v>
      </c>
      <c r="G11355" t="b">
        <v>0</v>
      </c>
    </row>
    <row r="11356" spans="1:7" x14ac:dyDescent="0.25">
      <c r="A11356" s="2" t="s">
        <v>55650</v>
      </c>
      <c r="B11356" s="2" t="s">
        <v>60319</v>
      </c>
      <c r="C11356" s="2" t="s">
        <v>62566</v>
      </c>
      <c r="D11356" s="1">
        <v>43486.610289351855</v>
      </c>
      <c r="E11356" s="2" t="s">
        <v>62566</v>
      </c>
      <c r="F11356" s="1">
        <v>43486.610289351855</v>
      </c>
      <c r="G11356" t="b">
        <v>0</v>
      </c>
    </row>
    <row r="11357" spans="1:7" x14ac:dyDescent="0.25">
      <c r="A11357" s="2" t="s">
        <v>47510</v>
      </c>
      <c r="B11357" s="2" t="s">
        <v>63314</v>
      </c>
      <c r="C11357" s="2" t="s">
        <v>98</v>
      </c>
      <c r="D11357" s="1">
        <v>45558.462893518517</v>
      </c>
      <c r="E11357" s="2" t="s">
        <v>186</v>
      </c>
      <c r="F11357" s="1">
        <v>45566.648946759262</v>
      </c>
      <c r="G11357" t="b">
        <v>0</v>
      </c>
    </row>
    <row r="11358" spans="1:7" x14ac:dyDescent="0.25">
      <c r="A11358" s="2" t="s">
        <v>41865</v>
      </c>
      <c r="B11358" s="2" t="s">
        <v>60316</v>
      </c>
      <c r="C11358" s="2" t="s">
        <v>61170</v>
      </c>
      <c r="D11358" s="1">
        <v>43486.622743055559</v>
      </c>
      <c r="E11358" s="2" t="s">
        <v>186</v>
      </c>
      <c r="F11358" s="1">
        <v>45817.650752314818</v>
      </c>
      <c r="G11358" t="b">
        <v>0</v>
      </c>
    </row>
    <row r="11359" spans="1:7" x14ac:dyDescent="0.25">
      <c r="A11359" s="2" t="s">
        <v>63349</v>
      </c>
      <c r="B11359" s="2" t="s">
        <v>60412</v>
      </c>
      <c r="C11359" s="2" t="s">
        <v>61170</v>
      </c>
      <c r="D11359" s="1">
        <v>43486.624340277776</v>
      </c>
      <c r="E11359" s="2" t="s">
        <v>61170</v>
      </c>
      <c r="F11359" s="1">
        <v>43486.624340277776</v>
      </c>
      <c r="G11359" t="b">
        <v>0</v>
      </c>
    </row>
    <row r="11360" spans="1:7" x14ac:dyDescent="0.25">
      <c r="A11360" s="2" t="s">
        <v>37663</v>
      </c>
      <c r="B11360" s="2" t="s">
        <v>60316</v>
      </c>
      <c r="C11360" s="2" t="s">
        <v>61170</v>
      </c>
      <c r="D11360" s="1">
        <v>43486.6330787037</v>
      </c>
      <c r="E11360" s="2" t="s">
        <v>61170</v>
      </c>
      <c r="F11360" s="1">
        <v>43486.6330787037</v>
      </c>
      <c r="G11360" t="b">
        <v>0</v>
      </c>
    </row>
    <row r="11361" spans="1:7" x14ac:dyDescent="0.25">
      <c r="A11361" s="2" t="s">
        <v>55652</v>
      </c>
      <c r="B11361" s="2" t="s">
        <v>60319</v>
      </c>
      <c r="C11361" s="2" t="s">
        <v>62566</v>
      </c>
      <c r="D11361" s="1">
        <v>43486.649247685185</v>
      </c>
      <c r="E11361" s="2" t="s">
        <v>62566</v>
      </c>
      <c r="F11361" s="1">
        <v>43486.649247685185</v>
      </c>
      <c r="G11361" t="b">
        <v>0</v>
      </c>
    </row>
    <row r="11362" spans="1:7" x14ac:dyDescent="0.25">
      <c r="A11362" s="2" t="s">
        <v>63350</v>
      </c>
      <c r="B11362" s="2" t="s">
        <v>60319</v>
      </c>
      <c r="C11362" s="2" t="s">
        <v>62566</v>
      </c>
      <c r="D11362" s="1">
        <v>43486.650034722225</v>
      </c>
      <c r="E11362" s="2" t="s">
        <v>62566</v>
      </c>
      <c r="F11362" s="1">
        <v>43486.650034722225</v>
      </c>
      <c r="G11362" t="b">
        <v>0</v>
      </c>
    </row>
    <row r="11363" spans="1:7" x14ac:dyDescent="0.25">
      <c r="A11363" s="2" t="s">
        <v>32499</v>
      </c>
      <c r="B11363" s="2" t="s">
        <v>60316</v>
      </c>
      <c r="C11363" s="2" t="s">
        <v>61170</v>
      </c>
      <c r="D11363" s="1">
        <v>43487.305567129632</v>
      </c>
      <c r="E11363" s="2" t="s">
        <v>61170</v>
      </c>
      <c r="F11363" s="1">
        <v>43487.305567129632</v>
      </c>
      <c r="G11363" t="b">
        <v>0</v>
      </c>
    </row>
    <row r="11364" spans="1:7" x14ac:dyDescent="0.25">
      <c r="A11364" s="2" t="s">
        <v>43318</v>
      </c>
      <c r="B11364" s="2" t="s">
        <v>60316</v>
      </c>
      <c r="C11364" s="2" t="s">
        <v>61170</v>
      </c>
      <c r="D11364" s="1">
        <v>43487.314618055556</v>
      </c>
      <c r="E11364" s="2" t="s">
        <v>61170</v>
      </c>
      <c r="F11364" s="1">
        <v>43487.314618055556</v>
      </c>
      <c r="G11364" t="b">
        <v>0</v>
      </c>
    </row>
    <row r="11365" spans="1:7" x14ac:dyDescent="0.25">
      <c r="A11365" s="2" t="s">
        <v>55658</v>
      </c>
      <c r="B11365" s="2" t="s">
        <v>60412</v>
      </c>
      <c r="C11365" s="2" t="s">
        <v>61170</v>
      </c>
      <c r="D11365" s="1">
        <v>43487.315972222219</v>
      </c>
      <c r="E11365" s="2" t="s">
        <v>61170</v>
      </c>
      <c r="F11365" s="1">
        <v>43487.315972222219</v>
      </c>
      <c r="G11365" t="b">
        <v>0</v>
      </c>
    </row>
    <row r="11366" spans="1:7" x14ac:dyDescent="0.25">
      <c r="A11366" s="2" t="s">
        <v>40075</v>
      </c>
      <c r="B11366" s="2" t="s">
        <v>60449</v>
      </c>
      <c r="C11366" s="2" t="s">
        <v>61971</v>
      </c>
      <c r="D11366" s="1">
        <v>43487.389733796299</v>
      </c>
      <c r="E11366" s="2" t="s">
        <v>937</v>
      </c>
      <c r="F11366" s="1">
        <v>45981.505879629629</v>
      </c>
      <c r="G11366" t="b">
        <v>0</v>
      </c>
    </row>
    <row r="11367" spans="1:7" x14ac:dyDescent="0.25">
      <c r="A11367" s="2" t="s">
        <v>55660</v>
      </c>
      <c r="B11367" s="2" t="s">
        <v>60319</v>
      </c>
      <c r="C11367" s="2" t="s">
        <v>62566</v>
      </c>
      <c r="D11367" s="1">
        <v>43487.392511574071</v>
      </c>
      <c r="E11367" s="2" t="s">
        <v>62566</v>
      </c>
      <c r="F11367" s="1">
        <v>43487.392511574071</v>
      </c>
      <c r="G11367" t="b">
        <v>0</v>
      </c>
    </row>
    <row r="11368" spans="1:7" x14ac:dyDescent="0.25">
      <c r="A11368" s="2" t="s">
        <v>55662</v>
      </c>
      <c r="B11368" s="2" t="s">
        <v>60375</v>
      </c>
      <c r="C11368" s="2" t="s">
        <v>62566</v>
      </c>
      <c r="D11368" s="1">
        <v>43487.393379629626</v>
      </c>
      <c r="E11368" s="2" t="s">
        <v>930</v>
      </c>
      <c r="F11368" s="1">
        <v>45698.665914351855</v>
      </c>
      <c r="G11368" t="b">
        <v>0</v>
      </c>
    </row>
    <row r="11369" spans="1:7" x14ac:dyDescent="0.25">
      <c r="A11369" s="2" t="s">
        <v>47380</v>
      </c>
      <c r="B11369" s="2" t="s">
        <v>12934</v>
      </c>
      <c r="C11369" s="2" t="s">
        <v>61971</v>
      </c>
      <c r="D11369" s="1">
        <v>43487.40388888889</v>
      </c>
      <c r="E11369" s="2" t="s">
        <v>937</v>
      </c>
      <c r="F11369" s="1">
        <v>45981.497303240743</v>
      </c>
      <c r="G11369" t="b">
        <v>0</v>
      </c>
    </row>
    <row r="11370" spans="1:7" x14ac:dyDescent="0.25">
      <c r="A11370" s="2" t="s">
        <v>26020</v>
      </c>
      <c r="B11370" s="2" t="s">
        <v>60432</v>
      </c>
      <c r="C11370" s="2" t="s">
        <v>61971</v>
      </c>
      <c r="D11370" s="1">
        <v>43487.409328703703</v>
      </c>
      <c r="E11370" s="2" t="s">
        <v>186</v>
      </c>
      <c r="F11370" s="1">
        <v>45847.399305555555</v>
      </c>
      <c r="G11370" t="b">
        <v>0</v>
      </c>
    </row>
    <row r="11371" spans="1:7" x14ac:dyDescent="0.25">
      <c r="A11371" s="2" t="s">
        <v>63351</v>
      </c>
      <c r="B11371" s="2" t="s">
        <v>60412</v>
      </c>
      <c r="C11371" s="2" t="s">
        <v>61971</v>
      </c>
      <c r="D11371" s="1">
        <v>43487.467002314814</v>
      </c>
      <c r="E11371" s="2" t="s">
        <v>61971</v>
      </c>
      <c r="F11371" s="1">
        <v>43487.467002314814</v>
      </c>
      <c r="G11371" t="b">
        <v>0</v>
      </c>
    </row>
    <row r="11372" spans="1:7" x14ac:dyDescent="0.25">
      <c r="A11372" s="2" t="s">
        <v>41204</v>
      </c>
      <c r="B11372" s="2" t="s">
        <v>60316</v>
      </c>
      <c r="C11372" s="2" t="s">
        <v>61971</v>
      </c>
      <c r="D11372" s="1">
        <v>43487.537060185183</v>
      </c>
      <c r="E11372" s="2" t="s">
        <v>61971</v>
      </c>
      <c r="F11372" s="1">
        <v>43487.537060185183</v>
      </c>
      <c r="G11372" t="b">
        <v>0</v>
      </c>
    </row>
    <row r="11373" spans="1:7" x14ac:dyDescent="0.25">
      <c r="A11373" s="2" t="s">
        <v>24296</v>
      </c>
      <c r="B11373" s="2" t="s">
        <v>45692</v>
      </c>
      <c r="C11373" s="2" t="s">
        <v>186</v>
      </c>
      <c r="D11373" s="1">
        <v>45589.491944444446</v>
      </c>
      <c r="E11373" s="2" t="s">
        <v>833</v>
      </c>
      <c r="F11373" s="1">
        <v>45593.554814814815</v>
      </c>
      <c r="G11373" t="b">
        <v>0</v>
      </c>
    </row>
    <row r="11374" spans="1:7" x14ac:dyDescent="0.25">
      <c r="A11374" s="2" t="s">
        <v>50271</v>
      </c>
      <c r="B11374" s="2" t="s">
        <v>60321</v>
      </c>
      <c r="C11374" s="2" t="s">
        <v>61971</v>
      </c>
      <c r="D11374" s="1">
        <v>43487.545405092591</v>
      </c>
      <c r="E11374" s="2" t="s">
        <v>61971</v>
      </c>
      <c r="F11374" s="1">
        <v>43487.545405092591</v>
      </c>
      <c r="G11374" t="b">
        <v>0</v>
      </c>
    </row>
    <row r="11375" spans="1:7" x14ac:dyDescent="0.25">
      <c r="A11375" s="2" t="s">
        <v>55665</v>
      </c>
      <c r="B11375" s="2" t="s">
        <v>60412</v>
      </c>
      <c r="C11375" s="2" t="s">
        <v>61971</v>
      </c>
      <c r="D11375" s="1">
        <v>43487.54582175926</v>
      </c>
      <c r="E11375" s="2" t="s">
        <v>61971</v>
      </c>
      <c r="F11375" s="1">
        <v>43487.54582175926</v>
      </c>
      <c r="G11375" t="b">
        <v>0</v>
      </c>
    </row>
    <row r="11376" spans="1:7" x14ac:dyDescent="0.25">
      <c r="A11376" s="2" t="s">
        <v>49632</v>
      </c>
      <c r="B11376" s="2" t="s">
        <v>60319</v>
      </c>
      <c r="C11376" s="2" t="s">
        <v>62566</v>
      </c>
      <c r="D11376" s="1">
        <v>43487.564259259256</v>
      </c>
      <c r="E11376" s="2" t="s">
        <v>186</v>
      </c>
      <c r="F11376" s="1">
        <v>45621.426527777781</v>
      </c>
      <c r="G11376" t="b">
        <v>0</v>
      </c>
    </row>
    <row r="11377" spans="1:7" x14ac:dyDescent="0.25">
      <c r="A11377" s="2" t="s">
        <v>46584</v>
      </c>
      <c r="B11377" s="2" t="s">
        <v>60472</v>
      </c>
      <c r="C11377" s="2" t="s">
        <v>61971</v>
      </c>
      <c r="D11377" s="1">
        <v>43487.572824074072</v>
      </c>
      <c r="E11377" s="2" t="s">
        <v>833</v>
      </c>
      <c r="F11377" s="1">
        <v>45405.57880787037</v>
      </c>
      <c r="G11377" t="b">
        <v>0</v>
      </c>
    </row>
    <row r="11378" spans="1:7" x14ac:dyDescent="0.25">
      <c r="A11378" s="2" t="s">
        <v>47630</v>
      </c>
      <c r="B11378" s="2" t="s">
        <v>60316</v>
      </c>
      <c r="C11378" s="2" t="s">
        <v>61971</v>
      </c>
      <c r="D11378" s="1">
        <v>43487.610682870371</v>
      </c>
      <c r="E11378" s="2" t="s">
        <v>61971</v>
      </c>
      <c r="F11378" s="1">
        <v>43487.610682870371</v>
      </c>
      <c r="G11378" t="b">
        <v>0</v>
      </c>
    </row>
    <row r="11379" spans="1:7" x14ac:dyDescent="0.25">
      <c r="A11379" s="2" t="s">
        <v>14838</v>
      </c>
      <c r="B11379" s="2" t="s">
        <v>60335</v>
      </c>
      <c r="C11379" s="2" t="s">
        <v>3618</v>
      </c>
      <c r="D11379" s="1">
        <v>45635.510347222225</v>
      </c>
      <c r="E11379" s="2" t="s">
        <v>3618</v>
      </c>
      <c r="F11379" s="1">
        <v>45635.510347222225</v>
      </c>
      <c r="G11379" t="b">
        <v>0</v>
      </c>
    </row>
    <row r="11380" spans="1:7" x14ac:dyDescent="0.25">
      <c r="A11380" s="2" t="s">
        <v>55670</v>
      </c>
      <c r="B11380" s="2" t="s">
        <v>60326</v>
      </c>
      <c r="C11380" s="2" t="s">
        <v>61971</v>
      </c>
      <c r="D11380" s="1">
        <v>43487.619618055556</v>
      </c>
      <c r="E11380" s="2" t="s">
        <v>61971</v>
      </c>
      <c r="F11380" s="1">
        <v>43487.619618055556</v>
      </c>
      <c r="G11380" t="b">
        <v>0</v>
      </c>
    </row>
    <row r="11381" spans="1:7" x14ac:dyDescent="0.25">
      <c r="A11381" s="2" t="s">
        <v>19571</v>
      </c>
      <c r="B11381" s="2" t="s">
        <v>60335</v>
      </c>
      <c r="C11381" s="2" t="s">
        <v>3618</v>
      </c>
      <c r="D11381" s="1">
        <v>45635.557013888887</v>
      </c>
      <c r="E11381" s="2" t="s">
        <v>3618</v>
      </c>
      <c r="F11381" s="1">
        <v>45635.557013888887</v>
      </c>
      <c r="G11381" t="b">
        <v>0</v>
      </c>
    </row>
    <row r="11382" spans="1:7" x14ac:dyDescent="0.25">
      <c r="A11382" s="2" t="s">
        <v>63352</v>
      </c>
      <c r="B11382" s="2" t="s">
        <v>60412</v>
      </c>
      <c r="C11382" s="2" t="s">
        <v>61971</v>
      </c>
      <c r="D11382" s="1">
        <v>43487.632094907407</v>
      </c>
      <c r="E11382" s="2" t="s">
        <v>61971</v>
      </c>
      <c r="F11382" s="1">
        <v>43487.632094907407</v>
      </c>
      <c r="G11382" t="b">
        <v>0</v>
      </c>
    </row>
    <row r="11383" spans="1:7" x14ac:dyDescent="0.25">
      <c r="A11383" s="2" t="s">
        <v>55295</v>
      </c>
      <c r="B11383" s="2" t="s">
        <v>60319</v>
      </c>
      <c r="C11383" s="2" t="s">
        <v>62566</v>
      </c>
      <c r="D11383" s="1">
        <v>43487.632256944446</v>
      </c>
      <c r="E11383" s="2" t="s">
        <v>62566</v>
      </c>
      <c r="F11383" s="1">
        <v>43487.632256944446</v>
      </c>
      <c r="G11383" t="b">
        <v>0</v>
      </c>
    </row>
    <row r="11384" spans="1:7" x14ac:dyDescent="0.25">
      <c r="A11384" s="2" t="s">
        <v>51155</v>
      </c>
      <c r="B11384" s="2" t="s">
        <v>60316</v>
      </c>
      <c r="C11384" s="2" t="s">
        <v>61971</v>
      </c>
      <c r="D11384" s="1">
        <v>43487.638842592591</v>
      </c>
      <c r="E11384" s="2" t="s">
        <v>61971</v>
      </c>
      <c r="F11384" s="1">
        <v>43487.638842592591</v>
      </c>
      <c r="G11384" t="b">
        <v>0</v>
      </c>
    </row>
    <row r="11385" spans="1:7" x14ac:dyDescent="0.25">
      <c r="A11385" s="2" t="s">
        <v>44669</v>
      </c>
      <c r="B11385" s="2" t="s">
        <v>60316</v>
      </c>
      <c r="C11385" s="2" t="s">
        <v>61170</v>
      </c>
      <c r="D11385" s="1">
        <v>43488.286793981482</v>
      </c>
      <c r="E11385" s="2" t="s">
        <v>61170</v>
      </c>
      <c r="F11385" s="1">
        <v>43488.286793981482</v>
      </c>
      <c r="G11385" t="b">
        <v>0</v>
      </c>
    </row>
    <row r="11386" spans="1:7" x14ac:dyDescent="0.25">
      <c r="A11386" s="2" t="s">
        <v>63353</v>
      </c>
      <c r="B11386" s="2" t="s">
        <v>60316</v>
      </c>
      <c r="C11386" s="2" t="s">
        <v>61971</v>
      </c>
      <c r="D11386" s="1">
        <v>43488.33184027778</v>
      </c>
      <c r="E11386" s="2" t="s">
        <v>61971</v>
      </c>
      <c r="F11386" s="1">
        <v>43488.33184027778</v>
      </c>
      <c r="G11386" t="b">
        <v>0</v>
      </c>
    </row>
    <row r="11387" spans="1:7" x14ac:dyDescent="0.25">
      <c r="A11387" s="2" t="s">
        <v>52839</v>
      </c>
      <c r="B11387" s="2" t="s">
        <v>60408</v>
      </c>
      <c r="C11387" s="2" t="s">
        <v>61170</v>
      </c>
      <c r="D11387" s="1">
        <v>43488.339560185188</v>
      </c>
      <c r="E11387" s="2" t="s">
        <v>833</v>
      </c>
      <c r="F11387" s="1">
        <v>45755.662951388891</v>
      </c>
      <c r="G11387" t="b">
        <v>0</v>
      </c>
    </row>
    <row r="11388" spans="1:7" x14ac:dyDescent="0.25">
      <c r="A11388" s="2" t="s">
        <v>63354</v>
      </c>
      <c r="B11388" s="2" t="s">
        <v>60319</v>
      </c>
      <c r="C11388" s="2" t="s">
        <v>62566</v>
      </c>
      <c r="D11388" s="1">
        <v>43488.344375000001</v>
      </c>
      <c r="E11388" s="2" t="s">
        <v>62566</v>
      </c>
      <c r="F11388" s="1">
        <v>43488.344375000001</v>
      </c>
      <c r="G11388" t="b">
        <v>0</v>
      </c>
    </row>
    <row r="11389" spans="1:7" x14ac:dyDescent="0.25">
      <c r="A11389" s="2" t="s">
        <v>42818</v>
      </c>
      <c r="B11389" s="2" t="s">
        <v>60316</v>
      </c>
      <c r="C11389" s="2" t="s">
        <v>61170</v>
      </c>
      <c r="D11389" s="1">
        <v>43488.344930555555</v>
      </c>
      <c r="E11389" s="2" t="s">
        <v>61170</v>
      </c>
      <c r="F11389" s="1">
        <v>43488.344930555555</v>
      </c>
      <c r="G11389" t="b">
        <v>0</v>
      </c>
    </row>
    <row r="11390" spans="1:7" x14ac:dyDescent="0.25">
      <c r="A11390" s="2" t="s">
        <v>54985</v>
      </c>
      <c r="B11390" s="2" t="s">
        <v>60316</v>
      </c>
      <c r="C11390" s="2" t="s">
        <v>61170</v>
      </c>
      <c r="D11390" s="1">
        <v>43488.354814814818</v>
      </c>
      <c r="E11390" s="2" t="s">
        <v>61170</v>
      </c>
      <c r="F11390" s="1">
        <v>43488.354814814818</v>
      </c>
      <c r="G11390" t="b">
        <v>0</v>
      </c>
    </row>
    <row r="11391" spans="1:7" x14ac:dyDescent="0.25">
      <c r="A11391" s="2" t="s">
        <v>39410</v>
      </c>
      <c r="B11391" s="2" t="s">
        <v>60327</v>
      </c>
      <c r="C11391" s="2" t="s">
        <v>61971</v>
      </c>
      <c r="D11391" s="1">
        <v>43488.365393518521</v>
      </c>
      <c r="E11391" s="2" t="s">
        <v>930</v>
      </c>
      <c r="F11391" s="1">
        <v>45406.438159722224</v>
      </c>
      <c r="G11391" t="b">
        <v>0</v>
      </c>
    </row>
    <row r="11392" spans="1:7" x14ac:dyDescent="0.25">
      <c r="A11392" s="2" t="s">
        <v>28955</v>
      </c>
      <c r="B11392" s="2" t="s">
        <v>60431</v>
      </c>
      <c r="C11392" s="2" t="s">
        <v>61971</v>
      </c>
      <c r="D11392" s="1">
        <v>43488.368564814817</v>
      </c>
      <c r="E11392" s="2" t="s">
        <v>833</v>
      </c>
      <c r="F11392" s="1">
        <v>45506.544270833336</v>
      </c>
      <c r="G11392" t="b">
        <v>0</v>
      </c>
    </row>
    <row r="11393" spans="1:7" x14ac:dyDescent="0.25">
      <c r="A11393" s="2" t="s">
        <v>33960</v>
      </c>
      <c r="B11393" s="2" t="s">
        <v>60316</v>
      </c>
      <c r="C11393" s="2" t="s">
        <v>61971</v>
      </c>
      <c r="D11393" s="1">
        <v>43488.388472222221</v>
      </c>
      <c r="E11393" s="2" t="s">
        <v>186</v>
      </c>
      <c r="F11393" s="1">
        <v>45568.590439814812</v>
      </c>
      <c r="G11393" t="b">
        <v>0</v>
      </c>
    </row>
    <row r="11394" spans="1:7" x14ac:dyDescent="0.25">
      <c r="A11394" s="2" t="s">
        <v>55672</v>
      </c>
      <c r="B11394" s="2" t="s">
        <v>60507</v>
      </c>
      <c r="C11394" s="2" t="s">
        <v>61971</v>
      </c>
      <c r="D11394" s="1">
        <v>43488.39947916667</v>
      </c>
      <c r="E11394" s="2" t="s">
        <v>833</v>
      </c>
      <c r="F11394" s="1">
        <v>45541.487546296295</v>
      </c>
      <c r="G11394" t="b">
        <v>0</v>
      </c>
    </row>
    <row r="11395" spans="1:7" x14ac:dyDescent="0.25">
      <c r="A11395" s="2" t="s">
        <v>52324</v>
      </c>
      <c r="B11395" s="2" t="s">
        <v>52006</v>
      </c>
      <c r="C11395" s="2" t="s">
        <v>62566</v>
      </c>
      <c r="D11395" s="1">
        <v>43488.402268518519</v>
      </c>
      <c r="E11395" s="2" t="s">
        <v>930</v>
      </c>
      <c r="F11395" s="1">
        <v>45086.455416666664</v>
      </c>
      <c r="G11395" t="b">
        <v>0</v>
      </c>
    </row>
    <row r="11396" spans="1:7" x14ac:dyDescent="0.25">
      <c r="A11396" s="2" t="s">
        <v>44149</v>
      </c>
      <c r="B11396" s="2" t="s">
        <v>60472</v>
      </c>
      <c r="C11396" s="2" t="s">
        <v>61170</v>
      </c>
      <c r="D11396" s="1">
        <v>43488.409953703704</v>
      </c>
      <c r="E11396" s="2" t="s">
        <v>833</v>
      </c>
      <c r="F11396" s="1">
        <v>45433.48945601852</v>
      </c>
      <c r="G11396" t="b">
        <v>0</v>
      </c>
    </row>
    <row r="11397" spans="1:7" x14ac:dyDescent="0.25">
      <c r="A11397" s="2" t="s">
        <v>38903</v>
      </c>
      <c r="B11397" s="2" t="s">
        <v>60316</v>
      </c>
      <c r="C11397" s="2" t="s">
        <v>61971</v>
      </c>
      <c r="D11397" s="1">
        <v>43488.4137962963</v>
      </c>
      <c r="E11397" s="2" t="s">
        <v>186</v>
      </c>
      <c r="F11397" s="1">
        <v>45406.354560185187</v>
      </c>
      <c r="G11397" t="b">
        <v>0</v>
      </c>
    </row>
    <row r="11398" spans="1:7" x14ac:dyDescent="0.25">
      <c r="A11398" s="2" t="s">
        <v>55675</v>
      </c>
      <c r="B11398" s="2" t="s">
        <v>60412</v>
      </c>
      <c r="C11398" s="2" t="s">
        <v>61971</v>
      </c>
      <c r="D11398" s="1">
        <v>43488.416331018518</v>
      </c>
      <c r="E11398" s="2" t="s">
        <v>186</v>
      </c>
      <c r="F11398" s="1">
        <v>45398.675034722219</v>
      </c>
      <c r="G11398" t="b">
        <v>0</v>
      </c>
    </row>
    <row r="11399" spans="1:7" x14ac:dyDescent="0.25">
      <c r="A11399" s="2" t="s">
        <v>31358</v>
      </c>
      <c r="B11399" s="2" t="s">
        <v>60361</v>
      </c>
      <c r="C11399" s="2" t="s">
        <v>833</v>
      </c>
      <c r="D11399" s="1">
        <v>45650.381724537037</v>
      </c>
      <c r="E11399" s="2" t="s">
        <v>119</v>
      </c>
      <c r="F11399" s="1">
        <v>46015.564386574071</v>
      </c>
      <c r="G11399" t="b">
        <v>0</v>
      </c>
    </row>
    <row r="11400" spans="1:7" x14ac:dyDescent="0.25">
      <c r="A11400" s="2" t="s">
        <v>54566</v>
      </c>
      <c r="B11400" s="2" t="s">
        <v>60316</v>
      </c>
      <c r="C11400" s="2" t="s">
        <v>61170</v>
      </c>
      <c r="D11400" s="1">
        <v>43488.427407407406</v>
      </c>
      <c r="E11400" s="2" t="s">
        <v>61170</v>
      </c>
      <c r="F11400" s="1">
        <v>43488.427407407406</v>
      </c>
      <c r="G11400" t="b">
        <v>0</v>
      </c>
    </row>
    <row r="11401" spans="1:7" x14ac:dyDescent="0.25">
      <c r="A11401" s="2" t="s">
        <v>41726</v>
      </c>
      <c r="B11401" s="2" t="s">
        <v>60316</v>
      </c>
      <c r="C11401" s="2" t="s">
        <v>61971</v>
      </c>
      <c r="D11401" s="1">
        <v>43488.436921296299</v>
      </c>
      <c r="E11401" s="2" t="s">
        <v>61971</v>
      </c>
      <c r="F11401" s="1">
        <v>43488.436921296299</v>
      </c>
      <c r="G11401" t="b">
        <v>0</v>
      </c>
    </row>
    <row r="11402" spans="1:7" x14ac:dyDescent="0.25">
      <c r="A11402" s="2" t="s">
        <v>54159</v>
      </c>
      <c r="B11402" s="2" t="s">
        <v>60316</v>
      </c>
      <c r="C11402" s="2" t="s">
        <v>61170</v>
      </c>
      <c r="D11402" s="1">
        <v>43488.443738425929</v>
      </c>
      <c r="E11402" s="2" t="s">
        <v>61170</v>
      </c>
      <c r="F11402" s="1">
        <v>43488.443738425929</v>
      </c>
      <c r="G11402" t="b">
        <v>0</v>
      </c>
    </row>
    <row r="11403" spans="1:7" x14ac:dyDescent="0.25">
      <c r="A11403" s="2" t="s">
        <v>48538</v>
      </c>
      <c r="B11403" s="2" t="s">
        <v>60348</v>
      </c>
      <c r="C11403" s="2" t="s">
        <v>61971</v>
      </c>
      <c r="D11403" s="1">
        <v>43488.470520833333</v>
      </c>
      <c r="E11403" s="2" t="s">
        <v>61971</v>
      </c>
      <c r="F11403" s="1">
        <v>43488.470520833333</v>
      </c>
      <c r="G11403" t="b">
        <v>0</v>
      </c>
    </row>
    <row r="11404" spans="1:7" x14ac:dyDescent="0.25">
      <c r="A11404" s="2" t="s">
        <v>63355</v>
      </c>
      <c r="B11404" s="2" t="s">
        <v>60326</v>
      </c>
      <c r="C11404" s="2" t="s">
        <v>61971</v>
      </c>
      <c r="D11404" s="1">
        <v>43488.474062499998</v>
      </c>
      <c r="E11404" s="2" t="s">
        <v>61971</v>
      </c>
      <c r="F11404" s="1">
        <v>43488.474062499998</v>
      </c>
      <c r="G11404" t="b">
        <v>0</v>
      </c>
    </row>
    <row r="11405" spans="1:7" x14ac:dyDescent="0.25">
      <c r="A11405" s="2" t="s">
        <v>63356</v>
      </c>
      <c r="B11405" s="2" t="s">
        <v>60326</v>
      </c>
      <c r="C11405" s="2" t="s">
        <v>61170</v>
      </c>
      <c r="D11405" s="1">
        <v>43488.478379629632</v>
      </c>
      <c r="E11405" s="2" t="s">
        <v>61170</v>
      </c>
      <c r="F11405" s="1">
        <v>43488.478379629632</v>
      </c>
      <c r="G11405" t="b">
        <v>0</v>
      </c>
    </row>
    <row r="11406" spans="1:7" x14ac:dyDescent="0.25">
      <c r="A11406" s="2" t="s">
        <v>63357</v>
      </c>
      <c r="B11406" s="2" t="s">
        <v>60361</v>
      </c>
      <c r="C11406" s="2" t="s">
        <v>833</v>
      </c>
      <c r="D11406" s="1">
        <v>45650.386770833335</v>
      </c>
      <c r="E11406" s="2" t="s">
        <v>119</v>
      </c>
      <c r="F11406" s="1">
        <v>46014.399930555555</v>
      </c>
      <c r="G11406" t="b">
        <v>0</v>
      </c>
    </row>
    <row r="11407" spans="1:7" x14ac:dyDescent="0.25">
      <c r="A11407" s="2" t="s">
        <v>52350</v>
      </c>
      <c r="B11407" s="2" t="s">
        <v>60319</v>
      </c>
      <c r="C11407" s="2" t="s">
        <v>62566</v>
      </c>
      <c r="D11407" s="1">
        <v>43488.486006944448</v>
      </c>
      <c r="E11407" s="2" t="s">
        <v>62566</v>
      </c>
      <c r="F11407" s="1">
        <v>43488.486006944448</v>
      </c>
      <c r="G11407" t="b">
        <v>0</v>
      </c>
    </row>
    <row r="11408" spans="1:7" x14ac:dyDescent="0.25">
      <c r="A11408" s="2" t="s">
        <v>55679</v>
      </c>
      <c r="B11408" s="2" t="s">
        <v>60319</v>
      </c>
      <c r="C11408" s="2" t="s">
        <v>62566</v>
      </c>
      <c r="D11408" s="1">
        <v>43488.488078703704</v>
      </c>
      <c r="E11408" s="2" t="s">
        <v>62566</v>
      </c>
      <c r="F11408" s="1">
        <v>43488.488078703704</v>
      </c>
      <c r="G11408" t="b">
        <v>0</v>
      </c>
    </row>
    <row r="11409" spans="1:7" x14ac:dyDescent="0.25">
      <c r="A11409" s="2" t="s">
        <v>63358</v>
      </c>
      <c r="B11409" s="2" t="s">
        <v>60319</v>
      </c>
      <c r="C11409" s="2" t="s">
        <v>61971</v>
      </c>
      <c r="D11409" s="1">
        <v>43488.488553240742</v>
      </c>
      <c r="E11409" s="2" t="s">
        <v>61971</v>
      </c>
      <c r="F11409" s="1">
        <v>43488.488553240742</v>
      </c>
      <c r="G11409" t="b">
        <v>0</v>
      </c>
    </row>
    <row r="11410" spans="1:7" x14ac:dyDescent="0.25">
      <c r="A11410" s="2" t="s">
        <v>55683</v>
      </c>
      <c r="B11410" s="2" t="s">
        <v>60319</v>
      </c>
      <c r="C11410" s="2" t="s">
        <v>62566</v>
      </c>
      <c r="D11410" s="1">
        <v>43488.488749999997</v>
      </c>
      <c r="E11410" s="2" t="s">
        <v>62566</v>
      </c>
      <c r="F11410" s="1">
        <v>43488.488749999997</v>
      </c>
      <c r="G11410" t="b">
        <v>0</v>
      </c>
    </row>
    <row r="11411" spans="1:7" x14ac:dyDescent="0.25">
      <c r="A11411" s="2" t="s">
        <v>55681</v>
      </c>
      <c r="B11411" s="2" t="s">
        <v>60319</v>
      </c>
      <c r="C11411" s="2" t="s">
        <v>62566</v>
      </c>
      <c r="D11411" s="1">
        <v>43488.489282407405</v>
      </c>
      <c r="E11411" s="2" t="s">
        <v>62566</v>
      </c>
      <c r="F11411" s="1">
        <v>43488.489282407405</v>
      </c>
      <c r="G11411" t="b">
        <v>0</v>
      </c>
    </row>
    <row r="11412" spans="1:7" x14ac:dyDescent="0.25">
      <c r="A11412" s="2" t="s">
        <v>55685</v>
      </c>
      <c r="B11412" s="2" t="s">
        <v>60412</v>
      </c>
      <c r="C11412" s="2" t="s">
        <v>61170</v>
      </c>
      <c r="D11412" s="1">
        <v>43488.497048611112</v>
      </c>
      <c r="E11412" s="2" t="s">
        <v>186</v>
      </c>
      <c r="F11412" s="1">
        <v>45799.623067129629</v>
      </c>
      <c r="G11412" t="b">
        <v>0</v>
      </c>
    </row>
    <row r="11413" spans="1:7" x14ac:dyDescent="0.25">
      <c r="A11413" s="2" t="s">
        <v>54323</v>
      </c>
      <c r="B11413" s="2" t="s">
        <v>60561</v>
      </c>
      <c r="C11413" s="2" t="s">
        <v>61170</v>
      </c>
      <c r="D11413" s="1">
        <v>43488.560659722221</v>
      </c>
      <c r="E11413" s="2" t="s">
        <v>833</v>
      </c>
      <c r="F11413" s="1">
        <v>45433.48541666667</v>
      </c>
      <c r="G11413" t="b">
        <v>0</v>
      </c>
    </row>
    <row r="11414" spans="1:7" x14ac:dyDescent="0.25">
      <c r="A11414" s="2" t="s">
        <v>23537</v>
      </c>
      <c r="B11414" s="2" t="s">
        <v>60457</v>
      </c>
      <c r="C11414" s="2" t="s">
        <v>119</v>
      </c>
      <c r="D11414" s="1">
        <v>45676.979224537034</v>
      </c>
      <c r="E11414" s="2" t="s">
        <v>833</v>
      </c>
      <c r="F11414" s="1">
        <v>45686.432129629633</v>
      </c>
      <c r="G11414" t="b">
        <v>0</v>
      </c>
    </row>
    <row r="11415" spans="1:7" x14ac:dyDescent="0.25">
      <c r="A11415" s="2" t="s">
        <v>55688</v>
      </c>
      <c r="B11415" s="2" t="s">
        <v>60326</v>
      </c>
      <c r="C11415" s="2" t="s">
        <v>61971</v>
      </c>
      <c r="D11415" s="1">
        <v>43488.571122685185</v>
      </c>
      <c r="E11415" s="2" t="s">
        <v>61971</v>
      </c>
      <c r="F11415" s="1">
        <v>43488.571122685185</v>
      </c>
      <c r="G11415" t="b">
        <v>0</v>
      </c>
    </row>
    <row r="11416" spans="1:7" x14ac:dyDescent="0.25">
      <c r="A11416" s="2" t="s">
        <v>39959</v>
      </c>
      <c r="B11416" s="2" t="s">
        <v>60395</v>
      </c>
      <c r="C11416" s="2" t="s">
        <v>61170</v>
      </c>
      <c r="D11416" s="1">
        <v>43488.627754629626</v>
      </c>
      <c r="E11416" s="2" t="s">
        <v>79</v>
      </c>
      <c r="F11416" s="1">
        <v>45405.622465277775</v>
      </c>
      <c r="G11416" t="b">
        <v>0</v>
      </c>
    </row>
    <row r="11417" spans="1:7" x14ac:dyDescent="0.25">
      <c r="A11417" s="2" t="s">
        <v>50030</v>
      </c>
      <c r="B11417" s="2" t="s">
        <v>60316</v>
      </c>
      <c r="C11417" s="2" t="s">
        <v>61971</v>
      </c>
      <c r="D11417" s="1">
        <v>43488.642997685187</v>
      </c>
      <c r="E11417" s="2" t="s">
        <v>61971</v>
      </c>
      <c r="F11417" s="1">
        <v>43488.642997685187</v>
      </c>
      <c r="G11417" t="b">
        <v>0</v>
      </c>
    </row>
    <row r="11418" spans="1:7" x14ac:dyDescent="0.25">
      <c r="A11418" s="2" t="s">
        <v>63359</v>
      </c>
      <c r="B11418" s="2" t="s">
        <v>60319</v>
      </c>
      <c r="C11418" s="2" t="s">
        <v>62566</v>
      </c>
      <c r="D11418" s="1">
        <v>43488.659988425927</v>
      </c>
      <c r="E11418" s="2" t="s">
        <v>62566</v>
      </c>
      <c r="F11418" s="1">
        <v>43488.659988425927</v>
      </c>
      <c r="G11418" t="b">
        <v>0</v>
      </c>
    </row>
    <row r="11419" spans="1:7" x14ac:dyDescent="0.25">
      <c r="A11419" s="2" t="s">
        <v>55690</v>
      </c>
      <c r="B11419" s="2" t="s">
        <v>60412</v>
      </c>
      <c r="C11419" s="2" t="s">
        <v>61971</v>
      </c>
      <c r="D11419" s="1">
        <v>43489.301585648151</v>
      </c>
      <c r="E11419" s="2" t="s">
        <v>61971</v>
      </c>
      <c r="F11419" s="1">
        <v>43489.301585648151</v>
      </c>
      <c r="G11419" t="b">
        <v>0</v>
      </c>
    </row>
    <row r="11420" spans="1:7" x14ac:dyDescent="0.25">
      <c r="A11420" s="2" t="s">
        <v>46025</v>
      </c>
      <c r="B11420" s="2" t="s">
        <v>60422</v>
      </c>
      <c r="C11420" s="2" t="s">
        <v>61971</v>
      </c>
      <c r="D11420" s="1">
        <v>43489.309398148151</v>
      </c>
      <c r="E11420" s="2" t="s">
        <v>186</v>
      </c>
      <c r="F11420" s="1">
        <v>45432.549502314818</v>
      </c>
      <c r="G11420" t="b">
        <v>0</v>
      </c>
    </row>
    <row r="11421" spans="1:7" x14ac:dyDescent="0.25">
      <c r="A11421" s="2" t="s">
        <v>52153</v>
      </c>
      <c r="B11421" s="2" t="s">
        <v>60326</v>
      </c>
      <c r="C11421" s="2" t="s">
        <v>61170</v>
      </c>
      <c r="D11421" s="1">
        <v>43489.332326388889</v>
      </c>
      <c r="E11421" s="2" t="s">
        <v>61170</v>
      </c>
      <c r="F11421" s="1">
        <v>43489.332326388889</v>
      </c>
      <c r="G11421" t="b">
        <v>0</v>
      </c>
    </row>
    <row r="11422" spans="1:7" x14ac:dyDescent="0.25">
      <c r="A11422" s="2" t="s">
        <v>50620</v>
      </c>
      <c r="B11422" s="2" t="s">
        <v>60316</v>
      </c>
      <c r="C11422" s="2" t="s">
        <v>61170</v>
      </c>
      <c r="D11422" s="1">
        <v>43489.407372685186</v>
      </c>
      <c r="E11422" s="2" t="s">
        <v>61170</v>
      </c>
      <c r="F11422" s="1">
        <v>43489.407372685186</v>
      </c>
      <c r="G11422" t="b">
        <v>0</v>
      </c>
    </row>
    <row r="11423" spans="1:7" x14ac:dyDescent="0.25">
      <c r="A11423" s="2" t="s">
        <v>55693</v>
      </c>
      <c r="B11423" s="2" t="s">
        <v>60573</v>
      </c>
      <c r="C11423" s="2" t="s">
        <v>61170</v>
      </c>
      <c r="D11423" s="1">
        <v>43489.411226851851</v>
      </c>
      <c r="E11423" s="2" t="s">
        <v>833</v>
      </c>
      <c r="F11423" s="1">
        <v>45981.396192129629</v>
      </c>
      <c r="G11423" t="b">
        <v>0</v>
      </c>
    </row>
    <row r="11424" spans="1:7" x14ac:dyDescent="0.25">
      <c r="A11424" s="2" t="s">
        <v>54358</v>
      </c>
      <c r="B11424" s="2" t="s">
        <v>54358</v>
      </c>
      <c r="C11424" s="2" t="s">
        <v>62566</v>
      </c>
      <c r="D11424" s="1">
        <v>43489.549664351849</v>
      </c>
      <c r="E11424" s="2" t="s">
        <v>930</v>
      </c>
      <c r="F11424" s="1">
        <v>45499.629328703704</v>
      </c>
      <c r="G11424" t="b">
        <v>0</v>
      </c>
    </row>
    <row r="11425" spans="1:7" x14ac:dyDescent="0.25">
      <c r="A11425" s="2" t="s">
        <v>54356</v>
      </c>
      <c r="B11425" s="2" t="s">
        <v>54356</v>
      </c>
      <c r="C11425" s="2" t="s">
        <v>62566</v>
      </c>
      <c r="D11425" s="1">
        <v>43489.551701388889</v>
      </c>
      <c r="E11425" s="2" t="s">
        <v>930</v>
      </c>
      <c r="F11425" s="1">
        <v>45499.645578703705</v>
      </c>
      <c r="G11425" t="b">
        <v>0</v>
      </c>
    </row>
    <row r="11426" spans="1:7" x14ac:dyDescent="0.25">
      <c r="A11426" s="2" t="s">
        <v>53863</v>
      </c>
      <c r="B11426" s="2" t="s">
        <v>60327</v>
      </c>
      <c r="C11426" s="2" t="s">
        <v>61971</v>
      </c>
      <c r="D11426" s="1">
        <v>43489.597719907404</v>
      </c>
      <c r="E11426" s="2" t="s">
        <v>937</v>
      </c>
      <c r="F11426" s="1">
        <v>45980.400057870371</v>
      </c>
      <c r="G11426" t="b">
        <v>0</v>
      </c>
    </row>
    <row r="11427" spans="1:7" x14ac:dyDescent="0.25">
      <c r="A11427" s="2" t="s">
        <v>54354</v>
      </c>
      <c r="B11427" s="2" t="s">
        <v>54354</v>
      </c>
      <c r="C11427" s="2" t="s">
        <v>62566</v>
      </c>
      <c r="D11427" s="1">
        <v>43489.608020833337</v>
      </c>
      <c r="E11427" s="2" t="s">
        <v>930</v>
      </c>
      <c r="F11427" s="1">
        <v>45499.648865740739</v>
      </c>
      <c r="G11427" t="b">
        <v>0</v>
      </c>
    </row>
    <row r="11428" spans="1:7" x14ac:dyDescent="0.25">
      <c r="A11428" s="2" t="s">
        <v>45235</v>
      </c>
      <c r="B11428" s="2" t="s">
        <v>42015</v>
      </c>
      <c r="C11428" s="2" t="s">
        <v>61971</v>
      </c>
      <c r="D11428" s="1">
        <v>43489.608969907407</v>
      </c>
      <c r="E11428" s="2" t="s">
        <v>937</v>
      </c>
      <c r="F11428" s="1">
        <v>45980.380787037036</v>
      </c>
      <c r="G11428" t="b">
        <v>0</v>
      </c>
    </row>
    <row r="11429" spans="1:7" x14ac:dyDescent="0.25">
      <c r="A11429" s="2" t="s">
        <v>63360</v>
      </c>
      <c r="B11429" s="2" t="s">
        <v>60316</v>
      </c>
      <c r="C11429" s="2" t="s">
        <v>61971</v>
      </c>
      <c r="D11429" s="1">
        <v>43489.658472222225</v>
      </c>
      <c r="E11429" s="2" t="s">
        <v>61971</v>
      </c>
      <c r="F11429" s="1">
        <v>43489.658472222225</v>
      </c>
      <c r="G11429" t="b">
        <v>0</v>
      </c>
    </row>
    <row r="11430" spans="1:7" x14ac:dyDescent="0.25">
      <c r="A11430" s="2" t="s">
        <v>55696</v>
      </c>
      <c r="B11430" s="2" t="s">
        <v>60319</v>
      </c>
      <c r="C11430" s="2" t="s">
        <v>62566</v>
      </c>
      <c r="D11430" s="1">
        <v>43489.673842592594</v>
      </c>
      <c r="E11430" s="2" t="s">
        <v>62566</v>
      </c>
      <c r="F11430" s="1">
        <v>43489.673842592594</v>
      </c>
      <c r="G11430" t="b">
        <v>0</v>
      </c>
    </row>
    <row r="11431" spans="1:7" x14ac:dyDescent="0.25">
      <c r="A11431" s="2" t="s">
        <v>49963</v>
      </c>
      <c r="B11431" s="2" t="s">
        <v>60319</v>
      </c>
      <c r="C11431" s="2" t="s">
        <v>62566</v>
      </c>
      <c r="D11431" s="1">
        <v>43489.67491898148</v>
      </c>
      <c r="E11431" s="2" t="s">
        <v>62566</v>
      </c>
      <c r="F11431" s="1">
        <v>43489.67491898148</v>
      </c>
      <c r="G11431" t="b">
        <v>0</v>
      </c>
    </row>
    <row r="11432" spans="1:7" x14ac:dyDescent="0.25">
      <c r="A11432" s="2" t="s">
        <v>31566</v>
      </c>
      <c r="B11432" s="2" t="s">
        <v>60316</v>
      </c>
      <c r="C11432" s="2" t="s">
        <v>61971</v>
      </c>
      <c r="D11432" s="1">
        <v>43489.687384259261</v>
      </c>
      <c r="E11432" s="2" t="s">
        <v>61971</v>
      </c>
      <c r="F11432" s="1">
        <v>43489.687384259261</v>
      </c>
      <c r="G11432" t="b">
        <v>0</v>
      </c>
    </row>
    <row r="11433" spans="1:7" x14ac:dyDescent="0.25">
      <c r="A11433" s="2" t="s">
        <v>55698</v>
      </c>
      <c r="B11433" s="2" t="s">
        <v>60326</v>
      </c>
      <c r="C11433" s="2" t="s">
        <v>61971</v>
      </c>
      <c r="D11433" s="1">
        <v>43490.298344907409</v>
      </c>
      <c r="E11433" s="2" t="s">
        <v>61971</v>
      </c>
      <c r="F11433" s="1">
        <v>43490.298344907409</v>
      </c>
      <c r="G11433" t="b">
        <v>0</v>
      </c>
    </row>
    <row r="11434" spans="1:7" x14ac:dyDescent="0.25">
      <c r="A11434" s="2" t="s">
        <v>52464</v>
      </c>
      <c r="B11434" s="2" t="s">
        <v>60326</v>
      </c>
      <c r="C11434" s="2" t="s">
        <v>61170</v>
      </c>
      <c r="D11434" s="1">
        <v>43490.299363425926</v>
      </c>
      <c r="E11434" s="2" t="s">
        <v>61170</v>
      </c>
      <c r="F11434" s="1">
        <v>43490.299363425926</v>
      </c>
      <c r="G11434" t="b">
        <v>0</v>
      </c>
    </row>
    <row r="11435" spans="1:7" x14ac:dyDescent="0.25">
      <c r="A11435" s="2" t="s">
        <v>55700</v>
      </c>
      <c r="B11435" s="2" t="s">
        <v>60321</v>
      </c>
      <c r="C11435" s="2" t="s">
        <v>61170</v>
      </c>
      <c r="D11435" s="1">
        <v>43490.304166666669</v>
      </c>
      <c r="E11435" s="2" t="s">
        <v>61170</v>
      </c>
      <c r="F11435" s="1">
        <v>43490.304166666669</v>
      </c>
      <c r="G11435" t="b">
        <v>0</v>
      </c>
    </row>
    <row r="11436" spans="1:7" x14ac:dyDescent="0.25">
      <c r="A11436" s="2" t="s">
        <v>39962</v>
      </c>
      <c r="B11436" s="2" t="s">
        <v>60395</v>
      </c>
      <c r="C11436" s="2" t="s">
        <v>61971</v>
      </c>
      <c r="D11436" s="1">
        <v>43490.323206018518</v>
      </c>
      <c r="E11436" s="2" t="s">
        <v>79</v>
      </c>
      <c r="F11436" s="1">
        <v>45405.622627314813</v>
      </c>
      <c r="G11436" t="b">
        <v>0</v>
      </c>
    </row>
    <row r="11437" spans="1:7" x14ac:dyDescent="0.25">
      <c r="A11437" s="2" t="s">
        <v>63361</v>
      </c>
      <c r="B11437" s="2" t="s">
        <v>60348</v>
      </c>
      <c r="C11437" s="2" t="s">
        <v>61971</v>
      </c>
      <c r="D11437" s="1">
        <v>43490.32644675926</v>
      </c>
      <c r="E11437" s="2" t="s">
        <v>61971</v>
      </c>
      <c r="F11437" s="1">
        <v>43490.32644675926</v>
      </c>
      <c r="G11437" t="b">
        <v>0</v>
      </c>
    </row>
    <row r="11438" spans="1:7" x14ac:dyDescent="0.25">
      <c r="A11438" s="2" t="s">
        <v>63362</v>
      </c>
      <c r="B11438" s="2" t="s">
        <v>60319</v>
      </c>
      <c r="C11438" s="2" t="s">
        <v>61971</v>
      </c>
      <c r="D11438" s="1">
        <v>43490.337175925924</v>
      </c>
      <c r="E11438" s="2" t="s">
        <v>61971</v>
      </c>
      <c r="F11438" s="1">
        <v>43490.337175925924</v>
      </c>
      <c r="G11438" t="b">
        <v>0</v>
      </c>
    </row>
    <row r="11439" spans="1:7" x14ac:dyDescent="0.25">
      <c r="A11439" s="2" t="s">
        <v>50647</v>
      </c>
      <c r="B11439" s="2" t="s">
        <v>21577</v>
      </c>
      <c r="C11439" s="2" t="s">
        <v>61170</v>
      </c>
      <c r="D11439" s="1">
        <v>43490.360891203702</v>
      </c>
      <c r="E11439" s="2" t="s">
        <v>833</v>
      </c>
      <c r="F11439" s="1">
        <v>45149.457870370374</v>
      </c>
      <c r="G11439" t="b">
        <v>0</v>
      </c>
    </row>
    <row r="11440" spans="1:7" x14ac:dyDescent="0.25">
      <c r="A11440" s="2" t="s">
        <v>44043</v>
      </c>
      <c r="B11440" s="2" t="s">
        <v>60316</v>
      </c>
      <c r="C11440" s="2" t="s">
        <v>61971</v>
      </c>
      <c r="D11440" s="1">
        <v>43490.365381944444</v>
      </c>
      <c r="E11440" s="2" t="s">
        <v>61971</v>
      </c>
      <c r="F11440" s="1">
        <v>43490.365381944444</v>
      </c>
      <c r="G11440" t="b">
        <v>0</v>
      </c>
    </row>
    <row r="11441" spans="1:7" x14ac:dyDescent="0.25">
      <c r="A11441" s="2" t="s">
        <v>54993</v>
      </c>
      <c r="B11441" s="2" t="s">
        <v>54993</v>
      </c>
      <c r="C11441" s="2" t="s">
        <v>61170</v>
      </c>
      <c r="D11441" s="1">
        <v>43490.387812499997</v>
      </c>
      <c r="E11441" s="2" t="s">
        <v>186</v>
      </c>
      <c r="F11441" s="1">
        <v>45954.645601851851</v>
      </c>
      <c r="G11441" t="b">
        <v>0</v>
      </c>
    </row>
    <row r="11442" spans="1:7" x14ac:dyDescent="0.25">
      <c r="A11442" s="2" t="s">
        <v>52738</v>
      </c>
      <c r="B11442" s="2" t="s">
        <v>60316</v>
      </c>
      <c r="C11442" s="2" t="s">
        <v>61170</v>
      </c>
      <c r="D11442" s="1">
        <v>43490.405092592591</v>
      </c>
      <c r="E11442" s="2" t="s">
        <v>61170</v>
      </c>
      <c r="F11442" s="1">
        <v>43490.405092592591</v>
      </c>
      <c r="G11442" t="b">
        <v>0</v>
      </c>
    </row>
    <row r="11443" spans="1:7" x14ac:dyDescent="0.25">
      <c r="A11443" s="2" t="s">
        <v>63363</v>
      </c>
      <c r="B11443" s="2" t="s">
        <v>60316</v>
      </c>
      <c r="C11443" s="2" t="s">
        <v>61170</v>
      </c>
      <c r="D11443" s="1">
        <v>43490.412106481483</v>
      </c>
      <c r="E11443" s="2" t="s">
        <v>61170</v>
      </c>
      <c r="F11443" s="1">
        <v>43490.412106481483</v>
      </c>
      <c r="G11443" t="b">
        <v>0</v>
      </c>
    </row>
    <row r="11444" spans="1:7" x14ac:dyDescent="0.25">
      <c r="A11444" s="2" t="s">
        <v>63364</v>
      </c>
      <c r="B11444" s="2" t="s">
        <v>60326</v>
      </c>
      <c r="C11444" s="2" t="s">
        <v>61170</v>
      </c>
      <c r="D11444" s="1">
        <v>43490.415752314817</v>
      </c>
      <c r="E11444" s="2" t="s">
        <v>61170</v>
      </c>
      <c r="F11444" s="1">
        <v>43490.415752314817</v>
      </c>
      <c r="G11444" t="b">
        <v>0</v>
      </c>
    </row>
    <row r="11445" spans="1:7" x14ac:dyDescent="0.25">
      <c r="A11445" s="2" t="s">
        <v>44666</v>
      </c>
      <c r="B11445" s="2" t="s">
        <v>60316</v>
      </c>
      <c r="C11445" s="2" t="s">
        <v>61971</v>
      </c>
      <c r="D11445" s="1">
        <v>43490.426759259259</v>
      </c>
      <c r="E11445" s="2" t="s">
        <v>61971</v>
      </c>
      <c r="F11445" s="1">
        <v>43490.426759259259</v>
      </c>
      <c r="G11445" t="b">
        <v>0</v>
      </c>
    </row>
    <row r="11446" spans="1:7" x14ac:dyDescent="0.25">
      <c r="A11446" s="2" t="s">
        <v>55607</v>
      </c>
      <c r="B11446" s="2" t="s">
        <v>60326</v>
      </c>
      <c r="C11446" s="2" t="s">
        <v>61170</v>
      </c>
      <c r="D11446" s="1">
        <v>43490.42728009259</v>
      </c>
      <c r="E11446" s="2" t="s">
        <v>61170</v>
      </c>
      <c r="F11446" s="1">
        <v>43490.42728009259</v>
      </c>
      <c r="G11446" t="b">
        <v>0</v>
      </c>
    </row>
    <row r="11447" spans="1:7" x14ac:dyDescent="0.25">
      <c r="A11447" s="2" t="s">
        <v>44684</v>
      </c>
      <c r="B11447" s="2" t="s">
        <v>60561</v>
      </c>
      <c r="C11447" s="2" t="s">
        <v>61971</v>
      </c>
      <c r="D11447" s="1">
        <v>43490.450046296297</v>
      </c>
      <c r="E11447" s="2" t="s">
        <v>833</v>
      </c>
      <c r="F11447" s="1">
        <v>45405.621539351851</v>
      </c>
      <c r="G11447" t="b">
        <v>0</v>
      </c>
    </row>
    <row r="11448" spans="1:7" x14ac:dyDescent="0.25">
      <c r="A11448" s="2" t="s">
        <v>50547</v>
      </c>
      <c r="B11448" s="2" t="s">
        <v>60316</v>
      </c>
      <c r="C11448" s="2" t="s">
        <v>61170</v>
      </c>
      <c r="D11448" s="1">
        <v>43490.458634259259</v>
      </c>
      <c r="E11448" s="2" t="s">
        <v>61170</v>
      </c>
      <c r="F11448" s="1">
        <v>43490.458634259259</v>
      </c>
      <c r="G11448" t="b">
        <v>0</v>
      </c>
    </row>
    <row r="11449" spans="1:7" x14ac:dyDescent="0.25">
      <c r="A11449" s="2" t="s">
        <v>44913</v>
      </c>
      <c r="B11449" s="2" t="s">
        <v>60316</v>
      </c>
      <c r="C11449" s="2" t="s">
        <v>61971</v>
      </c>
      <c r="D11449" s="1">
        <v>43490.461886574078</v>
      </c>
      <c r="E11449" s="2" t="s">
        <v>61971</v>
      </c>
      <c r="F11449" s="1">
        <v>43490.461886574078</v>
      </c>
      <c r="G11449" t="b">
        <v>0</v>
      </c>
    </row>
    <row r="11450" spans="1:7" x14ac:dyDescent="0.25">
      <c r="A11450" s="2" t="s">
        <v>45772</v>
      </c>
      <c r="B11450" s="2" t="s">
        <v>60316</v>
      </c>
      <c r="C11450" s="2" t="s">
        <v>61971</v>
      </c>
      <c r="D11450" s="1">
        <v>43490.484861111108</v>
      </c>
      <c r="E11450" s="2" t="s">
        <v>61971</v>
      </c>
      <c r="F11450" s="1">
        <v>43490.484861111108</v>
      </c>
      <c r="G11450" t="b">
        <v>0</v>
      </c>
    </row>
    <row r="11451" spans="1:7" x14ac:dyDescent="0.25">
      <c r="A11451" s="2" t="s">
        <v>55704</v>
      </c>
      <c r="B11451" s="2" t="s">
        <v>61553</v>
      </c>
      <c r="C11451" s="2" t="s">
        <v>61971</v>
      </c>
      <c r="D11451" s="1">
        <v>43490.489027777781</v>
      </c>
      <c r="E11451" s="2" t="s">
        <v>937</v>
      </c>
      <c r="F11451" s="1">
        <v>45980.535428240742</v>
      </c>
      <c r="G11451" t="b">
        <v>0</v>
      </c>
    </row>
    <row r="11452" spans="1:7" x14ac:dyDescent="0.25">
      <c r="A11452" s="2" t="s">
        <v>48771</v>
      </c>
      <c r="B11452" s="2" t="s">
        <v>60316</v>
      </c>
      <c r="C11452" s="2" t="s">
        <v>61971</v>
      </c>
      <c r="D11452" s="1">
        <v>43490.523993055554</v>
      </c>
      <c r="E11452" s="2" t="s">
        <v>61971</v>
      </c>
      <c r="F11452" s="1">
        <v>43490.523993055554</v>
      </c>
      <c r="G11452" t="b">
        <v>0</v>
      </c>
    </row>
    <row r="11453" spans="1:7" x14ac:dyDescent="0.25">
      <c r="A11453" s="2" t="s">
        <v>44615</v>
      </c>
      <c r="B11453" s="2" t="s">
        <v>60316</v>
      </c>
      <c r="C11453" s="2" t="s">
        <v>61170</v>
      </c>
      <c r="D11453" s="1">
        <v>43490.535011574073</v>
      </c>
      <c r="E11453" s="2" t="s">
        <v>61170</v>
      </c>
      <c r="F11453" s="1">
        <v>43490.535011574073</v>
      </c>
      <c r="G11453" t="b">
        <v>0</v>
      </c>
    </row>
    <row r="11454" spans="1:7" x14ac:dyDescent="0.25">
      <c r="A11454" s="2" t="s">
        <v>37522</v>
      </c>
      <c r="B11454" s="2" t="s">
        <v>21577</v>
      </c>
      <c r="C11454" s="2" t="s">
        <v>61170</v>
      </c>
      <c r="D11454" s="1">
        <v>43490.543749999997</v>
      </c>
      <c r="E11454" s="2" t="s">
        <v>833</v>
      </c>
      <c r="F11454" s="1">
        <v>45231.600069444445</v>
      </c>
      <c r="G11454" t="b">
        <v>0</v>
      </c>
    </row>
    <row r="11455" spans="1:7" x14ac:dyDescent="0.25">
      <c r="A11455" s="2" t="s">
        <v>63365</v>
      </c>
      <c r="B11455" s="2" t="s">
        <v>60348</v>
      </c>
      <c r="C11455" s="2" t="s">
        <v>61971</v>
      </c>
      <c r="D11455" s="1">
        <v>43490.548877314817</v>
      </c>
      <c r="E11455" s="2" t="s">
        <v>61971</v>
      </c>
      <c r="F11455" s="1">
        <v>43490.548877314817</v>
      </c>
      <c r="G11455" t="b">
        <v>0</v>
      </c>
    </row>
    <row r="11456" spans="1:7" x14ac:dyDescent="0.25">
      <c r="A11456" s="2" t="s">
        <v>54795</v>
      </c>
      <c r="B11456" s="2" t="s">
        <v>60316</v>
      </c>
      <c r="C11456" s="2" t="s">
        <v>61170</v>
      </c>
      <c r="D11456" s="1">
        <v>43490.549050925925</v>
      </c>
      <c r="E11456" s="2" t="s">
        <v>61170</v>
      </c>
      <c r="F11456" s="1">
        <v>43490.549050925925</v>
      </c>
      <c r="G11456" t="b">
        <v>0</v>
      </c>
    </row>
    <row r="11457" spans="1:7" x14ac:dyDescent="0.25">
      <c r="A11457" s="2" t="s">
        <v>55706</v>
      </c>
      <c r="B11457" s="2" t="s">
        <v>60412</v>
      </c>
      <c r="C11457" s="2" t="s">
        <v>61971</v>
      </c>
      <c r="D11457" s="1">
        <v>43490.550023148149</v>
      </c>
      <c r="E11457" s="2" t="s">
        <v>61971</v>
      </c>
      <c r="F11457" s="1">
        <v>43490.550023148149</v>
      </c>
      <c r="G11457" t="b">
        <v>0</v>
      </c>
    </row>
    <row r="11458" spans="1:7" x14ac:dyDescent="0.25">
      <c r="A11458" s="2" t="s">
        <v>54928</v>
      </c>
      <c r="B11458" s="2" t="s">
        <v>60316</v>
      </c>
      <c r="C11458" s="2" t="s">
        <v>61170</v>
      </c>
      <c r="D11458" s="1">
        <v>43490.553344907406</v>
      </c>
      <c r="E11458" s="2" t="s">
        <v>61170</v>
      </c>
      <c r="F11458" s="1">
        <v>43490.553344907406</v>
      </c>
      <c r="G11458" t="b">
        <v>0</v>
      </c>
    </row>
    <row r="11459" spans="1:7" x14ac:dyDescent="0.25">
      <c r="A11459" s="2" t="s">
        <v>63366</v>
      </c>
      <c r="B11459" s="2" t="s">
        <v>60319</v>
      </c>
      <c r="C11459" s="2" t="s">
        <v>61971</v>
      </c>
      <c r="D11459" s="1">
        <v>43490.572638888887</v>
      </c>
      <c r="E11459" s="2" t="s">
        <v>61971</v>
      </c>
      <c r="F11459" s="1">
        <v>43490.572638888887</v>
      </c>
      <c r="G11459" t="b">
        <v>0</v>
      </c>
    </row>
    <row r="11460" spans="1:7" x14ac:dyDescent="0.25">
      <c r="A11460" s="2" t="s">
        <v>55709</v>
      </c>
      <c r="B11460" s="2" t="s">
        <v>60319</v>
      </c>
      <c r="C11460" s="2" t="s">
        <v>61971</v>
      </c>
      <c r="D11460" s="1">
        <v>43490.573842592596</v>
      </c>
      <c r="E11460" s="2" t="s">
        <v>61971</v>
      </c>
      <c r="F11460" s="1">
        <v>43490.573842592596</v>
      </c>
      <c r="G11460" t="b">
        <v>0</v>
      </c>
    </row>
    <row r="11461" spans="1:7" x14ac:dyDescent="0.25">
      <c r="A11461" s="2" t="s">
        <v>55711</v>
      </c>
      <c r="B11461" s="2" t="s">
        <v>60412</v>
      </c>
      <c r="C11461" s="2" t="s">
        <v>61971</v>
      </c>
      <c r="D11461" s="1">
        <v>43490.580312500002</v>
      </c>
      <c r="E11461" s="2" t="s">
        <v>61971</v>
      </c>
      <c r="F11461" s="1">
        <v>43490.580312500002</v>
      </c>
      <c r="G11461" t="b">
        <v>0</v>
      </c>
    </row>
    <row r="11462" spans="1:7" x14ac:dyDescent="0.25">
      <c r="A11462" s="2" t="s">
        <v>55714</v>
      </c>
      <c r="B11462" s="2" t="s">
        <v>60319</v>
      </c>
      <c r="C11462" s="2" t="s">
        <v>62566</v>
      </c>
      <c r="D11462" s="1">
        <v>43490.607789351852</v>
      </c>
      <c r="E11462" s="2" t="s">
        <v>62566</v>
      </c>
      <c r="F11462" s="1">
        <v>43490.607789351852</v>
      </c>
      <c r="G11462" t="b">
        <v>0</v>
      </c>
    </row>
    <row r="11463" spans="1:7" x14ac:dyDescent="0.25">
      <c r="A11463" s="2" t="s">
        <v>32257</v>
      </c>
      <c r="B11463" s="2" t="s">
        <v>60319</v>
      </c>
      <c r="C11463" s="2" t="s">
        <v>62566</v>
      </c>
      <c r="D11463" s="1">
        <v>43490.608796296299</v>
      </c>
      <c r="E11463" s="2" t="s">
        <v>62566</v>
      </c>
      <c r="F11463" s="1">
        <v>43490.608796296299</v>
      </c>
      <c r="G11463" t="b">
        <v>0</v>
      </c>
    </row>
    <row r="11464" spans="1:7" x14ac:dyDescent="0.25">
      <c r="A11464" s="2" t="s">
        <v>50813</v>
      </c>
      <c r="B11464" s="2" t="s">
        <v>60319</v>
      </c>
      <c r="C11464" s="2" t="s">
        <v>62566</v>
      </c>
      <c r="D11464" s="1">
        <v>43490.613599537035</v>
      </c>
      <c r="E11464" s="2" t="s">
        <v>62566</v>
      </c>
      <c r="F11464" s="1">
        <v>43490.613599537035</v>
      </c>
      <c r="G11464" t="b">
        <v>0</v>
      </c>
    </row>
    <row r="11465" spans="1:7" x14ac:dyDescent="0.25">
      <c r="A11465" s="2" t="s">
        <v>50815</v>
      </c>
      <c r="B11465" s="2" t="s">
        <v>60319</v>
      </c>
      <c r="C11465" s="2" t="s">
        <v>62566</v>
      </c>
      <c r="D11465" s="1">
        <v>43490.614942129629</v>
      </c>
      <c r="E11465" s="2" t="s">
        <v>62566</v>
      </c>
      <c r="F11465" s="1">
        <v>43490.614942129629</v>
      </c>
      <c r="G11465" t="b">
        <v>0</v>
      </c>
    </row>
    <row r="11466" spans="1:7" x14ac:dyDescent="0.25">
      <c r="A11466" s="2" t="s">
        <v>51183</v>
      </c>
      <c r="B11466" s="2" t="s">
        <v>60319</v>
      </c>
      <c r="C11466" s="2" t="s">
        <v>62566</v>
      </c>
      <c r="D11466" s="1">
        <v>43490.641863425924</v>
      </c>
      <c r="E11466" s="2" t="s">
        <v>62566</v>
      </c>
      <c r="F11466" s="1">
        <v>43490.641863425924</v>
      </c>
      <c r="G11466" t="b">
        <v>0</v>
      </c>
    </row>
    <row r="11467" spans="1:7" x14ac:dyDescent="0.25">
      <c r="A11467" s="2" t="s">
        <v>49556</v>
      </c>
      <c r="B11467" s="2" t="s">
        <v>49565</v>
      </c>
      <c r="C11467" s="2" t="s">
        <v>62566</v>
      </c>
      <c r="D11467" s="1">
        <v>43490.678402777776</v>
      </c>
      <c r="E11467" s="2" t="s">
        <v>937</v>
      </c>
      <c r="F11467" s="1">
        <v>45967.654247685183</v>
      </c>
      <c r="G11467" t="b">
        <v>0</v>
      </c>
    </row>
    <row r="11468" spans="1:7" x14ac:dyDescent="0.25">
      <c r="A11468" s="2" t="s">
        <v>63367</v>
      </c>
      <c r="B11468" s="2" t="s">
        <v>60348</v>
      </c>
      <c r="C11468" s="2" t="s">
        <v>61971</v>
      </c>
      <c r="D11468" s="1">
        <v>43493.376273148147</v>
      </c>
      <c r="E11468" s="2" t="s">
        <v>61971</v>
      </c>
      <c r="F11468" s="1">
        <v>43493.376273148147</v>
      </c>
      <c r="G11468" t="b">
        <v>0</v>
      </c>
    </row>
    <row r="11469" spans="1:7" x14ac:dyDescent="0.25">
      <c r="A11469" s="2" t="s">
        <v>55724</v>
      </c>
      <c r="B11469" s="2" t="s">
        <v>49388</v>
      </c>
      <c r="C11469" s="2" t="s">
        <v>62566</v>
      </c>
      <c r="D11469" s="1">
        <v>43493.407488425924</v>
      </c>
      <c r="E11469" s="2" t="s">
        <v>937</v>
      </c>
      <c r="F11469" s="1">
        <v>45968.620740740742</v>
      </c>
      <c r="G11469" t="b">
        <v>0</v>
      </c>
    </row>
    <row r="11470" spans="1:7" x14ac:dyDescent="0.25">
      <c r="A11470" s="2" t="s">
        <v>55726</v>
      </c>
      <c r="B11470" s="2" t="s">
        <v>49382</v>
      </c>
      <c r="C11470" s="2" t="s">
        <v>62566</v>
      </c>
      <c r="D11470" s="1">
        <v>43493.410798611112</v>
      </c>
      <c r="E11470" s="2" t="s">
        <v>937</v>
      </c>
      <c r="F11470" s="1">
        <v>45968.622673611113</v>
      </c>
      <c r="G11470" t="b">
        <v>0</v>
      </c>
    </row>
    <row r="11471" spans="1:7" x14ac:dyDescent="0.25">
      <c r="A11471" s="2" t="s">
        <v>47816</v>
      </c>
      <c r="B11471" s="2" t="s">
        <v>63004</v>
      </c>
      <c r="C11471" s="2" t="s">
        <v>61170</v>
      </c>
      <c r="D11471" s="1">
        <v>43493.428981481484</v>
      </c>
      <c r="E11471" s="2" t="s">
        <v>937</v>
      </c>
      <c r="F11471" s="1">
        <v>45951.459976851853</v>
      </c>
      <c r="G11471" t="b">
        <v>0</v>
      </c>
    </row>
    <row r="11472" spans="1:7" x14ac:dyDescent="0.25">
      <c r="A11472" s="2" t="s">
        <v>53094</v>
      </c>
      <c r="B11472" s="2" t="s">
        <v>60472</v>
      </c>
      <c r="C11472" s="2" t="s">
        <v>61170</v>
      </c>
      <c r="D11472" s="1">
        <v>43493.433449074073</v>
      </c>
      <c r="E11472" s="2" t="s">
        <v>833</v>
      </c>
      <c r="F11472" s="1">
        <v>45405.579236111109</v>
      </c>
      <c r="G11472" t="b">
        <v>0</v>
      </c>
    </row>
    <row r="11473" spans="1:7" x14ac:dyDescent="0.25">
      <c r="A11473" s="2" t="s">
        <v>55728</v>
      </c>
      <c r="B11473" s="2" t="s">
        <v>60412</v>
      </c>
      <c r="C11473" s="2" t="s">
        <v>61170</v>
      </c>
      <c r="D11473" s="1">
        <v>43493.434664351851</v>
      </c>
      <c r="E11473" s="2" t="s">
        <v>61170</v>
      </c>
      <c r="F11473" s="1">
        <v>43493.434664351851</v>
      </c>
      <c r="G11473" t="b">
        <v>0</v>
      </c>
    </row>
    <row r="11474" spans="1:7" x14ac:dyDescent="0.25">
      <c r="A11474" s="2" t="s">
        <v>53284</v>
      </c>
      <c r="B11474" s="2" t="s">
        <v>60316</v>
      </c>
      <c r="C11474" s="2" t="s">
        <v>61170</v>
      </c>
      <c r="D11474" s="1">
        <v>43493.438692129632</v>
      </c>
      <c r="E11474" s="2" t="s">
        <v>61170</v>
      </c>
      <c r="F11474" s="1">
        <v>43493.438692129632</v>
      </c>
      <c r="G11474" t="b">
        <v>0</v>
      </c>
    </row>
    <row r="11475" spans="1:7" x14ac:dyDescent="0.25">
      <c r="A11475" s="2" t="s">
        <v>46651</v>
      </c>
      <c r="B11475" s="2" t="s">
        <v>60412</v>
      </c>
      <c r="C11475" s="2" t="s">
        <v>61170</v>
      </c>
      <c r="D11475" s="1">
        <v>43493.448217592595</v>
      </c>
      <c r="E11475" s="2" t="s">
        <v>61170</v>
      </c>
      <c r="F11475" s="1">
        <v>43493.448217592595</v>
      </c>
      <c r="G11475" t="b">
        <v>0</v>
      </c>
    </row>
    <row r="11476" spans="1:7" x14ac:dyDescent="0.25">
      <c r="A11476" s="2" t="s">
        <v>55734</v>
      </c>
      <c r="B11476" s="2" t="s">
        <v>60412</v>
      </c>
      <c r="C11476" s="2" t="s">
        <v>61170</v>
      </c>
      <c r="D11476" s="1">
        <v>43493.467372685183</v>
      </c>
      <c r="E11476" s="2" t="s">
        <v>61170</v>
      </c>
      <c r="F11476" s="1">
        <v>43493.467372685183</v>
      </c>
      <c r="G11476" t="b">
        <v>0</v>
      </c>
    </row>
    <row r="11477" spans="1:7" x14ac:dyDescent="0.25">
      <c r="A11477" s="2" t="s">
        <v>25260</v>
      </c>
      <c r="B11477" s="2" t="s">
        <v>25260</v>
      </c>
      <c r="C11477" s="2" t="s">
        <v>833</v>
      </c>
      <c r="D11477" s="1">
        <v>45539.614444444444</v>
      </c>
      <c r="E11477" s="2" t="s">
        <v>833</v>
      </c>
      <c r="F11477" s="1">
        <v>45539.614444444444</v>
      </c>
      <c r="G11477" t="b">
        <v>0</v>
      </c>
    </row>
    <row r="11478" spans="1:7" x14ac:dyDescent="0.25">
      <c r="A11478" s="2" t="s">
        <v>48889</v>
      </c>
      <c r="B11478" s="2" t="s">
        <v>60326</v>
      </c>
      <c r="C11478" s="2" t="s">
        <v>61971</v>
      </c>
      <c r="D11478" s="1">
        <v>43493.477858796294</v>
      </c>
      <c r="E11478" s="2" t="s">
        <v>61971</v>
      </c>
      <c r="F11478" s="1">
        <v>43493.477858796294</v>
      </c>
      <c r="G11478" t="b">
        <v>0</v>
      </c>
    </row>
    <row r="11479" spans="1:7" x14ac:dyDescent="0.25">
      <c r="A11479" s="2" t="s">
        <v>47224</v>
      </c>
      <c r="B11479" s="2" t="s">
        <v>45224</v>
      </c>
      <c r="C11479" s="2" t="s">
        <v>61170</v>
      </c>
      <c r="D11479" s="1">
        <v>43493.537326388891</v>
      </c>
      <c r="E11479" s="2" t="s">
        <v>937</v>
      </c>
      <c r="F11479" s="1">
        <v>45971.390810185185</v>
      </c>
      <c r="G11479" t="b">
        <v>0</v>
      </c>
    </row>
    <row r="11480" spans="1:7" x14ac:dyDescent="0.25">
      <c r="A11480" s="2" t="s">
        <v>13411</v>
      </c>
      <c r="B11480" s="2" t="s">
        <v>60349</v>
      </c>
      <c r="C11480" s="2" t="s">
        <v>833</v>
      </c>
      <c r="D11480" s="1">
        <v>45567.524270833332</v>
      </c>
      <c r="E11480" s="2" t="s">
        <v>833</v>
      </c>
      <c r="F11480" s="1">
        <v>45567.524270833332</v>
      </c>
      <c r="G11480" t="b">
        <v>0</v>
      </c>
    </row>
    <row r="11481" spans="1:7" x14ac:dyDescent="0.25">
      <c r="A11481" s="2" t="s">
        <v>45346</v>
      </c>
      <c r="B11481" s="2" t="s">
        <v>60412</v>
      </c>
      <c r="C11481" s="2" t="s">
        <v>61170</v>
      </c>
      <c r="D11481" s="1">
        <v>43493.628379629627</v>
      </c>
      <c r="E11481" s="2" t="s">
        <v>61170</v>
      </c>
      <c r="F11481" s="1">
        <v>43493.628379629627</v>
      </c>
      <c r="G11481" t="b">
        <v>0</v>
      </c>
    </row>
    <row r="11482" spans="1:7" x14ac:dyDescent="0.25">
      <c r="A11482" s="2" t="s">
        <v>49599</v>
      </c>
      <c r="B11482" s="2" t="s">
        <v>60319</v>
      </c>
      <c r="C11482" s="2" t="s">
        <v>62566</v>
      </c>
      <c r="D11482" s="1">
        <v>43493.645127314812</v>
      </c>
      <c r="E11482" s="2" t="s">
        <v>62566</v>
      </c>
      <c r="F11482" s="1">
        <v>43493.645127314812</v>
      </c>
      <c r="G11482" t="b">
        <v>0</v>
      </c>
    </row>
    <row r="11483" spans="1:7" x14ac:dyDescent="0.25">
      <c r="A11483" s="2" t="s">
        <v>54807</v>
      </c>
      <c r="B11483" s="2" t="s">
        <v>60313</v>
      </c>
      <c r="C11483" s="2" t="s">
        <v>60640</v>
      </c>
      <c r="D11483" s="1">
        <v>43493.677141203705</v>
      </c>
      <c r="E11483" s="2" t="s">
        <v>60640</v>
      </c>
      <c r="F11483" s="1">
        <v>43775.420474537037</v>
      </c>
      <c r="G11483" t="b">
        <v>0</v>
      </c>
    </row>
    <row r="11484" spans="1:7" x14ac:dyDescent="0.25">
      <c r="A11484" s="2" t="s">
        <v>55738</v>
      </c>
      <c r="B11484" s="2" t="s">
        <v>60319</v>
      </c>
      <c r="C11484" s="2" t="s">
        <v>62566</v>
      </c>
      <c r="D11484" s="1">
        <v>43494.375821759262</v>
      </c>
      <c r="E11484" s="2" t="s">
        <v>62566</v>
      </c>
      <c r="F11484" s="1">
        <v>43494.375821759262</v>
      </c>
      <c r="G11484" t="b">
        <v>0</v>
      </c>
    </row>
    <row r="11485" spans="1:7" x14ac:dyDescent="0.25">
      <c r="A11485" s="2" t="s">
        <v>55740</v>
      </c>
      <c r="B11485" s="2" t="s">
        <v>60319</v>
      </c>
      <c r="C11485" s="2" t="s">
        <v>62566</v>
      </c>
      <c r="D11485" s="1">
        <v>43494.392743055556</v>
      </c>
      <c r="E11485" s="2" t="s">
        <v>62566</v>
      </c>
      <c r="F11485" s="1">
        <v>43494.392743055556</v>
      </c>
      <c r="G11485" t="b">
        <v>0</v>
      </c>
    </row>
    <row r="11486" spans="1:7" x14ac:dyDescent="0.25">
      <c r="A11486" s="2" t="s">
        <v>49326</v>
      </c>
      <c r="B11486" s="2" t="s">
        <v>60319</v>
      </c>
      <c r="C11486" s="2" t="s">
        <v>62566</v>
      </c>
      <c r="D11486" s="1">
        <v>43494.430567129632</v>
      </c>
      <c r="E11486" s="2" t="s">
        <v>62566</v>
      </c>
      <c r="F11486" s="1">
        <v>43494.430567129632</v>
      </c>
      <c r="G11486" t="b">
        <v>0</v>
      </c>
    </row>
    <row r="11487" spans="1:7" x14ac:dyDescent="0.25">
      <c r="A11487" s="2" t="s">
        <v>50165</v>
      </c>
      <c r="B11487" s="2" t="s">
        <v>60316</v>
      </c>
      <c r="C11487" s="2" t="s">
        <v>61170</v>
      </c>
      <c r="D11487" s="1">
        <v>43494.45140046296</v>
      </c>
      <c r="E11487" s="2" t="s">
        <v>61170</v>
      </c>
      <c r="F11487" s="1">
        <v>43494.45140046296</v>
      </c>
      <c r="G11487" t="b">
        <v>0</v>
      </c>
    </row>
    <row r="11488" spans="1:7" x14ac:dyDescent="0.25">
      <c r="A11488" s="2" t="s">
        <v>45763</v>
      </c>
      <c r="B11488" s="2" t="s">
        <v>60503</v>
      </c>
      <c r="C11488" s="2" t="s">
        <v>61170</v>
      </c>
      <c r="D11488" s="1">
        <v>43494.562407407408</v>
      </c>
      <c r="E11488" s="2" t="s">
        <v>937</v>
      </c>
      <c r="F11488" s="1">
        <v>45950.582685185182</v>
      </c>
      <c r="G11488" t="b">
        <v>0</v>
      </c>
    </row>
    <row r="11489" spans="1:7" x14ac:dyDescent="0.25">
      <c r="A11489" s="2" t="s">
        <v>55383</v>
      </c>
      <c r="B11489" s="2" t="s">
        <v>60312</v>
      </c>
      <c r="C11489" s="2" t="s">
        <v>61170</v>
      </c>
      <c r="D11489" s="1">
        <v>43494.565775462965</v>
      </c>
      <c r="E11489" s="2" t="s">
        <v>61170</v>
      </c>
      <c r="F11489" s="1">
        <v>43494.565775462965</v>
      </c>
      <c r="G11489" t="b">
        <v>0</v>
      </c>
    </row>
    <row r="11490" spans="1:7" x14ac:dyDescent="0.25">
      <c r="A11490" s="2" t="s">
        <v>32597</v>
      </c>
      <c r="B11490" s="2" t="s">
        <v>32597</v>
      </c>
      <c r="C11490" s="2" t="s">
        <v>186</v>
      </c>
      <c r="D11490" s="1">
        <v>45574.453055555554</v>
      </c>
      <c r="E11490" s="2" t="s">
        <v>833</v>
      </c>
      <c r="F11490" s="1">
        <v>45574.570335648146</v>
      </c>
      <c r="G11490" t="b">
        <v>0</v>
      </c>
    </row>
    <row r="11491" spans="1:7" x14ac:dyDescent="0.25">
      <c r="A11491" s="2" t="s">
        <v>49394</v>
      </c>
      <c r="B11491" s="2" t="s">
        <v>60319</v>
      </c>
      <c r="C11491" s="2" t="s">
        <v>62566</v>
      </c>
      <c r="D11491" s="1">
        <v>43494.611817129633</v>
      </c>
      <c r="E11491" s="2" t="s">
        <v>186</v>
      </c>
      <c r="F11491" s="1">
        <v>44595.471805555557</v>
      </c>
      <c r="G11491" t="b">
        <v>0</v>
      </c>
    </row>
    <row r="11492" spans="1:7" x14ac:dyDescent="0.25">
      <c r="A11492" s="2" t="s">
        <v>48883</v>
      </c>
      <c r="B11492" s="2" t="s">
        <v>60326</v>
      </c>
      <c r="C11492" s="2" t="s">
        <v>61971</v>
      </c>
      <c r="D11492" s="1">
        <v>43494.627384259256</v>
      </c>
      <c r="E11492" s="2" t="s">
        <v>61971</v>
      </c>
      <c r="F11492" s="1">
        <v>43494.627384259256</v>
      </c>
      <c r="G11492" t="b">
        <v>0</v>
      </c>
    </row>
    <row r="11493" spans="1:7" x14ac:dyDescent="0.25">
      <c r="A11493" s="2" t="s">
        <v>48895</v>
      </c>
      <c r="B11493" s="2" t="s">
        <v>60326</v>
      </c>
      <c r="C11493" s="2" t="s">
        <v>61971</v>
      </c>
      <c r="D11493" s="1">
        <v>43494.628206018519</v>
      </c>
      <c r="E11493" s="2" t="s">
        <v>61971</v>
      </c>
      <c r="F11493" s="1">
        <v>43494.628206018519</v>
      </c>
      <c r="G11493" t="b">
        <v>0</v>
      </c>
    </row>
    <row r="11494" spans="1:7" x14ac:dyDescent="0.25">
      <c r="A11494" s="2" t="s">
        <v>50091</v>
      </c>
      <c r="B11494" s="2" t="s">
        <v>60326</v>
      </c>
      <c r="C11494" s="2" t="s">
        <v>61971</v>
      </c>
      <c r="D11494" s="1">
        <v>43494.629247685189</v>
      </c>
      <c r="E11494" s="2" t="s">
        <v>61971</v>
      </c>
      <c r="F11494" s="1">
        <v>43494.629247685189</v>
      </c>
      <c r="G11494" t="b">
        <v>0</v>
      </c>
    </row>
    <row r="11495" spans="1:7" x14ac:dyDescent="0.25">
      <c r="A11495" s="2" t="s">
        <v>52540</v>
      </c>
      <c r="B11495" s="2" t="s">
        <v>60326</v>
      </c>
      <c r="C11495" s="2" t="s">
        <v>61971</v>
      </c>
      <c r="D11495" s="1">
        <v>43494.630162037036</v>
      </c>
      <c r="E11495" s="2" t="s">
        <v>61971</v>
      </c>
      <c r="F11495" s="1">
        <v>43494.630162037036</v>
      </c>
      <c r="G11495" t="b">
        <v>0</v>
      </c>
    </row>
    <row r="11496" spans="1:7" x14ac:dyDescent="0.25">
      <c r="A11496" s="2" t="s">
        <v>53708</v>
      </c>
      <c r="B11496" s="2" t="s">
        <v>60326</v>
      </c>
      <c r="C11496" s="2" t="s">
        <v>61971</v>
      </c>
      <c r="D11496" s="1">
        <v>43494.630891203706</v>
      </c>
      <c r="E11496" s="2" t="s">
        <v>61971</v>
      </c>
      <c r="F11496" s="1">
        <v>43494.630891203706</v>
      </c>
      <c r="G11496" t="b">
        <v>0</v>
      </c>
    </row>
    <row r="11497" spans="1:7" x14ac:dyDescent="0.25">
      <c r="A11497" s="2" t="s">
        <v>53711</v>
      </c>
      <c r="B11497" s="2" t="s">
        <v>60326</v>
      </c>
      <c r="C11497" s="2" t="s">
        <v>61971</v>
      </c>
      <c r="D11497" s="1">
        <v>43494.631550925929</v>
      </c>
      <c r="E11497" s="2" t="s">
        <v>61971</v>
      </c>
      <c r="F11497" s="1">
        <v>43494.631550925929</v>
      </c>
      <c r="G11497" t="b">
        <v>0</v>
      </c>
    </row>
    <row r="11498" spans="1:7" x14ac:dyDescent="0.25">
      <c r="A11498" s="2" t="s">
        <v>53714</v>
      </c>
      <c r="B11498" s="2" t="s">
        <v>60326</v>
      </c>
      <c r="C11498" s="2" t="s">
        <v>61971</v>
      </c>
      <c r="D11498" s="1">
        <v>43494.632187499999</v>
      </c>
      <c r="E11498" s="2" t="s">
        <v>61971</v>
      </c>
      <c r="F11498" s="1">
        <v>43494.632187499999</v>
      </c>
      <c r="G11498" t="b">
        <v>0</v>
      </c>
    </row>
    <row r="11499" spans="1:7" x14ac:dyDescent="0.25">
      <c r="A11499" s="2" t="s">
        <v>53720</v>
      </c>
      <c r="B11499" s="2" t="s">
        <v>60326</v>
      </c>
      <c r="C11499" s="2" t="s">
        <v>61971</v>
      </c>
      <c r="D11499" s="1">
        <v>43494.632789351854</v>
      </c>
      <c r="E11499" s="2" t="s">
        <v>61971</v>
      </c>
      <c r="F11499" s="1">
        <v>43494.632789351854</v>
      </c>
      <c r="G11499" t="b">
        <v>0</v>
      </c>
    </row>
    <row r="11500" spans="1:7" x14ac:dyDescent="0.25">
      <c r="A11500" s="2" t="s">
        <v>53723</v>
      </c>
      <c r="B11500" s="2" t="s">
        <v>60326</v>
      </c>
      <c r="C11500" s="2" t="s">
        <v>61971</v>
      </c>
      <c r="D11500" s="1">
        <v>43494.633344907408</v>
      </c>
      <c r="E11500" s="2" t="s">
        <v>61971</v>
      </c>
      <c r="F11500" s="1">
        <v>43494.633344907408</v>
      </c>
      <c r="G11500" t="b">
        <v>0</v>
      </c>
    </row>
    <row r="11501" spans="1:7" x14ac:dyDescent="0.25">
      <c r="A11501" s="2" t="s">
        <v>53965</v>
      </c>
      <c r="B11501" s="2" t="s">
        <v>60326</v>
      </c>
      <c r="C11501" s="2" t="s">
        <v>61971</v>
      </c>
      <c r="D11501" s="1">
        <v>43494.634525462963</v>
      </c>
      <c r="E11501" s="2" t="s">
        <v>61971</v>
      </c>
      <c r="F11501" s="1">
        <v>43494.634525462963</v>
      </c>
      <c r="G11501" t="b">
        <v>0</v>
      </c>
    </row>
    <row r="11502" spans="1:7" x14ac:dyDescent="0.25">
      <c r="A11502" s="2" t="s">
        <v>63368</v>
      </c>
      <c r="B11502" s="2" t="s">
        <v>60326</v>
      </c>
      <c r="C11502" s="2" t="s">
        <v>61971</v>
      </c>
      <c r="D11502" s="1">
        <v>43494.635613425926</v>
      </c>
      <c r="E11502" s="2" t="s">
        <v>61971</v>
      </c>
      <c r="F11502" s="1">
        <v>43494.635613425926</v>
      </c>
      <c r="G11502" t="b">
        <v>0</v>
      </c>
    </row>
    <row r="11503" spans="1:7" x14ac:dyDescent="0.25">
      <c r="A11503" s="2" t="s">
        <v>49567</v>
      </c>
      <c r="B11503" s="2" t="s">
        <v>49567</v>
      </c>
      <c r="C11503" s="2" t="s">
        <v>62566</v>
      </c>
      <c r="D11503" s="1">
        <v>43494.661041666666</v>
      </c>
      <c r="E11503" s="2" t="s">
        <v>930</v>
      </c>
      <c r="F11503" s="1">
        <v>45677.4375</v>
      </c>
      <c r="G11503" t="b">
        <v>0</v>
      </c>
    </row>
    <row r="11504" spans="1:7" x14ac:dyDescent="0.25">
      <c r="A11504" s="2" t="s">
        <v>55430</v>
      </c>
      <c r="B11504" s="2" t="s">
        <v>60326</v>
      </c>
      <c r="C11504" s="2" t="s">
        <v>61971</v>
      </c>
      <c r="D11504" s="1">
        <v>43495.35328703704</v>
      </c>
      <c r="E11504" s="2" t="s">
        <v>61971</v>
      </c>
      <c r="F11504" s="1">
        <v>43495.35328703704</v>
      </c>
      <c r="G11504" t="b">
        <v>0</v>
      </c>
    </row>
    <row r="11505" spans="1:7" x14ac:dyDescent="0.25">
      <c r="A11505" s="2" t="s">
        <v>33285</v>
      </c>
      <c r="B11505" s="2" t="s">
        <v>33285</v>
      </c>
      <c r="C11505" s="2" t="s">
        <v>186</v>
      </c>
      <c r="D11505" s="1">
        <v>45607.388923611114</v>
      </c>
      <c r="E11505" s="2" t="s">
        <v>833</v>
      </c>
      <c r="F11505" s="1">
        <v>45610.585520833331</v>
      </c>
      <c r="G11505" t="b">
        <v>0</v>
      </c>
    </row>
    <row r="11506" spans="1:7" x14ac:dyDescent="0.25">
      <c r="A11506" s="2" t="s">
        <v>33287</v>
      </c>
      <c r="B11506" s="2" t="s">
        <v>33287</v>
      </c>
      <c r="C11506" s="2" t="s">
        <v>186</v>
      </c>
      <c r="D11506" s="1">
        <v>45607.397361111114</v>
      </c>
      <c r="E11506" s="2" t="s">
        <v>833</v>
      </c>
      <c r="F11506" s="1">
        <v>45610.594259259262</v>
      </c>
      <c r="G11506" t="b">
        <v>0</v>
      </c>
    </row>
    <row r="11507" spans="1:7" x14ac:dyDescent="0.25">
      <c r="A11507" s="2" t="s">
        <v>33291</v>
      </c>
      <c r="B11507" s="2" t="s">
        <v>33291</v>
      </c>
      <c r="C11507" s="2" t="s">
        <v>186</v>
      </c>
      <c r="D11507" s="1">
        <v>45607.635659722226</v>
      </c>
      <c r="E11507" s="2" t="s">
        <v>833</v>
      </c>
      <c r="F11507" s="1">
        <v>45611.362766203703</v>
      </c>
      <c r="G11507" t="b">
        <v>0</v>
      </c>
    </row>
    <row r="11508" spans="1:7" x14ac:dyDescent="0.25">
      <c r="A11508" s="2" t="s">
        <v>55744</v>
      </c>
      <c r="B11508" s="2" t="s">
        <v>60326</v>
      </c>
      <c r="C11508" s="2" t="s">
        <v>61971</v>
      </c>
      <c r="D11508" s="1">
        <v>43495.37877314815</v>
      </c>
      <c r="E11508" s="2" t="s">
        <v>61971</v>
      </c>
      <c r="F11508" s="1">
        <v>43495.37877314815</v>
      </c>
      <c r="G11508" t="b">
        <v>0</v>
      </c>
    </row>
    <row r="11509" spans="1:7" x14ac:dyDescent="0.25">
      <c r="A11509" s="2" t="s">
        <v>51920</v>
      </c>
      <c r="B11509" s="2" t="s">
        <v>60326</v>
      </c>
      <c r="C11509" s="2" t="s">
        <v>61971</v>
      </c>
      <c r="D11509" s="1">
        <v>43495.382187499999</v>
      </c>
      <c r="E11509" s="2" t="s">
        <v>61971</v>
      </c>
      <c r="F11509" s="1">
        <v>43495.382187499999</v>
      </c>
      <c r="G11509" t="b">
        <v>0</v>
      </c>
    </row>
    <row r="11510" spans="1:7" x14ac:dyDescent="0.25">
      <c r="A11510" s="2" t="s">
        <v>33289</v>
      </c>
      <c r="B11510" s="2" t="s">
        <v>33289</v>
      </c>
      <c r="C11510" s="2" t="s">
        <v>186</v>
      </c>
      <c r="D11510" s="1">
        <v>45607.643310185187</v>
      </c>
      <c r="E11510" s="2" t="s">
        <v>833</v>
      </c>
      <c r="F11510" s="1">
        <v>45608.687708333331</v>
      </c>
      <c r="G11510" t="b">
        <v>0</v>
      </c>
    </row>
    <row r="11511" spans="1:7" x14ac:dyDescent="0.25">
      <c r="A11511" s="2" t="s">
        <v>55747</v>
      </c>
      <c r="B11511" s="2" t="s">
        <v>60348</v>
      </c>
      <c r="C11511" s="2" t="s">
        <v>61971</v>
      </c>
      <c r="D11511" s="1">
        <v>43495.391921296294</v>
      </c>
      <c r="E11511" s="2" t="s">
        <v>61971</v>
      </c>
      <c r="F11511" s="1">
        <v>43495.391921296294</v>
      </c>
      <c r="G11511" t="b">
        <v>0</v>
      </c>
    </row>
    <row r="11512" spans="1:7" x14ac:dyDescent="0.25">
      <c r="A11512" s="2" t="s">
        <v>49129</v>
      </c>
      <c r="B11512" s="2" t="s">
        <v>60348</v>
      </c>
      <c r="C11512" s="2" t="s">
        <v>61971</v>
      </c>
      <c r="D11512" s="1">
        <v>43495.396631944444</v>
      </c>
      <c r="E11512" s="2" t="s">
        <v>61971</v>
      </c>
      <c r="F11512" s="1">
        <v>43495.396631944444</v>
      </c>
      <c r="G11512" t="b">
        <v>0</v>
      </c>
    </row>
    <row r="11513" spans="1:7" x14ac:dyDescent="0.25">
      <c r="A11513" s="2" t="s">
        <v>55753</v>
      </c>
      <c r="B11513" s="2" t="s">
        <v>60326</v>
      </c>
      <c r="C11513" s="2" t="s">
        <v>61971</v>
      </c>
      <c r="D11513" s="1">
        <v>43495.399571759262</v>
      </c>
      <c r="E11513" s="2" t="s">
        <v>61971</v>
      </c>
      <c r="F11513" s="1">
        <v>43495.399571759262</v>
      </c>
      <c r="G11513" t="b">
        <v>0</v>
      </c>
    </row>
    <row r="11514" spans="1:7" x14ac:dyDescent="0.25">
      <c r="A11514" s="2" t="s">
        <v>55750</v>
      </c>
      <c r="B11514" s="2" t="s">
        <v>60326</v>
      </c>
      <c r="C11514" s="2" t="s">
        <v>61971</v>
      </c>
      <c r="D11514" s="1">
        <v>43495.400011574071</v>
      </c>
      <c r="E11514" s="2" t="s">
        <v>61971</v>
      </c>
      <c r="F11514" s="1">
        <v>43495.400011574071</v>
      </c>
      <c r="G11514" t="b">
        <v>0</v>
      </c>
    </row>
    <row r="11515" spans="1:7" x14ac:dyDescent="0.25">
      <c r="A11515" s="2" t="s">
        <v>34243</v>
      </c>
      <c r="B11515" s="2" t="s">
        <v>34243</v>
      </c>
      <c r="C11515" s="2" t="s">
        <v>3618</v>
      </c>
      <c r="D11515" s="1">
        <v>45617.404560185183</v>
      </c>
      <c r="E11515" s="2" t="s">
        <v>3618</v>
      </c>
      <c r="F11515" s="1">
        <v>45852.370138888888</v>
      </c>
      <c r="G11515" t="b">
        <v>0</v>
      </c>
    </row>
    <row r="11516" spans="1:7" x14ac:dyDescent="0.25">
      <c r="A11516" s="2" t="s">
        <v>24005</v>
      </c>
      <c r="B11516" s="2" t="s">
        <v>24005</v>
      </c>
      <c r="C11516" s="2" t="s">
        <v>186</v>
      </c>
      <c r="D11516" s="1">
        <v>45644.408541666664</v>
      </c>
      <c r="E11516" s="2" t="s">
        <v>833</v>
      </c>
      <c r="F11516" s="1">
        <v>45649.488333333335</v>
      </c>
      <c r="G11516" t="b">
        <v>0</v>
      </c>
    </row>
    <row r="11517" spans="1:7" x14ac:dyDescent="0.25">
      <c r="A11517" s="2" t="s">
        <v>42367</v>
      </c>
      <c r="B11517" s="2" t="s">
        <v>60412</v>
      </c>
      <c r="C11517" s="2" t="s">
        <v>61170</v>
      </c>
      <c r="D11517" s="1">
        <v>43495.40697916667</v>
      </c>
      <c r="E11517" s="2" t="s">
        <v>61170</v>
      </c>
      <c r="F11517" s="1">
        <v>43495.40697916667</v>
      </c>
      <c r="G11517" t="b">
        <v>0</v>
      </c>
    </row>
    <row r="11518" spans="1:7" x14ac:dyDescent="0.25">
      <c r="A11518" s="2" t="s">
        <v>63369</v>
      </c>
      <c r="B11518" s="2" t="s">
        <v>60319</v>
      </c>
      <c r="C11518" s="2" t="s">
        <v>186</v>
      </c>
      <c r="D11518" s="1">
        <v>45693.481516203705</v>
      </c>
      <c r="E11518" s="2" t="s">
        <v>186</v>
      </c>
      <c r="F11518" s="1">
        <v>45693.481516203705</v>
      </c>
      <c r="G11518" t="b">
        <v>0</v>
      </c>
    </row>
    <row r="11519" spans="1:7" x14ac:dyDescent="0.25">
      <c r="A11519" s="2" t="s">
        <v>63370</v>
      </c>
      <c r="B11519" s="2" t="s">
        <v>60319</v>
      </c>
      <c r="C11519" s="2" t="s">
        <v>186</v>
      </c>
      <c r="D11519" s="1">
        <v>45693.482893518521</v>
      </c>
      <c r="E11519" s="2" t="s">
        <v>186</v>
      </c>
      <c r="F11519" s="1">
        <v>45693.482893518521</v>
      </c>
      <c r="G11519" t="b">
        <v>0</v>
      </c>
    </row>
    <row r="11520" spans="1:7" x14ac:dyDescent="0.25">
      <c r="A11520" s="2" t="s">
        <v>48659</v>
      </c>
      <c r="B11520" s="2" t="s">
        <v>60330</v>
      </c>
      <c r="C11520" s="2" t="s">
        <v>62566</v>
      </c>
      <c r="D11520" s="1">
        <v>43495.415451388886</v>
      </c>
      <c r="E11520" s="2" t="s">
        <v>930</v>
      </c>
      <c r="F11520" s="1">
        <v>44960.616006944445</v>
      </c>
      <c r="G11520" t="b">
        <v>0</v>
      </c>
    </row>
    <row r="11521" spans="1:7" x14ac:dyDescent="0.25">
      <c r="A11521" s="2" t="s">
        <v>55756</v>
      </c>
      <c r="B11521" s="2" t="s">
        <v>60326</v>
      </c>
      <c r="C11521" s="2" t="s">
        <v>61971</v>
      </c>
      <c r="D11521" s="1">
        <v>43495.416192129633</v>
      </c>
      <c r="E11521" s="2" t="s">
        <v>61971</v>
      </c>
      <c r="F11521" s="1">
        <v>43495.416192129633</v>
      </c>
      <c r="G11521" t="b">
        <v>0</v>
      </c>
    </row>
    <row r="11522" spans="1:7" x14ac:dyDescent="0.25">
      <c r="A11522" s="2" t="s">
        <v>49813</v>
      </c>
      <c r="B11522" s="2" t="s">
        <v>60348</v>
      </c>
      <c r="C11522" s="2" t="s">
        <v>61971</v>
      </c>
      <c r="D11522" s="1">
        <v>43495.432523148149</v>
      </c>
      <c r="E11522" s="2" t="s">
        <v>61971</v>
      </c>
      <c r="F11522" s="1">
        <v>43495.432523148149</v>
      </c>
      <c r="G11522" t="b">
        <v>0</v>
      </c>
    </row>
    <row r="11523" spans="1:7" x14ac:dyDescent="0.25">
      <c r="A11523" s="2" t="s">
        <v>49815</v>
      </c>
      <c r="B11523" s="2" t="s">
        <v>60348</v>
      </c>
      <c r="C11523" s="2" t="s">
        <v>61971</v>
      </c>
      <c r="D11523" s="1">
        <v>43495.434490740743</v>
      </c>
      <c r="E11523" s="2" t="s">
        <v>61971</v>
      </c>
      <c r="F11523" s="1">
        <v>43495.434490740743</v>
      </c>
      <c r="G11523" t="b">
        <v>0</v>
      </c>
    </row>
    <row r="11524" spans="1:7" x14ac:dyDescent="0.25">
      <c r="A11524" s="2" t="s">
        <v>12830</v>
      </c>
      <c r="B11524" s="2" t="s">
        <v>26927</v>
      </c>
      <c r="C11524" s="2" t="s">
        <v>186</v>
      </c>
      <c r="D11524" s="1">
        <v>45728.663657407407</v>
      </c>
      <c r="E11524" s="2" t="s">
        <v>833</v>
      </c>
      <c r="F11524" s="1">
        <v>45733.616354166668</v>
      </c>
      <c r="G11524" t="b">
        <v>0</v>
      </c>
    </row>
    <row r="11525" spans="1:7" x14ac:dyDescent="0.25">
      <c r="A11525" s="2" t="s">
        <v>55759</v>
      </c>
      <c r="B11525" s="2" t="s">
        <v>60326</v>
      </c>
      <c r="C11525" s="2" t="s">
        <v>61971</v>
      </c>
      <c r="D11525" s="1">
        <v>43495.439166666663</v>
      </c>
      <c r="E11525" s="2" t="s">
        <v>61971</v>
      </c>
      <c r="F11525" s="1">
        <v>43495.439166666663</v>
      </c>
      <c r="G11525" t="b">
        <v>0</v>
      </c>
    </row>
    <row r="11526" spans="1:7" x14ac:dyDescent="0.25">
      <c r="A11526" s="2" t="s">
        <v>49817</v>
      </c>
      <c r="B11526" s="2" t="s">
        <v>60348</v>
      </c>
      <c r="C11526" s="2" t="s">
        <v>61971</v>
      </c>
      <c r="D11526" s="1">
        <v>43495.446388888886</v>
      </c>
      <c r="E11526" s="2" t="s">
        <v>61971</v>
      </c>
      <c r="F11526" s="1">
        <v>43495.446388888886</v>
      </c>
      <c r="G11526" t="b">
        <v>0</v>
      </c>
    </row>
    <row r="11527" spans="1:7" x14ac:dyDescent="0.25">
      <c r="A11527" s="2" t="s">
        <v>19773</v>
      </c>
      <c r="B11527" s="2" t="s">
        <v>19773</v>
      </c>
      <c r="C11527" s="2" t="s">
        <v>186</v>
      </c>
      <c r="D11527" s="1">
        <v>45728.668541666666</v>
      </c>
      <c r="E11527" s="2" t="s">
        <v>833</v>
      </c>
      <c r="F11527" s="1">
        <v>45733.618125000001</v>
      </c>
      <c r="G11527" t="b">
        <v>0</v>
      </c>
    </row>
    <row r="11528" spans="1:7" x14ac:dyDescent="0.25">
      <c r="A11528" s="2" t="s">
        <v>49820</v>
      </c>
      <c r="B11528" s="2" t="s">
        <v>60348</v>
      </c>
      <c r="C11528" s="2" t="s">
        <v>61971</v>
      </c>
      <c r="D11528" s="1">
        <v>43495.452916666669</v>
      </c>
      <c r="E11528" s="2" t="s">
        <v>61971</v>
      </c>
      <c r="F11528" s="1">
        <v>43495.452916666669</v>
      </c>
      <c r="G11528" t="b">
        <v>0</v>
      </c>
    </row>
    <row r="11529" spans="1:7" x14ac:dyDescent="0.25">
      <c r="A11529" s="2" t="s">
        <v>50306</v>
      </c>
      <c r="B11529" s="2" t="s">
        <v>60326</v>
      </c>
      <c r="C11529" s="2" t="s">
        <v>61170</v>
      </c>
      <c r="D11529" s="1">
        <v>43495.452928240738</v>
      </c>
      <c r="E11529" s="2" t="s">
        <v>61170</v>
      </c>
      <c r="F11529" s="1">
        <v>43495.452928240738</v>
      </c>
      <c r="G11529" t="b">
        <v>0</v>
      </c>
    </row>
    <row r="11530" spans="1:7" x14ac:dyDescent="0.25">
      <c r="A11530" s="2" t="s">
        <v>49822</v>
      </c>
      <c r="B11530" s="2" t="s">
        <v>60348</v>
      </c>
      <c r="C11530" s="2" t="s">
        <v>61971</v>
      </c>
      <c r="D11530" s="1">
        <v>43495.457638888889</v>
      </c>
      <c r="E11530" s="2" t="s">
        <v>61971</v>
      </c>
      <c r="F11530" s="1">
        <v>43495.457638888889</v>
      </c>
      <c r="G11530" t="b">
        <v>0</v>
      </c>
    </row>
    <row r="11531" spans="1:7" x14ac:dyDescent="0.25">
      <c r="A11531" s="2" t="s">
        <v>39768</v>
      </c>
      <c r="B11531" s="2" t="s">
        <v>61469</v>
      </c>
      <c r="C11531" s="2" t="s">
        <v>61170</v>
      </c>
      <c r="D11531" s="1">
        <v>43495.47388888889</v>
      </c>
      <c r="E11531" s="2" t="s">
        <v>833</v>
      </c>
      <c r="F11531" s="1">
        <v>44860.619502314818</v>
      </c>
      <c r="G11531" t="b">
        <v>0</v>
      </c>
    </row>
    <row r="11532" spans="1:7" x14ac:dyDescent="0.25">
      <c r="A11532" s="2" t="s">
        <v>2868</v>
      </c>
      <c r="B11532" s="2" t="s">
        <v>60400</v>
      </c>
      <c r="C11532" s="2" t="s">
        <v>186</v>
      </c>
      <c r="D11532" s="1">
        <v>45728.669548611113</v>
      </c>
      <c r="E11532" s="2" t="s">
        <v>937</v>
      </c>
      <c r="F11532" s="1">
        <v>45973.682650462964</v>
      </c>
      <c r="G11532" t="b">
        <v>0</v>
      </c>
    </row>
    <row r="11533" spans="1:7" x14ac:dyDescent="0.25">
      <c r="A11533" s="2" t="s">
        <v>23419</v>
      </c>
      <c r="B11533" s="2" t="s">
        <v>23419</v>
      </c>
      <c r="C11533" s="2" t="s">
        <v>186</v>
      </c>
      <c r="D11533" s="1">
        <v>45728.673078703701</v>
      </c>
      <c r="E11533" s="2" t="s">
        <v>833</v>
      </c>
      <c r="F11533" s="1">
        <v>45733.62158564815</v>
      </c>
      <c r="G11533" t="b">
        <v>0</v>
      </c>
    </row>
    <row r="11534" spans="1:7" x14ac:dyDescent="0.25">
      <c r="A11534" s="2" t="s">
        <v>23964</v>
      </c>
      <c r="B11534" s="2" t="s">
        <v>60375</v>
      </c>
      <c r="C11534" s="2" t="s">
        <v>186</v>
      </c>
      <c r="D11534" s="1">
        <v>45728.676099537035</v>
      </c>
      <c r="E11534" s="2" t="s">
        <v>833</v>
      </c>
      <c r="F11534" s="1">
        <v>45733.606134259258</v>
      </c>
      <c r="G11534" t="b">
        <v>0</v>
      </c>
    </row>
    <row r="11535" spans="1:7" x14ac:dyDescent="0.25">
      <c r="A11535" s="2" t="s">
        <v>54622</v>
      </c>
      <c r="B11535" s="2" t="s">
        <v>60326</v>
      </c>
      <c r="C11535" s="2" t="s">
        <v>61971</v>
      </c>
      <c r="D11535" s="1">
        <v>43495.480856481481</v>
      </c>
      <c r="E11535" s="2" t="s">
        <v>61971</v>
      </c>
      <c r="F11535" s="1">
        <v>43495.480856481481</v>
      </c>
      <c r="G11535" t="b">
        <v>0</v>
      </c>
    </row>
    <row r="11536" spans="1:7" x14ac:dyDescent="0.25">
      <c r="A11536" s="2" t="s">
        <v>25671</v>
      </c>
      <c r="B11536" s="2" t="s">
        <v>25671</v>
      </c>
      <c r="C11536" s="2" t="s">
        <v>119</v>
      </c>
      <c r="D11536" s="1">
        <v>45141.844189814816</v>
      </c>
      <c r="E11536" s="2" t="s">
        <v>186</v>
      </c>
      <c r="F11536" s="1">
        <v>45489.646365740744</v>
      </c>
      <c r="G11536" t="b">
        <v>0</v>
      </c>
    </row>
    <row r="11537" spans="1:7" x14ac:dyDescent="0.25">
      <c r="A11537" s="2" t="s">
        <v>63371</v>
      </c>
      <c r="B11537" s="2" t="s">
        <v>60321</v>
      </c>
      <c r="C11537" s="2" t="s">
        <v>61971</v>
      </c>
      <c r="D11537" s="1">
        <v>43495.486435185187</v>
      </c>
      <c r="E11537" s="2" t="s">
        <v>61971</v>
      </c>
      <c r="F11537" s="1">
        <v>43495.486435185187</v>
      </c>
      <c r="G11537" t="b">
        <v>0</v>
      </c>
    </row>
    <row r="11538" spans="1:7" x14ac:dyDescent="0.25">
      <c r="A11538" s="2" t="s">
        <v>25673</v>
      </c>
      <c r="B11538" s="2" t="s">
        <v>63372</v>
      </c>
      <c r="C11538" s="2" t="s">
        <v>119</v>
      </c>
      <c r="D11538" s="1">
        <v>45141.849097222221</v>
      </c>
      <c r="E11538" s="2" t="s">
        <v>186</v>
      </c>
      <c r="F11538" s="1">
        <v>45489.637465277781</v>
      </c>
      <c r="G11538" t="b">
        <v>0</v>
      </c>
    </row>
    <row r="11539" spans="1:7" x14ac:dyDescent="0.25">
      <c r="A11539" s="2" t="s">
        <v>51757</v>
      </c>
      <c r="B11539" s="2" t="s">
        <v>60348</v>
      </c>
      <c r="C11539" s="2" t="s">
        <v>61971</v>
      </c>
      <c r="D11539" s="1">
        <v>43495.497442129628</v>
      </c>
      <c r="E11539" s="2" t="s">
        <v>61971</v>
      </c>
      <c r="F11539" s="1">
        <v>43495.497442129628</v>
      </c>
      <c r="G11539" t="b">
        <v>0</v>
      </c>
    </row>
    <row r="11540" spans="1:7" x14ac:dyDescent="0.25">
      <c r="A11540" s="2" t="s">
        <v>25662</v>
      </c>
      <c r="B11540" s="2" t="s">
        <v>63373</v>
      </c>
      <c r="C11540" s="2" t="s">
        <v>119</v>
      </c>
      <c r="D11540" s="1">
        <v>45141.852280092593</v>
      </c>
      <c r="E11540" s="2" t="s">
        <v>186</v>
      </c>
      <c r="F11540" s="1">
        <v>45426.664826388886</v>
      </c>
      <c r="G11540" t="b">
        <v>0</v>
      </c>
    </row>
    <row r="11541" spans="1:7" x14ac:dyDescent="0.25">
      <c r="A11541" s="2" t="s">
        <v>51079</v>
      </c>
      <c r="B11541" s="2" t="s">
        <v>60326</v>
      </c>
      <c r="C11541" s="2" t="s">
        <v>61170</v>
      </c>
      <c r="D11541" s="1">
        <v>43495.524942129632</v>
      </c>
      <c r="E11541" s="2" t="s">
        <v>61170</v>
      </c>
      <c r="F11541" s="1">
        <v>43495.524942129632</v>
      </c>
      <c r="G11541" t="b">
        <v>0</v>
      </c>
    </row>
    <row r="11542" spans="1:7" x14ac:dyDescent="0.25">
      <c r="A11542" s="2" t="s">
        <v>25665</v>
      </c>
      <c r="B11542" s="2" t="s">
        <v>63373</v>
      </c>
      <c r="C11542" s="2" t="s">
        <v>119</v>
      </c>
      <c r="D11542" s="1">
        <v>45141.853564814817</v>
      </c>
      <c r="E11542" s="2" t="s">
        <v>833</v>
      </c>
      <c r="F11542" s="1">
        <v>45286.59070601852</v>
      </c>
      <c r="G11542" t="b">
        <v>0</v>
      </c>
    </row>
    <row r="11543" spans="1:7" x14ac:dyDescent="0.25">
      <c r="A11543" s="2" t="s">
        <v>40338</v>
      </c>
      <c r="B11543" s="2" t="s">
        <v>60344</v>
      </c>
      <c r="C11543" s="2" t="s">
        <v>3618</v>
      </c>
      <c r="D11543" s="1">
        <v>45142.650023148148</v>
      </c>
      <c r="E11543" s="2" t="s">
        <v>3618</v>
      </c>
      <c r="F11543" s="1">
        <v>45142.650023148148</v>
      </c>
      <c r="G11543" t="b">
        <v>0</v>
      </c>
    </row>
    <row r="11544" spans="1:7" x14ac:dyDescent="0.25">
      <c r="A11544" s="2" t="s">
        <v>40331</v>
      </c>
      <c r="B11544" s="2" t="s">
        <v>60349</v>
      </c>
      <c r="C11544" s="2" t="s">
        <v>833</v>
      </c>
      <c r="D11544" s="1">
        <v>45145.390509259261</v>
      </c>
      <c r="E11544" s="2" t="s">
        <v>833</v>
      </c>
      <c r="F11544" s="1">
        <v>45145.390509259261</v>
      </c>
      <c r="G11544" t="b">
        <v>0</v>
      </c>
    </row>
    <row r="11545" spans="1:7" x14ac:dyDescent="0.25">
      <c r="A11545" s="2" t="s">
        <v>40332</v>
      </c>
      <c r="B11545" s="2" t="s">
        <v>60404</v>
      </c>
      <c r="C11545" s="2" t="s">
        <v>833</v>
      </c>
      <c r="D11545" s="1">
        <v>45145.396828703706</v>
      </c>
      <c r="E11545" s="2" t="s">
        <v>833</v>
      </c>
      <c r="F11545" s="1">
        <v>45145.396828703706</v>
      </c>
      <c r="G11545" t="b">
        <v>0</v>
      </c>
    </row>
    <row r="11546" spans="1:7" x14ac:dyDescent="0.25">
      <c r="A11546" s="2" t="s">
        <v>53572</v>
      </c>
      <c r="B11546" s="2" t="s">
        <v>60348</v>
      </c>
      <c r="C11546" s="2" t="s">
        <v>61971</v>
      </c>
      <c r="D11546" s="1">
        <v>43495.561689814815</v>
      </c>
      <c r="E11546" s="2" t="s">
        <v>61971</v>
      </c>
      <c r="F11546" s="1">
        <v>43495.561689814815</v>
      </c>
      <c r="G11546" t="b">
        <v>0</v>
      </c>
    </row>
    <row r="11547" spans="1:7" x14ac:dyDescent="0.25">
      <c r="A11547" s="2" t="s">
        <v>40335</v>
      </c>
      <c r="B11547" s="2" t="s">
        <v>60386</v>
      </c>
      <c r="C11547" s="2" t="s">
        <v>833</v>
      </c>
      <c r="D11547" s="1">
        <v>45145.548148148147</v>
      </c>
      <c r="E11547" s="2" t="s">
        <v>833</v>
      </c>
      <c r="F11547" s="1">
        <v>45145.548148148147</v>
      </c>
      <c r="G11547" t="b">
        <v>0</v>
      </c>
    </row>
    <row r="11548" spans="1:7" x14ac:dyDescent="0.25">
      <c r="A11548" s="2" t="s">
        <v>53574</v>
      </c>
      <c r="B11548" s="2" t="s">
        <v>60348</v>
      </c>
      <c r="C11548" s="2" t="s">
        <v>61971</v>
      </c>
      <c r="D11548" s="1">
        <v>43495.573819444442</v>
      </c>
      <c r="E11548" s="2" t="s">
        <v>61971</v>
      </c>
      <c r="F11548" s="1">
        <v>43495.573819444442</v>
      </c>
      <c r="G11548" t="b">
        <v>0</v>
      </c>
    </row>
    <row r="11549" spans="1:7" x14ac:dyDescent="0.25">
      <c r="A11549" s="2" t="s">
        <v>41222</v>
      </c>
      <c r="B11549" s="2" t="s">
        <v>59450</v>
      </c>
      <c r="C11549" s="2" t="s">
        <v>61170</v>
      </c>
      <c r="D11549" s="1">
        <v>43495.578634259262</v>
      </c>
      <c r="E11549" s="2" t="s">
        <v>833</v>
      </c>
      <c r="F11549" s="1">
        <v>44907.383506944447</v>
      </c>
      <c r="G11549" t="b">
        <v>0</v>
      </c>
    </row>
    <row r="11550" spans="1:7" x14ac:dyDescent="0.25">
      <c r="A11550" s="2" t="s">
        <v>53576</v>
      </c>
      <c r="B11550" s="2" t="s">
        <v>60348</v>
      </c>
      <c r="C11550" s="2" t="s">
        <v>61971</v>
      </c>
      <c r="D11550" s="1">
        <v>43495.578865740739</v>
      </c>
      <c r="E11550" s="2" t="s">
        <v>61971</v>
      </c>
      <c r="F11550" s="1">
        <v>43495.578865740739</v>
      </c>
      <c r="G11550" t="b">
        <v>0</v>
      </c>
    </row>
    <row r="11551" spans="1:7" x14ac:dyDescent="0.25">
      <c r="A11551" s="2" t="s">
        <v>53652</v>
      </c>
      <c r="B11551" s="2" t="s">
        <v>60348</v>
      </c>
      <c r="C11551" s="2" t="s">
        <v>61971</v>
      </c>
      <c r="D11551" s="1">
        <v>43495.587141203701</v>
      </c>
      <c r="E11551" s="2" t="s">
        <v>61971</v>
      </c>
      <c r="F11551" s="1">
        <v>43495.587141203701</v>
      </c>
      <c r="G11551" t="b">
        <v>0</v>
      </c>
    </row>
    <row r="11552" spans="1:7" x14ac:dyDescent="0.25">
      <c r="A11552" s="2" t="s">
        <v>51816</v>
      </c>
      <c r="B11552" s="2" t="s">
        <v>60321</v>
      </c>
      <c r="C11552" s="2" t="s">
        <v>61971</v>
      </c>
      <c r="D11552" s="1">
        <v>43495.590798611112</v>
      </c>
      <c r="E11552" s="2" t="s">
        <v>61971</v>
      </c>
      <c r="F11552" s="1">
        <v>43495.590798611112</v>
      </c>
      <c r="G11552" t="b">
        <v>0</v>
      </c>
    </row>
    <row r="11553" spans="1:7" x14ac:dyDescent="0.25">
      <c r="A11553" s="2" t="s">
        <v>53662</v>
      </c>
      <c r="B11553" s="2" t="s">
        <v>60348</v>
      </c>
      <c r="C11553" s="2" t="s">
        <v>61971</v>
      </c>
      <c r="D11553" s="1">
        <v>43495.591504629629</v>
      </c>
      <c r="E11553" s="2" t="s">
        <v>61971</v>
      </c>
      <c r="F11553" s="1">
        <v>43495.591504629629</v>
      </c>
      <c r="G11553" t="b">
        <v>0</v>
      </c>
    </row>
    <row r="11554" spans="1:7" x14ac:dyDescent="0.25">
      <c r="A11554" s="2" t="s">
        <v>44742</v>
      </c>
      <c r="B11554" s="2" t="s">
        <v>60348</v>
      </c>
      <c r="C11554" s="2" t="s">
        <v>61170</v>
      </c>
      <c r="D11554" s="1">
        <v>43495.611238425925</v>
      </c>
      <c r="E11554" s="2" t="s">
        <v>61170</v>
      </c>
      <c r="F11554" s="1">
        <v>43495.611238425925</v>
      </c>
      <c r="G11554" t="b">
        <v>0</v>
      </c>
    </row>
    <row r="11555" spans="1:7" x14ac:dyDescent="0.25">
      <c r="A11555" s="2" t="s">
        <v>53664</v>
      </c>
      <c r="B11555" s="2" t="s">
        <v>60348</v>
      </c>
      <c r="C11555" s="2" t="s">
        <v>61971</v>
      </c>
      <c r="D11555" s="1">
        <v>43495.616631944446</v>
      </c>
      <c r="E11555" s="2" t="s">
        <v>61971</v>
      </c>
      <c r="F11555" s="1">
        <v>43495.616631944446</v>
      </c>
      <c r="G11555" t="b">
        <v>0</v>
      </c>
    </row>
    <row r="11556" spans="1:7" x14ac:dyDescent="0.25">
      <c r="A11556" s="2" t="s">
        <v>40336</v>
      </c>
      <c r="B11556" s="2" t="s">
        <v>60349</v>
      </c>
      <c r="C11556" s="2" t="s">
        <v>833</v>
      </c>
      <c r="D11556" s="1">
        <v>45145.551249999997</v>
      </c>
      <c r="E11556" s="2" t="s">
        <v>833</v>
      </c>
      <c r="F11556" s="1">
        <v>45145.551249999997</v>
      </c>
      <c r="G11556" t="b">
        <v>0</v>
      </c>
    </row>
    <row r="11557" spans="1:7" x14ac:dyDescent="0.25">
      <c r="A11557" s="2" t="s">
        <v>53873</v>
      </c>
      <c r="B11557" s="2" t="s">
        <v>60348</v>
      </c>
      <c r="C11557" s="2" t="s">
        <v>61971</v>
      </c>
      <c r="D11557" s="1">
        <v>43495.619143518517</v>
      </c>
      <c r="E11557" s="2" t="s">
        <v>61971</v>
      </c>
      <c r="F11557" s="1">
        <v>43628.388171296298</v>
      </c>
      <c r="G11557" t="b">
        <v>0</v>
      </c>
    </row>
    <row r="11558" spans="1:7" x14ac:dyDescent="0.25">
      <c r="A11558" s="2" t="s">
        <v>54156</v>
      </c>
      <c r="B11558" s="2" t="s">
        <v>60326</v>
      </c>
      <c r="C11558" s="2" t="s">
        <v>61971</v>
      </c>
      <c r="D11558" s="1">
        <v>43496.332708333335</v>
      </c>
      <c r="E11558" s="2" t="s">
        <v>61971</v>
      </c>
      <c r="F11558" s="1">
        <v>43496.332708333335</v>
      </c>
      <c r="G11558" t="b">
        <v>0</v>
      </c>
    </row>
    <row r="11559" spans="1:7" x14ac:dyDescent="0.25">
      <c r="A11559" s="2" t="s">
        <v>55083</v>
      </c>
      <c r="B11559" s="2" t="s">
        <v>60376</v>
      </c>
      <c r="C11559" s="2" t="s">
        <v>62566</v>
      </c>
      <c r="D11559" s="1">
        <v>43496.341898148145</v>
      </c>
      <c r="E11559" s="2" t="s">
        <v>930</v>
      </c>
      <c r="F11559" s="1">
        <v>45240.573634259257</v>
      </c>
      <c r="G11559" t="b">
        <v>0</v>
      </c>
    </row>
    <row r="11560" spans="1:7" x14ac:dyDescent="0.25">
      <c r="A11560" s="2" t="s">
        <v>49101</v>
      </c>
      <c r="B11560" s="2" t="s">
        <v>60348</v>
      </c>
      <c r="C11560" s="2" t="s">
        <v>61971</v>
      </c>
      <c r="D11560" s="1">
        <v>43496.365798611114</v>
      </c>
      <c r="E11560" s="2" t="s">
        <v>61971</v>
      </c>
      <c r="F11560" s="1">
        <v>43496.365798611114</v>
      </c>
      <c r="G11560" t="b">
        <v>0</v>
      </c>
    </row>
    <row r="11561" spans="1:7" x14ac:dyDescent="0.25">
      <c r="A11561" s="2" t="s">
        <v>27934</v>
      </c>
      <c r="B11561" s="2" t="s">
        <v>60619</v>
      </c>
      <c r="C11561" s="2" t="s">
        <v>186</v>
      </c>
      <c r="D11561" s="1">
        <v>45159.637152777781</v>
      </c>
      <c r="E11561" s="2" t="s">
        <v>930</v>
      </c>
      <c r="F11561" s="1">
        <v>45182.678773148145</v>
      </c>
      <c r="G11561" t="b">
        <v>0</v>
      </c>
    </row>
    <row r="11562" spans="1:7" x14ac:dyDescent="0.25">
      <c r="A11562" s="2" t="s">
        <v>55766</v>
      </c>
      <c r="B11562" s="2" t="s">
        <v>60319</v>
      </c>
      <c r="C11562" s="2" t="s">
        <v>62566</v>
      </c>
      <c r="D11562" s="1">
        <v>43496.372430555559</v>
      </c>
      <c r="E11562" s="2" t="s">
        <v>62566</v>
      </c>
      <c r="F11562" s="1">
        <v>43496.372430555559</v>
      </c>
      <c r="G11562" t="b">
        <v>0</v>
      </c>
    </row>
    <row r="11563" spans="1:7" x14ac:dyDescent="0.25">
      <c r="A11563" s="2" t="s">
        <v>27932</v>
      </c>
      <c r="B11563" s="2" t="s">
        <v>63374</v>
      </c>
      <c r="C11563" s="2" t="s">
        <v>186</v>
      </c>
      <c r="D11563" s="1">
        <v>45159.639513888891</v>
      </c>
      <c r="E11563" s="2" t="s">
        <v>930</v>
      </c>
      <c r="F11563" s="1">
        <v>45182.678518518522</v>
      </c>
      <c r="G11563" t="b">
        <v>0</v>
      </c>
    </row>
    <row r="11564" spans="1:7" x14ac:dyDescent="0.25">
      <c r="A11564" s="2" t="s">
        <v>52310</v>
      </c>
      <c r="B11564" s="2" t="s">
        <v>60326</v>
      </c>
      <c r="C11564" s="2" t="s">
        <v>61971</v>
      </c>
      <c r="D11564" s="1">
        <v>43496.386180555557</v>
      </c>
      <c r="E11564" s="2" t="s">
        <v>61971</v>
      </c>
      <c r="F11564" s="1">
        <v>43496.386180555557</v>
      </c>
      <c r="G11564" t="b">
        <v>0</v>
      </c>
    </row>
    <row r="11565" spans="1:7" x14ac:dyDescent="0.25">
      <c r="A11565" s="2" t="s">
        <v>22400</v>
      </c>
      <c r="B11565" s="2" t="s">
        <v>60335</v>
      </c>
      <c r="C11565" s="2" t="s">
        <v>2108</v>
      </c>
      <c r="D11565" s="1">
        <v>45182.305277777778</v>
      </c>
      <c r="E11565" s="2" t="s">
        <v>2108</v>
      </c>
      <c r="F11565" s="1">
        <v>45182.305277777778</v>
      </c>
      <c r="G11565" t="b">
        <v>0</v>
      </c>
    </row>
    <row r="11566" spans="1:7" x14ac:dyDescent="0.25">
      <c r="A11566" s="2" t="s">
        <v>52313</v>
      </c>
      <c r="B11566" s="2" t="s">
        <v>60326</v>
      </c>
      <c r="C11566" s="2" t="s">
        <v>61971</v>
      </c>
      <c r="D11566" s="1">
        <v>43496.387037037035</v>
      </c>
      <c r="E11566" s="2" t="s">
        <v>61971</v>
      </c>
      <c r="F11566" s="1">
        <v>43496.387037037035</v>
      </c>
      <c r="G11566" t="b">
        <v>0</v>
      </c>
    </row>
    <row r="11567" spans="1:7" x14ac:dyDescent="0.25">
      <c r="A11567" s="2" t="s">
        <v>49126</v>
      </c>
      <c r="B11567" s="2" t="s">
        <v>60348</v>
      </c>
      <c r="C11567" s="2" t="s">
        <v>61971</v>
      </c>
      <c r="D11567" s="1">
        <v>43496.436585648145</v>
      </c>
      <c r="E11567" s="2" t="s">
        <v>61971</v>
      </c>
      <c r="F11567" s="1">
        <v>43496.436585648145</v>
      </c>
      <c r="G11567" t="b">
        <v>0</v>
      </c>
    </row>
    <row r="11568" spans="1:7" x14ac:dyDescent="0.25">
      <c r="A11568" s="2" t="s">
        <v>49127</v>
      </c>
      <c r="B11568" s="2" t="s">
        <v>60348</v>
      </c>
      <c r="C11568" s="2" t="s">
        <v>61971</v>
      </c>
      <c r="D11568" s="1">
        <v>43496.443738425929</v>
      </c>
      <c r="E11568" s="2" t="s">
        <v>61971</v>
      </c>
      <c r="F11568" s="1">
        <v>43496.443738425929</v>
      </c>
      <c r="G11568" t="b">
        <v>0</v>
      </c>
    </row>
    <row r="11569" spans="1:7" x14ac:dyDescent="0.25">
      <c r="A11569" s="2" t="s">
        <v>17307</v>
      </c>
      <c r="B11569" s="2" t="s">
        <v>60335</v>
      </c>
      <c r="C11569" s="2" t="s">
        <v>3932</v>
      </c>
      <c r="D11569" s="1">
        <v>45192.279745370368</v>
      </c>
      <c r="E11569" s="2" t="s">
        <v>3932</v>
      </c>
      <c r="F11569" s="1">
        <v>45192.279745370368</v>
      </c>
      <c r="G11569" t="b">
        <v>0</v>
      </c>
    </row>
    <row r="11570" spans="1:7" x14ac:dyDescent="0.25">
      <c r="A11570" s="2" t="s">
        <v>25046</v>
      </c>
      <c r="B11570" s="2" t="s">
        <v>60374</v>
      </c>
      <c r="C11570" s="2" t="s">
        <v>833</v>
      </c>
      <c r="D11570" s="1">
        <v>45526.409641203703</v>
      </c>
      <c r="E11570" s="2" t="s">
        <v>833</v>
      </c>
      <c r="F11570" s="1">
        <v>45526.409641203703</v>
      </c>
      <c r="G11570" t="b">
        <v>0</v>
      </c>
    </row>
    <row r="11571" spans="1:7" x14ac:dyDescent="0.25">
      <c r="A11571" s="2" t="s">
        <v>28851</v>
      </c>
      <c r="B11571" s="2" t="s">
        <v>60374</v>
      </c>
      <c r="C11571" s="2" t="s">
        <v>833</v>
      </c>
      <c r="D11571" s="1">
        <v>45526.410833333335</v>
      </c>
      <c r="E11571" s="2" t="s">
        <v>833</v>
      </c>
      <c r="F11571" s="1">
        <v>45526.410833333335</v>
      </c>
      <c r="G11571" t="b">
        <v>0</v>
      </c>
    </row>
    <row r="11572" spans="1:7" x14ac:dyDescent="0.25">
      <c r="A11572" s="2" t="s">
        <v>55771</v>
      </c>
      <c r="B11572" s="2" t="s">
        <v>60326</v>
      </c>
      <c r="C11572" s="2" t="s">
        <v>61971</v>
      </c>
      <c r="D11572" s="1">
        <v>43496.456435185188</v>
      </c>
      <c r="E11572" s="2" t="s">
        <v>61971</v>
      </c>
      <c r="F11572" s="1">
        <v>43496.456435185188</v>
      </c>
      <c r="G11572" t="b">
        <v>0</v>
      </c>
    </row>
    <row r="11573" spans="1:7" x14ac:dyDescent="0.25">
      <c r="A11573" s="2" t="s">
        <v>49695</v>
      </c>
      <c r="B11573" s="2" t="s">
        <v>60348</v>
      </c>
      <c r="C11573" s="2" t="s">
        <v>61971</v>
      </c>
      <c r="D11573" s="1">
        <v>43496.459513888891</v>
      </c>
      <c r="E11573" s="2" t="s">
        <v>61971</v>
      </c>
      <c r="F11573" s="1">
        <v>43496.459513888891</v>
      </c>
      <c r="G11573" t="b">
        <v>0</v>
      </c>
    </row>
    <row r="11574" spans="1:7" x14ac:dyDescent="0.25">
      <c r="A11574" s="2" t="s">
        <v>55773</v>
      </c>
      <c r="B11574" s="2" t="s">
        <v>60326</v>
      </c>
      <c r="C11574" s="2" t="s">
        <v>61971</v>
      </c>
      <c r="D11574" s="1">
        <v>43496.461238425924</v>
      </c>
      <c r="E11574" s="2" t="s">
        <v>61971</v>
      </c>
      <c r="F11574" s="1">
        <v>43496.461238425924</v>
      </c>
      <c r="G11574" t="b">
        <v>0</v>
      </c>
    </row>
    <row r="11575" spans="1:7" x14ac:dyDescent="0.25">
      <c r="A11575" s="2" t="s">
        <v>49700</v>
      </c>
      <c r="B11575" s="2" t="s">
        <v>60348</v>
      </c>
      <c r="C11575" s="2" t="s">
        <v>61971</v>
      </c>
      <c r="D11575" s="1">
        <v>43496.461886574078</v>
      </c>
      <c r="E11575" s="2" t="s">
        <v>61971</v>
      </c>
      <c r="F11575" s="1">
        <v>43496.461886574078</v>
      </c>
      <c r="G11575" t="b">
        <v>0</v>
      </c>
    </row>
    <row r="11576" spans="1:7" x14ac:dyDescent="0.25">
      <c r="A11576" s="2" t="s">
        <v>49761</v>
      </c>
      <c r="B11576" s="2" t="s">
        <v>60348</v>
      </c>
      <c r="C11576" s="2" t="s">
        <v>61971</v>
      </c>
      <c r="D11576" s="1">
        <v>43496.463738425926</v>
      </c>
      <c r="E11576" s="2" t="s">
        <v>61971</v>
      </c>
      <c r="F11576" s="1">
        <v>43496.463738425926</v>
      </c>
      <c r="G11576" t="b">
        <v>0</v>
      </c>
    </row>
    <row r="11577" spans="1:7" x14ac:dyDescent="0.25">
      <c r="A11577" s="2" t="s">
        <v>49779</v>
      </c>
      <c r="B11577" s="2" t="s">
        <v>60348</v>
      </c>
      <c r="C11577" s="2" t="s">
        <v>61971</v>
      </c>
      <c r="D11577" s="1">
        <v>43496.468541666669</v>
      </c>
      <c r="E11577" s="2" t="s">
        <v>61971</v>
      </c>
      <c r="F11577" s="1">
        <v>43496.468541666669</v>
      </c>
      <c r="G11577" t="b">
        <v>0</v>
      </c>
    </row>
    <row r="11578" spans="1:7" x14ac:dyDescent="0.25">
      <c r="A11578" s="2" t="s">
        <v>32282</v>
      </c>
      <c r="B11578" s="2" t="s">
        <v>32282</v>
      </c>
      <c r="C11578" s="2" t="s">
        <v>186</v>
      </c>
      <c r="D11578" s="1">
        <v>45541.488703703704</v>
      </c>
      <c r="E11578" s="2" t="s">
        <v>937</v>
      </c>
      <c r="F11578" s="1">
        <v>45974.61996527778</v>
      </c>
      <c r="G11578" t="b">
        <v>0</v>
      </c>
    </row>
    <row r="11579" spans="1:7" x14ac:dyDescent="0.25">
      <c r="A11579" s="2" t="s">
        <v>50489</v>
      </c>
      <c r="B11579" s="2" t="s">
        <v>60319</v>
      </c>
      <c r="C11579" s="2" t="s">
        <v>186</v>
      </c>
      <c r="D11579" s="1">
        <v>45582.658043981479</v>
      </c>
      <c r="E11579" s="2" t="s">
        <v>186</v>
      </c>
      <c r="F11579" s="1">
        <v>45582.658043981479</v>
      </c>
      <c r="G11579" t="b">
        <v>0</v>
      </c>
    </row>
    <row r="11580" spans="1:7" x14ac:dyDescent="0.25">
      <c r="A11580" s="2" t="s">
        <v>55776</v>
      </c>
      <c r="B11580" s="2" t="s">
        <v>60326</v>
      </c>
      <c r="C11580" s="2" t="s">
        <v>61971</v>
      </c>
      <c r="D11580" s="1">
        <v>43496.479201388887</v>
      </c>
      <c r="E11580" s="2" t="s">
        <v>61971</v>
      </c>
      <c r="F11580" s="1">
        <v>43496.479201388887</v>
      </c>
      <c r="G11580" t="b">
        <v>0</v>
      </c>
    </row>
    <row r="11581" spans="1:7" x14ac:dyDescent="0.25">
      <c r="A11581" s="2" t="s">
        <v>49802</v>
      </c>
      <c r="B11581" s="2" t="s">
        <v>60348</v>
      </c>
      <c r="C11581" s="2" t="s">
        <v>61971</v>
      </c>
      <c r="D11581" s="1">
        <v>43496.480023148149</v>
      </c>
      <c r="E11581" s="2" t="s">
        <v>61971</v>
      </c>
      <c r="F11581" s="1">
        <v>43496.480023148149</v>
      </c>
      <c r="G11581" t="b">
        <v>0</v>
      </c>
    </row>
    <row r="11582" spans="1:7" x14ac:dyDescent="0.25">
      <c r="A11582" s="2" t="s">
        <v>50563</v>
      </c>
      <c r="B11582" s="2" t="s">
        <v>60326</v>
      </c>
      <c r="C11582" s="2" t="s">
        <v>61971</v>
      </c>
      <c r="D11582" s="1">
        <v>43496.482210648152</v>
      </c>
      <c r="E11582" s="2" t="s">
        <v>61971</v>
      </c>
      <c r="F11582" s="1">
        <v>43496.482210648152</v>
      </c>
      <c r="G11582" t="b">
        <v>0</v>
      </c>
    </row>
    <row r="11583" spans="1:7" x14ac:dyDescent="0.25">
      <c r="A11583" s="2" t="s">
        <v>49912</v>
      </c>
      <c r="B11583" s="2" t="s">
        <v>60348</v>
      </c>
      <c r="C11583" s="2" t="s">
        <v>61971</v>
      </c>
      <c r="D11583" s="1">
        <v>43496.486296296294</v>
      </c>
      <c r="E11583" s="2" t="s">
        <v>61971</v>
      </c>
      <c r="F11583" s="1">
        <v>43496.486296296294</v>
      </c>
      <c r="G11583" t="b">
        <v>0</v>
      </c>
    </row>
    <row r="11584" spans="1:7" x14ac:dyDescent="0.25">
      <c r="A11584" s="2" t="s">
        <v>50491</v>
      </c>
      <c r="B11584" s="2" t="s">
        <v>60319</v>
      </c>
      <c r="C11584" s="2" t="s">
        <v>186</v>
      </c>
      <c r="D11584" s="1">
        <v>45582.659363425926</v>
      </c>
      <c r="E11584" s="2" t="s">
        <v>186</v>
      </c>
      <c r="F11584" s="1">
        <v>45582.659363425926</v>
      </c>
      <c r="G11584" t="b">
        <v>0</v>
      </c>
    </row>
    <row r="11585" spans="1:7" x14ac:dyDescent="0.25">
      <c r="A11585" s="2" t="s">
        <v>63375</v>
      </c>
      <c r="B11585" s="2" t="s">
        <v>60319</v>
      </c>
      <c r="C11585" s="2" t="s">
        <v>62566</v>
      </c>
      <c r="D11585" s="1">
        <v>43496.488900462966</v>
      </c>
      <c r="E11585" s="2" t="s">
        <v>62566</v>
      </c>
      <c r="F11585" s="1">
        <v>43496.488900462966</v>
      </c>
      <c r="G11585" t="b">
        <v>0</v>
      </c>
    </row>
    <row r="11586" spans="1:7" x14ac:dyDescent="0.25">
      <c r="A11586" s="2" t="s">
        <v>51090</v>
      </c>
      <c r="B11586" s="2" t="s">
        <v>60326</v>
      </c>
      <c r="C11586" s="2" t="s">
        <v>61170</v>
      </c>
      <c r="D11586" s="1">
        <v>43496.496724537035</v>
      </c>
      <c r="E11586" s="2" t="s">
        <v>61170</v>
      </c>
      <c r="F11586" s="1">
        <v>43496.496724537035</v>
      </c>
      <c r="G11586" t="b">
        <v>0</v>
      </c>
    </row>
    <row r="11587" spans="1:7" x14ac:dyDescent="0.25">
      <c r="A11587" s="2" t="s">
        <v>49916</v>
      </c>
      <c r="B11587" s="2" t="s">
        <v>60348</v>
      </c>
      <c r="C11587" s="2" t="s">
        <v>61971</v>
      </c>
      <c r="D11587" s="1">
        <v>43496.49690972222</v>
      </c>
      <c r="E11587" s="2" t="s">
        <v>61971</v>
      </c>
      <c r="F11587" s="1">
        <v>43496.49690972222</v>
      </c>
      <c r="G11587" t="b">
        <v>0</v>
      </c>
    </row>
    <row r="11588" spans="1:7" x14ac:dyDescent="0.25">
      <c r="A11588" s="2" t="s">
        <v>32931</v>
      </c>
      <c r="B11588" s="2" t="s">
        <v>32931</v>
      </c>
      <c r="C11588" s="2" t="s">
        <v>186</v>
      </c>
      <c r="D11588" s="1">
        <v>45597.338055555556</v>
      </c>
      <c r="E11588" s="2" t="s">
        <v>833</v>
      </c>
      <c r="F11588" s="1">
        <v>45602.590613425928</v>
      </c>
      <c r="G11588" t="b">
        <v>0</v>
      </c>
    </row>
    <row r="11589" spans="1:7" x14ac:dyDescent="0.25">
      <c r="A11589" s="2" t="s">
        <v>49263</v>
      </c>
      <c r="B11589" s="2" t="s">
        <v>60348</v>
      </c>
      <c r="C11589" s="2" t="s">
        <v>61971</v>
      </c>
      <c r="D11589" s="1">
        <v>43496.520983796298</v>
      </c>
      <c r="E11589" s="2" t="s">
        <v>61971</v>
      </c>
      <c r="F11589" s="1">
        <v>43496.520983796298</v>
      </c>
      <c r="G11589" t="b">
        <v>0</v>
      </c>
    </row>
    <row r="11590" spans="1:7" x14ac:dyDescent="0.25">
      <c r="A11590" s="2" t="s">
        <v>32935</v>
      </c>
      <c r="B11590" s="2" t="s">
        <v>60327</v>
      </c>
      <c r="C11590" s="2" t="s">
        <v>186</v>
      </c>
      <c r="D11590" s="1">
        <v>45597.669166666667</v>
      </c>
      <c r="E11590" s="2" t="s">
        <v>833</v>
      </c>
      <c r="F11590" s="1">
        <v>45610.601041666669</v>
      </c>
      <c r="G11590" t="b">
        <v>0</v>
      </c>
    </row>
    <row r="11591" spans="1:7" x14ac:dyDescent="0.25">
      <c r="A11591" s="2" t="s">
        <v>51893</v>
      </c>
      <c r="B11591" s="2" t="s">
        <v>60326</v>
      </c>
      <c r="C11591" s="2" t="s">
        <v>61170</v>
      </c>
      <c r="D11591" s="1">
        <v>43496.535381944443</v>
      </c>
      <c r="E11591" s="2" t="s">
        <v>61170</v>
      </c>
      <c r="F11591" s="1">
        <v>43496.535381944443</v>
      </c>
      <c r="G11591" t="b">
        <v>0</v>
      </c>
    </row>
    <row r="11592" spans="1:7" x14ac:dyDescent="0.25">
      <c r="A11592" s="2" t="s">
        <v>49926</v>
      </c>
      <c r="B11592" s="2" t="s">
        <v>60348</v>
      </c>
      <c r="C11592" s="2" t="s">
        <v>61971</v>
      </c>
      <c r="D11592" s="1">
        <v>43496.536990740744</v>
      </c>
      <c r="E11592" s="2" t="s">
        <v>61971</v>
      </c>
      <c r="F11592" s="1">
        <v>43496.536990740744</v>
      </c>
      <c r="G11592" t="b">
        <v>0</v>
      </c>
    </row>
    <row r="11593" spans="1:7" x14ac:dyDescent="0.25">
      <c r="A11593" s="2" t="s">
        <v>55764</v>
      </c>
      <c r="B11593" s="2" t="s">
        <v>60326</v>
      </c>
      <c r="C11593" s="2" t="s">
        <v>61971</v>
      </c>
      <c r="D11593" s="1">
        <v>43496.539687500001</v>
      </c>
      <c r="E11593" s="2" t="s">
        <v>61971</v>
      </c>
      <c r="F11593" s="1">
        <v>43496.539687500001</v>
      </c>
      <c r="G11593" t="b">
        <v>0</v>
      </c>
    </row>
    <row r="11594" spans="1:7" x14ac:dyDescent="0.25">
      <c r="A11594" s="2" t="s">
        <v>55779</v>
      </c>
      <c r="B11594" s="2" t="s">
        <v>60326</v>
      </c>
      <c r="C11594" s="2" t="s">
        <v>61971</v>
      </c>
      <c r="D11594" s="1">
        <v>43496.540289351855</v>
      </c>
      <c r="E11594" s="2" t="s">
        <v>61971</v>
      </c>
      <c r="F11594" s="1">
        <v>43496.540289351855</v>
      </c>
      <c r="G11594" t="b">
        <v>0</v>
      </c>
    </row>
    <row r="11595" spans="1:7" x14ac:dyDescent="0.25">
      <c r="A11595" s="2" t="s">
        <v>32937</v>
      </c>
      <c r="B11595" s="2" t="s">
        <v>32792</v>
      </c>
      <c r="C11595" s="2" t="s">
        <v>186</v>
      </c>
      <c r="D11595" s="1">
        <v>45600.503807870373</v>
      </c>
      <c r="E11595" s="2" t="s">
        <v>833</v>
      </c>
      <c r="F11595" s="1">
        <v>45733.666273148148</v>
      </c>
      <c r="G11595" t="b">
        <v>0</v>
      </c>
    </row>
    <row r="11596" spans="1:7" x14ac:dyDescent="0.25">
      <c r="A11596" s="2" t="s">
        <v>16384</v>
      </c>
      <c r="B11596" s="2" t="s">
        <v>16384</v>
      </c>
      <c r="C11596" s="2" t="s">
        <v>3618</v>
      </c>
      <c r="D11596" s="1">
        <v>45601.461863425924</v>
      </c>
      <c r="E11596" s="2" t="s">
        <v>930</v>
      </c>
      <c r="F11596" s="1">
        <v>45608.452581018515</v>
      </c>
      <c r="G11596" t="b">
        <v>0</v>
      </c>
    </row>
    <row r="11597" spans="1:7" x14ac:dyDescent="0.25">
      <c r="A11597" s="2" t="s">
        <v>55785</v>
      </c>
      <c r="B11597" s="2" t="s">
        <v>60326</v>
      </c>
      <c r="C11597" s="2" t="s">
        <v>61170</v>
      </c>
      <c r="D11597" s="1">
        <v>43496.544120370374</v>
      </c>
      <c r="E11597" s="2" t="s">
        <v>61170</v>
      </c>
      <c r="F11597" s="1">
        <v>43496.544120370374</v>
      </c>
      <c r="G11597" t="b">
        <v>0</v>
      </c>
    </row>
    <row r="11598" spans="1:7" x14ac:dyDescent="0.25">
      <c r="A11598" s="2" t="s">
        <v>51012</v>
      </c>
      <c r="B11598" s="2" t="s">
        <v>60348</v>
      </c>
      <c r="C11598" s="2" t="s">
        <v>61971</v>
      </c>
      <c r="D11598" s="1">
        <v>43496.54650462963</v>
      </c>
      <c r="E11598" s="2" t="s">
        <v>61971</v>
      </c>
      <c r="F11598" s="1">
        <v>43496.54650462963</v>
      </c>
      <c r="G11598" t="b">
        <v>0</v>
      </c>
    </row>
    <row r="11599" spans="1:7" x14ac:dyDescent="0.25">
      <c r="A11599" s="2" t="s">
        <v>51423</v>
      </c>
      <c r="B11599" s="2" t="s">
        <v>60326</v>
      </c>
      <c r="C11599" s="2" t="s">
        <v>61170</v>
      </c>
      <c r="D11599" s="1">
        <v>43496.54724537037</v>
      </c>
      <c r="E11599" s="2" t="s">
        <v>61170</v>
      </c>
      <c r="F11599" s="1">
        <v>43496.54724537037</v>
      </c>
      <c r="G11599" t="b">
        <v>0</v>
      </c>
    </row>
    <row r="11600" spans="1:7" x14ac:dyDescent="0.25">
      <c r="A11600" s="2" t="s">
        <v>13682</v>
      </c>
      <c r="B11600" s="2" t="s">
        <v>60575</v>
      </c>
      <c r="C11600" s="2" t="s">
        <v>119</v>
      </c>
      <c r="D11600" s="1">
        <v>45629.744675925926</v>
      </c>
      <c r="E11600" s="2" t="s">
        <v>930</v>
      </c>
      <c r="F11600" s="1">
        <v>45635.64570601852</v>
      </c>
      <c r="G11600" t="b">
        <v>0</v>
      </c>
    </row>
    <row r="11601" spans="1:7" x14ac:dyDescent="0.25">
      <c r="A11601" s="2" t="s">
        <v>51175</v>
      </c>
      <c r="B11601" s="2" t="s">
        <v>60326</v>
      </c>
      <c r="C11601" s="2" t="s">
        <v>61971</v>
      </c>
      <c r="D11601" s="1">
        <v>43496.557523148149</v>
      </c>
      <c r="E11601" s="2" t="s">
        <v>61971</v>
      </c>
      <c r="F11601" s="1">
        <v>43496.557523148149</v>
      </c>
      <c r="G11601" t="b">
        <v>0</v>
      </c>
    </row>
    <row r="11602" spans="1:7" x14ac:dyDescent="0.25">
      <c r="A11602" s="2" t="s">
        <v>13678</v>
      </c>
      <c r="B11602" s="2" t="s">
        <v>13678</v>
      </c>
      <c r="C11602" s="2" t="s">
        <v>119</v>
      </c>
      <c r="D11602" s="1">
        <v>45629.748298611114</v>
      </c>
      <c r="E11602" s="2" t="s">
        <v>833</v>
      </c>
      <c r="F11602" s="1">
        <v>45636.528287037036</v>
      </c>
      <c r="G11602" t="b">
        <v>0</v>
      </c>
    </row>
    <row r="11603" spans="1:7" x14ac:dyDescent="0.25">
      <c r="A11603" s="2" t="s">
        <v>48733</v>
      </c>
      <c r="B11603" s="2" t="s">
        <v>60319</v>
      </c>
      <c r="C11603" s="2" t="s">
        <v>62566</v>
      </c>
      <c r="D11603" s="1">
        <v>43496.569097222222</v>
      </c>
      <c r="E11603" s="2" t="s">
        <v>62566</v>
      </c>
      <c r="F11603" s="1">
        <v>43496.569097222222</v>
      </c>
      <c r="G11603" t="b">
        <v>0</v>
      </c>
    </row>
    <row r="11604" spans="1:7" x14ac:dyDescent="0.25">
      <c r="A11604" s="2" t="s">
        <v>13680</v>
      </c>
      <c r="B11604" s="2" t="s">
        <v>13680</v>
      </c>
      <c r="C11604" s="2" t="s">
        <v>119</v>
      </c>
      <c r="D11604" s="1">
        <v>45629.749976851854</v>
      </c>
      <c r="E11604" s="2" t="s">
        <v>833</v>
      </c>
      <c r="F11604" s="1">
        <v>45636.457638888889</v>
      </c>
      <c r="G11604" t="b">
        <v>0</v>
      </c>
    </row>
    <row r="11605" spans="1:7" x14ac:dyDescent="0.25">
      <c r="A11605" s="2" t="s">
        <v>55788</v>
      </c>
      <c r="B11605" s="2" t="s">
        <v>60326</v>
      </c>
      <c r="C11605" s="2" t="s">
        <v>61971</v>
      </c>
      <c r="D11605" s="1">
        <v>43496.574664351851</v>
      </c>
      <c r="E11605" s="2" t="s">
        <v>61971</v>
      </c>
      <c r="F11605" s="1">
        <v>43496.574664351851</v>
      </c>
      <c r="G11605" t="b">
        <v>0</v>
      </c>
    </row>
    <row r="11606" spans="1:7" x14ac:dyDescent="0.25">
      <c r="A11606" s="2" t="s">
        <v>48657</v>
      </c>
      <c r="B11606" s="2" t="s">
        <v>60319</v>
      </c>
      <c r="C11606" s="2" t="s">
        <v>62566</v>
      </c>
      <c r="D11606" s="1">
        <v>43496.578321759262</v>
      </c>
      <c r="E11606" s="2" t="s">
        <v>62566</v>
      </c>
      <c r="F11606" s="1">
        <v>43496.578321759262</v>
      </c>
      <c r="G11606" t="b">
        <v>0</v>
      </c>
    </row>
    <row r="11607" spans="1:7" x14ac:dyDescent="0.25">
      <c r="A11607" s="2" t="s">
        <v>49547</v>
      </c>
      <c r="B11607" s="2" t="s">
        <v>60319</v>
      </c>
      <c r="C11607" s="2" t="s">
        <v>62566</v>
      </c>
      <c r="D11607" s="1">
        <v>43496.607349537036</v>
      </c>
      <c r="E11607" s="2" t="s">
        <v>62566</v>
      </c>
      <c r="F11607" s="1">
        <v>43496.607349537036</v>
      </c>
      <c r="G11607" t="b">
        <v>0</v>
      </c>
    </row>
    <row r="11608" spans="1:7" x14ac:dyDescent="0.25">
      <c r="A11608" s="2" t="s">
        <v>52446</v>
      </c>
      <c r="B11608" s="2" t="s">
        <v>60348</v>
      </c>
      <c r="C11608" s="2" t="s">
        <v>61971</v>
      </c>
      <c r="D11608" s="1">
        <v>43496.61074074074</v>
      </c>
      <c r="E11608" s="2" t="s">
        <v>61971</v>
      </c>
      <c r="F11608" s="1">
        <v>43496.61074074074</v>
      </c>
      <c r="G11608" t="b">
        <v>0</v>
      </c>
    </row>
    <row r="11609" spans="1:7" x14ac:dyDescent="0.25">
      <c r="A11609" s="2" t="s">
        <v>49554</v>
      </c>
      <c r="B11609" s="2" t="s">
        <v>62977</v>
      </c>
      <c r="C11609" s="2" t="s">
        <v>62566</v>
      </c>
      <c r="D11609" s="1">
        <v>43496.610902777778</v>
      </c>
      <c r="E11609" s="2" t="s">
        <v>930</v>
      </c>
      <c r="F11609" s="1">
        <v>45280.445277777777</v>
      </c>
      <c r="G11609" t="b">
        <v>0</v>
      </c>
    </row>
    <row r="11610" spans="1:7" x14ac:dyDescent="0.25">
      <c r="A11610" s="2" t="s">
        <v>49561</v>
      </c>
      <c r="B11610" s="2" t="s">
        <v>60319</v>
      </c>
      <c r="C11610" s="2" t="s">
        <v>62566</v>
      </c>
      <c r="D11610" s="1">
        <v>43496.612222222226</v>
      </c>
      <c r="E11610" s="2" t="s">
        <v>62566</v>
      </c>
      <c r="F11610" s="1">
        <v>43496.612222222226</v>
      </c>
      <c r="G11610" t="b">
        <v>0</v>
      </c>
    </row>
    <row r="11611" spans="1:7" x14ac:dyDescent="0.25">
      <c r="A11611" s="2" t="s">
        <v>52605</v>
      </c>
      <c r="B11611" s="2" t="s">
        <v>60321</v>
      </c>
      <c r="C11611" s="2" t="s">
        <v>61971</v>
      </c>
      <c r="D11611" s="1">
        <v>43496.613761574074</v>
      </c>
      <c r="E11611" s="2" t="s">
        <v>61971</v>
      </c>
      <c r="F11611" s="1">
        <v>43496.613761574074</v>
      </c>
      <c r="G11611" t="b">
        <v>0</v>
      </c>
    </row>
    <row r="11612" spans="1:7" x14ac:dyDescent="0.25">
      <c r="A11612" s="2" t="s">
        <v>49577</v>
      </c>
      <c r="B11612" s="2" t="s">
        <v>60376</v>
      </c>
      <c r="C11612" s="2" t="s">
        <v>62566</v>
      </c>
      <c r="D11612" s="1">
        <v>43496.614305555559</v>
      </c>
      <c r="E11612" s="2" t="s">
        <v>930</v>
      </c>
      <c r="F11612" s="1">
        <v>45289.585243055553</v>
      </c>
      <c r="G11612" t="b">
        <v>0</v>
      </c>
    </row>
    <row r="11613" spans="1:7" x14ac:dyDescent="0.25">
      <c r="A11613" s="2" t="s">
        <v>49611</v>
      </c>
      <c r="B11613" s="2" t="s">
        <v>49605</v>
      </c>
      <c r="C11613" s="2" t="s">
        <v>62566</v>
      </c>
      <c r="D11613" s="1">
        <v>43496.618645833332</v>
      </c>
      <c r="E11613" s="2" t="s">
        <v>930</v>
      </c>
      <c r="F11613" s="1">
        <v>45148.69054398148</v>
      </c>
      <c r="G11613" t="b">
        <v>0</v>
      </c>
    </row>
    <row r="11614" spans="1:7" x14ac:dyDescent="0.25">
      <c r="A11614" s="2" t="s">
        <v>49613</v>
      </c>
      <c r="B11614" s="2" t="s">
        <v>60319</v>
      </c>
      <c r="C11614" s="2" t="s">
        <v>62566</v>
      </c>
      <c r="D11614" s="1">
        <v>43496.619675925926</v>
      </c>
      <c r="E11614" s="2" t="s">
        <v>62566</v>
      </c>
      <c r="F11614" s="1">
        <v>43496.619675925926</v>
      </c>
      <c r="G11614" t="b">
        <v>0</v>
      </c>
    </row>
    <row r="11615" spans="1:7" x14ac:dyDescent="0.25">
      <c r="A11615" s="2" t="s">
        <v>49651</v>
      </c>
      <c r="B11615" s="2" t="s">
        <v>60319</v>
      </c>
      <c r="C11615" s="2" t="s">
        <v>62566</v>
      </c>
      <c r="D11615" s="1">
        <v>43496.620717592596</v>
      </c>
      <c r="E11615" s="2" t="s">
        <v>62566</v>
      </c>
      <c r="F11615" s="1">
        <v>43496.620717592596</v>
      </c>
      <c r="G11615" t="b">
        <v>0</v>
      </c>
    </row>
    <row r="11616" spans="1:7" x14ac:dyDescent="0.25">
      <c r="A11616" s="2" t="s">
        <v>63376</v>
      </c>
      <c r="B11616" s="2" t="s">
        <v>60348</v>
      </c>
      <c r="C11616" s="2" t="s">
        <v>61971</v>
      </c>
      <c r="D11616" s="1">
        <v>43496.621261574073</v>
      </c>
      <c r="E11616" s="2" t="s">
        <v>61971</v>
      </c>
      <c r="F11616" s="1">
        <v>43496.621261574073</v>
      </c>
      <c r="G11616" t="b">
        <v>0</v>
      </c>
    </row>
    <row r="11617" spans="1:7" x14ac:dyDescent="0.25">
      <c r="A11617" s="2" t="s">
        <v>33125</v>
      </c>
      <c r="B11617" s="2" t="s">
        <v>60502</v>
      </c>
      <c r="C11617" s="2" t="s">
        <v>186</v>
      </c>
      <c r="D11617" s="1">
        <v>45666.429189814815</v>
      </c>
      <c r="E11617" s="2" t="s">
        <v>186</v>
      </c>
      <c r="F11617" s="1">
        <v>45769.600219907406</v>
      </c>
      <c r="G11617" t="b">
        <v>0</v>
      </c>
    </row>
    <row r="11618" spans="1:7" x14ac:dyDescent="0.25">
      <c r="A11618" s="2" t="s">
        <v>49691</v>
      </c>
      <c r="B11618" s="2" t="s">
        <v>49691</v>
      </c>
      <c r="C11618" s="2" t="s">
        <v>62566</v>
      </c>
      <c r="D11618" s="1">
        <v>43496.62394675926</v>
      </c>
      <c r="E11618" s="2" t="s">
        <v>930</v>
      </c>
      <c r="F11618" s="1">
        <v>44944.516712962963</v>
      </c>
      <c r="G11618" t="b">
        <v>0</v>
      </c>
    </row>
    <row r="11619" spans="1:7" x14ac:dyDescent="0.25">
      <c r="A11619" s="2" t="s">
        <v>55791</v>
      </c>
      <c r="B11619" s="2" t="s">
        <v>60326</v>
      </c>
      <c r="C11619" s="2" t="s">
        <v>61971</v>
      </c>
      <c r="D11619" s="1">
        <v>43496.625</v>
      </c>
      <c r="E11619" s="2" t="s">
        <v>61971</v>
      </c>
      <c r="F11619" s="1">
        <v>43496.625</v>
      </c>
      <c r="G11619" t="b">
        <v>0</v>
      </c>
    </row>
    <row r="11620" spans="1:7" x14ac:dyDescent="0.25">
      <c r="A11620" s="2" t="s">
        <v>33123</v>
      </c>
      <c r="B11620" s="2" t="s">
        <v>60502</v>
      </c>
      <c r="C11620" s="2" t="s">
        <v>186</v>
      </c>
      <c r="D11620" s="1">
        <v>45666.432037037041</v>
      </c>
      <c r="E11620" s="2" t="s">
        <v>186</v>
      </c>
      <c r="F11620" s="1">
        <v>45769.602581018517</v>
      </c>
      <c r="G11620" t="b">
        <v>0</v>
      </c>
    </row>
    <row r="11621" spans="1:7" x14ac:dyDescent="0.25">
      <c r="A11621" s="2" t="s">
        <v>49880</v>
      </c>
      <c r="B11621" s="2" t="s">
        <v>60319</v>
      </c>
      <c r="C11621" s="2" t="s">
        <v>62566</v>
      </c>
      <c r="D11621" s="1">
        <v>43496.627418981479</v>
      </c>
      <c r="E11621" s="2" t="s">
        <v>62566</v>
      </c>
      <c r="F11621" s="1">
        <v>43496.627418981479</v>
      </c>
      <c r="G11621" t="b">
        <v>0</v>
      </c>
    </row>
    <row r="11622" spans="1:7" x14ac:dyDescent="0.25">
      <c r="A11622" s="2" t="s">
        <v>53516</v>
      </c>
      <c r="B11622" s="2" t="s">
        <v>60348</v>
      </c>
      <c r="C11622" s="2" t="s">
        <v>61971</v>
      </c>
      <c r="D11622" s="1">
        <v>43496.631423611114</v>
      </c>
      <c r="E11622" s="2" t="s">
        <v>61971</v>
      </c>
      <c r="F11622" s="1">
        <v>43496.631423611114</v>
      </c>
      <c r="G11622" t="b">
        <v>0</v>
      </c>
    </row>
    <row r="11623" spans="1:7" x14ac:dyDescent="0.25">
      <c r="A11623" s="2" t="s">
        <v>33127</v>
      </c>
      <c r="B11623" s="2" t="s">
        <v>63377</v>
      </c>
      <c r="C11623" s="2" t="s">
        <v>186</v>
      </c>
      <c r="D11623" s="1">
        <v>45667.345277777778</v>
      </c>
      <c r="E11623" s="2" t="s">
        <v>930</v>
      </c>
      <c r="F11623" s="1">
        <v>45671.645648148151</v>
      </c>
      <c r="G11623" t="b">
        <v>0</v>
      </c>
    </row>
    <row r="11624" spans="1:7" x14ac:dyDescent="0.25">
      <c r="A11624" s="2" t="s">
        <v>33129</v>
      </c>
      <c r="B11624" s="2" t="s">
        <v>63377</v>
      </c>
      <c r="C11624" s="2" t="s">
        <v>186</v>
      </c>
      <c r="D11624" s="1">
        <v>45667.346261574072</v>
      </c>
      <c r="E11624" s="2" t="s">
        <v>930</v>
      </c>
      <c r="F11624" s="1">
        <v>45671.642847222225</v>
      </c>
      <c r="G11624" t="b">
        <v>0</v>
      </c>
    </row>
    <row r="11625" spans="1:7" x14ac:dyDescent="0.25">
      <c r="A11625" s="2" t="s">
        <v>48252</v>
      </c>
      <c r="B11625" s="2" t="s">
        <v>60348</v>
      </c>
      <c r="C11625" s="2" t="s">
        <v>61170</v>
      </c>
      <c r="D11625" s="1">
        <v>43497.308333333334</v>
      </c>
      <c r="E11625" s="2" t="s">
        <v>61170</v>
      </c>
      <c r="F11625" s="1">
        <v>43497.308333333334</v>
      </c>
      <c r="G11625" t="b">
        <v>0</v>
      </c>
    </row>
    <row r="11626" spans="1:7" x14ac:dyDescent="0.25">
      <c r="A11626" s="2" t="s">
        <v>48254</v>
      </c>
      <c r="B11626" s="2" t="s">
        <v>60391</v>
      </c>
      <c r="C11626" s="2" t="s">
        <v>61170</v>
      </c>
      <c r="D11626" s="1">
        <v>43497.310439814813</v>
      </c>
      <c r="E11626" s="2" t="s">
        <v>61170</v>
      </c>
      <c r="F11626" s="1">
        <v>43497.310439814813</v>
      </c>
      <c r="G11626" t="b">
        <v>0</v>
      </c>
    </row>
    <row r="11627" spans="1:7" x14ac:dyDescent="0.25">
      <c r="A11627" s="2" t="s">
        <v>48258</v>
      </c>
      <c r="B11627" s="2" t="s">
        <v>60348</v>
      </c>
      <c r="C11627" s="2" t="s">
        <v>61170</v>
      </c>
      <c r="D11627" s="1">
        <v>43497.316099537034</v>
      </c>
      <c r="E11627" s="2" t="s">
        <v>61170</v>
      </c>
      <c r="F11627" s="1">
        <v>43497.316099537034</v>
      </c>
      <c r="G11627" t="b">
        <v>0</v>
      </c>
    </row>
    <row r="11628" spans="1:7" x14ac:dyDescent="0.25">
      <c r="A11628" s="2" t="s">
        <v>55761</v>
      </c>
      <c r="B11628" s="2" t="s">
        <v>60326</v>
      </c>
      <c r="C11628" s="2" t="s">
        <v>61971</v>
      </c>
      <c r="D11628" s="1">
        <v>43497.343761574077</v>
      </c>
      <c r="E11628" s="2" t="s">
        <v>61971</v>
      </c>
      <c r="F11628" s="1">
        <v>43497.343761574077</v>
      </c>
      <c r="G11628" t="b">
        <v>0</v>
      </c>
    </row>
    <row r="11629" spans="1:7" x14ac:dyDescent="0.25">
      <c r="A11629" s="2" t="s">
        <v>55782</v>
      </c>
      <c r="B11629" s="2" t="s">
        <v>60326</v>
      </c>
      <c r="C11629" s="2" t="s">
        <v>61971</v>
      </c>
      <c r="D11629" s="1">
        <v>43497.345358796294</v>
      </c>
      <c r="E11629" s="2" t="s">
        <v>61971</v>
      </c>
      <c r="F11629" s="1">
        <v>43497.345358796294</v>
      </c>
      <c r="G11629" t="b">
        <v>0</v>
      </c>
    </row>
    <row r="11630" spans="1:7" x14ac:dyDescent="0.25">
      <c r="A11630" s="2" t="s">
        <v>55768</v>
      </c>
      <c r="B11630" s="2" t="s">
        <v>60326</v>
      </c>
      <c r="C11630" s="2" t="s">
        <v>61971</v>
      </c>
      <c r="D11630" s="1">
        <v>43497.35837962963</v>
      </c>
      <c r="E11630" s="2" t="s">
        <v>61971</v>
      </c>
      <c r="F11630" s="1">
        <v>43497.35837962963</v>
      </c>
      <c r="G11630" t="b">
        <v>0</v>
      </c>
    </row>
    <row r="11631" spans="1:7" x14ac:dyDescent="0.25">
      <c r="A11631" s="2" t="s">
        <v>33131</v>
      </c>
      <c r="B11631" s="2" t="s">
        <v>63377</v>
      </c>
      <c r="C11631" s="2" t="s">
        <v>186</v>
      </c>
      <c r="D11631" s="1">
        <v>45667.34820601852</v>
      </c>
      <c r="E11631" s="2" t="s">
        <v>930</v>
      </c>
      <c r="F11631" s="1">
        <v>45671.646157407406</v>
      </c>
      <c r="G11631" t="b">
        <v>0</v>
      </c>
    </row>
    <row r="11632" spans="1:7" x14ac:dyDescent="0.25">
      <c r="A11632" s="2" t="s">
        <v>55794</v>
      </c>
      <c r="B11632" s="2" t="s">
        <v>60326</v>
      </c>
      <c r="C11632" s="2" t="s">
        <v>61170</v>
      </c>
      <c r="D11632" s="1">
        <v>43497.401342592595</v>
      </c>
      <c r="E11632" s="2" t="s">
        <v>61170</v>
      </c>
      <c r="F11632" s="1">
        <v>43497.401342592595</v>
      </c>
      <c r="G11632" t="b">
        <v>0</v>
      </c>
    </row>
    <row r="11633" spans="1:7" x14ac:dyDescent="0.25">
      <c r="A11633" s="2" t="s">
        <v>53523</v>
      </c>
      <c r="B11633" s="2" t="s">
        <v>60348</v>
      </c>
      <c r="C11633" s="2" t="s">
        <v>61971</v>
      </c>
      <c r="D11633" s="1">
        <v>43497.401458333334</v>
      </c>
      <c r="E11633" s="2" t="s">
        <v>186</v>
      </c>
      <c r="F11633" s="1">
        <v>45810.461597222224</v>
      </c>
      <c r="G11633" t="b">
        <v>0</v>
      </c>
    </row>
    <row r="11634" spans="1:7" x14ac:dyDescent="0.25">
      <c r="A11634" s="2" t="s">
        <v>55796</v>
      </c>
      <c r="B11634" s="2" t="s">
        <v>60326</v>
      </c>
      <c r="C11634" s="2" t="s">
        <v>61170</v>
      </c>
      <c r="D11634" s="1">
        <v>43497.403402777774</v>
      </c>
      <c r="E11634" s="2" t="s">
        <v>61170</v>
      </c>
      <c r="F11634" s="1">
        <v>43497.403402777774</v>
      </c>
      <c r="G11634" t="b">
        <v>0</v>
      </c>
    </row>
    <row r="11635" spans="1:7" x14ac:dyDescent="0.25">
      <c r="A11635" s="2" t="s">
        <v>52167</v>
      </c>
      <c r="B11635" s="2" t="s">
        <v>60326</v>
      </c>
      <c r="C11635" s="2" t="s">
        <v>61170</v>
      </c>
      <c r="D11635" s="1">
        <v>43497.40425925926</v>
      </c>
      <c r="E11635" s="2" t="s">
        <v>61170</v>
      </c>
      <c r="F11635" s="1">
        <v>43497.40425925926</v>
      </c>
      <c r="G11635" t="b">
        <v>0</v>
      </c>
    </row>
    <row r="11636" spans="1:7" x14ac:dyDescent="0.25">
      <c r="A11636" s="2" t="s">
        <v>53536</v>
      </c>
      <c r="B11636" s="2" t="s">
        <v>60348</v>
      </c>
      <c r="C11636" s="2" t="s">
        <v>61971</v>
      </c>
      <c r="D11636" s="1">
        <v>43497.405462962961</v>
      </c>
      <c r="E11636" s="2" t="s">
        <v>186</v>
      </c>
      <c r="F11636" s="1">
        <v>45799.628831018519</v>
      </c>
      <c r="G11636" t="b">
        <v>0</v>
      </c>
    </row>
    <row r="11637" spans="1:7" x14ac:dyDescent="0.25">
      <c r="A11637" s="2" t="s">
        <v>55799</v>
      </c>
      <c r="B11637" s="2" t="s">
        <v>60326</v>
      </c>
      <c r="C11637" s="2" t="s">
        <v>61170</v>
      </c>
      <c r="D11637" s="1">
        <v>43497.405717592592</v>
      </c>
      <c r="E11637" s="2" t="s">
        <v>61170</v>
      </c>
      <c r="F11637" s="1">
        <v>43497.405717592592</v>
      </c>
      <c r="G11637" t="b">
        <v>0</v>
      </c>
    </row>
    <row r="11638" spans="1:7" x14ac:dyDescent="0.25">
      <c r="A11638" s="2" t="s">
        <v>55801</v>
      </c>
      <c r="B11638" s="2" t="s">
        <v>60326</v>
      </c>
      <c r="C11638" s="2" t="s">
        <v>61170</v>
      </c>
      <c r="D11638" s="1">
        <v>43497.40761574074</v>
      </c>
      <c r="E11638" s="2" t="s">
        <v>61170</v>
      </c>
      <c r="F11638" s="1">
        <v>43497.40761574074</v>
      </c>
      <c r="G11638" t="b">
        <v>0</v>
      </c>
    </row>
    <row r="11639" spans="1:7" x14ac:dyDescent="0.25">
      <c r="A11639" s="2" t="s">
        <v>55803</v>
      </c>
      <c r="B11639" s="2" t="s">
        <v>60326</v>
      </c>
      <c r="C11639" s="2" t="s">
        <v>61170</v>
      </c>
      <c r="D11639" s="1">
        <v>43497.409131944441</v>
      </c>
      <c r="E11639" s="2" t="s">
        <v>61170</v>
      </c>
      <c r="F11639" s="1">
        <v>43497.409131944441</v>
      </c>
      <c r="G11639" t="b">
        <v>0</v>
      </c>
    </row>
    <row r="11640" spans="1:7" x14ac:dyDescent="0.25">
      <c r="A11640" s="2" t="s">
        <v>53543</v>
      </c>
      <c r="B11640" s="2" t="s">
        <v>60348</v>
      </c>
      <c r="C11640" s="2" t="s">
        <v>61971</v>
      </c>
      <c r="D11640" s="1">
        <v>43497.410127314812</v>
      </c>
      <c r="E11640" s="2" t="s">
        <v>61971</v>
      </c>
      <c r="F11640" s="1">
        <v>43497.410127314812</v>
      </c>
      <c r="G11640" t="b">
        <v>0</v>
      </c>
    </row>
    <row r="11641" spans="1:7" x14ac:dyDescent="0.25">
      <c r="A11641" s="2" t="s">
        <v>26840</v>
      </c>
      <c r="B11641" s="2" t="s">
        <v>60319</v>
      </c>
      <c r="C11641" s="2" t="s">
        <v>186</v>
      </c>
      <c r="D11641" s="1">
        <v>45160.353333333333</v>
      </c>
      <c r="E11641" s="2" t="s">
        <v>186</v>
      </c>
      <c r="F11641" s="1">
        <v>45160.353333333333</v>
      </c>
      <c r="G11641" t="b">
        <v>0</v>
      </c>
    </row>
    <row r="11642" spans="1:7" x14ac:dyDescent="0.25">
      <c r="A11642" s="2" t="s">
        <v>53553</v>
      </c>
      <c r="B11642" s="2" t="s">
        <v>60348</v>
      </c>
      <c r="C11642" s="2" t="s">
        <v>61971</v>
      </c>
      <c r="D11642" s="1">
        <v>43497.414398148147</v>
      </c>
      <c r="E11642" s="2" t="s">
        <v>61971</v>
      </c>
      <c r="F11642" s="1">
        <v>43497.414398148147</v>
      </c>
      <c r="G11642" t="b">
        <v>0</v>
      </c>
    </row>
    <row r="11643" spans="1:7" x14ac:dyDescent="0.25">
      <c r="A11643" s="2" t="s">
        <v>63378</v>
      </c>
      <c r="B11643" s="2" t="s">
        <v>60319</v>
      </c>
      <c r="C11643" s="2" t="s">
        <v>186</v>
      </c>
      <c r="D11643" s="1">
        <v>45160.417962962965</v>
      </c>
      <c r="E11643" s="2" t="s">
        <v>186</v>
      </c>
      <c r="F11643" s="1">
        <v>45160.417962962965</v>
      </c>
      <c r="G11643" t="b">
        <v>0</v>
      </c>
    </row>
    <row r="11644" spans="1:7" x14ac:dyDescent="0.25">
      <c r="A11644" s="2" t="s">
        <v>26848</v>
      </c>
      <c r="B11644" s="2" t="s">
        <v>60319</v>
      </c>
      <c r="C11644" s="2" t="s">
        <v>186</v>
      </c>
      <c r="D11644" s="1">
        <v>45160.591724537036</v>
      </c>
      <c r="E11644" s="2" t="s">
        <v>186</v>
      </c>
      <c r="F11644" s="1">
        <v>45160.591724537036</v>
      </c>
      <c r="G11644" t="b">
        <v>0</v>
      </c>
    </row>
    <row r="11645" spans="1:7" x14ac:dyDescent="0.25">
      <c r="A11645" s="2" t="s">
        <v>55809</v>
      </c>
      <c r="B11645" s="2" t="s">
        <v>60326</v>
      </c>
      <c r="C11645" s="2" t="s">
        <v>61971</v>
      </c>
      <c r="D11645" s="1">
        <v>43497.427384259259</v>
      </c>
      <c r="E11645" s="2" t="s">
        <v>61971</v>
      </c>
      <c r="F11645" s="1">
        <v>43497.427384259259</v>
      </c>
      <c r="G11645" t="b">
        <v>0</v>
      </c>
    </row>
    <row r="11646" spans="1:7" x14ac:dyDescent="0.25">
      <c r="A11646" s="2" t="s">
        <v>26780</v>
      </c>
      <c r="B11646" s="2" t="s">
        <v>26780</v>
      </c>
      <c r="C11646" s="2" t="s">
        <v>186</v>
      </c>
      <c r="D11646" s="1">
        <v>45527.586076388892</v>
      </c>
      <c r="E11646" s="2" t="s">
        <v>930</v>
      </c>
      <c r="F11646" s="1">
        <v>45544.395833333336</v>
      </c>
      <c r="G11646" t="b">
        <v>0</v>
      </c>
    </row>
    <row r="11647" spans="1:7" x14ac:dyDescent="0.25">
      <c r="A11647" s="2" t="s">
        <v>53567</v>
      </c>
      <c r="B11647" s="2" t="s">
        <v>60348</v>
      </c>
      <c r="C11647" s="2" t="s">
        <v>61971</v>
      </c>
      <c r="D11647" s="1">
        <v>43497.436909722222</v>
      </c>
      <c r="E11647" s="2" t="s">
        <v>61971</v>
      </c>
      <c r="F11647" s="1">
        <v>43497.436909722222</v>
      </c>
      <c r="G11647" t="b">
        <v>0</v>
      </c>
    </row>
    <row r="11648" spans="1:7" x14ac:dyDescent="0.25">
      <c r="A11648" s="2" t="s">
        <v>63379</v>
      </c>
      <c r="B11648" s="2" t="s">
        <v>60348</v>
      </c>
      <c r="C11648" s="2" t="s">
        <v>61971</v>
      </c>
      <c r="D11648" s="1">
        <v>43497.441111111111</v>
      </c>
      <c r="E11648" s="2" t="s">
        <v>61971</v>
      </c>
      <c r="F11648" s="1">
        <v>43497.441111111111</v>
      </c>
      <c r="G11648" t="b">
        <v>0</v>
      </c>
    </row>
    <row r="11649" spans="1:7" x14ac:dyDescent="0.25">
      <c r="A11649" s="2" t="s">
        <v>32699</v>
      </c>
      <c r="B11649" s="2" t="s">
        <v>60369</v>
      </c>
      <c r="C11649" s="2" t="s">
        <v>833</v>
      </c>
      <c r="D11649" s="1">
        <v>45560.561712962961</v>
      </c>
      <c r="E11649" s="2" t="s">
        <v>833</v>
      </c>
      <c r="F11649" s="1">
        <v>45560.561712962961</v>
      </c>
      <c r="G11649" t="b">
        <v>0</v>
      </c>
    </row>
    <row r="11650" spans="1:7" x14ac:dyDescent="0.25">
      <c r="A11650" s="2" t="s">
        <v>53578</v>
      </c>
      <c r="B11650" s="2" t="s">
        <v>60348</v>
      </c>
      <c r="C11650" s="2" t="s">
        <v>61971</v>
      </c>
      <c r="D11650" s="1">
        <v>43497.462233796294</v>
      </c>
      <c r="E11650" s="2" t="s">
        <v>61971</v>
      </c>
      <c r="F11650" s="1">
        <v>43497.462233796294</v>
      </c>
      <c r="G11650" t="b">
        <v>0</v>
      </c>
    </row>
    <row r="11651" spans="1:7" x14ac:dyDescent="0.25">
      <c r="A11651" s="2" t="s">
        <v>53580</v>
      </c>
      <c r="B11651" s="2" t="s">
        <v>60348</v>
      </c>
      <c r="C11651" s="2" t="s">
        <v>61971</v>
      </c>
      <c r="D11651" s="1">
        <v>43497.466874999998</v>
      </c>
      <c r="E11651" s="2" t="s">
        <v>61971</v>
      </c>
      <c r="F11651" s="1">
        <v>43497.466874999998</v>
      </c>
      <c r="G11651" t="b">
        <v>0</v>
      </c>
    </row>
    <row r="11652" spans="1:7" x14ac:dyDescent="0.25">
      <c r="A11652" s="2" t="s">
        <v>53582</v>
      </c>
      <c r="B11652" s="2" t="s">
        <v>60348</v>
      </c>
      <c r="C11652" s="2" t="s">
        <v>61971</v>
      </c>
      <c r="D11652" s="1">
        <v>43497.470578703702</v>
      </c>
      <c r="E11652" s="2" t="s">
        <v>61971</v>
      </c>
      <c r="F11652" s="1">
        <v>43497.470578703702</v>
      </c>
      <c r="G11652" t="b">
        <v>0</v>
      </c>
    </row>
    <row r="11653" spans="1:7" x14ac:dyDescent="0.25">
      <c r="A11653" s="2" t="s">
        <v>32707</v>
      </c>
      <c r="B11653" s="2" t="s">
        <v>60349</v>
      </c>
      <c r="C11653" s="2" t="s">
        <v>833</v>
      </c>
      <c r="D11653" s="1">
        <v>45560.616400462961</v>
      </c>
      <c r="E11653" s="2" t="s">
        <v>833</v>
      </c>
      <c r="F11653" s="1">
        <v>45560.616400462961</v>
      </c>
      <c r="G11653" t="b">
        <v>0</v>
      </c>
    </row>
    <row r="11654" spans="1:7" x14ac:dyDescent="0.25">
      <c r="A11654" s="2" t="s">
        <v>53583</v>
      </c>
      <c r="B11654" s="2" t="s">
        <v>60348</v>
      </c>
      <c r="C11654" s="2" t="s">
        <v>61971</v>
      </c>
      <c r="D11654" s="1">
        <v>43497.475370370368</v>
      </c>
      <c r="E11654" s="2" t="s">
        <v>61971</v>
      </c>
      <c r="F11654" s="1">
        <v>43497.475370370368</v>
      </c>
      <c r="G11654" t="b">
        <v>0</v>
      </c>
    </row>
    <row r="11655" spans="1:7" x14ac:dyDescent="0.25">
      <c r="A11655" s="2" t="s">
        <v>55818</v>
      </c>
      <c r="B11655" s="2" t="s">
        <v>60348</v>
      </c>
      <c r="C11655" s="2" t="s">
        <v>61971</v>
      </c>
      <c r="D11655" s="1">
        <v>43497.477129629631</v>
      </c>
      <c r="E11655" s="2" t="s">
        <v>61971</v>
      </c>
      <c r="F11655" s="1">
        <v>43497.477129629631</v>
      </c>
      <c r="G11655" t="b">
        <v>0</v>
      </c>
    </row>
    <row r="11656" spans="1:7" x14ac:dyDescent="0.25">
      <c r="A11656" s="2" t="s">
        <v>53585</v>
      </c>
      <c r="B11656" s="2" t="s">
        <v>60348</v>
      </c>
      <c r="C11656" s="2" t="s">
        <v>61971</v>
      </c>
      <c r="D11656" s="1">
        <v>43497.478171296294</v>
      </c>
      <c r="E11656" s="2" t="s">
        <v>61971</v>
      </c>
      <c r="F11656" s="1">
        <v>43497.478171296294</v>
      </c>
      <c r="G11656" t="b">
        <v>0</v>
      </c>
    </row>
    <row r="11657" spans="1:7" x14ac:dyDescent="0.25">
      <c r="A11657" s="2" t="s">
        <v>53587</v>
      </c>
      <c r="B11657" s="2" t="s">
        <v>60348</v>
      </c>
      <c r="C11657" s="2" t="s">
        <v>61971</v>
      </c>
      <c r="D11657" s="1">
        <v>43497.480868055558</v>
      </c>
      <c r="E11657" s="2" t="s">
        <v>61971</v>
      </c>
      <c r="F11657" s="1">
        <v>43497.480868055558</v>
      </c>
      <c r="G11657" t="b">
        <v>0</v>
      </c>
    </row>
    <row r="11658" spans="1:7" x14ac:dyDescent="0.25">
      <c r="A11658" s="2" t="s">
        <v>53588</v>
      </c>
      <c r="B11658" s="2" t="s">
        <v>60348</v>
      </c>
      <c r="C11658" s="2" t="s">
        <v>61971</v>
      </c>
      <c r="D11658" s="1">
        <v>43497.497083333335</v>
      </c>
      <c r="E11658" s="2" t="s">
        <v>61971</v>
      </c>
      <c r="F11658" s="1">
        <v>43497.497083333335</v>
      </c>
      <c r="G11658" t="b">
        <v>0</v>
      </c>
    </row>
    <row r="11659" spans="1:7" x14ac:dyDescent="0.25">
      <c r="A11659" s="2" t="s">
        <v>53590</v>
      </c>
      <c r="B11659" s="2" t="s">
        <v>60348</v>
      </c>
      <c r="C11659" s="2" t="s">
        <v>61971</v>
      </c>
      <c r="D11659" s="1">
        <v>43497.530127314814</v>
      </c>
      <c r="E11659" s="2" t="s">
        <v>61971</v>
      </c>
      <c r="F11659" s="1">
        <v>43497.530127314814</v>
      </c>
      <c r="G11659" t="b">
        <v>0</v>
      </c>
    </row>
    <row r="11660" spans="1:7" x14ac:dyDescent="0.25">
      <c r="A11660" s="2" t="s">
        <v>55827</v>
      </c>
      <c r="B11660" s="2" t="s">
        <v>60326</v>
      </c>
      <c r="C11660" s="2" t="s">
        <v>61971</v>
      </c>
      <c r="D11660" s="1">
        <v>43497.531388888892</v>
      </c>
      <c r="E11660" s="2" t="s">
        <v>61971</v>
      </c>
      <c r="F11660" s="1">
        <v>43497.531388888892</v>
      </c>
      <c r="G11660" t="b">
        <v>0</v>
      </c>
    </row>
    <row r="11661" spans="1:7" x14ac:dyDescent="0.25">
      <c r="A11661" s="2" t="s">
        <v>53592</v>
      </c>
      <c r="B11661" s="2" t="s">
        <v>60348</v>
      </c>
      <c r="C11661" s="2" t="s">
        <v>61971</v>
      </c>
      <c r="D11661" s="1">
        <v>43497.532141203701</v>
      </c>
      <c r="E11661" s="2" t="s">
        <v>61971</v>
      </c>
      <c r="F11661" s="1">
        <v>43497.532141203701</v>
      </c>
      <c r="G11661" t="b">
        <v>0</v>
      </c>
    </row>
    <row r="11662" spans="1:7" x14ac:dyDescent="0.25">
      <c r="A11662" s="2" t="s">
        <v>55830</v>
      </c>
      <c r="B11662" s="2" t="s">
        <v>60326</v>
      </c>
      <c r="C11662" s="2" t="s">
        <v>61971</v>
      </c>
      <c r="D11662" s="1">
        <v>43497.533912037034</v>
      </c>
      <c r="E11662" s="2" t="s">
        <v>61971</v>
      </c>
      <c r="F11662" s="1">
        <v>43497.533912037034</v>
      </c>
      <c r="G11662" t="b">
        <v>0</v>
      </c>
    </row>
    <row r="11663" spans="1:7" x14ac:dyDescent="0.25">
      <c r="A11663" s="2" t="s">
        <v>53594</v>
      </c>
      <c r="B11663" s="2" t="s">
        <v>60348</v>
      </c>
      <c r="C11663" s="2" t="s">
        <v>61971</v>
      </c>
      <c r="D11663" s="1">
        <v>43497.534768518519</v>
      </c>
      <c r="E11663" s="2" t="s">
        <v>61971</v>
      </c>
      <c r="F11663" s="1">
        <v>43497.534768518519</v>
      </c>
      <c r="G11663" t="b">
        <v>0</v>
      </c>
    </row>
    <row r="11664" spans="1:7" x14ac:dyDescent="0.25">
      <c r="A11664" s="2" t="s">
        <v>55833</v>
      </c>
      <c r="B11664" s="2" t="s">
        <v>60326</v>
      </c>
      <c r="C11664" s="2" t="s">
        <v>61971</v>
      </c>
      <c r="D11664" s="1">
        <v>43497.53628472222</v>
      </c>
      <c r="E11664" s="2" t="s">
        <v>61971</v>
      </c>
      <c r="F11664" s="1">
        <v>43497.53628472222</v>
      </c>
      <c r="G11664" t="b">
        <v>0</v>
      </c>
    </row>
    <row r="11665" spans="1:7" x14ac:dyDescent="0.25">
      <c r="A11665" s="2" t="s">
        <v>53595</v>
      </c>
      <c r="B11665" s="2" t="s">
        <v>60348</v>
      </c>
      <c r="C11665" s="2" t="s">
        <v>61971</v>
      </c>
      <c r="D11665" s="1">
        <v>43497.536990740744</v>
      </c>
      <c r="E11665" s="2" t="s">
        <v>61971</v>
      </c>
      <c r="F11665" s="1">
        <v>43497.536990740744</v>
      </c>
      <c r="G11665" t="b">
        <v>0</v>
      </c>
    </row>
    <row r="11666" spans="1:7" x14ac:dyDescent="0.25">
      <c r="A11666" s="2" t="s">
        <v>55836</v>
      </c>
      <c r="B11666" s="2" t="s">
        <v>60326</v>
      </c>
      <c r="C11666" s="2" t="s">
        <v>61971</v>
      </c>
      <c r="D11666" s="1">
        <v>43497.546620370369</v>
      </c>
      <c r="E11666" s="2" t="s">
        <v>61971</v>
      </c>
      <c r="F11666" s="1">
        <v>43497.546620370369</v>
      </c>
      <c r="G11666" t="b">
        <v>0</v>
      </c>
    </row>
    <row r="11667" spans="1:7" x14ac:dyDescent="0.25">
      <c r="A11667" s="2" t="s">
        <v>53614</v>
      </c>
      <c r="B11667" s="2" t="s">
        <v>60348</v>
      </c>
      <c r="C11667" s="2" t="s">
        <v>61971</v>
      </c>
      <c r="D11667" s="1">
        <v>43497.552708333336</v>
      </c>
      <c r="E11667" s="2" t="s">
        <v>61971</v>
      </c>
      <c r="F11667" s="1">
        <v>43497.552708333336</v>
      </c>
      <c r="G11667" t="b">
        <v>0</v>
      </c>
    </row>
    <row r="11668" spans="1:7" x14ac:dyDescent="0.25">
      <c r="A11668" s="2" t="s">
        <v>53616</v>
      </c>
      <c r="B11668" s="2" t="s">
        <v>44786</v>
      </c>
      <c r="C11668" s="2" t="s">
        <v>61971</v>
      </c>
      <c r="D11668" s="1">
        <v>43497.558877314812</v>
      </c>
      <c r="E11668" s="2" t="s">
        <v>833</v>
      </c>
      <c r="F11668" s="1">
        <v>45757.548576388886</v>
      </c>
      <c r="G11668" t="b">
        <v>0</v>
      </c>
    </row>
    <row r="11669" spans="1:7" x14ac:dyDescent="0.25">
      <c r="A11669" s="2" t="s">
        <v>32708</v>
      </c>
      <c r="B11669" s="2" t="s">
        <v>60410</v>
      </c>
      <c r="C11669" s="2" t="s">
        <v>833</v>
      </c>
      <c r="D11669" s="1">
        <v>45560.621354166666</v>
      </c>
      <c r="E11669" s="2" t="s">
        <v>833</v>
      </c>
      <c r="F11669" s="1">
        <v>45560.621354166666</v>
      </c>
      <c r="G11669" t="b">
        <v>0</v>
      </c>
    </row>
    <row r="11670" spans="1:7" x14ac:dyDescent="0.25">
      <c r="A11670" s="2" t="s">
        <v>54598</v>
      </c>
      <c r="B11670" s="2" t="s">
        <v>60348</v>
      </c>
      <c r="C11670" s="2" t="s">
        <v>61971</v>
      </c>
      <c r="D11670" s="1">
        <v>43497.593148148146</v>
      </c>
      <c r="E11670" s="2" t="s">
        <v>61971</v>
      </c>
      <c r="F11670" s="1">
        <v>43497.593148148146</v>
      </c>
      <c r="G11670" t="b">
        <v>0</v>
      </c>
    </row>
    <row r="11671" spans="1:7" x14ac:dyDescent="0.25">
      <c r="A11671" s="2" t="s">
        <v>54600</v>
      </c>
      <c r="B11671" s="2" t="s">
        <v>60348</v>
      </c>
      <c r="C11671" s="2" t="s">
        <v>61971</v>
      </c>
      <c r="D11671" s="1">
        <v>43497.614641203705</v>
      </c>
      <c r="E11671" s="2" t="s">
        <v>61971</v>
      </c>
      <c r="F11671" s="1">
        <v>43497.614641203705</v>
      </c>
      <c r="G11671" t="b">
        <v>0</v>
      </c>
    </row>
    <row r="11672" spans="1:7" x14ac:dyDescent="0.25">
      <c r="A11672" s="2" t="s">
        <v>63380</v>
      </c>
      <c r="B11672" s="2" t="s">
        <v>60326</v>
      </c>
      <c r="C11672" s="2" t="s">
        <v>61971</v>
      </c>
      <c r="D11672" s="1">
        <v>43497.618078703701</v>
      </c>
      <c r="E11672" s="2" t="s">
        <v>61971</v>
      </c>
      <c r="F11672" s="1">
        <v>43497.618078703701</v>
      </c>
      <c r="G11672" t="b">
        <v>0</v>
      </c>
    </row>
    <row r="11673" spans="1:7" x14ac:dyDescent="0.25">
      <c r="A11673" s="2" t="s">
        <v>54602</v>
      </c>
      <c r="B11673" s="2" t="s">
        <v>60348</v>
      </c>
      <c r="C11673" s="2" t="s">
        <v>61971</v>
      </c>
      <c r="D11673" s="1">
        <v>43497.61917824074</v>
      </c>
      <c r="E11673" s="2" t="s">
        <v>61971</v>
      </c>
      <c r="F11673" s="1">
        <v>43497.61917824074</v>
      </c>
      <c r="G11673" t="b">
        <v>0</v>
      </c>
    </row>
    <row r="11674" spans="1:7" x14ac:dyDescent="0.25">
      <c r="A11674" s="2" t="s">
        <v>54604</v>
      </c>
      <c r="B11674" s="2" t="s">
        <v>60348</v>
      </c>
      <c r="C11674" s="2" t="s">
        <v>61971</v>
      </c>
      <c r="D11674" s="1">
        <v>43497.622997685183</v>
      </c>
      <c r="E11674" s="2" t="s">
        <v>61971</v>
      </c>
      <c r="F11674" s="1">
        <v>43497.622997685183</v>
      </c>
      <c r="G11674" t="b">
        <v>0</v>
      </c>
    </row>
    <row r="11675" spans="1:7" x14ac:dyDescent="0.25">
      <c r="A11675" s="2" t="s">
        <v>54605</v>
      </c>
      <c r="B11675" s="2" t="s">
        <v>60348</v>
      </c>
      <c r="C11675" s="2" t="s">
        <v>61971</v>
      </c>
      <c r="D11675" s="1">
        <v>43497.624675925923</v>
      </c>
      <c r="E11675" s="2" t="s">
        <v>61971</v>
      </c>
      <c r="F11675" s="1">
        <v>43497.624675925923</v>
      </c>
      <c r="G11675" t="b">
        <v>0</v>
      </c>
    </row>
    <row r="11676" spans="1:7" x14ac:dyDescent="0.25">
      <c r="A11676" s="2" t="s">
        <v>55853</v>
      </c>
      <c r="B11676" s="2" t="s">
        <v>60326</v>
      </c>
      <c r="C11676" s="2" t="s">
        <v>61971</v>
      </c>
      <c r="D11676" s="1">
        <v>43497.626481481479</v>
      </c>
      <c r="E11676" s="2" t="s">
        <v>61971</v>
      </c>
      <c r="F11676" s="1">
        <v>43497.626481481479</v>
      </c>
      <c r="G11676" t="b">
        <v>0</v>
      </c>
    </row>
    <row r="11677" spans="1:7" x14ac:dyDescent="0.25">
      <c r="A11677" s="2" t="s">
        <v>54607</v>
      </c>
      <c r="B11677" s="2" t="s">
        <v>60348</v>
      </c>
      <c r="C11677" s="2" t="s">
        <v>61971</v>
      </c>
      <c r="D11677" s="1">
        <v>43497.628252314818</v>
      </c>
      <c r="E11677" s="2" t="s">
        <v>61971</v>
      </c>
      <c r="F11677" s="1">
        <v>43497.628252314818</v>
      </c>
      <c r="G11677" t="b">
        <v>0</v>
      </c>
    </row>
    <row r="11678" spans="1:7" x14ac:dyDescent="0.25">
      <c r="A11678" s="2" t="s">
        <v>54609</v>
      </c>
      <c r="B11678" s="2" t="s">
        <v>60348</v>
      </c>
      <c r="C11678" s="2" t="s">
        <v>61971</v>
      </c>
      <c r="D11678" s="1">
        <v>43497.634247685186</v>
      </c>
      <c r="E11678" s="2" t="s">
        <v>61971</v>
      </c>
      <c r="F11678" s="1">
        <v>43497.634247685186</v>
      </c>
      <c r="G11678" t="b">
        <v>0</v>
      </c>
    </row>
    <row r="11679" spans="1:7" x14ac:dyDescent="0.25">
      <c r="A11679" s="2" t="s">
        <v>55842</v>
      </c>
      <c r="B11679" s="2" t="s">
        <v>60330</v>
      </c>
      <c r="C11679" s="2" t="s">
        <v>62566</v>
      </c>
      <c r="D11679" s="1">
        <v>43497.637569444443</v>
      </c>
      <c r="E11679" s="2" t="s">
        <v>930</v>
      </c>
      <c r="F11679" s="1">
        <v>45007.376620370371</v>
      </c>
      <c r="G11679" t="b">
        <v>0</v>
      </c>
    </row>
    <row r="11680" spans="1:7" x14ac:dyDescent="0.25">
      <c r="A11680" s="2" t="s">
        <v>55840</v>
      </c>
      <c r="B11680" s="2" t="s">
        <v>60330</v>
      </c>
      <c r="C11680" s="2" t="s">
        <v>62566</v>
      </c>
      <c r="D11680" s="1">
        <v>43497.639606481483</v>
      </c>
      <c r="E11680" s="2" t="s">
        <v>930</v>
      </c>
      <c r="F11680" s="1">
        <v>45007.376712962963</v>
      </c>
      <c r="G11680" t="b">
        <v>0</v>
      </c>
    </row>
    <row r="11681" spans="1:7" x14ac:dyDescent="0.25">
      <c r="A11681" s="2" t="s">
        <v>55838</v>
      </c>
      <c r="B11681" s="2" t="s">
        <v>60330</v>
      </c>
      <c r="C11681" s="2" t="s">
        <v>62566</v>
      </c>
      <c r="D11681" s="1">
        <v>43497.641377314816</v>
      </c>
      <c r="E11681" s="2" t="s">
        <v>930</v>
      </c>
      <c r="F11681" s="1">
        <v>45007.376805555556</v>
      </c>
      <c r="G11681" t="b">
        <v>0</v>
      </c>
    </row>
    <row r="11682" spans="1:7" x14ac:dyDescent="0.25">
      <c r="A11682" s="2" t="s">
        <v>43219</v>
      </c>
      <c r="B11682" s="2" t="s">
        <v>60319</v>
      </c>
      <c r="C11682" s="2" t="s">
        <v>62566</v>
      </c>
      <c r="D11682" s="1">
        <v>43497.65421296296</v>
      </c>
      <c r="E11682" s="2" t="s">
        <v>62566</v>
      </c>
      <c r="F11682" s="1">
        <v>43497.65421296296</v>
      </c>
      <c r="G11682" t="b">
        <v>0</v>
      </c>
    </row>
    <row r="11683" spans="1:7" x14ac:dyDescent="0.25">
      <c r="A11683" s="2" t="s">
        <v>49895</v>
      </c>
      <c r="B11683" s="2" t="s">
        <v>60319</v>
      </c>
      <c r="C11683" s="2" t="s">
        <v>62566</v>
      </c>
      <c r="D11683" s="1">
        <v>43497.664456018516</v>
      </c>
      <c r="E11683" s="2" t="s">
        <v>62566</v>
      </c>
      <c r="F11683" s="1">
        <v>43497.664456018516</v>
      </c>
      <c r="G11683" t="b">
        <v>0</v>
      </c>
    </row>
    <row r="11684" spans="1:7" x14ac:dyDescent="0.25">
      <c r="A11684" s="2" t="s">
        <v>49928</v>
      </c>
      <c r="B11684" s="2" t="s">
        <v>60319</v>
      </c>
      <c r="C11684" s="2" t="s">
        <v>62566</v>
      </c>
      <c r="D11684" s="1">
        <v>43497.668935185182</v>
      </c>
      <c r="E11684" s="2" t="s">
        <v>62566</v>
      </c>
      <c r="F11684" s="1">
        <v>43497.668935185182</v>
      </c>
      <c r="G11684" t="b">
        <v>0</v>
      </c>
    </row>
    <row r="11685" spans="1:7" x14ac:dyDescent="0.25">
      <c r="A11685" s="2" t="s">
        <v>49933</v>
      </c>
      <c r="B11685" s="2" t="s">
        <v>60319</v>
      </c>
      <c r="C11685" s="2" t="s">
        <v>62566</v>
      </c>
      <c r="D11685" s="1">
        <v>43497.670138888891</v>
      </c>
      <c r="E11685" s="2" t="s">
        <v>62566</v>
      </c>
      <c r="F11685" s="1">
        <v>43497.670138888891</v>
      </c>
      <c r="G11685" t="b">
        <v>0</v>
      </c>
    </row>
    <row r="11686" spans="1:7" x14ac:dyDescent="0.25">
      <c r="A11686" s="2" t="s">
        <v>53634</v>
      </c>
      <c r="B11686" s="2" t="s">
        <v>60348</v>
      </c>
      <c r="C11686" s="2" t="s">
        <v>61971</v>
      </c>
      <c r="D11686" s="1">
        <v>43500.308472222219</v>
      </c>
      <c r="E11686" s="2" t="s">
        <v>61971</v>
      </c>
      <c r="F11686" s="1">
        <v>43500.308472222219</v>
      </c>
      <c r="G11686" t="b">
        <v>0</v>
      </c>
    </row>
    <row r="11687" spans="1:7" x14ac:dyDescent="0.25">
      <c r="A11687" s="2" t="s">
        <v>49999</v>
      </c>
      <c r="B11687" s="2" t="s">
        <v>60319</v>
      </c>
      <c r="C11687" s="2" t="s">
        <v>62566</v>
      </c>
      <c r="D11687" s="1">
        <v>43500.386678240742</v>
      </c>
      <c r="E11687" s="2" t="s">
        <v>62566</v>
      </c>
      <c r="F11687" s="1">
        <v>43500.386678240742</v>
      </c>
      <c r="G11687" t="b">
        <v>0</v>
      </c>
    </row>
    <row r="11688" spans="1:7" x14ac:dyDescent="0.25">
      <c r="A11688" s="2" t="s">
        <v>50014</v>
      </c>
      <c r="B11688" s="2" t="s">
        <v>60319</v>
      </c>
      <c r="C11688" s="2" t="s">
        <v>62566</v>
      </c>
      <c r="D11688" s="1">
        <v>43500.388402777775</v>
      </c>
      <c r="E11688" s="2" t="s">
        <v>62566</v>
      </c>
      <c r="F11688" s="1">
        <v>43500.388402777775</v>
      </c>
      <c r="G11688" t="b">
        <v>0</v>
      </c>
    </row>
    <row r="11689" spans="1:7" x14ac:dyDescent="0.25">
      <c r="A11689" s="2" t="s">
        <v>50053</v>
      </c>
      <c r="B11689" s="2" t="s">
        <v>50053</v>
      </c>
      <c r="C11689" s="2" t="s">
        <v>62566</v>
      </c>
      <c r="D11689" s="1">
        <v>43500.401435185187</v>
      </c>
      <c r="E11689" s="2" t="s">
        <v>930</v>
      </c>
      <c r="F11689" s="1">
        <v>45722.450208333335</v>
      </c>
      <c r="G11689" t="b">
        <v>0</v>
      </c>
    </row>
    <row r="11690" spans="1:7" x14ac:dyDescent="0.25">
      <c r="A11690" s="2" t="s">
        <v>50153</v>
      </c>
      <c r="B11690" s="2" t="s">
        <v>50153</v>
      </c>
      <c r="C11690" s="2" t="s">
        <v>62566</v>
      </c>
      <c r="D11690" s="1">
        <v>43500.405821759261</v>
      </c>
      <c r="E11690" s="2" t="s">
        <v>930</v>
      </c>
      <c r="F11690" s="1">
        <v>45226.655925925923</v>
      </c>
      <c r="G11690" t="b">
        <v>0</v>
      </c>
    </row>
    <row r="11691" spans="1:7" x14ac:dyDescent="0.25">
      <c r="A11691" s="2" t="s">
        <v>50116</v>
      </c>
      <c r="B11691" s="2" t="s">
        <v>62977</v>
      </c>
      <c r="C11691" s="2" t="s">
        <v>62566</v>
      </c>
      <c r="D11691" s="1">
        <v>43500.412708333337</v>
      </c>
      <c r="E11691" s="2" t="s">
        <v>930</v>
      </c>
      <c r="F11691" s="1">
        <v>45680.472627314812</v>
      </c>
      <c r="G11691" t="b">
        <v>0</v>
      </c>
    </row>
    <row r="11692" spans="1:7" x14ac:dyDescent="0.25">
      <c r="A11692" s="2" t="s">
        <v>63381</v>
      </c>
      <c r="B11692" s="2" t="s">
        <v>60330</v>
      </c>
      <c r="C11692" s="2" t="s">
        <v>62566</v>
      </c>
      <c r="D11692" s="1">
        <v>43500.438263888886</v>
      </c>
      <c r="E11692" s="2" t="s">
        <v>930</v>
      </c>
      <c r="F11692" s="1">
        <v>44918.44085648148</v>
      </c>
      <c r="G11692" t="b">
        <v>0</v>
      </c>
    </row>
    <row r="11693" spans="1:7" x14ac:dyDescent="0.25">
      <c r="A11693" s="2" t="s">
        <v>49945</v>
      </c>
      <c r="B11693" s="2" t="s">
        <v>49945</v>
      </c>
      <c r="C11693" s="2" t="s">
        <v>62566</v>
      </c>
      <c r="D11693" s="1">
        <v>43500.607222222221</v>
      </c>
      <c r="E11693" s="2" t="s">
        <v>930</v>
      </c>
      <c r="F11693" s="1">
        <v>45210.695694444446</v>
      </c>
      <c r="G11693" t="b">
        <v>0</v>
      </c>
    </row>
    <row r="11694" spans="1:7" x14ac:dyDescent="0.25">
      <c r="A11694" s="2" t="s">
        <v>49947</v>
      </c>
      <c r="B11694" s="2" t="s">
        <v>60616</v>
      </c>
      <c r="C11694" s="2" t="s">
        <v>62566</v>
      </c>
      <c r="D11694" s="1">
        <v>43500.608749999999</v>
      </c>
      <c r="E11694" s="2" t="s">
        <v>930</v>
      </c>
      <c r="F11694" s="1">
        <v>45246.416064814817</v>
      </c>
      <c r="G11694" t="b">
        <v>0</v>
      </c>
    </row>
    <row r="11695" spans="1:7" x14ac:dyDescent="0.25">
      <c r="A11695" s="2" t="s">
        <v>49951</v>
      </c>
      <c r="B11695" s="2" t="s">
        <v>60319</v>
      </c>
      <c r="C11695" s="2" t="s">
        <v>62566</v>
      </c>
      <c r="D11695" s="1">
        <v>43500.609791666669</v>
      </c>
      <c r="E11695" s="2" t="s">
        <v>62566</v>
      </c>
      <c r="F11695" s="1">
        <v>43500.609791666669</v>
      </c>
      <c r="G11695" t="b">
        <v>0</v>
      </c>
    </row>
    <row r="11696" spans="1:7" x14ac:dyDescent="0.25">
      <c r="A11696" s="2" t="s">
        <v>50437</v>
      </c>
      <c r="B11696" s="2" t="s">
        <v>60319</v>
      </c>
      <c r="C11696" s="2" t="s">
        <v>62566</v>
      </c>
      <c r="D11696" s="1">
        <v>43500.61614583333</v>
      </c>
      <c r="E11696" s="2" t="s">
        <v>62566</v>
      </c>
      <c r="F11696" s="1">
        <v>43500.61614583333</v>
      </c>
      <c r="G11696" t="b">
        <v>0</v>
      </c>
    </row>
    <row r="11697" spans="1:7" x14ac:dyDescent="0.25">
      <c r="A11697" s="2" t="s">
        <v>50439</v>
      </c>
      <c r="B11697" s="2" t="s">
        <v>60319</v>
      </c>
      <c r="C11697" s="2" t="s">
        <v>62566</v>
      </c>
      <c r="D11697" s="1">
        <v>43500.617175925923</v>
      </c>
      <c r="E11697" s="2" t="s">
        <v>62566</v>
      </c>
      <c r="F11697" s="1">
        <v>43500.617175925923</v>
      </c>
      <c r="G11697" t="b">
        <v>0</v>
      </c>
    </row>
    <row r="11698" spans="1:7" x14ac:dyDescent="0.25">
      <c r="A11698" s="2" t="s">
        <v>50445</v>
      </c>
      <c r="B11698" s="2" t="s">
        <v>60319</v>
      </c>
      <c r="C11698" s="2" t="s">
        <v>62566</v>
      </c>
      <c r="D11698" s="1">
        <v>43500.618171296293</v>
      </c>
      <c r="E11698" s="2" t="s">
        <v>62566</v>
      </c>
      <c r="F11698" s="1">
        <v>43500.618171296293</v>
      </c>
      <c r="G11698" t="b">
        <v>0</v>
      </c>
    </row>
    <row r="11699" spans="1:7" x14ac:dyDescent="0.25">
      <c r="A11699" s="2" t="s">
        <v>63382</v>
      </c>
      <c r="B11699" s="2" t="s">
        <v>60319</v>
      </c>
      <c r="C11699" s="2" t="s">
        <v>62566</v>
      </c>
      <c r="D11699" s="1">
        <v>43500.640266203707</v>
      </c>
      <c r="E11699" s="2" t="s">
        <v>62566</v>
      </c>
      <c r="F11699" s="1">
        <v>43500.640266203707</v>
      </c>
      <c r="G11699" t="b">
        <v>0</v>
      </c>
    </row>
    <row r="11700" spans="1:7" x14ac:dyDescent="0.25">
      <c r="A11700" s="2" t="s">
        <v>50768</v>
      </c>
      <c r="B11700" s="2" t="s">
        <v>60319</v>
      </c>
      <c r="C11700" s="2" t="s">
        <v>62566</v>
      </c>
      <c r="D11700" s="1">
        <v>43501.358402777776</v>
      </c>
      <c r="E11700" s="2" t="s">
        <v>186</v>
      </c>
      <c r="F11700" s="1">
        <v>46059.426192129627</v>
      </c>
      <c r="G11700" t="b">
        <v>0</v>
      </c>
    </row>
    <row r="11701" spans="1:7" x14ac:dyDescent="0.25">
      <c r="A11701" s="2" t="s">
        <v>54720</v>
      </c>
      <c r="B11701" s="2" t="s">
        <v>60348</v>
      </c>
      <c r="C11701" s="2" t="s">
        <v>61971</v>
      </c>
      <c r="D11701" s="1">
        <v>43501.358981481484</v>
      </c>
      <c r="E11701" s="2" t="s">
        <v>61971</v>
      </c>
      <c r="F11701" s="1">
        <v>43501.358981481484</v>
      </c>
      <c r="G11701" t="b">
        <v>0</v>
      </c>
    </row>
    <row r="11702" spans="1:7" x14ac:dyDescent="0.25">
      <c r="A11702" s="2" t="s">
        <v>54724</v>
      </c>
      <c r="B11702" s="2" t="s">
        <v>60348</v>
      </c>
      <c r="C11702" s="2" t="s">
        <v>61971</v>
      </c>
      <c r="D11702" s="1">
        <v>43501.362002314818</v>
      </c>
      <c r="E11702" s="2" t="s">
        <v>61971</v>
      </c>
      <c r="F11702" s="1">
        <v>43501.362002314818</v>
      </c>
      <c r="G11702" t="b">
        <v>0</v>
      </c>
    </row>
    <row r="11703" spans="1:7" x14ac:dyDescent="0.25">
      <c r="A11703" s="2" t="s">
        <v>32714</v>
      </c>
      <c r="B11703" s="2" t="s">
        <v>60361</v>
      </c>
      <c r="C11703" s="2" t="s">
        <v>833</v>
      </c>
      <c r="D11703" s="1">
        <v>45560.633043981485</v>
      </c>
      <c r="E11703" s="2" t="s">
        <v>833</v>
      </c>
      <c r="F11703" s="1">
        <v>45560.633043981485</v>
      </c>
      <c r="G11703" t="b">
        <v>0</v>
      </c>
    </row>
    <row r="11704" spans="1:7" x14ac:dyDescent="0.25">
      <c r="A11704" s="2" t="s">
        <v>55874</v>
      </c>
      <c r="B11704" s="2" t="s">
        <v>60348</v>
      </c>
      <c r="C11704" s="2" t="s">
        <v>61971</v>
      </c>
      <c r="D11704" s="1">
        <v>43501.370787037034</v>
      </c>
      <c r="E11704" s="2" t="s">
        <v>61971</v>
      </c>
      <c r="F11704" s="1">
        <v>43501.370787037034</v>
      </c>
      <c r="G11704" t="b">
        <v>0</v>
      </c>
    </row>
    <row r="11705" spans="1:7" x14ac:dyDescent="0.25">
      <c r="A11705" s="2" t="s">
        <v>54726</v>
      </c>
      <c r="B11705" s="2" t="s">
        <v>60348</v>
      </c>
      <c r="C11705" s="2" t="s">
        <v>61971</v>
      </c>
      <c r="D11705" s="1">
        <v>43501.37709490741</v>
      </c>
      <c r="E11705" s="2" t="s">
        <v>61971</v>
      </c>
      <c r="F11705" s="1">
        <v>43501.37709490741</v>
      </c>
      <c r="G11705" t="b">
        <v>0</v>
      </c>
    </row>
    <row r="11706" spans="1:7" x14ac:dyDescent="0.25">
      <c r="A11706" s="2" t="s">
        <v>54753</v>
      </c>
      <c r="B11706" s="2" t="s">
        <v>60348</v>
      </c>
      <c r="C11706" s="2" t="s">
        <v>61971</v>
      </c>
      <c r="D11706" s="1">
        <v>43501.384953703702</v>
      </c>
      <c r="E11706" s="2" t="s">
        <v>61971</v>
      </c>
      <c r="F11706" s="1">
        <v>43501.384953703702</v>
      </c>
      <c r="G11706" t="b">
        <v>0</v>
      </c>
    </row>
    <row r="11707" spans="1:7" x14ac:dyDescent="0.25">
      <c r="A11707" s="2" t="s">
        <v>54755</v>
      </c>
      <c r="B11707" s="2" t="s">
        <v>60348</v>
      </c>
      <c r="C11707" s="2" t="s">
        <v>61971</v>
      </c>
      <c r="D11707" s="1">
        <v>43501.391203703701</v>
      </c>
      <c r="E11707" s="2" t="s">
        <v>61971</v>
      </c>
      <c r="F11707" s="1">
        <v>43501.391203703701</v>
      </c>
      <c r="G11707" t="b">
        <v>0</v>
      </c>
    </row>
    <row r="11708" spans="1:7" x14ac:dyDescent="0.25">
      <c r="A11708" s="2" t="s">
        <v>55883</v>
      </c>
      <c r="B11708" s="2" t="s">
        <v>63383</v>
      </c>
      <c r="C11708" s="2" t="s">
        <v>62566</v>
      </c>
      <c r="D11708" s="1">
        <v>43501.40216435185</v>
      </c>
      <c r="E11708" s="2" t="s">
        <v>930</v>
      </c>
      <c r="F11708" s="1">
        <v>45247.390740740739</v>
      </c>
      <c r="G11708" t="b">
        <v>0</v>
      </c>
    </row>
    <row r="11709" spans="1:7" x14ac:dyDescent="0.25">
      <c r="A11709" s="2" t="s">
        <v>55401</v>
      </c>
      <c r="B11709" s="2" t="s">
        <v>60348</v>
      </c>
      <c r="C11709" s="2" t="s">
        <v>61971</v>
      </c>
      <c r="D11709" s="1">
        <v>43501.412210648145</v>
      </c>
      <c r="E11709" s="2" t="s">
        <v>61971</v>
      </c>
      <c r="F11709" s="1">
        <v>43501.412210648145</v>
      </c>
      <c r="G11709" t="b">
        <v>0</v>
      </c>
    </row>
    <row r="11710" spans="1:7" x14ac:dyDescent="0.25">
      <c r="A11710" s="2" t="s">
        <v>45303</v>
      </c>
      <c r="B11710" s="2" t="s">
        <v>62925</v>
      </c>
      <c r="C11710" s="2" t="s">
        <v>61170</v>
      </c>
      <c r="D11710" s="1">
        <v>43502.349085648151</v>
      </c>
      <c r="E11710" s="2" t="s">
        <v>833</v>
      </c>
      <c r="F11710" s="1">
        <v>44893.460231481484</v>
      </c>
      <c r="G11710" t="b">
        <v>0</v>
      </c>
    </row>
    <row r="11711" spans="1:7" x14ac:dyDescent="0.25">
      <c r="A11711" s="2" t="s">
        <v>32715</v>
      </c>
      <c r="B11711" s="2" t="s">
        <v>60385</v>
      </c>
      <c r="C11711" s="2" t="s">
        <v>833</v>
      </c>
      <c r="D11711" s="1">
        <v>45560.635613425926</v>
      </c>
      <c r="E11711" s="2" t="s">
        <v>833</v>
      </c>
      <c r="F11711" s="1">
        <v>45560.635613425926</v>
      </c>
      <c r="G11711" t="b">
        <v>0</v>
      </c>
    </row>
    <row r="11712" spans="1:7" x14ac:dyDescent="0.25">
      <c r="A11712" s="2" t="s">
        <v>32717</v>
      </c>
      <c r="B11712" s="2" t="s">
        <v>60324</v>
      </c>
      <c r="C11712" s="2" t="s">
        <v>833</v>
      </c>
      <c r="D11712" s="1">
        <v>45560.639293981483</v>
      </c>
      <c r="E11712" s="2" t="s">
        <v>3618</v>
      </c>
      <c r="F11712" s="1">
        <v>45771.708634259259</v>
      </c>
      <c r="G11712" t="b">
        <v>0</v>
      </c>
    </row>
    <row r="11713" spans="1:7" x14ac:dyDescent="0.25">
      <c r="A11713" s="2" t="s">
        <v>32722</v>
      </c>
      <c r="B11713" s="2" t="s">
        <v>32722</v>
      </c>
      <c r="C11713" s="2" t="s">
        <v>186</v>
      </c>
      <c r="D11713" s="1">
        <v>45567.349652777775</v>
      </c>
      <c r="E11713" s="2" t="s">
        <v>833</v>
      </c>
      <c r="F11713" s="1">
        <v>45567.668287037035</v>
      </c>
      <c r="G11713" t="b">
        <v>0</v>
      </c>
    </row>
    <row r="11714" spans="1:7" x14ac:dyDescent="0.25">
      <c r="A11714" s="2" t="s">
        <v>55872</v>
      </c>
      <c r="B11714" s="2" t="s">
        <v>60321</v>
      </c>
      <c r="C11714" s="2" t="s">
        <v>61971</v>
      </c>
      <c r="D11714" s="1">
        <v>43502.380462962959</v>
      </c>
      <c r="E11714" s="2" t="s">
        <v>61971</v>
      </c>
      <c r="F11714" s="1">
        <v>43502.380462962959</v>
      </c>
      <c r="G11714" t="b">
        <v>0</v>
      </c>
    </row>
    <row r="11715" spans="1:7" x14ac:dyDescent="0.25">
      <c r="A11715" s="2" t="s">
        <v>32724</v>
      </c>
      <c r="B11715" s="2" t="s">
        <v>32722</v>
      </c>
      <c r="C11715" s="2" t="s">
        <v>186</v>
      </c>
      <c r="D11715" s="1">
        <v>45567.353159722225</v>
      </c>
      <c r="E11715" s="2" t="s">
        <v>833</v>
      </c>
      <c r="F11715" s="1">
        <v>45567.672361111108</v>
      </c>
      <c r="G11715" t="b">
        <v>0</v>
      </c>
    </row>
    <row r="11716" spans="1:7" x14ac:dyDescent="0.25">
      <c r="A11716" s="2" t="s">
        <v>63384</v>
      </c>
      <c r="B11716" s="2" t="s">
        <v>60366</v>
      </c>
      <c r="C11716" s="2" t="s">
        <v>186</v>
      </c>
      <c r="D11716" s="1">
        <v>45567.396504629629</v>
      </c>
      <c r="E11716" s="2" t="s">
        <v>186</v>
      </c>
      <c r="F11716" s="1">
        <v>45581.390289351853</v>
      </c>
      <c r="G11716" t="b">
        <v>0</v>
      </c>
    </row>
    <row r="11717" spans="1:7" x14ac:dyDescent="0.25">
      <c r="A11717" s="2" t="s">
        <v>55815</v>
      </c>
      <c r="B11717" s="2" t="s">
        <v>60326</v>
      </c>
      <c r="C11717" s="2" t="s">
        <v>61971</v>
      </c>
      <c r="D11717" s="1">
        <v>43502.410115740742</v>
      </c>
      <c r="E11717" s="2" t="s">
        <v>61971</v>
      </c>
      <c r="F11717" s="1">
        <v>43502.410115740742</v>
      </c>
      <c r="G11717" t="b">
        <v>0</v>
      </c>
    </row>
    <row r="11718" spans="1:7" x14ac:dyDescent="0.25">
      <c r="A11718" s="2" t="s">
        <v>55893</v>
      </c>
      <c r="B11718" s="2" t="s">
        <v>60326</v>
      </c>
      <c r="C11718" s="2" t="s">
        <v>61971</v>
      </c>
      <c r="D11718" s="1">
        <v>43502.411620370367</v>
      </c>
      <c r="E11718" s="2" t="s">
        <v>61971</v>
      </c>
      <c r="F11718" s="1">
        <v>43502.411620370367</v>
      </c>
      <c r="G11718" t="b">
        <v>0</v>
      </c>
    </row>
    <row r="11719" spans="1:7" x14ac:dyDescent="0.25">
      <c r="A11719" s="2" t="s">
        <v>55821</v>
      </c>
      <c r="B11719" s="2" t="s">
        <v>60326</v>
      </c>
      <c r="C11719" s="2" t="s">
        <v>61971</v>
      </c>
      <c r="D11719" s="1">
        <v>43502.414189814815</v>
      </c>
      <c r="E11719" s="2" t="s">
        <v>61971</v>
      </c>
      <c r="F11719" s="1">
        <v>43502.414189814815</v>
      </c>
      <c r="G11719" t="b">
        <v>0</v>
      </c>
    </row>
    <row r="11720" spans="1:7" x14ac:dyDescent="0.25">
      <c r="A11720" s="2" t="s">
        <v>32726</v>
      </c>
      <c r="B11720" s="2" t="s">
        <v>60431</v>
      </c>
      <c r="C11720" s="2" t="s">
        <v>186</v>
      </c>
      <c r="D11720" s="1">
        <v>45567.422395833331</v>
      </c>
      <c r="E11720" s="2" t="s">
        <v>833</v>
      </c>
      <c r="F11720" s="1">
        <v>45567.662962962961</v>
      </c>
      <c r="G11720" t="b">
        <v>0</v>
      </c>
    </row>
    <row r="11721" spans="1:7" x14ac:dyDescent="0.25">
      <c r="A11721" s="2" t="s">
        <v>55824</v>
      </c>
      <c r="B11721" s="2" t="s">
        <v>60326</v>
      </c>
      <c r="C11721" s="2" t="s">
        <v>61971</v>
      </c>
      <c r="D11721" s="1">
        <v>43502.415821759256</v>
      </c>
      <c r="E11721" s="2" t="s">
        <v>61971</v>
      </c>
      <c r="F11721" s="1">
        <v>43502.415821759256</v>
      </c>
      <c r="G11721" t="b">
        <v>0</v>
      </c>
    </row>
    <row r="11722" spans="1:7" x14ac:dyDescent="0.25">
      <c r="A11722" s="2" t="s">
        <v>55877</v>
      </c>
      <c r="B11722" s="2" t="s">
        <v>60326</v>
      </c>
      <c r="C11722" s="2" t="s">
        <v>61971</v>
      </c>
      <c r="D11722" s="1">
        <v>43502.42800925926</v>
      </c>
      <c r="E11722" s="2" t="s">
        <v>61971</v>
      </c>
      <c r="F11722" s="1">
        <v>43502.42800925926</v>
      </c>
      <c r="G11722" t="b">
        <v>0</v>
      </c>
    </row>
    <row r="11723" spans="1:7" x14ac:dyDescent="0.25">
      <c r="A11723" s="2" t="s">
        <v>55880</v>
      </c>
      <c r="B11723" s="2" t="s">
        <v>60326</v>
      </c>
      <c r="C11723" s="2" t="s">
        <v>61971</v>
      </c>
      <c r="D11723" s="1">
        <v>43502.429988425924</v>
      </c>
      <c r="E11723" s="2" t="s">
        <v>61971</v>
      </c>
      <c r="F11723" s="1">
        <v>43502.429988425924</v>
      </c>
      <c r="G11723" t="b">
        <v>0</v>
      </c>
    </row>
    <row r="11724" spans="1:7" x14ac:dyDescent="0.25">
      <c r="A11724" s="2" t="s">
        <v>55885</v>
      </c>
      <c r="B11724" s="2" t="s">
        <v>60326</v>
      </c>
      <c r="C11724" s="2" t="s">
        <v>61971</v>
      </c>
      <c r="D11724" s="1">
        <v>43502.430555555555</v>
      </c>
      <c r="E11724" s="2" t="s">
        <v>61971</v>
      </c>
      <c r="F11724" s="1">
        <v>43502.430555555555</v>
      </c>
      <c r="G11724" t="b">
        <v>0</v>
      </c>
    </row>
    <row r="11725" spans="1:7" x14ac:dyDescent="0.25">
      <c r="A11725" s="2" t="s">
        <v>32524</v>
      </c>
      <c r="B11725" s="2" t="s">
        <v>32532</v>
      </c>
      <c r="C11725" s="2" t="s">
        <v>833</v>
      </c>
      <c r="D11725" s="1">
        <v>45568.492893518516</v>
      </c>
      <c r="E11725" s="2" t="s">
        <v>3618</v>
      </c>
      <c r="F11725" s="1">
        <v>45852.568796296298</v>
      </c>
      <c r="G11725" t="b">
        <v>0</v>
      </c>
    </row>
    <row r="11726" spans="1:7" x14ac:dyDescent="0.25">
      <c r="A11726" s="2" t="s">
        <v>45590</v>
      </c>
      <c r="B11726" s="2" t="s">
        <v>45464</v>
      </c>
      <c r="C11726" s="2" t="s">
        <v>61170</v>
      </c>
      <c r="D11726" s="1">
        <v>43502.443425925929</v>
      </c>
      <c r="E11726" s="2" t="s">
        <v>186</v>
      </c>
      <c r="F11726" s="1">
        <v>45964.648055555554</v>
      </c>
      <c r="G11726" t="b">
        <v>0</v>
      </c>
    </row>
    <row r="11727" spans="1:7" x14ac:dyDescent="0.25">
      <c r="A11727" s="2" t="s">
        <v>55895</v>
      </c>
      <c r="B11727" s="2" t="s">
        <v>60326</v>
      </c>
      <c r="C11727" s="2" t="s">
        <v>61170</v>
      </c>
      <c r="D11727" s="1">
        <v>43502.444849537038</v>
      </c>
      <c r="E11727" s="2" t="s">
        <v>61170</v>
      </c>
      <c r="F11727" s="1">
        <v>43502.444849537038</v>
      </c>
      <c r="G11727" t="b">
        <v>0</v>
      </c>
    </row>
    <row r="11728" spans="1:7" x14ac:dyDescent="0.25">
      <c r="A11728" s="2" t="s">
        <v>63385</v>
      </c>
      <c r="B11728" s="2" t="s">
        <v>60319</v>
      </c>
      <c r="C11728" s="2" t="s">
        <v>61971</v>
      </c>
      <c r="D11728" s="1">
        <v>43502.453981481478</v>
      </c>
      <c r="E11728" s="2" t="s">
        <v>61971</v>
      </c>
      <c r="F11728" s="1">
        <v>43502.453981481478</v>
      </c>
      <c r="G11728" t="b">
        <v>0</v>
      </c>
    </row>
    <row r="11729" spans="1:7" x14ac:dyDescent="0.25">
      <c r="A11729" s="2" t="s">
        <v>63386</v>
      </c>
      <c r="B11729" s="2" t="s">
        <v>60319</v>
      </c>
      <c r="C11729" s="2" t="s">
        <v>61971</v>
      </c>
      <c r="D11729" s="1">
        <v>43502.456956018519</v>
      </c>
      <c r="E11729" s="2" t="s">
        <v>61971</v>
      </c>
      <c r="F11729" s="1">
        <v>43502.456956018519</v>
      </c>
      <c r="G11729" t="b">
        <v>0</v>
      </c>
    </row>
    <row r="11730" spans="1:7" x14ac:dyDescent="0.25">
      <c r="A11730" s="2" t="s">
        <v>51979</v>
      </c>
      <c r="B11730" s="2" t="s">
        <v>60319</v>
      </c>
      <c r="C11730" s="2" t="s">
        <v>61971</v>
      </c>
      <c r="D11730" s="1">
        <v>43502.460277777776</v>
      </c>
      <c r="E11730" s="2" t="s">
        <v>61971</v>
      </c>
      <c r="F11730" s="1">
        <v>43502.460277777776</v>
      </c>
      <c r="G11730" t="b">
        <v>0</v>
      </c>
    </row>
    <row r="11731" spans="1:7" x14ac:dyDescent="0.25">
      <c r="A11731" s="2" t="s">
        <v>48981</v>
      </c>
      <c r="B11731" s="2" t="s">
        <v>60348</v>
      </c>
      <c r="C11731" s="2" t="s">
        <v>61971</v>
      </c>
      <c r="D11731" s="1">
        <v>43502.467314814814</v>
      </c>
      <c r="E11731" s="2" t="s">
        <v>61971</v>
      </c>
      <c r="F11731" s="1">
        <v>43502.467314814814</v>
      </c>
      <c r="G11731" t="b">
        <v>0</v>
      </c>
    </row>
    <row r="11732" spans="1:7" x14ac:dyDescent="0.25">
      <c r="A11732" s="2" t="s">
        <v>55897</v>
      </c>
      <c r="B11732" s="2" t="s">
        <v>60326</v>
      </c>
      <c r="C11732" s="2" t="s">
        <v>61971</v>
      </c>
      <c r="D11732" s="1">
        <v>43502.4687962963</v>
      </c>
      <c r="E11732" s="2" t="s">
        <v>61971</v>
      </c>
      <c r="F11732" s="1">
        <v>43502.4687962963</v>
      </c>
      <c r="G11732" t="b">
        <v>0</v>
      </c>
    </row>
    <row r="11733" spans="1:7" x14ac:dyDescent="0.25">
      <c r="A11733" s="2" t="s">
        <v>47169</v>
      </c>
      <c r="B11733" s="2" t="s">
        <v>60348</v>
      </c>
      <c r="C11733" s="2" t="s">
        <v>61170</v>
      </c>
      <c r="D11733" s="1">
        <v>43502.470069444447</v>
      </c>
      <c r="E11733" s="2" t="s">
        <v>61170</v>
      </c>
      <c r="F11733" s="1">
        <v>43502.470069444447</v>
      </c>
      <c r="G11733" t="b">
        <v>0</v>
      </c>
    </row>
    <row r="11734" spans="1:7" x14ac:dyDescent="0.25">
      <c r="A11734" s="2" t="s">
        <v>33735</v>
      </c>
      <c r="B11734" s="2" t="s">
        <v>33735</v>
      </c>
      <c r="C11734" s="2" t="s">
        <v>119</v>
      </c>
      <c r="D11734" s="1">
        <v>45616.594467592593</v>
      </c>
      <c r="E11734" s="2" t="s">
        <v>3618</v>
      </c>
      <c r="F11734" s="1">
        <v>45644.674675925926</v>
      </c>
      <c r="G11734" t="b">
        <v>0</v>
      </c>
    </row>
    <row r="11735" spans="1:7" x14ac:dyDescent="0.25">
      <c r="A11735" s="2" t="s">
        <v>34445</v>
      </c>
      <c r="B11735" s="2" t="s">
        <v>62946</v>
      </c>
      <c r="C11735" s="2" t="s">
        <v>119</v>
      </c>
      <c r="D11735" s="1">
        <v>45618.647245370368</v>
      </c>
      <c r="E11735" s="2" t="s">
        <v>833</v>
      </c>
      <c r="F11735" s="1">
        <v>45743.620069444441</v>
      </c>
      <c r="G11735" t="b">
        <v>0</v>
      </c>
    </row>
    <row r="11736" spans="1:7" x14ac:dyDescent="0.25">
      <c r="A11736" s="2" t="s">
        <v>34447</v>
      </c>
      <c r="B11736" s="2" t="s">
        <v>52006</v>
      </c>
      <c r="C11736" s="2" t="s">
        <v>119</v>
      </c>
      <c r="D11736" s="1">
        <v>45618.658171296294</v>
      </c>
      <c r="E11736" s="2" t="s">
        <v>833</v>
      </c>
      <c r="F11736" s="1">
        <v>45743.607673611114</v>
      </c>
      <c r="G11736" t="b">
        <v>0</v>
      </c>
    </row>
    <row r="11737" spans="1:7" x14ac:dyDescent="0.25">
      <c r="A11737" s="2" t="s">
        <v>51061</v>
      </c>
      <c r="B11737" s="2" t="s">
        <v>60326</v>
      </c>
      <c r="C11737" s="2" t="s">
        <v>61170</v>
      </c>
      <c r="D11737" s="1">
        <v>43502.480949074074</v>
      </c>
      <c r="E11737" s="2" t="s">
        <v>61170</v>
      </c>
      <c r="F11737" s="1">
        <v>43502.480949074074</v>
      </c>
      <c r="G11737" t="b">
        <v>0</v>
      </c>
    </row>
    <row r="11738" spans="1:7" x14ac:dyDescent="0.25">
      <c r="A11738" s="2" t="s">
        <v>63387</v>
      </c>
      <c r="B11738" s="2" t="s">
        <v>63388</v>
      </c>
      <c r="C11738" s="2" t="s">
        <v>119</v>
      </c>
      <c r="D11738" s="1">
        <v>45618.670694444445</v>
      </c>
      <c r="E11738" s="2" t="s">
        <v>833</v>
      </c>
      <c r="F11738" s="1">
        <v>45747.52983796296</v>
      </c>
      <c r="G11738" t="b">
        <v>0</v>
      </c>
    </row>
    <row r="11739" spans="1:7" x14ac:dyDescent="0.25">
      <c r="A11739" s="2" t="s">
        <v>28883</v>
      </c>
      <c r="B11739" s="2" t="s">
        <v>28883</v>
      </c>
      <c r="C11739" s="2" t="s">
        <v>3618</v>
      </c>
      <c r="D11739" s="1">
        <v>45568.490844907406</v>
      </c>
      <c r="E11739" s="2" t="s">
        <v>833</v>
      </c>
      <c r="F11739" s="1">
        <v>45593.492581018516</v>
      </c>
      <c r="G11739" t="b">
        <v>0</v>
      </c>
    </row>
    <row r="11740" spans="1:7" x14ac:dyDescent="0.25">
      <c r="A11740" s="2" t="s">
        <v>55900</v>
      </c>
      <c r="B11740" s="2" t="s">
        <v>60326</v>
      </c>
      <c r="C11740" s="2" t="s">
        <v>61971</v>
      </c>
      <c r="D11740" s="1">
        <v>43502.523414351854</v>
      </c>
      <c r="E11740" s="2" t="s">
        <v>61971</v>
      </c>
      <c r="F11740" s="1">
        <v>43502.523414351854</v>
      </c>
      <c r="G11740" t="b">
        <v>0</v>
      </c>
    </row>
    <row r="11741" spans="1:7" x14ac:dyDescent="0.25">
      <c r="A11741" s="2" t="s">
        <v>44750</v>
      </c>
      <c r="B11741" s="2" t="s">
        <v>60391</v>
      </c>
      <c r="C11741" s="2" t="s">
        <v>61170</v>
      </c>
      <c r="D11741" s="1">
        <v>43502.541215277779</v>
      </c>
      <c r="E11741" s="2" t="s">
        <v>61170</v>
      </c>
      <c r="F11741" s="1">
        <v>43502.541215277779</v>
      </c>
      <c r="G11741" t="b">
        <v>0</v>
      </c>
    </row>
    <row r="11742" spans="1:7" x14ac:dyDescent="0.25">
      <c r="A11742" s="2" t="s">
        <v>55902</v>
      </c>
      <c r="B11742" s="2" t="s">
        <v>60326</v>
      </c>
      <c r="C11742" s="2" t="s">
        <v>61170</v>
      </c>
      <c r="D11742" s="1">
        <v>43502.542546296296</v>
      </c>
      <c r="E11742" s="2" t="s">
        <v>61170</v>
      </c>
      <c r="F11742" s="1">
        <v>43502.542546296296</v>
      </c>
      <c r="G11742" t="b">
        <v>0</v>
      </c>
    </row>
    <row r="11743" spans="1:7" x14ac:dyDescent="0.25">
      <c r="A11743" s="2" t="s">
        <v>32792</v>
      </c>
      <c r="B11743" s="2" t="s">
        <v>32792</v>
      </c>
      <c r="C11743" s="2" t="s">
        <v>3618</v>
      </c>
      <c r="D11743" s="1">
        <v>45568.515775462962</v>
      </c>
      <c r="E11743" s="2" t="s">
        <v>930</v>
      </c>
      <c r="F11743" s="1">
        <v>45586.612754629627</v>
      </c>
      <c r="G11743" t="b">
        <v>0</v>
      </c>
    </row>
    <row r="11744" spans="1:7" x14ac:dyDescent="0.25">
      <c r="A11744" s="2" t="s">
        <v>55904</v>
      </c>
      <c r="B11744" s="2" t="s">
        <v>60326</v>
      </c>
      <c r="C11744" s="2" t="s">
        <v>61170</v>
      </c>
      <c r="D11744" s="1">
        <v>43502.545891203707</v>
      </c>
      <c r="E11744" s="2" t="s">
        <v>61170</v>
      </c>
      <c r="F11744" s="1">
        <v>43502.545891203707</v>
      </c>
      <c r="G11744" t="b">
        <v>0</v>
      </c>
    </row>
    <row r="11745" spans="1:7" x14ac:dyDescent="0.25">
      <c r="A11745" s="2" t="s">
        <v>32799</v>
      </c>
      <c r="B11745" s="2" t="s">
        <v>51875</v>
      </c>
      <c r="C11745" s="2" t="s">
        <v>3618</v>
      </c>
      <c r="D11745" s="1">
        <v>45568.51771990741</v>
      </c>
      <c r="E11745" s="2" t="s">
        <v>930</v>
      </c>
      <c r="F11745" s="1">
        <v>45586.593668981484</v>
      </c>
      <c r="G11745" t="b">
        <v>0</v>
      </c>
    </row>
    <row r="11746" spans="1:7" x14ac:dyDescent="0.25">
      <c r="A11746" s="2" t="s">
        <v>53622</v>
      </c>
      <c r="B11746" s="2" t="s">
        <v>60348</v>
      </c>
      <c r="C11746" s="2" t="s">
        <v>61971</v>
      </c>
      <c r="D11746" s="1">
        <v>43502.547997685186</v>
      </c>
      <c r="E11746" s="2" t="s">
        <v>61971</v>
      </c>
      <c r="F11746" s="1">
        <v>43502.547997685186</v>
      </c>
      <c r="G11746" t="b">
        <v>0</v>
      </c>
    </row>
    <row r="11747" spans="1:7" x14ac:dyDescent="0.25">
      <c r="A11747" s="2" t="s">
        <v>51735</v>
      </c>
      <c r="B11747" s="2" t="s">
        <v>60326</v>
      </c>
      <c r="C11747" s="2" t="s">
        <v>61170</v>
      </c>
      <c r="D11747" s="1">
        <v>43502.548622685186</v>
      </c>
      <c r="E11747" s="2" t="s">
        <v>61170</v>
      </c>
      <c r="F11747" s="1">
        <v>43502.548622685186</v>
      </c>
      <c r="G11747" t="b">
        <v>0</v>
      </c>
    </row>
    <row r="11748" spans="1:7" x14ac:dyDescent="0.25">
      <c r="A11748" s="2" t="s">
        <v>55911</v>
      </c>
      <c r="B11748" s="2" t="s">
        <v>60326</v>
      </c>
      <c r="C11748" s="2" t="s">
        <v>61170</v>
      </c>
      <c r="D11748" s="1">
        <v>43502.551701388889</v>
      </c>
      <c r="E11748" s="2" t="s">
        <v>61170</v>
      </c>
      <c r="F11748" s="1">
        <v>43502.551701388889</v>
      </c>
      <c r="G11748" t="b">
        <v>0</v>
      </c>
    </row>
    <row r="11749" spans="1:7" x14ac:dyDescent="0.25">
      <c r="A11749" s="2" t="s">
        <v>45670</v>
      </c>
      <c r="B11749" s="2" t="s">
        <v>45670</v>
      </c>
      <c r="C11749" s="2" t="s">
        <v>61170</v>
      </c>
      <c r="D11749" s="1">
        <v>43502.555451388886</v>
      </c>
      <c r="E11749" s="2" t="s">
        <v>833</v>
      </c>
      <c r="F11749" s="1">
        <v>44868.631967592592</v>
      </c>
      <c r="G11749" t="b">
        <v>0</v>
      </c>
    </row>
    <row r="11750" spans="1:7" x14ac:dyDescent="0.25">
      <c r="A11750" s="2" t="s">
        <v>55913</v>
      </c>
      <c r="B11750" s="2" t="s">
        <v>60326</v>
      </c>
      <c r="C11750" s="2" t="s">
        <v>61170</v>
      </c>
      <c r="D11750" s="1">
        <v>43502.556435185186</v>
      </c>
      <c r="E11750" s="2" t="s">
        <v>61170</v>
      </c>
      <c r="F11750" s="1">
        <v>43502.556435185186</v>
      </c>
      <c r="G11750" t="b">
        <v>0</v>
      </c>
    </row>
    <row r="11751" spans="1:7" x14ac:dyDescent="0.25">
      <c r="A11751" s="2" t="s">
        <v>19493</v>
      </c>
      <c r="B11751" s="2" t="s">
        <v>60360</v>
      </c>
      <c r="C11751" s="2" t="s">
        <v>930</v>
      </c>
      <c r="D11751" s="1">
        <v>45589.483912037038</v>
      </c>
      <c r="E11751" s="2" t="s">
        <v>930</v>
      </c>
      <c r="F11751" s="1">
        <v>45589.483912037038</v>
      </c>
      <c r="G11751" t="b">
        <v>0</v>
      </c>
    </row>
    <row r="11752" spans="1:7" x14ac:dyDescent="0.25">
      <c r="A11752" s="2" t="s">
        <v>55906</v>
      </c>
      <c r="B11752" s="2" t="s">
        <v>60326</v>
      </c>
      <c r="C11752" s="2" t="s">
        <v>61971</v>
      </c>
      <c r="D11752" s="1">
        <v>43502.559791666667</v>
      </c>
      <c r="E11752" s="2" t="s">
        <v>61971</v>
      </c>
      <c r="F11752" s="1">
        <v>43502.559791666667</v>
      </c>
      <c r="G11752" t="b">
        <v>0</v>
      </c>
    </row>
    <row r="11753" spans="1:7" x14ac:dyDescent="0.25">
      <c r="A11753" s="2" t="s">
        <v>55908</v>
      </c>
      <c r="B11753" s="2" t="s">
        <v>60326</v>
      </c>
      <c r="C11753" s="2" t="s">
        <v>61971</v>
      </c>
      <c r="D11753" s="1">
        <v>43502.561805555553</v>
      </c>
      <c r="E11753" s="2" t="s">
        <v>61971</v>
      </c>
      <c r="F11753" s="1">
        <v>43502.561805555553</v>
      </c>
      <c r="G11753" t="b">
        <v>0</v>
      </c>
    </row>
    <row r="11754" spans="1:7" x14ac:dyDescent="0.25">
      <c r="A11754" s="2" t="s">
        <v>32752</v>
      </c>
      <c r="B11754" s="2" t="s">
        <v>60405</v>
      </c>
      <c r="C11754" s="2" t="s">
        <v>930</v>
      </c>
      <c r="D11754" s="1">
        <v>45589.493344907409</v>
      </c>
      <c r="E11754" s="2" t="s">
        <v>930</v>
      </c>
      <c r="F11754" s="1">
        <v>45589.493344907409</v>
      </c>
      <c r="G11754" t="b">
        <v>0</v>
      </c>
    </row>
    <row r="11755" spans="1:7" x14ac:dyDescent="0.25">
      <c r="A11755" s="2" t="s">
        <v>45676</v>
      </c>
      <c r="B11755" s="2" t="s">
        <v>60603</v>
      </c>
      <c r="C11755" s="2" t="s">
        <v>61170</v>
      </c>
      <c r="D11755" s="1">
        <v>43502.564837962964</v>
      </c>
      <c r="E11755" s="2" t="s">
        <v>833</v>
      </c>
      <c r="F11755" s="1">
        <v>44950.44976851852</v>
      </c>
      <c r="G11755" t="b">
        <v>0</v>
      </c>
    </row>
    <row r="11756" spans="1:7" x14ac:dyDescent="0.25">
      <c r="A11756" s="2" t="s">
        <v>55915</v>
      </c>
      <c r="B11756" s="2" t="s">
        <v>60326</v>
      </c>
      <c r="C11756" s="2" t="s">
        <v>61170</v>
      </c>
      <c r="D11756" s="1">
        <v>43502.565868055557</v>
      </c>
      <c r="E11756" s="2" t="s">
        <v>61170</v>
      </c>
      <c r="F11756" s="1">
        <v>43502.565868055557</v>
      </c>
      <c r="G11756" t="b">
        <v>0</v>
      </c>
    </row>
    <row r="11757" spans="1:7" x14ac:dyDescent="0.25">
      <c r="A11757" s="2" t="s">
        <v>53672</v>
      </c>
      <c r="B11757" s="2" t="s">
        <v>60348</v>
      </c>
      <c r="C11757" s="2" t="s">
        <v>61971</v>
      </c>
      <c r="D11757" s="1">
        <v>43502.566446759258</v>
      </c>
      <c r="E11757" s="2" t="s">
        <v>61971</v>
      </c>
      <c r="F11757" s="1">
        <v>43502.566446759258</v>
      </c>
      <c r="G11757" t="b">
        <v>0</v>
      </c>
    </row>
    <row r="11758" spans="1:7" x14ac:dyDescent="0.25">
      <c r="A11758" s="2" t="s">
        <v>53674</v>
      </c>
      <c r="B11758" s="2" t="s">
        <v>60348</v>
      </c>
      <c r="C11758" s="2" t="s">
        <v>61971</v>
      </c>
      <c r="D11758" s="1">
        <v>43502.570613425924</v>
      </c>
      <c r="E11758" s="2" t="s">
        <v>61971</v>
      </c>
      <c r="F11758" s="1">
        <v>43502.570613425924</v>
      </c>
      <c r="G11758" t="b">
        <v>0</v>
      </c>
    </row>
    <row r="11759" spans="1:7" x14ac:dyDescent="0.25">
      <c r="A11759" s="2" t="s">
        <v>13145</v>
      </c>
      <c r="B11759" s="2" t="s">
        <v>60360</v>
      </c>
      <c r="C11759" s="2" t="s">
        <v>930</v>
      </c>
      <c r="D11759" s="1">
        <v>45589.496215277781</v>
      </c>
      <c r="E11759" s="2" t="s">
        <v>930</v>
      </c>
      <c r="F11759" s="1">
        <v>45589.496215277781</v>
      </c>
      <c r="G11759" t="b">
        <v>0</v>
      </c>
    </row>
    <row r="11760" spans="1:7" x14ac:dyDescent="0.25">
      <c r="A11760" s="2" t="s">
        <v>34560</v>
      </c>
      <c r="B11760" s="2" t="s">
        <v>60855</v>
      </c>
      <c r="C11760" s="2" t="s">
        <v>186</v>
      </c>
      <c r="D11760" s="1">
        <v>45617.377650462964</v>
      </c>
      <c r="E11760" s="2" t="s">
        <v>937</v>
      </c>
      <c r="F11760" s="1">
        <v>45995.623136574075</v>
      </c>
      <c r="G11760" t="b">
        <v>0</v>
      </c>
    </row>
    <row r="11761" spans="1:7" x14ac:dyDescent="0.25">
      <c r="A11761" s="2" t="s">
        <v>55932</v>
      </c>
      <c r="B11761" s="2" t="s">
        <v>60326</v>
      </c>
      <c r="C11761" s="2" t="s">
        <v>61971</v>
      </c>
      <c r="D11761" s="1">
        <v>43503.433692129627</v>
      </c>
      <c r="E11761" s="2" t="s">
        <v>61971</v>
      </c>
      <c r="F11761" s="1">
        <v>43503.433692129627</v>
      </c>
      <c r="G11761" t="b">
        <v>0</v>
      </c>
    </row>
    <row r="11762" spans="1:7" x14ac:dyDescent="0.25">
      <c r="A11762" s="2" t="s">
        <v>63388</v>
      </c>
      <c r="B11762" s="2" t="s">
        <v>63388</v>
      </c>
      <c r="C11762" s="2" t="s">
        <v>119</v>
      </c>
      <c r="D11762" s="1">
        <v>45618.692569444444</v>
      </c>
      <c r="E11762" s="2" t="s">
        <v>833</v>
      </c>
      <c r="F11762" s="1">
        <v>45743.615671296298</v>
      </c>
      <c r="G11762" t="b">
        <v>0</v>
      </c>
    </row>
    <row r="11763" spans="1:7" x14ac:dyDescent="0.25">
      <c r="A11763" s="2" t="s">
        <v>55935</v>
      </c>
      <c r="B11763" s="2" t="s">
        <v>60326</v>
      </c>
      <c r="C11763" s="2" t="s">
        <v>61971</v>
      </c>
      <c r="D11763" s="1">
        <v>43503.494155092594</v>
      </c>
      <c r="E11763" s="2" t="s">
        <v>61971</v>
      </c>
      <c r="F11763" s="1">
        <v>43503.494155092594</v>
      </c>
      <c r="G11763" t="b">
        <v>0</v>
      </c>
    </row>
    <row r="11764" spans="1:7" x14ac:dyDescent="0.25">
      <c r="A11764" s="2" t="s">
        <v>44151</v>
      </c>
      <c r="B11764" s="2" t="s">
        <v>44151</v>
      </c>
      <c r="C11764" s="2" t="s">
        <v>61170</v>
      </c>
      <c r="D11764" s="1">
        <v>43503.585416666669</v>
      </c>
      <c r="E11764" s="2" t="s">
        <v>833</v>
      </c>
      <c r="F11764" s="1">
        <v>45574.573541666665</v>
      </c>
      <c r="G11764" t="b">
        <v>0</v>
      </c>
    </row>
    <row r="11765" spans="1:7" x14ac:dyDescent="0.25">
      <c r="A11765" s="2" t="s">
        <v>63389</v>
      </c>
      <c r="B11765" s="2" t="s">
        <v>60348</v>
      </c>
      <c r="C11765" s="2" t="s">
        <v>61971</v>
      </c>
      <c r="D11765" s="1">
        <v>43503.597731481481</v>
      </c>
      <c r="E11765" s="2" t="s">
        <v>61971</v>
      </c>
      <c r="F11765" s="1">
        <v>43503.597731481481</v>
      </c>
      <c r="G11765" t="b">
        <v>0</v>
      </c>
    </row>
    <row r="11766" spans="1:7" x14ac:dyDescent="0.25">
      <c r="A11766" s="2" t="s">
        <v>63390</v>
      </c>
      <c r="B11766" s="2" t="s">
        <v>60348</v>
      </c>
      <c r="C11766" s="2" t="s">
        <v>61971</v>
      </c>
      <c r="D11766" s="1">
        <v>43503.610324074078</v>
      </c>
      <c r="E11766" s="2" t="s">
        <v>61971</v>
      </c>
      <c r="F11766" s="1">
        <v>43503.610324074078</v>
      </c>
      <c r="G11766" t="b">
        <v>0</v>
      </c>
    </row>
    <row r="11767" spans="1:7" x14ac:dyDescent="0.25">
      <c r="A11767" s="2" t="s">
        <v>13873</v>
      </c>
      <c r="B11767" s="2" t="s">
        <v>13873</v>
      </c>
      <c r="C11767" s="2" t="s">
        <v>338</v>
      </c>
      <c r="D11767" s="1">
        <v>45636.295532407406</v>
      </c>
      <c r="E11767" s="2" t="s">
        <v>3618</v>
      </c>
      <c r="F11767" s="1">
        <v>45912.560358796298</v>
      </c>
      <c r="G11767" t="b">
        <v>0</v>
      </c>
    </row>
    <row r="11768" spans="1:7" x14ac:dyDescent="0.25">
      <c r="A11768" s="2" t="s">
        <v>13207</v>
      </c>
      <c r="B11768" s="2" t="s">
        <v>63391</v>
      </c>
      <c r="C11768" s="2" t="s">
        <v>930</v>
      </c>
      <c r="D11768" s="1">
        <v>45643.474317129629</v>
      </c>
      <c r="E11768" s="2" t="s">
        <v>930</v>
      </c>
      <c r="F11768" s="1">
        <v>45643.474317129629</v>
      </c>
      <c r="G11768" t="b">
        <v>0</v>
      </c>
    </row>
    <row r="11769" spans="1:7" x14ac:dyDescent="0.25">
      <c r="A11769" s="2" t="s">
        <v>63392</v>
      </c>
      <c r="B11769" s="2" t="s">
        <v>60348</v>
      </c>
      <c r="C11769" s="2" t="s">
        <v>61971</v>
      </c>
      <c r="D11769" s="1">
        <v>43503.625578703701</v>
      </c>
      <c r="E11769" s="2" t="s">
        <v>61971</v>
      </c>
      <c r="F11769" s="1">
        <v>43503.625578703701</v>
      </c>
      <c r="G11769" t="b">
        <v>0</v>
      </c>
    </row>
    <row r="11770" spans="1:7" x14ac:dyDescent="0.25">
      <c r="A11770" s="2" t="s">
        <v>55917</v>
      </c>
      <c r="B11770" s="2" t="s">
        <v>60326</v>
      </c>
      <c r="C11770" s="2" t="s">
        <v>61971</v>
      </c>
      <c r="D11770" s="1">
        <v>43504.344525462962</v>
      </c>
      <c r="E11770" s="2" t="s">
        <v>61971</v>
      </c>
      <c r="F11770" s="1">
        <v>43504.344525462962</v>
      </c>
      <c r="G11770" t="b">
        <v>0</v>
      </c>
    </row>
    <row r="11771" spans="1:7" x14ac:dyDescent="0.25">
      <c r="A11771" s="2" t="s">
        <v>48426</v>
      </c>
      <c r="B11771" s="2" t="s">
        <v>60348</v>
      </c>
      <c r="C11771" s="2" t="s">
        <v>61971</v>
      </c>
      <c r="D11771" s="1">
        <v>43504.364814814813</v>
      </c>
      <c r="E11771" s="2" t="s">
        <v>61971</v>
      </c>
      <c r="F11771" s="1">
        <v>43504.364814814813</v>
      </c>
      <c r="G11771" t="b">
        <v>0</v>
      </c>
    </row>
    <row r="11772" spans="1:7" x14ac:dyDescent="0.25">
      <c r="A11772" s="2" t="s">
        <v>63393</v>
      </c>
      <c r="B11772" s="2" t="s">
        <v>60348</v>
      </c>
      <c r="C11772" s="2" t="s">
        <v>61971</v>
      </c>
      <c r="D11772" s="1">
        <v>43504.382256944446</v>
      </c>
      <c r="E11772" s="2" t="s">
        <v>61971</v>
      </c>
      <c r="F11772" s="1">
        <v>43504.382256944446</v>
      </c>
      <c r="G11772" t="b">
        <v>0</v>
      </c>
    </row>
    <row r="11773" spans="1:7" x14ac:dyDescent="0.25">
      <c r="A11773" s="2" t="s">
        <v>2767</v>
      </c>
      <c r="B11773" s="2" t="s">
        <v>60351</v>
      </c>
      <c r="C11773" s="2" t="s">
        <v>186</v>
      </c>
      <c r="D11773" s="1">
        <v>45694.397349537037</v>
      </c>
      <c r="E11773" s="2" t="s">
        <v>833</v>
      </c>
      <c r="F11773" s="1">
        <v>45716.398668981485</v>
      </c>
      <c r="G11773" t="b">
        <v>0</v>
      </c>
    </row>
    <row r="11774" spans="1:7" x14ac:dyDescent="0.25">
      <c r="A11774" s="2" t="s">
        <v>51784</v>
      </c>
      <c r="B11774" s="2" t="s">
        <v>60326</v>
      </c>
      <c r="C11774" s="2" t="s">
        <v>61971</v>
      </c>
      <c r="D11774" s="1">
        <v>43504.407453703701</v>
      </c>
      <c r="E11774" s="2" t="s">
        <v>61971</v>
      </c>
      <c r="F11774" s="1">
        <v>43504.407453703701</v>
      </c>
      <c r="G11774" t="b">
        <v>0</v>
      </c>
    </row>
    <row r="11775" spans="1:7" x14ac:dyDescent="0.25">
      <c r="A11775" s="2" t="s">
        <v>63394</v>
      </c>
      <c r="B11775" s="2" t="s">
        <v>60348</v>
      </c>
      <c r="C11775" s="2" t="s">
        <v>61971</v>
      </c>
      <c r="D11775" s="1">
        <v>43504.414710648147</v>
      </c>
      <c r="E11775" s="2" t="s">
        <v>61971</v>
      </c>
      <c r="F11775" s="1">
        <v>43504.414710648147</v>
      </c>
      <c r="G11775" t="b">
        <v>0</v>
      </c>
    </row>
    <row r="11776" spans="1:7" x14ac:dyDescent="0.25">
      <c r="A11776" s="2" t="s">
        <v>63395</v>
      </c>
      <c r="B11776" s="2" t="s">
        <v>60348</v>
      </c>
      <c r="C11776" s="2" t="s">
        <v>61971</v>
      </c>
      <c r="D11776" s="1">
        <v>43504.427997685183</v>
      </c>
      <c r="E11776" s="2" t="s">
        <v>61971</v>
      </c>
      <c r="F11776" s="1">
        <v>43504.427997685183</v>
      </c>
      <c r="G11776" t="b">
        <v>0</v>
      </c>
    </row>
    <row r="11777" spans="1:7" x14ac:dyDescent="0.25">
      <c r="A11777" s="2" t="s">
        <v>55960</v>
      </c>
      <c r="B11777" s="2" t="s">
        <v>60326</v>
      </c>
      <c r="C11777" s="2" t="s">
        <v>61971</v>
      </c>
      <c r="D11777" s="1">
        <v>43504.430821759262</v>
      </c>
      <c r="E11777" s="2" t="s">
        <v>61971</v>
      </c>
      <c r="F11777" s="1">
        <v>43504.430821759262</v>
      </c>
      <c r="G11777" t="b">
        <v>0</v>
      </c>
    </row>
    <row r="11778" spans="1:7" x14ac:dyDescent="0.25">
      <c r="A11778" s="2" t="s">
        <v>55963</v>
      </c>
      <c r="B11778" s="2" t="s">
        <v>60321</v>
      </c>
      <c r="C11778" s="2" t="s">
        <v>61971</v>
      </c>
      <c r="D11778" s="1">
        <v>43504.431504629632</v>
      </c>
      <c r="E11778" s="2" t="s">
        <v>61971</v>
      </c>
      <c r="F11778" s="1">
        <v>43504.431504629632</v>
      </c>
      <c r="G11778" t="b">
        <v>0</v>
      </c>
    </row>
    <row r="11779" spans="1:7" x14ac:dyDescent="0.25">
      <c r="A11779" s="2" t="s">
        <v>63396</v>
      </c>
      <c r="B11779" s="2" t="s">
        <v>60348</v>
      </c>
      <c r="C11779" s="2" t="s">
        <v>61971</v>
      </c>
      <c r="D11779" s="1">
        <v>43504.43478009259</v>
      </c>
      <c r="E11779" s="2" t="s">
        <v>61971</v>
      </c>
      <c r="F11779" s="1">
        <v>43504.43478009259</v>
      </c>
      <c r="G11779" t="b">
        <v>0</v>
      </c>
    </row>
    <row r="11780" spans="1:7" x14ac:dyDescent="0.25">
      <c r="A11780" s="2" t="s">
        <v>55965</v>
      </c>
      <c r="B11780" s="2" t="s">
        <v>60321</v>
      </c>
      <c r="C11780" s="2" t="s">
        <v>61971</v>
      </c>
      <c r="D11780" s="1">
        <v>43504.439340277779</v>
      </c>
      <c r="E11780" s="2" t="s">
        <v>61971</v>
      </c>
      <c r="F11780" s="1">
        <v>43504.439340277779</v>
      </c>
      <c r="G11780" t="b">
        <v>0</v>
      </c>
    </row>
    <row r="11781" spans="1:7" x14ac:dyDescent="0.25">
      <c r="A11781" s="2" t="s">
        <v>55073</v>
      </c>
      <c r="B11781" s="2" t="s">
        <v>60326</v>
      </c>
      <c r="C11781" s="2" t="s">
        <v>61971</v>
      </c>
      <c r="D11781" s="1">
        <v>43504.440324074072</v>
      </c>
      <c r="E11781" s="2" t="s">
        <v>61971</v>
      </c>
      <c r="F11781" s="1">
        <v>43504.440324074072</v>
      </c>
      <c r="G11781" t="b">
        <v>0</v>
      </c>
    </row>
    <row r="11782" spans="1:7" x14ac:dyDescent="0.25">
      <c r="A11782" s="2" t="s">
        <v>63397</v>
      </c>
      <c r="B11782" s="2" t="s">
        <v>60326</v>
      </c>
      <c r="C11782" s="2" t="s">
        <v>61971</v>
      </c>
      <c r="D11782" s="1">
        <v>43504.440694444442</v>
      </c>
      <c r="E11782" s="2" t="s">
        <v>61971</v>
      </c>
      <c r="F11782" s="1">
        <v>43504.440694444442</v>
      </c>
      <c r="G11782" t="b">
        <v>0</v>
      </c>
    </row>
    <row r="11783" spans="1:7" x14ac:dyDescent="0.25">
      <c r="A11783" s="2" t="s">
        <v>63398</v>
      </c>
      <c r="B11783" s="2" t="s">
        <v>60348</v>
      </c>
      <c r="C11783" s="2" t="s">
        <v>61971</v>
      </c>
      <c r="D11783" s="1">
        <v>43504.470810185187</v>
      </c>
      <c r="E11783" s="2" t="s">
        <v>61971</v>
      </c>
      <c r="F11783" s="1">
        <v>43504.470810185187</v>
      </c>
      <c r="G11783" t="b">
        <v>0</v>
      </c>
    </row>
    <row r="11784" spans="1:7" x14ac:dyDescent="0.25">
      <c r="A11784" s="2" t="s">
        <v>55972</v>
      </c>
      <c r="B11784" s="2" t="s">
        <v>60348</v>
      </c>
      <c r="C11784" s="2" t="s">
        <v>61971</v>
      </c>
      <c r="D11784" s="1">
        <v>43504.475358796299</v>
      </c>
      <c r="E11784" s="2" t="s">
        <v>61971</v>
      </c>
      <c r="F11784" s="1">
        <v>43504.475358796299</v>
      </c>
      <c r="G11784" t="b">
        <v>0</v>
      </c>
    </row>
    <row r="11785" spans="1:7" x14ac:dyDescent="0.25">
      <c r="A11785" s="2" t="s">
        <v>63399</v>
      </c>
      <c r="B11785" s="2" t="s">
        <v>60348</v>
      </c>
      <c r="C11785" s="2" t="s">
        <v>61971</v>
      </c>
      <c r="D11785" s="1">
        <v>43504.487928240742</v>
      </c>
      <c r="E11785" s="2" t="s">
        <v>61971</v>
      </c>
      <c r="F11785" s="1">
        <v>43504.487928240742</v>
      </c>
      <c r="G11785" t="b">
        <v>0</v>
      </c>
    </row>
    <row r="11786" spans="1:7" x14ac:dyDescent="0.25">
      <c r="A11786" s="2" t="s">
        <v>55957</v>
      </c>
      <c r="B11786" s="2" t="s">
        <v>60326</v>
      </c>
      <c r="C11786" s="2" t="s">
        <v>61971</v>
      </c>
      <c r="D11786" s="1">
        <v>43504.492604166669</v>
      </c>
      <c r="E11786" s="2" t="s">
        <v>61971</v>
      </c>
      <c r="F11786" s="1">
        <v>43504.492604166669</v>
      </c>
      <c r="G11786" t="b">
        <v>0</v>
      </c>
    </row>
    <row r="11787" spans="1:7" x14ac:dyDescent="0.25">
      <c r="A11787" s="2" t="s">
        <v>63400</v>
      </c>
      <c r="B11787" s="2" t="s">
        <v>60348</v>
      </c>
      <c r="C11787" s="2" t="s">
        <v>61971</v>
      </c>
      <c r="D11787" s="1">
        <v>43504.496712962966</v>
      </c>
      <c r="E11787" s="2" t="s">
        <v>61971</v>
      </c>
      <c r="F11787" s="1">
        <v>43504.496712962966</v>
      </c>
      <c r="G11787" t="b">
        <v>0</v>
      </c>
    </row>
    <row r="11788" spans="1:7" x14ac:dyDescent="0.25">
      <c r="A11788" s="2" t="s">
        <v>63401</v>
      </c>
      <c r="B11788" s="2" t="s">
        <v>60348</v>
      </c>
      <c r="C11788" s="2" t="s">
        <v>61971</v>
      </c>
      <c r="D11788" s="1">
        <v>43504.526574074072</v>
      </c>
      <c r="E11788" s="2" t="s">
        <v>61971</v>
      </c>
      <c r="F11788" s="1">
        <v>43504.526574074072</v>
      </c>
      <c r="G11788" t="b">
        <v>0</v>
      </c>
    </row>
    <row r="11789" spans="1:7" x14ac:dyDescent="0.25">
      <c r="A11789" s="2" t="s">
        <v>63402</v>
      </c>
      <c r="B11789" s="2" t="s">
        <v>60348</v>
      </c>
      <c r="C11789" s="2" t="s">
        <v>61971</v>
      </c>
      <c r="D11789" s="1">
        <v>43504.530613425923</v>
      </c>
      <c r="E11789" s="2" t="s">
        <v>61971</v>
      </c>
      <c r="F11789" s="1">
        <v>43504.530613425923</v>
      </c>
      <c r="G11789" t="b">
        <v>0</v>
      </c>
    </row>
    <row r="11790" spans="1:7" x14ac:dyDescent="0.25">
      <c r="A11790" s="2" t="s">
        <v>63403</v>
      </c>
      <c r="B11790" s="2" t="s">
        <v>60348</v>
      </c>
      <c r="C11790" s="2" t="s">
        <v>61971</v>
      </c>
      <c r="D11790" s="1">
        <v>43504.535740740743</v>
      </c>
      <c r="E11790" s="2" t="s">
        <v>61971</v>
      </c>
      <c r="F11790" s="1">
        <v>43504.535740740743</v>
      </c>
      <c r="G11790" t="b">
        <v>0</v>
      </c>
    </row>
    <row r="11791" spans="1:7" x14ac:dyDescent="0.25">
      <c r="A11791" s="2" t="s">
        <v>63404</v>
      </c>
      <c r="B11791" s="2" t="s">
        <v>60348</v>
      </c>
      <c r="C11791" s="2" t="s">
        <v>61971</v>
      </c>
      <c r="D11791" s="1">
        <v>43504.539571759262</v>
      </c>
      <c r="E11791" s="2" t="s">
        <v>61971</v>
      </c>
      <c r="F11791" s="1">
        <v>43504.539571759262</v>
      </c>
      <c r="G11791" t="b">
        <v>0</v>
      </c>
    </row>
    <row r="11792" spans="1:7" x14ac:dyDescent="0.25">
      <c r="A11792" s="2" t="s">
        <v>63405</v>
      </c>
      <c r="B11792" s="2" t="s">
        <v>60348</v>
      </c>
      <c r="C11792" s="2" t="s">
        <v>61971</v>
      </c>
      <c r="D11792" s="1">
        <v>43504.546701388892</v>
      </c>
      <c r="E11792" s="2" t="s">
        <v>61971</v>
      </c>
      <c r="F11792" s="1">
        <v>43504.546701388892</v>
      </c>
      <c r="G11792" t="b">
        <v>0</v>
      </c>
    </row>
    <row r="11793" spans="1:7" x14ac:dyDescent="0.25">
      <c r="A11793" s="2" t="s">
        <v>63406</v>
      </c>
      <c r="B11793" s="2" t="s">
        <v>60348</v>
      </c>
      <c r="C11793" s="2" t="s">
        <v>61971</v>
      </c>
      <c r="D11793" s="1">
        <v>43504.571203703701</v>
      </c>
      <c r="E11793" s="2" t="s">
        <v>61971</v>
      </c>
      <c r="F11793" s="1">
        <v>43504.571203703701</v>
      </c>
      <c r="G11793" t="b">
        <v>0</v>
      </c>
    </row>
    <row r="11794" spans="1:7" x14ac:dyDescent="0.25">
      <c r="A11794" s="2" t="s">
        <v>23966</v>
      </c>
      <c r="B11794" s="2" t="s">
        <v>32235</v>
      </c>
      <c r="C11794" s="2" t="s">
        <v>186</v>
      </c>
      <c r="D11794" s="1">
        <v>45728.683125000003</v>
      </c>
      <c r="E11794" s="2" t="s">
        <v>937</v>
      </c>
      <c r="F11794" s="1">
        <v>45973.702233796299</v>
      </c>
      <c r="G11794" t="b">
        <v>0</v>
      </c>
    </row>
    <row r="11795" spans="1:7" x14ac:dyDescent="0.25">
      <c r="A11795" s="2" t="s">
        <v>63407</v>
      </c>
      <c r="B11795" s="2" t="s">
        <v>60348</v>
      </c>
      <c r="C11795" s="2" t="s">
        <v>61971</v>
      </c>
      <c r="D11795" s="1">
        <v>43504.575324074074</v>
      </c>
      <c r="E11795" s="2" t="s">
        <v>61971</v>
      </c>
      <c r="F11795" s="1">
        <v>43504.575324074074</v>
      </c>
      <c r="G11795" t="b">
        <v>0</v>
      </c>
    </row>
    <row r="11796" spans="1:7" x14ac:dyDescent="0.25">
      <c r="A11796" s="2" t="s">
        <v>55983</v>
      </c>
      <c r="B11796" s="2" t="s">
        <v>60326</v>
      </c>
      <c r="C11796" s="2" t="s">
        <v>61170</v>
      </c>
      <c r="D11796" s="1">
        <v>43504.577233796299</v>
      </c>
      <c r="E11796" s="2" t="s">
        <v>61170</v>
      </c>
      <c r="F11796" s="1">
        <v>43504.577233796299</v>
      </c>
      <c r="G11796" t="b">
        <v>0</v>
      </c>
    </row>
    <row r="11797" spans="1:7" x14ac:dyDescent="0.25">
      <c r="A11797" s="2" t="s">
        <v>63408</v>
      </c>
      <c r="B11797" s="2" t="s">
        <v>60348</v>
      </c>
      <c r="C11797" s="2" t="s">
        <v>61971</v>
      </c>
      <c r="D11797" s="1">
        <v>43504.580046296294</v>
      </c>
      <c r="E11797" s="2" t="s">
        <v>61971</v>
      </c>
      <c r="F11797" s="1">
        <v>43504.580046296294</v>
      </c>
      <c r="G11797" t="b">
        <v>0</v>
      </c>
    </row>
    <row r="11798" spans="1:7" x14ac:dyDescent="0.25">
      <c r="A11798" s="2" t="s">
        <v>55985</v>
      </c>
      <c r="B11798" s="2" t="s">
        <v>60326</v>
      </c>
      <c r="C11798" s="2" t="s">
        <v>61971</v>
      </c>
      <c r="D11798" s="1">
        <v>43504.58315972222</v>
      </c>
      <c r="E11798" s="2" t="s">
        <v>61971</v>
      </c>
      <c r="F11798" s="1">
        <v>43504.58315972222</v>
      </c>
      <c r="G11798" t="b">
        <v>0</v>
      </c>
    </row>
    <row r="11799" spans="1:7" x14ac:dyDescent="0.25">
      <c r="A11799" s="2" t="s">
        <v>55988</v>
      </c>
      <c r="B11799" s="2" t="s">
        <v>60326</v>
      </c>
      <c r="C11799" s="2" t="s">
        <v>61971</v>
      </c>
      <c r="D11799" s="1">
        <v>43504.583564814813</v>
      </c>
      <c r="E11799" s="2" t="s">
        <v>61971</v>
      </c>
      <c r="F11799" s="1">
        <v>43504.583564814813</v>
      </c>
      <c r="G11799" t="b">
        <v>0</v>
      </c>
    </row>
    <row r="11800" spans="1:7" x14ac:dyDescent="0.25">
      <c r="A11800" s="2" t="s">
        <v>63409</v>
      </c>
      <c r="B11800" s="2" t="s">
        <v>60348</v>
      </c>
      <c r="C11800" s="2" t="s">
        <v>61971</v>
      </c>
      <c r="D11800" s="1">
        <v>43504.586064814815</v>
      </c>
      <c r="E11800" s="2" t="s">
        <v>61971</v>
      </c>
      <c r="F11800" s="1">
        <v>43504.586064814815</v>
      </c>
      <c r="G11800" t="b">
        <v>0</v>
      </c>
    </row>
    <row r="11801" spans="1:7" x14ac:dyDescent="0.25">
      <c r="A11801" s="2" t="s">
        <v>55870</v>
      </c>
      <c r="B11801" s="2" t="s">
        <v>60326</v>
      </c>
      <c r="C11801" s="2" t="s">
        <v>61971</v>
      </c>
      <c r="D11801" s="1">
        <v>43504.588356481479</v>
      </c>
      <c r="E11801" s="2" t="s">
        <v>61971</v>
      </c>
      <c r="F11801" s="1">
        <v>43504.588356481479</v>
      </c>
      <c r="G11801" t="b">
        <v>0</v>
      </c>
    </row>
    <row r="11802" spans="1:7" x14ac:dyDescent="0.25">
      <c r="A11802" s="2" t="s">
        <v>2888</v>
      </c>
      <c r="B11802" s="2" t="s">
        <v>63410</v>
      </c>
      <c r="C11802" s="2" t="s">
        <v>119</v>
      </c>
      <c r="D11802" s="1">
        <v>45743.474965277775</v>
      </c>
      <c r="E11802" s="2" t="s">
        <v>833</v>
      </c>
      <c r="F11802" s="1">
        <v>45751.373831018522</v>
      </c>
      <c r="G11802" t="b">
        <v>0</v>
      </c>
    </row>
    <row r="11803" spans="1:7" x14ac:dyDescent="0.25">
      <c r="A11803" s="2" t="s">
        <v>63411</v>
      </c>
      <c r="B11803" s="2" t="s">
        <v>60348</v>
      </c>
      <c r="C11803" s="2" t="s">
        <v>61971</v>
      </c>
      <c r="D11803" s="1">
        <v>43504.591898148145</v>
      </c>
      <c r="E11803" s="2" t="s">
        <v>61971</v>
      </c>
      <c r="F11803" s="1">
        <v>43504.591898148145</v>
      </c>
      <c r="G11803" t="b">
        <v>0</v>
      </c>
    </row>
    <row r="11804" spans="1:7" x14ac:dyDescent="0.25">
      <c r="A11804" s="2" t="s">
        <v>63412</v>
      </c>
      <c r="B11804" s="2" t="s">
        <v>60348</v>
      </c>
      <c r="C11804" s="2" t="s">
        <v>61971</v>
      </c>
      <c r="D11804" s="1">
        <v>43504.606458333335</v>
      </c>
      <c r="E11804" s="2" t="s">
        <v>61971</v>
      </c>
      <c r="F11804" s="1">
        <v>43504.606458333335</v>
      </c>
      <c r="G11804" t="b">
        <v>0</v>
      </c>
    </row>
    <row r="11805" spans="1:7" x14ac:dyDescent="0.25">
      <c r="A11805" s="2" t="s">
        <v>63413</v>
      </c>
      <c r="B11805" s="2" t="s">
        <v>60348</v>
      </c>
      <c r="C11805" s="2" t="s">
        <v>61971</v>
      </c>
      <c r="D11805" s="1">
        <v>43504.614930555559</v>
      </c>
      <c r="E11805" s="2" t="s">
        <v>61971</v>
      </c>
      <c r="F11805" s="1">
        <v>43504.614930555559</v>
      </c>
      <c r="G11805" t="b">
        <v>0</v>
      </c>
    </row>
    <row r="11806" spans="1:7" x14ac:dyDescent="0.25">
      <c r="A11806" s="2" t="s">
        <v>63414</v>
      </c>
      <c r="B11806" s="2" t="s">
        <v>60348</v>
      </c>
      <c r="C11806" s="2" t="s">
        <v>61971</v>
      </c>
      <c r="D11806" s="1">
        <v>43504.626828703702</v>
      </c>
      <c r="E11806" s="2" t="s">
        <v>61971</v>
      </c>
      <c r="F11806" s="1">
        <v>43504.626828703702</v>
      </c>
      <c r="G11806" t="b">
        <v>0</v>
      </c>
    </row>
    <row r="11807" spans="1:7" x14ac:dyDescent="0.25">
      <c r="A11807" s="2" t="s">
        <v>51895</v>
      </c>
      <c r="B11807" s="2" t="s">
        <v>60326</v>
      </c>
      <c r="C11807" s="2" t="s">
        <v>61971</v>
      </c>
      <c r="D11807" s="1">
        <v>43507.30877314815</v>
      </c>
      <c r="E11807" s="2" t="s">
        <v>61971</v>
      </c>
      <c r="F11807" s="1">
        <v>43507.30877314815</v>
      </c>
      <c r="G11807" t="b">
        <v>0</v>
      </c>
    </row>
    <row r="11808" spans="1:7" x14ac:dyDescent="0.25">
      <c r="A11808" s="2" t="s">
        <v>55806</v>
      </c>
      <c r="B11808" s="2" t="s">
        <v>60326</v>
      </c>
      <c r="C11808" s="2" t="s">
        <v>61971</v>
      </c>
      <c r="D11808" s="1">
        <v>43507.313078703701</v>
      </c>
      <c r="E11808" s="2" t="s">
        <v>61971</v>
      </c>
      <c r="F11808" s="1">
        <v>43507.313078703701</v>
      </c>
      <c r="G11808" t="b">
        <v>0</v>
      </c>
    </row>
    <row r="11809" spans="1:7" x14ac:dyDescent="0.25">
      <c r="A11809" s="2" t="s">
        <v>55812</v>
      </c>
      <c r="B11809" s="2" t="s">
        <v>60326</v>
      </c>
      <c r="C11809" s="2" t="s">
        <v>61971</v>
      </c>
      <c r="D11809" s="1">
        <v>43507.316516203704</v>
      </c>
      <c r="E11809" s="2" t="s">
        <v>61971</v>
      </c>
      <c r="F11809" s="1">
        <v>43507.316516203704</v>
      </c>
      <c r="G11809" t="b">
        <v>0</v>
      </c>
    </row>
    <row r="11810" spans="1:7" x14ac:dyDescent="0.25">
      <c r="A11810" s="2" t="s">
        <v>55888</v>
      </c>
      <c r="B11810" s="2" t="s">
        <v>60326</v>
      </c>
      <c r="C11810" s="2" t="s">
        <v>61971</v>
      </c>
      <c r="D11810" s="1">
        <v>43507.325497685182</v>
      </c>
      <c r="E11810" s="2" t="s">
        <v>61971</v>
      </c>
      <c r="F11810" s="1">
        <v>43507.325497685182</v>
      </c>
      <c r="G11810" t="b">
        <v>0</v>
      </c>
    </row>
    <row r="11811" spans="1:7" x14ac:dyDescent="0.25">
      <c r="A11811" s="2" t="s">
        <v>55939</v>
      </c>
      <c r="B11811" s="2" t="s">
        <v>60326</v>
      </c>
      <c r="C11811" s="2" t="s">
        <v>61971</v>
      </c>
      <c r="D11811" s="1">
        <v>43507.33079861111</v>
      </c>
      <c r="E11811" s="2" t="s">
        <v>61971</v>
      </c>
      <c r="F11811" s="1">
        <v>43507.33079861111</v>
      </c>
      <c r="G11811" t="b">
        <v>0</v>
      </c>
    </row>
    <row r="11812" spans="1:7" x14ac:dyDescent="0.25">
      <c r="A11812" s="2" t="s">
        <v>55937</v>
      </c>
      <c r="B11812" s="2" t="s">
        <v>60326</v>
      </c>
      <c r="C11812" s="2" t="s">
        <v>61971</v>
      </c>
      <c r="D11812" s="1">
        <v>43507.331469907411</v>
      </c>
      <c r="E11812" s="2" t="s">
        <v>61971</v>
      </c>
      <c r="F11812" s="1">
        <v>43507.331469907411</v>
      </c>
      <c r="G11812" t="b">
        <v>0</v>
      </c>
    </row>
    <row r="11813" spans="1:7" x14ac:dyDescent="0.25">
      <c r="A11813" s="2" t="s">
        <v>54297</v>
      </c>
      <c r="B11813" s="2" t="s">
        <v>60326</v>
      </c>
      <c r="C11813" s="2" t="s">
        <v>61971</v>
      </c>
      <c r="D11813" s="1">
        <v>43507.331921296296</v>
      </c>
      <c r="E11813" s="2" t="s">
        <v>61971</v>
      </c>
      <c r="F11813" s="1">
        <v>43507.331921296296</v>
      </c>
      <c r="G11813" t="b">
        <v>0</v>
      </c>
    </row>
    <row r="11814" spans="1:7" x14ac:dyDescent="0.25">
      <c r="A11814" s="2" t="s">
        <v>63415</v>
      </c>
      <c r="B11814" s="2" t="s">
        <v>60326</v>
      </c>
      <c r="C11814" s="2" t="s">
        <v>61971</v>
      </c>
      <c r="D11814" s="1">
        <v>43507.333321759259</v>
      </c>
      <c r="E11814" s="2" t="s">
        <v>61971</v>
      </c>
      <c r="F11814" s="1">
        <v>43507.333321759259</v>
      </c>
      <c r="G11814" t="b">
        <v>0</v>
      </c>
    </row>
    <row r="11815" spans="1:7" x14ac:dyDescent="0.25">
      <c r="A11815" s="2" t="s">
        <v>52079</v>
      </c>
      <c r="B11815" s="2" t="s">
        <v>60326</v>
      </c>
      <c r="C11815" s="2" t="s">
        <v>61971</v>
      </c>
      <c r="D11815" s="1">
        <v>43507.333807870367</v>
      </c>
      <c r="E11815" s="2" t="s">
        <v>61971</v>
      </c>
      <c r="F11815" s="1">
        <v>43507.333807870367</v>
      </c>
      <c r="G11815" t="b">
        <v>0</v>
      </c>
    </row>
    <row r="11816" spans="1:7" x14ac:dyDescent="0.25">
      <c r="A11816" s="2" t="s">
        <v>55942</v>
      </c>
      <c r="B11816" s="2" t="s">
        <v>60326</v>
      </c>
      <c r="C11816" s="2" t="s">
        <v>61971</v>
      </c>
      <c r="D11816" s="1">
        <v>43507.334189814814</v>
      </c>
      <c r="E11816" s="2" t="s">
        <v>61971</v>
      </c>
      <c r="F11816" s="1">
        <v>43507.334189814814</v>
      </c>
      <c r="G11816" t="b">
        <v>0</v>
      </c>
    </row>
    <row r="11817" spans="1:7" x14ac:dyDescent="0.25">
      <c r="A11817" s="2" t="s">
        <v>55945</v>
      </c>
      <c r="B11817" s="2" t="s">
        <v>60326</v>
      </c>
      <c r="C11817" s="2" t="s">
        <v>61971</v>
      </c>
      <c r="D11817" s="1">
        <v>43507.335081018522</v>
      </c>
      <c r="E11817" s="2" t="s">
        <v>61971</v>
      </c>
      <c r="F11817" s="1">
        <v>43507.335081018522</v>
      </c>
      <c r="G11817" t="b">
        <v>0</v>
      </c>
    </row>
    <row r="11818" spans="1:7" x14ac:dyDescent="0.25">
      <c r="A11818" s="2" t="s">
        <v>55948</v>
      </c>
      <c r="B11818" s="2" t="s">
        <v>60326</v>
      </c>
      <c r="C11818" s="2" t="s">
        <v>61971</v>
      </c>
      <c r="D11818" s="1">
        <v>43507.335439814815</v>
      </c>
      <c r="E11818" s="2" t="s">
        <v>61971</v>
      </c>
      <c r="F11818" s="1">
        <v>43507.335439814815</v>
      </c>
      <c r="G11818" t="b">
        <v>0</v>
      </c>
    </row>
    <row r="11819" spans="1:7" x14ac:dyDescent="0.25">
      <c r="A11819" s="2" t="s">
        <v>21312</v>
      </c>
      <c r="B11819" s="2" t="s">
        <v>21312</v>
      </c>
      <c r="C11819" s="2" t="s">
        <v>61170</v>
      </c>
      <c r="D11819" s="1">
        <v>43507.35565972222</v>
      </c>
      <c r="E11819" s="2" t="s">
        <v>833</v>
      </c>
      <c r="F11819" s="1">
        <v>45279.617824074077</v>
      </c>
      <c r="G11819" t="b">
        <v>0</v>
      </c>
    </row>
    <row r="11820" spans="1:7" x14ac:dyDescent="0.25">
      <c r="A11820" s="2" t="s">
        <v>55954</v>
      </c>
      <c r="B11820" s="2" t="s">
        <v>60326</v>
      </c>
      <c r="C11820" s="2" t="s">
        <v>61971</v>
      </c>
      <c r="D11820" s="1">
        <v>43507.356099537035</v>
      </c>
      <c r="E11820" s="2" t="s">
        <v>61971</v>
      </c>
      <c r="F11820" s="1">
        <v>43507.356099537035</v>
      </c>
      <c r="G11820" t="b">
        <v>0</v>
      </c>
    </row>
    <row r="11821" spans="1:7" x14ac:dyDescent="0.25">
      <c r="A11821" s="2" t="s">
        <v>55951</v>
      </c>
      <c r="B11821" s="2" t="s">
        <v>60326</v>
      </c>
      <c r="C11821" s="2" t="s">
        <v>61971</v>
      </c>
      <c r="D11821" s="1">
        <v>43507.356504629628</v>
      </c>
      <c r="E11821" s="2" t="s">
        <v>61971</v>
      </c>
      <c r="F11821" s="1">
        <v>43507.356504629628</v>
      </c>
      <c r="G11821" t="b">
        <v>0</v>
      </c>
    </row>
    <row r="11822" spans="1:7" x14ac:dyDescent="0.25">
      <c r="A11822" s="2" t="s">
        <v>63416</v>
      </c>
      <c r="B11822" s="2" t="s">
        <v>60316</v>
      </c>
      <c r="C11822" s="2" t="s">
        <v>61170</v>
      </c>
      <c r="D11822" s="1">
        <v>43507.362592592595</v>
      </c>
      <c r="E11822" s="2" t="s">
        <v>61170</v>
      </c>
      <c r="F11822" s="1">
        <v>43507.362592592595</v>
      </c>
      <c r="G11822" t="b">
        <v>0</v>
      </c>
    </row>
    <row r="11823" spans="1:7" x14ac:dyDescent="0.25">
      <c r="A11823" s="2" t="s">
        <v>55012</v>
      </c>
      <c r="B11823" s="2" t="s">
        <v>60326</v>
      </c>
      <c r="C11823" s="2" t="s">
        <v>61170</v>
      </c>
      <c r="D11823" s="1">
        <v>43507.364502314813</v>
      </c>
      <c r="E11823" s="2" t="s">
        <v>61170</v>
      </c>
      <c r="F11823" s="1">
        <v>43507.364502314813</v>
      </c>
      <c r="G11823" t="b">
        <v>0</v>
      </c>
    </row>
    <row r="11824" spans="1:7" x14ac:dyDescent="0.25">
      <c r="A11824" s="2" t="s">
        <v>46440</v>
      </c>
      <c r="B11824" s="2" t="s">
        <v>60321</v>
      </c>
      <c r="C11824" s="2" t="s">
        <v>61170</v>
      </c>
      <c r="D11824" s="1">
        <v>43507.373298611114</v>
      </c>
      <c r="E11824" s="2" t="s">
        <v>61170</v>
      </c>
      <c r="F11824" s="1">
        <v>43507.373298611114</v>
      </c>
      <c r="G11824" t="b">
        <v>0</v>
      </c>
    </row>
    <row r="11825" spans="1:7" x14ac:dyDescent="0.25">
      <c r="A11825" s="2" t="s">
        <v>46103</v>
      </c>
      <c r="B11825" s="2" t="s">
        <v>60603</v>
      </c>
      <c r="C11825" s="2" t="s">
        <v>61170</v>
      </c>
      <c r="D11825" s="1">
        <v>43507.377696759257</v>
      </c>
      <c r="E11825" s="2" t="s">
        <v>833</v>
      </c>
      <c r="F11825" s="1">
        <v>44946.427499999998</v>
      </c>
      <c r="G11825" t="b">
        <v>0</v>
      </c>
    </row>
    <row r="11826" spans="1:7" x14ac:dyDescent="0.25">
      <c r="A11826" s="2" t="s">
        <v>56009</v>
      </c>
      <c r="B11826" s="2" t="s">
        <v>60326</v>
      </c>
      <c r="C11826" s="2" t="s">
        <v>61170</v>
      </c>
      <c r="D11826" s="1">
        <v>43507.38008101852</v>
      </c>
      <c r="E11826" s="2" t="s">
        <v>61170</v>
      </c>
      <c r="F11826" s="1">
        <v>43507.38008101852</v>
      </c>
      <c r="G11826" t="b">
        <v>0</v>
      </c>
    </row>
    <row r="11827" spans="1:7" x14ac:dyDescent="0.25">
      <c r="A11827" s="2" t="s">
        <v>34855</v>
      </c>
      <c r="B11827" s="2" t="s">
        <v>60335</v>
      </c>
      <c r="C11827" s="2" t="s">
        <v>186</v>
      </c>
      <c r="D11827" s="1">
        <v>45825.455428240741</v>
      </c>
      <c r="E11827" s="2" t="s">
        <v>186</v>
      </c>
      <c r="F11827" s="1">
        <v>45825.455428240741</v>
      </c>
      <c r="G11827" t="b">
        <v>0</v>
      </c>
    </row>
    <row r="11828" spans="1:7" x14ac:dyDescent="0.25">
      <c r="A11828" s="2" t="s">
        <v>56011</v>
      </c>
      <c r="B11828" s="2" t="s">
        <v>60326</v>
      </c>
      <c r="C11828" s="2" t="s">
        <v>61170</v>
      </c>
      <c r="D11828" s="1">
        <v>43507.397905092592</v>
      </c>
      <c r="E11828" s="2" t="s">
        <v>61170</v>
      </c>
      <c r="F11828" s="1">
        <v>43507.397905092592</v>
      </c>
      <c r="G11828" t="b">
        <v>0</v>
      </c>
    </row>
    <row r="11829" spans="1:7" x14ac:dyDescent="0.25">
      <c r="A11829" s="2" t="s">
        <v>56015</v>
      </c>
      <c r="B11829" s="2" t="s">
        <v>46017</v>
      </c>
      <c r="C11829" s="2" t="s">
        <v>61170</v>
      </c>
      <c r="D11829" s="1">
        <v>43507.428437499999</v>
      </c>
      <c r="E11829" s="2" t="s">
        <v>937</v>
      </c>
      <c r="F11829" s="1">
        <v>45980.701967592591</v>
      </c>
      <c r="G11829" t="b">
        <v>0</v>
      </c>
    </row>
    <row r="11830" spans="1:7" x14ac:dyDescent="0.25">
      <c r="A11830" s="2" t="s">
        <v>56013</v>
      </c>
      <c r="B11830" s="2" t="s">
        <v>60326</v>
      </c>
      <c r="C11830" s="2" t="s">
        <v>61170</v>
      </c>
      <c r="D11830" s="1">
        <v>43507.43309027778</v>
      </c>
      <c r="E11830" s="2" t="s">
        <v>61170</v>
      </c>
      <c r="F11830" s="1">
        <v>43507.43309027778</v>
      </c>
      <c r="G11830" t="b">
        <v>0</v>
      </c>
    </row>
    <row r="11831" spans="1:7" x14ac:dyDescent="0.25">
      <c r="A11831" s="2" t="s">
        <v>35003</v>
      </c>
      <c r="B11831" s="2" t="s">
        <v>33248</v>
      </c>
      <c r="C11831" s="2" t="s">
        <v>186</v>
      </c>
      <c r="D11831" s="1">
        <v>45825.582627314812</v>
      </c>
      <c r="E11831" s="2" t="s">
        <v>937</v>
      </c>
      <c r="F11831" s="1">
        <v>45972.573622685188</v>
      </c>
      <c r="G11831" t="b">
        <v>0</v>
      </c>
    </row>
    <row r="11832" spans="1:7" x14ac:dyDescent="0.25">
      <c r="A11832" s="2" t="s">
        <v>56017</v>
      </c>
      <c r="B11832" s="2" t="s">
        <v>60326</v>
      </c>
      <c r="C11832" s="2" t="s">
        <v>61170</v>
      </c>
      <c r="D11832" s="1">
        <v>43507.440810185188</v>
      </c>
      <c r="E11832" s="2" t="s">
        <v>61170</v>
      </c>
      <c r="F11832" s="1">
        <v>43507.440810185188</v>
      </c>
      <c r="G11832" t="b">
        <v>0</v>
      </c>
    </row>
    <row r="11833" spans="1:7" x14ac:dyDescent="0.25">
      <c r="A11833" s="2" t="s">
        <v>56025</v>
      </c>
      <c r="B11833" s="2" t="s">
        <v>60326</v>
      </c>
      <c r="C11833" s="2" t="s">
        <v>61170</v>
      </c>
      <c r="D11833" s="1">
        <v>43507.444930555554</v>
      </c>
      <c r="E11833" s="2" t="s">
        <v>61170</v>
      </c>
      <c r="F11833" s="1">
        <v>43507.444930555554</v>
      </c>
      <c r="G11833" t="b">
        <v>0</v>
      </c>
    </row>
    <row r="11834" spans="1:7" x14ac:dyDescent="0.25">
      <c r="A11834" s="2" t="s">
        <v>46084</v>
      </c>
      <c r="B11834" s="2" t="s">
        <v>60391</v>
      </c>
      <c r="C11834" s="2" t="s">
        <v>61170</v>
      </c>
      <c r="D11834" s="1">
        <v>43507.450937499998</v>
      </c>
      <c r="E11834" s="2" t="s">
        <v>61170</v>
      </c>
      <c r="F11834" s="1">
        <v>43507.450937499998</v>
      </c>
      <c r="G11834" t="b">
        <v>0</v>
      </c>
    </row>
    <row r="11835" spans="1:7" x14ac:dyDescent="0.25">
      <c r="A11835" s="2" t="s">
        <v>46206</v>
      </c>
      <c r="B11835" s="2" t="s">
        <v>60391</v>
      </c>
      <c r="C11835" s="2" t="s">
        <v>61170</v>
      </c>
      <c r="D11835" s="1">
        <v>43507.464537037034</v>
      </c>
      <c r="E11835" s="2" t="s">
        <v>61170</v>
      </c>
      <c r="F11835" s="1">
        <v>43507.464537037034</v>
      </c>
      <c r="G11835" t="b">
        <v>0</v>
      </c>
    </row>
    <row r="11836" spans="1:7" x14ac:dyDescent="0.25">
      <c r="A11836" s="2" t="s">
        <v>63417</v>
      </c>
      <c r="B11836" s="2" t="s">
        <v>60319</v>
      </c>
      <c r="C11836" s="2" t="s">
        <v>61170</v>
      </c>
      <c r="D11836" s="1">
        <v>43507.474398148152</v>
      </c>
      <c r="E11836" s="2" t="s">
        <v>61170</v>
      </c>
      <c r="F11836" s="1">
        <v>43507.474398148152</v>
      </c>
      <c r="G11836" t="b">
        <v>0</v>
      </c>
    </row>
    <row r="11837" spans="1:7" x14ac:dyDescent="0.25">
      <c r="A11837" s="2" t="s">
        <v>63418</v>
      </c>
      <c r="B11837" s="2" t="s">
        <v>60316</v>
      </c>
      <c r="C11837" s="2" t="s">
        <v>61170</v>
      </c>
      <c r="D11837" s="1">
        <v>43507.480937499997</v>
      </c>
      <c r="E11837" s="2" t="s">
        <v>61170</v>
      </c>
      <c r="F11837" s="1">
        <v>43507.480937499997</v>
      </c>
      <c r="G11837" t="b">
        <v>0</v>
      </c>
    </row>
    <row r="11838" spans="1:7" x14ac:dyDescent="0.25">
      <c r="A11838" s="2" t="s">
        <v>55055</v>
      </c>
      <c r="B11838" s="2" t="s">
        <v>60326</v>
      </c>
      <c r="C11838" s="2" t="s">
        <v>61971</v>
      </c>
      <c r="D11838" s="1">
        <v>43507.522858796299</v>
      </c>
      <c r="E11838" s="2" t="s">
        <v>61971</v>
      </c>
      <c r="F11838" s="1">
        <v>43507.522858796299</v>
      </c>
      <c r="G11838" t="b">
        <v>0</v>
      </c>
    </row>
    <row r="11839" spans="1:7" x14ac:dyDescent="0.25">
      <c r="A11839" s="2" t="s">
        <v>63419</v>
      </c>
      <c r="B11839" s="2" t="s">
        <v>60319</v>
      </c>
      <c r="C11839" s="2" t="s">
        <v>61170</v>
      </c>
      <c r="D11839" s="1">
        <v>43507.524780092594</v>
      </c>
      <c r="E11839" s="2" t="s">
        <v>61170</v>
      </c>
      <c r="F11839" s="1">
        <v>43507.524780092594</v>
      </c>
      <c r="G11839" t="b">
        <v>0</v>
      </c>
    </row>
    <row r="11840" spans="1:7" x14ac:dyDescent="0.25">
      <c r="A11840" s="2" t="s">
        <v>55920</v>
      </c>
      <c r="B11840" s="2" t="s">
        <v>60326</v>
      </c>
      <c r="C11840" s="2" t="s">
        <v>61971</v>
      </c>
      <c r="D11840" s="1">
        <v>43507.52516203704</v>
      </c>
      <c r="E11840" s="2" t="s">
        <v>61971</v>
      </c>
      <c r="F11840" s="1">
        <v>43507.52516203704</v>
      </c>
      <c r="G11840" t="b">
        <v>0</v>
      </c>
    </row>
    <row r="11841" spans="1:7" x14ac:dyDescent="0.25">
      <c r="A11841" s="2" t="s">
        <v>56029</v>
      </c>
      <c r="B11841" s="2" t="s">
        <v>60316</v>
      </c>
      <c r="C11841" s="2" t="s">
        <v>61170</v>
      </c>
      <c r="D11841" s="1">
        <v>43507.526134259257</v>
      </c>
      <c r="E11841" s="2" t="s">
        <v>61170</v>
      </c>
      <c r="F11841" s="1">
        <v>43507.526134259257</v>
      </c>
      <c r="G11841" t="b">
        <v>0</v>
      </c>
    </row>
    <row r="11842" spans="1:7" x14ac:dyDescent="0.25">
      <c r="A11842" s="2" t="s">
        <v>55970</v>
      </c>
      <c r="B11842" s="2" t="s">
        <v>60326</v>
      </c>
      <c r="C11842" s="2" t="s">
        <v>61971</v>
      </c>
      <c r="D11842" s="1">
        <v>43507.527002314811</v>
      </c>
      <c r="E11842" s="2" t="s">
        <v>61971</v>
      </c>
      <c r="F11842" s="1">
        <v>43507.527002314811</v>
      </c>
      <c r="G11842" t="b">
        <v>0</v>
      </c>
    </row>
    <row r="11843" spans="1:7" x14ac:dyDescent="0.25">
      <c r="A11843" s="2" t="s">
        <v>55867</v>
      </c>
      <c r="B11843" s="2" t="s">
        <v>60326</v>
      </c>
      <c r="C11843" s="2" t="s">
        <v>61971</v>
      </c>
      <c r="D11843" s="1">
        <v>43507.527673611112</v>
      </c>
      <c r="E11843" s="2" t="s">
        <v>61971</v>
      </c>
      <c r="F11843" s="1">
        <v>43507.527673611112</v>
      </c>
      <c r="G11843" t="b">
        <v>0</v>
      </c>
    </row>
    <row r="11844" spans="1:7" x14ac:dyDescent="0.25">
      <c r="A11844" s="2" t="s">
        <v>55967</v>
      </c>
      <c r="B11844" s="2" t="s">
        <v>60326</v>
      </c>
      <c r="C11844" s="2" t="s">
        <v>61971</v>
      </c>
      <c r="D11844" s="1">
        <v>43507.528333333335</v>
      </c>
      <c r="E11844" s="2" t="s">
        <v>61971</v>
      </c>
      <c r="F11844" s="1">
        <v>43507.528333333335</v>
      </c>
      <c r="G11844" t="b">
        <v>0</v>
      </c>
    </row>
    <row r="11845" spans="1:7" x14ac:dyDescent="0.25">
      <c r="A11845" s="2" t="s">
        <v>55975</v>
      </c>
      <c r="B11845" s="2" t="s">
        <v>60326</v>
      </c>
      <c r="C11845" s="2" t="s">
        <v>61971</v>
      </c>
      <c r="D11845" s="1">
        <v>43507.530266203707</v>
      </c>
      <c r="E11845" s="2" t="s">
        <v>61971</v>
      </c>
      <c r="F11845" s="1">
        <v>43507.530266203707</v>
      </c>
      <c r="G11845" t="b">
        <v>0</v>
      </c>
    </row>
    <row r="11846" spans="1:7" x14ac:dyDescent="0.25">
      <c r="A11846" s="2" t="s">
        <v>55973</v>
      </c>
      <c r="B11846" s="2" t="s">
        <v>60326</v>
      </c>
      <c r="C11846" s="2" t="s">
        <v>61971</v>
      </c>
      <c r="D11846" s="1">
        <v>43507.531215277777</v>
      </c>
      <c r="E11846" s="2" t="s">
        <v>61971</v>
      </c>
      <c r="F11846" s="1">
        <v>43507.531215277777</v>
      </c>
      <c r="G11846" t="b">
        <v>0</v>
      </c>
    </row>
    <row r="11847" spans="1:7" x14ac:dyDescent="0.25">
      <c r="A11847" s="2" t="s">
        <v>55978</v>
      </c>
      <c r="B11847" s="2" t="s">
        <v>60326</v>
      </c>
      <c r="C11847" s="2" t="s">
        <v>61971</v>
      </c>
      <c r="D11847" s="1">
        <v>43507.531863425924</v>
      </c>
      <c r="E11847" s="2" t="s">
        <v>61971</v>
      </c>
      <c r="F11847" s="1">
        <v>43507.531863425924</v>
      </c>
      <c r="G11847" t="b">
        <v>0</v>
      </c>
    </row>
    <row r="11848" spans="1:7" x14ac:dyDescent="0.25">
      <c r="A11848" s="2" t="s">
        <v>56031</v>
      </c>
      <c r="B11848" s="2" t="s">
        <v>60319</v>
      </c>
      <c r="C11848" s="2" t="s">
        <v>61170</v>
      </c>
      <c r="D11848" s="1">
        <v>43507.532384259262</v>
      </c>
      <c r="E11848" s="2" t="s">
        <v>61170</v>
      </c>
      <c r="F11848" s="1">
        <v>43507.532384259262</v>
      </c>
      <c r="G11848" t="b">
        <v>0</v>
      </c>
    </row>
    <row r="11849" spans="1:7" x14ac:dyDescent="0.25">
      <c r="A11849" s="2" t="s">
        <v>55992</v>
      </c>
      <c r="B11849" s="2" t="s">
        <v>60326</v>
      </c>
      <c r="C11849" s="2" t="s">
        <v>61971</v>
      </c>
      <c r="D11849" s="1">
        <v>43507.533101851855</v>
      </c>
      <c r="E11849" s="2" t="s">
        <v>61971</v>
      </c>
      <c r="F11849" s="1">
        <v>43507.533101851855</v>
      </c>
      <c r="G11849" t="b">
        <v>0</v>
      </c>
    </row>
    <row r="11850" spans="1:7" x14ac:dyDescent="0.25">
      <c r="A11850" s="2" t="s">
        <v>45842</v>
      </c>
      <c r="B11850" s="2" t="s">
        <v>60319</v>
      </c>
      <c r="C11850" s="2" t="s">
        <v>61170</v>
      </c>
      <c r="D11850" s="1">
        <v>43507.533125000002</v>
      </c>
      <c r="E11850" s="2" t="s">
        <v>61170</v>
      </c>
      <c r="F11850" s="1">
        <v>43507.533125000002</v>
      </c>
      <c r="G11850" t="b">
        <v>0</v>
      </c>
    </row>
    <row r="11851" spans="1:7" x14ac:dyDescent="0.25">
      <c r="A11851" s="2" t="s">
        <v>55990</v>
      </c>
      <c r="B11851" s="2" t="s">
        <v>60326</v>
      </c>
      <c r="C11851" s="2" t="s">
        <v>61971</v>
      </c>
      <c r="D11851" s="1">
        <v>43507.53434027778</v>
      </c>
      <c r="E11851" s="2" t="s">
        <v>61971</v>
      </c>
      <c r="F11851" s="1">
        <v>43507.53434027778</v>
      </c>
      <c r="G11851" t="b">
        <v>0</v>
      </c>
    </row>
    <row r="11852" spans="1:7" x14ac:dyDescent="0.25">
      <c r="A11852" s="2" t="s">
        <v>55995</v>
      </c>
      <c r="B11852" s="2" t="s">
        <v>60326</v>
      </c>
      <c r="C11852" s="2" t="s">
        <v>61971</v>
      </c>
      <c r="D11852" s="1">
        <v>43507.535324074073</v>
      </c>
      <c r="E11852" s="2" t="s">
        <v>61971</v>
      </c>
      <c r="F11852" s="1">
        <v>43507.535324074073</v>
      </c>
      <c r="G11852" t="b">
        <v>0</v>
      </c>
    </row>
    <row r="11853" spans="1:7" x14ac:dyDescent="0.25">
      <c r="A11853" s="2" t="s">
        <v>55998</v>
      </c>
      <c r="B11853" s="2" t="s">
        <v>60326</v>
      </c>
      <c r="C11853" s="2" t="s">
        <v>61971</v>
      </c>
      <c r="D11853" s="1">
        <v>43507.535844907405</v>
      </c>
      <c r="E11853" s="2" t="s">
        <v>61971</v>
      </c>
      <c r="F11853" s="1">
        <v>43507.535844907405</v>
      </c>
      <c r="G11853" t="b">
        <v>0</v>
      </c>
    </row>
    <row r="11854" spans="1:7" x14ac:dyDescent="0.25">
      <c r="A11854" s="2" t="s">
        <v>56033</v>
      </c>
      <c r="B11854" s="2" t="s">
        <v>60319</v>
      </c>
      <c r="C11854" s="2" t="s">
        <v>61170</v>
      </c>
      <c r="D11854" s="1">
        <v>43507.536874999998</v>
      </c>
      <c r="E11854" s="2" t="s">
        <v>61170</v>
      </c>
      <c r="F11854" s="1">
        <v>43507.536874999998</v>
      </c>
      <c r="G11854" t="b">
        <v>0</v>
      </c>
    </row>
    <row r="11855" spans="1:7" x14ac:dyDescent="0.25">
      <c r="A11855" s="2" t="s">
        <v>63420</v>
      </c>
      <c r="B11855" s="2" t="s">
        <v>60319</v>
      </c>
      <c r="C11855" s="2" t="s">
        <v>61170</v>
      </c>
      <c r="D11855" s="1">
        <v>43507.537499999999</v>
      </c>
      <c r="E11855" s="2" t="s">
        <v>61170</v>
      </c>
      <c r="F11855" s="1">
        <v>43507.537499999999</v>
      </c>
      <c r="G11855" t="b">
        <v>0</v>
      </c>
    </row>
    <row r="11856" spans="1:7" x14ac:dyDescent="0.25">
      <c r="A11856" s="2" t="s">
        <v>55923</v>
      </c>
      <c r="B11856" s="2" t="s">
        <v>60326</v>
      </c>
      <c r="C11856" s="2" t="s">
        <v>61971</v>
      </c>
      <c r="D11856" s="1">
        <v>43507.537592592591</v>
      </c>
      <c r="E11856" s="2" t="s">
        <v>61971</v>
      </c>
      <c r="F11856" s="1">
        <v>43507.537592592591</v>
      </c>
      <c r="G11856" t="b">
        <v>0</v>
      </c>
    </row>
    <row r="11857" spans="1:7" x14ac:dyDescent="0.25">
      <c r="A11857" s="2" t="s">
        <v>56035</v>
      </c>
      <c r="B11857" s="2" t="s">
        <v>60319</v>
      </c>
      <c r="C11857" s="2" t="s">
        <v>61170</v>
      </c>
      <c r="D11857" s="1">
        <v>43507.555474537039</v>
      </c>
      <c r="E11857" s="2" t="s">
        <v>61170</v>
      </c>
      <c r="F11857" s="1">
        <v>43507.555474537039</v>
      </c>
      <c r="G11857" t="b">
        <v>0</v>
      </c>
    </row>
    <row r="11858" spans="1:7" x14ac:dyDescent="0.25">
      <c r="A11858" s="2" t="s">
        <v>63421</v>
      </c>
      <c r="B11858" s="2" t="s">
        <v>60319</v>
      </c>
      <c r="C11858" s="2" t="s">
        <v>61170</v>
      </c>
      <c r="D11858" s="1">
        <v>43507.556134259263</v>
      </c>
      <c r="E11858" s="2" t="s">
        <v>61170</v>
      </c>
      <c r="F11858" s="1">
        <v>43507.556134259263</v>
      </c>
      <c r="G11858" t="b">
        <v>0</v>
      </c>
    </row>
    <row r="11859" spans="1:7" x14ac:dyDescent="0.25">
      <c r="A11859" s="2" t="s">
        <v>50003</v>
      </c>
      <c r="B11859" s="2" t="s">
        <v>50003</v>
      </c>
      <c r="C11859" s="2" t="s">
        <v>62566</v>
      </c>
      <c r="D11859" s="1">
        <v>43507.558055555557</v>
      </c>
      <c r="E11859" s="2" t="s">
        <v>930</v>
      </c>
      <c r="F11859" s="1">
        <v>45496.382037037038</v>
      </c>
      <c r="G11859" t="b">
        <v>0</v>
      </c>
    </row>
    <row r="11860" spans="1:7" x14ac:dyDescent="0.25">
      <c r="A11860" s="2" t="s">
        <v>49891</v>
      </c>
      <c r="B11860" s="2" t="s">
        <v>49891</v>
      </c>
      <c r="C11860" s="2" t="s">
        <v>62566</v>
      </c>
      <c r="D11860" s="1">
        <v>43507.558692129627</v>
      </c>
      <c r="E11860" s="2" t="s">
        <v>930</v>
      </c>
      <c r="F11860" s="1">
        <v>44894.416412037041</v>
      </c>
      <c r="G11860" t="b">
        <v>0</v>
      </c>
    </row>
    <row r="11861" spans="1:7" x14ac:dyDescent="0.25">
      <c r="A11861" s="2" t="s">
        <v>55926</v>
      </c>
      <c r="B11861" s="2" t="s">
        <v>60326</v>
      </c>
      <c r="C11861" s="2" t="s">
        <v>61971</v>
      </c>
      <c r="D11861" s="1">
        <v>43507.56040509259</v>
      </c>
      <c r="E11861" s="2" t="s">
        <v>61971</v>
      </c>
      <c r="F11861" s="1">
        <v>43507.56040509259</v>
      </c>
      <c r="G11861" t="b">
        <v>0</v>
      </c>
    </row>
    <row r="11862" spans="1:7" x14ac:dyDescent="0.25">
      <c r="A11862" s="2" t="s">
        <v>56023</v>
      </c>
      <c r="B11862" s="2" t="s">
        <v>60319</v>
      </c>
      <c r="C11862" s="2" t="s">
        <v>62566</v>
      </c>
      <c r="D11862" s="1">
        <v>43507.565821759257</v>
      </c>
      <c r="E11862" s="2" t="s">
        <v>62566</v>
      </c>
      <c r="F11862" s="1">
        <v>43507.565821759257</v>
      </c>
      <c r="G11862" t="b">
        <v>0</v>
      </c>
    </row>
    <row r="11863" spans="1:7" x14ac:dyDescent="0.25">
      <c r="A11863" s="2" t="s">
        <v>56037</v>
      </c>
      <c r="B11863" s="2" t="s">
        <v>60319</v>
      </c>
      <c r="C11863" s="2" t="s">
        <v>61170</v>
      </c>
      <c r="D11863" s="1">
        <v>43507.570462962962</v>
      </c>
      <c r="E11863" s="2" t="s">
        <v>61170</v>
      </c>
      <c r="F11863" s="1">
        <v>43507.570462962962</v>
      </c>
      <c r="G11863" t="b">
        <v>0</v>
      </c>
    </row>
    <row r="11864" spans="1:7" x14ac:dyDescent="0.25">
      <c r="A11864" s="2" t="s">
        <v>63422</v>
      </c>
      <c r="B11864" s="2" t="s">
        <v>60319</v>
      </c>
      <c r="C11864" s="2" t="s">
        <v>61170</v>
      </c>
      <c r="D11864" s="1">
        <v>43507.571215277778</v>
      </c>
      <c r="E11864" s="2" t="s">
        <v>61170</v>
      </c>
      <c r="F11864" s="1">
        <v>43507.571215277778</v>
      </c>
      <c r="G11864" t="b">
        <v>0</v>
      </c>
    </row>
    <row r="11865" spans="1:7" x14ac:dyDescent="0.25">
      <c r="A11865" s="2" t="s">
        <v>56039</v>
      </c>
      <c r="B11865" s="2" t="s">
        <v>60319</v>
      </c>
      <c r="C11865" s="2" t="s">
        <v>61170</v>
      </c>
      <c r="D11865" s="1">
        <v>43507.580439814818</v>
      </c>
      <c r="E11865" s="2" t="s">
        <v>61170</v>
      </c>
      <c r="F11865" s="1">
        <v>43507.580439814818</v>
      </c>
      <c r="G11865" t="b">
        <v>0</v>
      </c>
    </row>
    <row r="11866" spans="1:7" x14ac:dyDescent="0.25">
      <c r="A11866" s="2" t="s">
        <v>63423</v>
      </c>
      <c r="B11866" s="2" t="s">
        <v>60319</v>
      </c>
      <c r="C11866" s="2" t="s">
        <v>61170</v>
      </c>
      <c r="D11866" s="1">
        <v>43507.581122685187</v>
      </c>
      <c r="E11866" s="2" t="s">
        <v>61170</v>
      </c>
      <c r="F11866" s="1">
        <v>43507.581122685187</v>
      </c>
      <c r="G11866" t="b">
        <v>0</v>
      </c>
    </row>
    <row r="11867" spans="1:7" x14ac:dyDescent="0.25">
      <c r="A11867" s="2" t="s">
        <v>55980</v>
      </c>
      <c r="B11867" s="2" t="s">
        <v>60326</v>
      </c>
      <c r="C11867" s="2" t="s">
        <v>61971</v>
      </c>
      <c r="D11867" s="1">
        <v>43507.606666666667</v>
      </c>
      <c r="E11867" s="2" t="s">
        <v>61971</v>
      </c>
      <c r="F11867" s="1">
        <v>43507.606666666667</v>
      </c>
      <c r="G11867" t="b">
        <v>0</v>
      </c>
    </row>
    <row r="11868" spans="1:7" x14ac:dyDescent="0.25">
      <c r="A11868" s="2" t="s">
        <v>56041</v>
      </c>
      <c r="B11868" s="2" t="s">
        <v>60326</v>
      </c>
      <c r="C11868" s="2" t="s">
        <v>61971</v>
      </c>
      <c r="D11868" s="1">
        <v>43507.618750000001</v>
      </c>
      <c r="E11868" s="2" t="s">
        <v>61971</v>
      </c>
      <c r="F11868" s="1">
        <v>43507.618750000001</v>
      </c>
      <c r="G11868" t="b">
        <v>0</v>
      </c>
    </row>
    <row r="11869" spans="1:7" x14ac:dyDescent="0.25">
      <c r="A11869" s="2" t="s">
        <v>63405</v>
      </c>
      <c r="B11869" s="2" t="s">
        <v>60348</v>
      </c>
      <c r="C11869" s="2" t="s">
        <v>61971</v>
      </c>
      <c r="D11869" s="1">
        <v>43507.622094907405</v>
      </c>
      <c r="E11869" s="2" t="s">
        <v>61971</v>
      </c>
      <c r="F11869" s="1">
        <v>43507.622094907405</v>
      </c>
      <c r="G11869" t="b">
        <v>0</v>
      </c>
    </row>
    <row r="11870" spans="1:7" x14ac:dyDescent="0.25">
      <c r="A11870" s="2" t="s">
        <v>54130</v>
      </c>
      <c r="B11870" s="2" t="s">
        <v>60348</v>
      </c>
      <c r="C11870" s="2" t="s">
        <v>61971</v>
      </c>
      <c r="D11870" s="1">
        <v>43507.625393518516</v>
      </c>
      <c r="E11870" s="2" t="s">
        <v>61971</v>
      </c>
      <c r="F11870" s="1">
        <v>43627.301631944443</v>
      </c>
      <c r="G11870" t="b">
        <v>0</v>
      </c>
    </row>
    <row r="11871" spans="1:7" x14ac:dyDescent="0.25">
      <c r="A11871" s="2" t="s">
        <v>63424</v>
      </c>
      <c r="B11871" s="2" t="s">
        <v>60348</v>
      </c>
      <c r="C11871" s="2" t="s">
        <v>61971</v>
      </c>
      <c r="D11871" s="1">
        <v>43507.628425925926</v>
      </c>
      <c r="E11871" s="2" t="s">
        <v>61971</v>
      </c>
      <c r="F11871" s="1">
        <v>43507.628425925926</v>
      </c>
      <c r="G11871" t="b">
        <v>0</v>
      </c>
    </row>
    <row r="11872" spans="1:7" x14ac:dyDescent="0.25">
      <c r="A11872" s="2" t="s">
        <v>56045</v>
      </c>
      <c r="B11872" s="2" t="s">
        <v>60326</v>
      </c>
      <c r="C11872" s="2" t="s">
        <v>61971</v>
      </c>
      <c r="D11872" s="1">
        <v>43507.635833333334</v>
      </c>
      <c r="E11872" s="2" t="s">
        <v>61170</v>
      </c>
      <c r="F11872" s="1">
        <v>44006.521979166668</v>
      </c>
      <c r="G11872" t="b">
        <v>0</v>
      </c>
    </row>
    <row r="11873" spans="1:7" x14ac:dyDescent="0.25">
      <c r="A11873" s="2" t="s">
        <v>51437</v>
      </c>
      <c r="B11873" s="2" t="s">
        <v>60319</v>
      </c>
      <c r="C11873" s="2" t="s">
        <v>62566</v>
      </c>
      <c r="D11873" s="1">
        <v>43507.640370370369</v>
      </c>
      <c r="E11873" s="2" t="s">
        <v>62566</v>
      </c>
      <c r="F11873" s="1">
        <v>43507.640370370369</v>
      </c>
      <c r="G11873" t="b">
        <v>0</v>
      </c>
    </row>
    <row r="11874" spans="1:7" x14ac:dyDescent="0.25">
      <c r="A11874" s="2" t="s">
        <v>55416</v>
      </c>
      <c r="B11874" s="2" t="s">
        <v>60319</v>
      </c>
      <c r="C11874" s="2" t="s">
        <v>62566</v>
      </c>
      <c r="D11874" s="1">
        <v>43507.642650462964</v>
      </c>
      <c r="E11874" s="2" t="s">
        <v>62566</v>
      </c>
      <c r="F11874" s="1">
        <v>43507.642650462964</v>
      </c>
      <c r="G11874" t="b">
        <v>0</v>
      </c>
    </row>
    <row r="11875" spans="1:7" x14ac:dyDescent="0.25">
      <c r="A11875" s="2" t="s">
        <v>56043</v>
      </c>
      <c r="B11875" s="2" t="s">
        <v>60330</v>
      </c>
      <c r="C11875" s="2" t="s">
        <v>62566</v>
      </c>
      <c r="D11875" s="1">
        <v>43507.652233796296</v>
      </c>
      <c r="E11875" s="2" t="s">
        <v>930</v>
      </c>
      <c r="F11875" s="1">
        <v>44918.475497685184</v>
      </c>
      <c r="G11875" t="b">
        <v>0</v>
      </c>
    </row>
    <row r="11876" spans="1:7" x14ac:dyDescent="0.25">
      <c r="A11876" s="2" t="s">
        <v>63425</v>
      </c>
      <c r="B11876" s="2" t="s">
        <v>60319</v>
      </c>
      <c r="C11876" s="2" t="s">
        <v>62566</v>
      </c>
      <c r="D11876" s="1">
        <v>43507.683900462966</v>
      </c>
      <c r="E11876" s="2" t="s">
        <v>62566</v>
      </c>
      <c r="F11876" s="1">
        <v>43507.683900462966</v>
      </c>
      <c r="G11876" t="b">
        <v>0</v>
      </c>
    </row>
    <row r="11877" spans="1:7" x14ac:dyDescent="0.25">
      <c r="A11877" s="2" t="s">
        <v>51134</v>
      </c>
      <c r="B11877" s="2" t="s">
        <v>60319</v>
      </c>
      <c r="C11877" s="2" t="s">
        <v>62566</v>
      </c>
      <c r="D11877" s="1">
        <v>43507.686354166668</v>
      </c>
      <c r="E11877" s="2" t="s">
        <v>62566</v>
      </c>
      <c r="F11877" s="1">
        <v>43507.686354166668</v>
      </c>
      <c r="G11877" t="b">
        <v>0</v>
      </c>
    </row>
    <row r="11878" spans="1:7" x14ac:dyDescent="0.25">
      <c r="A11878" s="2" t="s">
        <v>51136</v>
      </c>
      <c r="B11878" s="2" t="s">
        <v>60319</v>
      </c>
      <c r="C11878" s="2" t="s">
        <v>62566</v>
      </c>
      <c r="D11878" s="1">
        <v>43507.687523148146</v>
      </c>
      <c r="E11878" s="2" t="s">
        <v>62566</v>
      </c>
      <c r="F11878" s="1">
        <v>43507.687523148146</v>
      </c>
      <c r="G11878" t="b">
        <v>0</v>
      </c>
    </row>
    <row r="11879" spans="1:7" x14ac:dyDescent="0.25">
      <c r="A11879" s="2" t="s">
        <v>63426</v>
      </c>
      <c r="B11879" s="2" t="s">
        <v>60348</v>
      </c>
      <c r="C11879" s="2" t="s">
        <v>61971</v>
      </c>
      <c r="D11879" s="1">
        <v>43508.32303240741</v>
      </c>
      <c r="E11879" s="2" t="s">
        <v>61971</v>
      </c>
      <c r="F11879" s="1">
        <v>43508.32303240741</v>
      </c>
      <c r="G11879" t="b">
        <v>0</v>
      </c>
    </row>
    <row r="11880" spans="1:7" x14ac:dyDescent="0.25">
      <c r="A11880" s="2" t="s">
        <v>63427</v>
      </c>
      <c r="B11880" s="2" t="s">
        <v>60319</v>
      </c>
      <c r="C11880" s="2" t="s">
        <v>61170</v>
      </c>
      <c r="D11880" s="1">
        <v>43508.325358796297</v>
      </c>
      <c r="E11880" s="2" t="s">
        <v>61170</v>
      </c>
      <c r="F11880" s="1">
        <v>43508.325358796297</v>
      </c>
      <c r="G11880" t="b">
        <v>0</v>
      </c>
    </row>
    <row r="11881" spans="1:7" x14ac:dyDescent="0.25">
      <c r="A11881" s="2" t="s">
        <v>63428</v>
      </c>
      <c r="B11881" s="2" t="s">
        <v>60348</v>
      </c>
      <c r="C11881" s="2" t="s">
        <v>61971</v>
      </c>
      <c r="D11881" s="1">
        <v>43508.326064814813</v>
      </c>
      <c r="E11881" s="2" t="s">
        <v>61971</v>
      </c>
      <c r="F11881" s="1">
        <v>43508.326064814813</v>
      </c>
      <c r="G11881" t="b">
        <v>0</v>
      </c>
    </row>
    <row r="11882" spans="1:7" x14ac:dyDescent="0.25">
      <c r="A11882" s="2" t="s">
        <v>56051</v>
      </c>
      <c r="B11882" s="2" t="s">
        <v>60319</v>
      </c>
      <c r="C11882" s="2" t="s">
        <v>61170</v>
      </c>
      <c r="D11882" s="1">
        <v>43508.327418981484</v>
      </c>
      <c r="E11882" s="2" t="s">
        <v>61170</v>
      </c>
      <c r="F11882" s="1">
        <v>43508.327418981484</v>
      </c>
      <c r="G11882" t="b">
        <v>0</v>
      </c>
    </row>
    <row r="11883" spans="1:7" x14ac:dyDescent="0.25">
      <c r="A11883" s="2" t="s">
        <v>63429</v>
      </c>
      <c r="B11883" s="2" t="s">
        <v>60321</v>
      </c>
      <c r="C11883" s="2" t="s">
        <v>61971</v>
      </c>
      <c r="D11883" s="1">
        <v>43508.339837962965</v>
      </c>
      <c r="E11883" s="2" t="s">
        <v>61971</v>
      </c>
      <c r="F11883" s="1">
        <v>43508.339837962965</v>
      </c>
      <c r="G11883" t="b">
        <v>0</v>
      </c>
    </row>
    <row r="11884" spans="1:7" x14ac:dyDescent="0.25">
      <c r="A11884" s="2" t="s">
        <v>56058</v>
      </c>
      <c r="B11884" s="2" t="s">
        <v>60319</v>
      </c>
      <c r="C11884" s="2" t="s">
        <v>61170</v>
      </c>
      <c r="D11884" s="1">
        <v>43508.3669212963</v>
      </c>
      <c r="E11884" s="2" t="s">
        <v>61170</v>
      </c>
      <c r="F11884" s="1">
        <v>43508.3669212963</v>
      </c>
      <c r="G11884" t="b">
        <v>0</v>
      </c>
    </row>
    <row r="11885" spans="1:7" x14ac:dyDescent="0.25">
      <c r="A11885" s="2" t="s">
        <v>39762</v>
      </c>
      <c r="B11885" s="2" t="s">
        <v>60319</v>
      </c>
      <c r="C11885" s="2" t="s">
        <v>61170</v>
      </c>
      <c r="D11885" s="1">
        <v>43508.368993055556</v>
      </c>
      <c r="E11885" s="2" t="s">
        <v>61170</v>
      </c>
      <c r="F11885" s="1">
        <v>43508.368993055556</v>
      </c>
      <c r="G11885" t="b">
        <v>0</v>
      </c>
    </row>
    <row r="11886" spans="1:7" x14ac:dyDescent="0.25">
      <c r="A11886" s="2" t="s">
        <v>56060</v>
      </c>
      <c r="B11886" s="2" t="s">
        <v>60319</v>
      </c>
      <c r="C11886" s="2" t="s">
        <v>61170</v>
      </c>
      <c r="D11886" s="1">
        <v>43508.374884259261</v>
      </c>
      <c r="E11886" s="2" t="s">
        <v>61170</v>
      </c>
      <c r="F11886" s="1">
        <v>43508.374884259261</v>
      </c>
      <c r="G11886" t="b">
        <v>0</v>
      </c>
    </row>
    <row r="11887" spans="1:7" x14ac:dyDescent="0.25">
      <c r="A11887" s="2" t="s">
        <v>63430</v>
      </c>
      <c r="B11887" s="2" t="s">
        <v>60319</v>
      </c>
      <c r="C11887" s="2" t="s">
        <v>61170</v>
      </c>
      <c r="D11887" s="1">
        <v>43508.375648148147</v>
      </c>
      <c r="E11887" s="2" t="s">
        <v>61170</v>
      </c>
      <c r="F11887" s="1">
        <v>43508.375648148147</v>
      </c>
      <c r="G11887" t="b">
        <v>0</v>
      </c>
    </row>
    <row r="11888" spans="1:7" x14ac:dyDescent="0.25">
      <c r="A11888" s="2" t="s">
        <v>63431</v>
      </c>
      <c r="B11888" s="2" t="s">
        <v>60319</v>
      </c>
      <c r="C11888" s="2" t="s">
        <v>61170</v>
      </c>
      <c r="D11888" s="1">
        <v>43508.394629629627</v>
      </c>
      <c r="E11888" s="2" t="s">
        <v>61170</v>
      </c>
      <c r="F11888" s="1">
        <v>43508.394629629627</v>
      </c>
      <c r="G11888" t="b">
        <v>0</v>
      </c>
    </row>
    <row r="11889" spans="1:7" x14ac:dyDescent="0.25">
      <c r="A11889" s="2" t="s">
        <v>34023</v>
      </c>
      <c r="B11889" s="2" t="s">
        <v>60319</v>
      </c>
      <c r="C11889" s="2" t="s">
        <v>62566</v>
      </c>
      <c r="D11889" s="1">
        <v>43508.394953703704</v>
      </c>
      <c r="E11889" s="2" t="s">
        <v>62566</v>
      </c>
      <c r="F11889" s="1">
        <v>43508.394953703704</v>
      </c>
      <c r="G11889" t="b">
        <v>0</v>
      </c>
    </row>
    <row r="11890" spans="1:7" x14ac:dyDescent="0.25">
      <c r="A11890" s="2" t="s">
        <v>56062</v>
      </c>
      <c r="B11890" s="2" t="s">
        <v>60319</v>
      </c>
      <c r="C11890" s="2" t="s">
        <v>62566</v>
      </c>
      <c r="D11890" s="1">
        <v>43508.416064814817</v>
      </c>
      <c r="E11890" s="2" t="s">
        <v>62566</v>
      </c>
      <c r="F11890" s="1">
        <v>43508.416064814817</v>
      </c>
      <c r="G11890" t="b">
        <v>0</v>
      </c>
    </row>
    <row r="11891" spans="1:7" x14ac:dyDescent="0.25">
      <c r="A11891" s="2" t="s">
        <v>56066</v>
      </c>
      <c r="B11891" s="2" t="s">
        <v>60319</v>
      </c>
      <c r="C11891" s="2" t="s">
        <v>61170</v>
      </c>
      <c r="D11891" s="1">
        <v>43508.425393518519</v>
      </c>
      <c r="E11891" s="2" t="s">
        <v>61170</v>
      </c>
      <c r="F11891" s="1">
        <v>43508.425393518519</v>
      </c>
      <c r="G11891" t="b">
        <v>0</v>
      </c>
    </row>
    <row r="11892" spans="1:7" x14ac:dyDescent="0.25">
      <c r="A11892" s="2" t="s">
        <v>39735</v>
      </c>
      <c r="B11892" s="2" t="s">
        <v>60319</v>
      </c>
      <c r="C11892" s="2" t="s">
        <v>61170</v>
      </c>
      <c r="D11892" s="1">
        <v>43508.427337962959</v>
      </c>
      <c r="E11892" s="2" t="s">
        <v>61170</v>
      </c>
      <c r="F11892" s="1">
        <v>43508.427337962959</v>
      </c>
      <c r="G11892" t="b">
        <v>0</v>
      </c>
    </row>
    <row r="11893" spans="1:7" x14ac:dyDescent="0.25">
      <c r="A11893" s="2" t="s">
        <v>56064</v>
      </c>
      <c r="B11893" s="2" t="s">
        <v>60330</v>
      </c>
      <c r="C11893" s="2" t="s">
        <v>62566</v>
      </c>
      <c r="D11893" s="1">
        <v>43508.42765046296</v>
      </c>
      <c r="E11893" s="2" t="s">
        <v>930</v>
      </c>
      <c r="F11893" s="1">
        <v>45021.680069444446</v>
      </c>
      <c r="G11893" t="b">
        <v>0</v>
      </c>
    </row>
    <row r="11894" spans="1:7" x14ac:dyDescent="0.25">
      <c r="A11894" s="2" t="s">
        <v>56068</v>
      </c>
      <c r="B11894" s="2" t="s">
        <v>56068</v>
      </c>
      <c r="C11894" s="2" t="s">
        <v>62566</v>
      </c>
      <c r="D11894" s="1">
        <v>43508.431041666663</v>
      </c>
      <c r="E11894" s="2" t="s">
        <v>930</v>
      </c>
      <c r="F11894" s="1">
        <v>45181.628182870372</v>
      </c>
      <c r="G11894" t="b">
        <v>0</v>
      </c>
    </row>
    <row r="11895" spans="1:7" x14ac:dyDescent="0.25">
      <c r="A11895" s="2" t="s">
        <v>56070</v>
      </c>
      <c r="B11895" s="2" t="s">
        <v>60319</v>
      </c>
      <c r="C11895" s="2" t="s">
        <v>61170</v>
      </c>
      <c r="D11895" s="1">
        <v>43508.436145833337</v>
      </c>
      <c r="E11895" s="2" t="s">
        <v>61170</v>
      </c>
      <c r="F11895" s="1">
        <v>43508.436145833337</v>
      </c>
      <c r="G11895" t="b">
        <v>0</v>
      </c>
    </row>
    <row r="11896" spans="1:7" x14ac:dyDescent="0.25">
      <c r="A11896" s="2" t="s">
        <v>63432</v>
      </c>
      <c r="B11896" s="2" t="s">
        <v>60319</v>
      </c>
      <c r="C11896" s="2" t="s">
        <v>61170</v>
      </c>
      <c r="D11896" s="1">
        <v>43508.43681712963</v>
      </c>
      <c r="E11896" s="2" t="s">
        <v>61170</v>
      </c>
      <c r="F11896" s="1">
        <v>43508.43681712963</v>
      </c>
      <c r="G11896" t="b">
        <v>0</v>
      </c>
    </row>
    <row r="11897" spans="1:7" x14ac:dyDescent="0.25">
      <c r="A11897" s="2" t="s">
        <v>63433</v>
      </c>
      <c r="B11897" s="2" t="s">
        <v>60348</v>
      </c>
      <c r="C11897" s="2" t="s">
        <v>61971</v>
      </c>
      <c r="D11897" s="1">
        <v>43508.438402777778</v>
      </c>
      <c r="E11897" s="2" t="s">
        <v>61971</v>
      </c>
      <c r="F11897" s="1">
        <v>43508.438402777778</v>
      </c>
      <c r="G11897" t="b">
        <v>0</v>
      </c>
    </row>
    <row r="11898" spans="1:7" x14ac:dyDescent="0.25">
      <c r="A11898" s="2" t="s">
        <v>56072</v>
      </c>
      <c r="B11898" s="2" t="s">
        <v>56072</v>
      </c>
      <c r="C11898" s="2" t="s">
        <v>62566</v>
      </c>
      <c r="D11898" s="1">
        <v>43508.445474537039</v>
      </c>
      <c r="E11898" s="2" t="s">
        <v>930</v>
      </c>
      <c r="F11898" s="1">
        <v>45180.67633101852</v>
      </c>
      <c r="G11898" t="b">
        <v>0</v>
      </c>
    </row>
    <row r="11899" spans="1:7" x14ac:dyDescent="0.25">
      <c r="A11899" s="2" t="s">
        <v>50740</v>
      </c>
      <c r="B11899" s="2" t="s">
        <v>60319</v>
      </c>
      <c r="C11899" s="2" t="s">
        <v>62566</v>
      </c>
      <c r="D11899" s="1">
        <v>43508.446157407408</v>
      </c>
      <c r="E11899" s="2" t="s">
        <v>62566</v>
      </c>
      <c r="F11899" s="1">
        <v>43508.446157407408</v>
      </c>
      <c r="G11899" t="b">
        <v>0</v>
      </c>
    </row>
    <row r="11900" spans="1:7" x14ac:dyDescent="0.25">
      <c r="A11900" s="2" t="s">
        <v>56074</v>
      </c>
      <c r="B11900" s="2" t="s">
        <v>60319</v>
      </c>
      <c r="C11900" s="2" t="s">
        <v>61170</v>
      </c>
      <c r="D11900" s="1">
        <v>43508.461215277777</v>
      </c>
      <c r="E11900" s="2" t="s">
        <v>61170</v>
      </c>
      <c r="F11900" s="1">
        <v>43508.461215277777</v>
      </c>
      <c r="G11900" t="b">
        <v>0</v>
      </c>
    </row>
    <row r="11901" spans="1:7" x14ac:dyDescent="0.25">
      <c r="A11901" s="2" t="s">
        <v>63434</v>
      </c>
      <c r="B11901" s="2" t="s">
        <v>60319</v>
      </c>
      <c r="C11901" s="2" t="s">
        <v>61170</v>
      </c>
      <c r="D11901" s="1">
        <v>43508.461805555555</v>
      </c>
      <c r="E11901" s="2" t="s">
        <v>61170</v>
      </c>
      <c r="F11901" s="1">
        <v>43508.461805555555</v>
      </c>
      <c r="G11901" t="b">
        <v>0</v>
      </c>
    </row>
    <row r="11902" spans="1:7" x14ac:dyDescent="0.25">
      <c r="A11902" s="2" t="s">
        <v>63435</v>
      </c>
      <c r="B11902" s="2" t="s">
        <v>60319</v>
      </c>
      <c r="C11902" s="2" t="s">
        <v>61170</v>
      </c>
      <c r="D11902" s="1">
        <v>43508.470277777778</v>
      </c>
      <c r="E11902" s="2" t="s">
        <v>61170</v>
      </c>
      <c r="F11902" s="1">
        <v>43508.470277777778</v>
      </c>
      <c r="G11902" t="b">
        <v>0</v>
      </c>
    </row>
    <row r="11903" spans="1:7" x14ac:dyDescent="0.25">
      <c r="A11903" s="2" t="s">
        <v>63436</v>
      </c>
      <c r="B11903" s="2" t="s">
        <v>60319</v>
      </c>
      <c r="C11903" s="2" t="s">
        <v>61170</v>
      </c>
      <c r="D11903" s="1">
        <v>43508.473703703705</v>
      </c>
      <c r="E11903" s="2" t="s">
        <v>61170</v>
      </c>
      <c r="F11903" s="1">
        <v>43508.473703703705</v>
      </c>
      <c r="G11903" t="b">
        <v>0</v>
      </c>
    </row>
    <row r="11904" spans="1:7" x14ac:dyDescent="0.25">
      <c r="A11904" s="2" t="s">
        <v>56076</v>
      </c>
      <c r="B11904" s="2" t="s">
        <v>60319</v>
      </c>
      <c r="C11904" s="2" t="s">
        <v>61170</v>
      </c>
      <c r="D11904" s="1">
        <v>43508.477650462963</v>
      </c>
      <c r="E11904" s="2" t="s">
        <v>61170</v>
      </c>
      <c r="F11904" s="1">
        <v>43508.477650462963</v>
      </c>
      <c r="G11904" t="b">
        <v>0</v>
      </c>
    </row>
    <row r="11905" spans="1:7" x14ac:dyDescent="0.25">
      <c r="A11905" s="2" t="s">
        <v>39721</v>
      </c>
      <c r="B11905" s="2" t="s">
        <v>60319</v>
      </c>
      <c r="C11905" s="2" t="s">
        <v>61170</v>
      </c>
      <c r="D11905" s="1">
        <v>43508.478113425925</v>
      </c>
      <c r="E11905" s="2" t="s">
        <v>61170</v>
      </c>
      <c r="F11905" s="1">
        <v>43508.478113425925</v>
      </c>
      <c r="G11905" t="b">
        <v>0</v>
      </c>
    </row>
    <row r="11906" spans="1:7" x14ac:dyDescent="0.25">
      <c r="A11906" s="2" t="s">
        <v>30038</v>
      </c>
      <c r="B11906" s="2" t="s">
        <v>60362</v>
      </c>
      <c r="C11906" s="2" t="s">
        <v>3618</v>
      </c>
      <c r="D11906" s="1">
        <v>45544.390416666669</v>
      </c>
      <c r="E11906" s="2" t="s">
        <v>3618</v>
      </c>
      <c r="F11906" s="1">
        <v>45544.390416666669</v>
      </c>
      <c r="G11906" t="b">
        <v>0</v>
      </c>
    </row>
    <row r="11907" spans="1:7" x14ac:dyDescent="0.25">
      <c r="A11907" s="2" t="s">
        <v>30046</v>
      </c>
      <c r="B11907" s="2" t="s">
        <v>60362</v>
      </c>
      <c r="C11907" s="2" t="s">
        <v>3618</v>
      </c>
      <c r="D11907" s="1">
        <v>45544.391817129632</v>
      </c>
      <c r="E11907" s="2" t="s">
        <v>3618</v>
      </c>
      <c r="F11907" s="1">
        <v>45544.391817129632</v>
      </c>
      <c r="G11907" t="b">
        <v>0</v>
      </c>
    </row>
    <row r="11908" spans="1:7" x14ac:dyDescent="0.25">
      <c r="A11908" s="2" t="s">
        <v>56078</v>
      </c>
      <c r="B11908" s="2" t="s">
        <v>60326</v>
      </c>
      <c r="C11908" s="2" t="s">
        <v>61971</v>
      </c>
      <c r="D11908" s="1">
        <v>43508.540300925924</v>
      </c>
      <c r="E11908" s="2" t="s">
        <v>61971</v>
      </c>
      <c r="F11908" s="1">
        <v>43508.540300925924</v>
      </c>
      <c r="G11908" t="b">
        <v>0</v>
      </c>
    </row>
    <row r="11909" spans="1:7" x14ac:dyDescent="0.25">
      <c r="A11909" s="2" t="s">
        <v>52320</v>
      </c>
      <c r="B11909" s="2" t="s">
        <v>52006</v>
      </c>
      <c r="C11909" s="2" t="s">
        <v>62566</v>
      </c>
      <c r="D11909" s="1">
        <v>43508.550162037034</v>
      </c>
      <c r="E11909" s="2" t="s">
        <v>833</v>
      </c>
      <c r="F11909" s="1">
        <v>45274.589259259257</v>
      </c>
      <c r="G11909" t="b">
        <v>0</v>
      </c>
    </row>
    <row r="11910" spans="1:7" x14ac:dyDescent="0.25">
      <c r="A11910" s="2" t="s">
        <v>54225</v>
      </c>
      <c r="B11910" s="2" t="s">
        <v>60348</v>
      </c>
      <c r="C11910" s="2" t="s">
        <v>61971</v>
      </c>
      <c r="D11910" s="1">
        <v>43508.552824074075</v>
      </c>
      <c r="E11910" s="2" t="s">
        <v>61971</v>
      </c>
      <c r="F11910" s="1">
        <v>43508.552824074075</v>
      </c>
      <c r="G11910" t="b">
        <v>0</v>
      </c>
    </row>
    <row r="11911" spans="1:7" x14ac:dyDescent="0.25">
      <c r="A11911" s="2" t="s">
        <v>56087</v>
      </c>
      <c r="B11911" s="2" t="s">
        <v>60319</v>
      </c>
      <c r="C11911" s="2" t="s">
        <v>61170</v>
      </c>
      <c r="D11911" s="1">
        <v>43508.557245370372</v>
      </c>
      <c r="E11911" s="2" t="s">
        <v>61170</v>
      </c>
      <c r="F11911" s="1">
        <v>43508.557245370372</v>
      </c>
      <c r="G11911" t="b">
        <v>0</v>
      </c>
    </row>
    <row r="11912" spans="1:7" x14ac:dyDescent="0.25">
      <c r="A11912" s="2" t="s">
        <v>63437</v>
      </c>
      <c r="B11912" s="2" t="s">
        <v>60319</v>
      </c>
      <c r="C11912" s="2" t="s">
        <v>61170</v>
      </c>
      <c r="D11912" s="1">
        <v>43508.557916666665</v>
      </c>
      <c r="E11912" s="2" t="s">
        <v>61170</v>
      </c>
      <c r="F11912" s="1">
        <v>43508.557916666665</v>
      </c>
      <c r="G11912" t="b">
        <v>0</v>
      </c>
    </row>
    <row r="11913" spans="1:7" x14ac:dyDescent="0.25">
      <c r="A11913" s="2" t="s">
        <v>63438</v>
      </c>
      <c r="B11913" s="2" t="s">
        <v>60319</v>
      </c>
      <c r="C11913" s="2" t="s">
        <v>61170</v>
      </c>
      <c r="D11913" s="1">
        <v>43508.567233796297</v>
      </c>
      <c r="E11913" s="2" t="s">
        <v>61170</v>
      </c>
      <c r="F11913" s="1">
        <v>43508.567233796297</v>
      </c>
      <c r="G11913" t="b">
        <v>0</v>
      </c>
    </row>
    <row r="11914" spans="1:7" x14ac:dyDescent="0.25">
      <c r="A11914" s="2" t="s">
        <v>32121</v>
      </c>
      <c r="B11914" s="2" t="s">
        <v>32121</v>
      </c>
      <c r="C11914" s="2" t="s">
        <v>3618</v>
      </c>
      <c r="D11914" s="1">
        <v>45544.474374999998</v>
      </c>
      <c r="E11914" s="2" t="s">
        <v>833</v>
      </c>
      <c r="F11914" s="1">
        <v>45544.596597222226</v>
      </c>
      <c r="G11914" t="b">
        <v>0</v>
      </c>
    </row>
    <row r="11915" spans="1:7" x14ac:dyDescent="0.25">
      <c r="A11915" s="2" t="s">
        <v>53628</v>
      </c>
      <c r="B11915" s="2" t="s">
        <v>60348</v>
      </c>
      <c r="C11915" s="2" t="s">
        <v>61971</v>
      </c>
      <c r="D11915" s="1">
        <v>43508.6090625</v>
      </c>
      <c r="E11915" s="2" t="s">
        <v>61971</v>
      </c>
      <c r="F11915" s="1">
        <v>43508.6090625</v>
      </c>
      <c r="G11915" t="b">
        <v>0</v>
      </c>
    </row>
    <row r="11916" spans="1:7" x14ac:dyDescent="0.25">
      <c r="A11916" s="2" t="s">
        <v>63439</v>
      </c>
      <c r="B11916" s="2" t="s">
        <v>60391</v>
      </c>
      <c r="C11916" s="2" t="s">
        <v>61170</v>
      </c>
      <c r="D11916" s="1">
        <v>43508.625416666669</v>
      </c>
      <c r="E11916" s="2" t="s">
        <v>61170</v>
      </c>
      <c r="F11916" s="1">
        <v>43508.625416666669</v>
      </c>
      <c r="G11916" t="b">
        <v>0</v>
      </c>
    </row>
    <row r="11917" spans="1:7" x14ac:dyDescent="0.25">
      <c r="A11917" s="2" t="s">
        <v>53832</v>
      </c>
      <c r="B11917" s="2" t="s">
        <v>60348</v>
      </c>
      <c r="C11917" s="2" t="s">
        <v>61971</v>
      </c>
      <c r="D11917" s="1">
        <v>43508.628541666665</v>
      </c>
      <c r="E11917" s="2" t="s">
        <v>61971</v>
      </c>
      <c r="F11917" s="1">
        <v>43508.628541666665</v>
      </c>
      <c r="G11917" t="b">
        <v>0</v>
      </c>
    </row>
    <row r="11918" spans="1:7" x14ac:dyDescent="0.25">
      <c r="A11918" s="2" t="s">
        <v>63440</v>
      </c>
      <c r="B11918" s="2" t="s">
        <v>60348</v>
      </c>
      <c r="C11918" s="2" t="s">
        <v>61971</v>
      </c>
      <c r="D11918" s="1">
        <v>43509.393483796295</v>
      </c>
      <c r="E11918" s="2" t="s">
        <v>61971</v>
      </c>
      <c r="F11918" s="1">
        <v>43509.393483796295</v>
      </c>
      <c r="G11918" t="b">
        <v>0</v>
      </c>
    </row>
    <row r="11919" spans="1:7" x14ac:dyDescent="0.25">
      <c r="A11919" s="2" t="s">
        <v>63441</v>
      </c>
      <c r="B11919" s="2" t="s">
        <v>60348</v>
      </c>
      <c r="C11919" s="2" t="s">
        <v>61971</v>
      </c>
      <c r="D11919" s="1">
        <v>43509.399270833332</v>
      </c>
      <c r="E11919" s="2" t="s">
        <v>61971</v>
      </c>
      <c r="F11919" s="1">
        <v>43509.399270833332</v>
      </c>
      <c r="G11919" t="b">
        <v>0</v>
      </c>
    </row>
    <row r="11920" spans="1:7" x14ac:dyDescent="0.25">
      <c r="A11920" s="2" t="s">
        <v>63442</v>
      </c>
      <c r="B11920" s="2" t="s">
        <v>60319</v>
      </c>
      <c r="C11920" s="2" t="s">
        <v>61170</v>
      </c>
      <c r="D11920" s="1">
        <v>43509.443391203706</v>
      </c>
      <c r="E11920" s="2" t="s">
        <v>61170</v>
      </c>
      <c r="F11920" s="1">
        <v>43509.443391203706</v>
      </c>
      <c r="G11920" t="b">
        <v>0</v>
      </c>
    </row>
    <row r="11921" spans="1:7" x14ac:dyDescent="0.25">
      <c r="A11921" s="2" t="s">
        <v>56104</v>
      </c>
      <c r="B11921" s="2" t="s">
        <v>60326</v>
      </c>
      <c r="C11921" s="2" t="s">
        <v>61170</v>
      </c>
      <c r="D11921" s="1">
        <v>43510.461597222224</v>
      </c>
      <c r="E11921" s="2" t="s">
        <v>61170</v>
      </c>
      <c r="F11921" s="1">
        <v>43510.461597222224</v>
      </c>
      <c r="G11921" t="b">
        <v>0</v>
      </c>
    </row>
    <row r="11922" spans="1:7" x14ac:dyDescent="0.25">
      <c r="A11922" s="2" t="s">
        <v>56108</v>
      </c>
      <c r="B11922" s="2" t="s">
        <v>60326</v>
      </c>
      <c r="C11922" s="2" t="s">
        <v>61170</v>
      </c>
      <c r="D11922" s="1">
        <v>43510.464456018519</v>
      </c>
      <c r="E11922" s="2" t="s">
        <v>61170</v>
      </c>
      <c r="F11922" s="1">
        <v>43510.464456018519</v>
      </c>
      <c r="G11922" t="b">
        <v>0</v>
      </c>
    </row>
    <row r="11923" spans="1:7" x14ac:dyDescent="0.25">
      <c r="A11923" s="2" t="s">
        <v>56102</v>
      </c>
      <c r="B11923" s="2" t="s">
        <v>60319</v>
      </c>
      <c r="C11923" s="2" t="s">
        <v>62566</v>
      </c>
      <c r="D11923" s="1">
        <v>43510.473229166666</v>
      </c>
      <c r="E11923" s="2" t="s">
        <v>62566</v>
      </c>
      <c r="F11923" s="1">
        <v>43510.473229166666</v>
      </c>
      <c r="G11923" t="b">
        <v>0</v>
      </c>
    </row>
    <row r="11924" spans="1:7" x14ac:dyDescent="0.25">
      <c r="A11924" s="2" t="s">
        <v>56106</v>
      </c>
      <c r="B11924" s="2" t="s">
        <v>60319</v>
      </c>
      <c r="C11924" s="2" t="s">
        <v>62566</v>
      </c>
      <c r="D11924" s="1">
        <v>43510.474189814813</v>
      </c>
      <c r="E11924" s="2" t="s">
        <v>62566</v>
      </c>
      <c r="F11924" s="1">
        <v>43510.474189814813</v>
      </c>
      <c r="G11924" t="b">
        <v>0</v>
      </c>
    </row>
    <row r="11925" spans="1:7" x14ac:dyDescent="0.25">
      <c r="A11925" s="2" t="s">
        <v>32981</v>
      </c>
      <c r="B11925" s="2" t="s">
        <v>60348</v>
      </c>
      <c r="C11925" s="2" t="s">
        <v>61170</v>
      </c>
      <c r="D11925" s="1">
        <v>43510.543622685182</v>
      </c>
      <c r="E11925" s="2" t="s">
        <v>61170</v>
      </c>
      <c r="F11925" s="1">
        <v>43510.543622685182</v>
      </c>
      <c r="G11925" t="b">
        <v>0</v>
      </c>
    </row>
    <row r="11926" spans="1:7" x14ac:dyDescent="0.25">
      <c r="A11926" s="2" t="s">
        <v>32978</v>
      </c>
      <c r="B11926" s="2" t="s">
        <v>60348</v>
      </c>
      <c r="C11926" s="2" t="s">
        <v>61170</v>
      </c>
      <c r="D11926" s="1">
        <v>43510.547534722224</v>
      </c>
      <c r="E11926" s="2" t="s">
        <v>61170</v>
      </c>
      <c r="F11926" s="1">
        <v>43510.547534722224</v>
      </c>
      <c r="G11926" t="b">
        <v>0</v>
      </c>
    </row>
    <row r="11927" spans="1:7" x14ac:dyDescent="0.25">
      <c r="A11927" s="2" t="s">
        <v>34002</v>
      </c>
      <c r="B11927" s="2" t="s">
        <v>60319</v>
      </c>
      <c r="C11927" s="2" t="s">
        <v>62566</v>
      </c>
      <c r="D11927" s="1">
        <v>43510.582013888888</v>
      </c>
      <c r="E11927" s="2" t="s">
        <v>62566</v>
      </c>
      <c r="F11927" s="1">
        <v>43510.582013888888</v>
      </c>
      <c r="G11927" t="b">
        <v>0</v>
      </c>
    </row>
    <row r="11928" spans="1:7" x14ac:dyDescent="0.25">
      <c r="A11928" s="2" t="s">
        <v>38662</v>
      </c>
      <c r="B11928" s="2" t="s">
        <v>60313</v>
      </c>
      <c r="C11928" s="2" t="s">
        <v>60640</v>
      </c>
      <c r="D11928" s="1">
        <v>43510.649837962963</v>
      </c>
      <c r="E11928" s="2" t="s">
        <v>60640</v>
      </c>
      <c r="F11928" s="1">
        <v>43510.649837962963</v>
      </c>
      <c r="G11928" t="b">
        <v>0</v>
      </c>
    </row>
    <row r="11929" spans="1:7" x14ac:dyDescent="0.25">
      <c r="A11929" s="2" t="s">
        <v>56110</v>
      </c>
      <c r="B11929" s="2" t="s">
        <v>60319</v>
      </c>
      <c r="C11929" s="2" t="s">
        <v>62566</v>
      </c>
      <c r="D11929" s="1">
        <v>43510.684317129628</v>
      </c>
      <c r="E11929" s="2" t="s">
        <v>62566</v>
      </c>
      <c r="F11929" s="1">
        <v>43510.684317129628</v>
      </c>
      <c r="G11929" t="b">
        <v>0</v>
      </c>
    </row>
    <row r="11930" spans="1:7" x14ac:dyDescent="0.25">
      <c r="A11930" s="2" t="s">
        <v>56120</v>
      </c>
      <c r="B11930" s="2" t="s">
        <v>60319</v>
      </c>
      <c r="C11930" s="2" t="s">
        <v>62566</v>
      </c>
      <c r="D11930" s="1">
        <v>43511.458148148151</v>
      </c>
      <c r="E11930" s="2" t="s">
        <v>62566</v>
      </c>
      <c r="F11930" s="1">
        <v>43511.458148148151</v>
      </c>
      <c r="G11930" t="b">
        <v>0</v>
      </c>
    </row>
    <row r="11931" spans="1:7" x14ac:dyDescent="0.25">
      <c r="A11931" s="2" t="s">
        <v>56122</v>
      </c>
      <c r="B11931" s="2" t="s">
        <v>60319</v>
      </c>
      <c r="C11931" s="2" t="s">
        <v>62566</v>
      </c>
      <c r="D11931" s="1">
        <v>43511.479270833333</v>
      </c>
      <c r="E11931" s="2" t="s">
        <v>62566</v>
      </c>
      <c r="F11931" s="1">
        <v>43511.479270833333</v>
      </c>
      <c r="G11931" t="b">
        <v>0</v>
      </c>
    </row>
    <row r="11932" spans="1:7" x14ac:dyDescent="0.25">
      <c r="A11932" s="2" t="s">
        <v>56112</v>
      </c>
      <c r="B11932" s="2" t="s">
        <v>60316</v>
      </c>
      <c r="C11932" s="2" t="s">
        <v>61971</v>
      </c>
      <c r="D11932" s="1">
        <v>43511.589062500003</v>
      </c>
      <c r="E11932" s="2" t="s">
        <v>61971</v>
      </c>
      <c r="F11932" s="1">
        <v>43511.589062500003</v>
      </c>
      <c r="G11932" t="b">
        <v>0</v>
      </c>
    </row>
    <row r="11933" spans="1:7" x14ac:dyDescent="0.25">
      <c r="A11933" s="2" t="s">
        <v>30229</v>
      </c>
      <c r="B11933" s="2" t="s">
        <v>63314</v>
      </c>
      <c r="C11933" s="2" t="s">
        <v>930</v>
      </c>
      <c r="D11933" s="1">
        <v>45573.370729166665</v>
      </c>
      <c r="E11933" s="2" t="s">
        <v>930</v>
      </c>
      <c r="F11933" s="1">
        <v>45573.370729166665</v>
      </c>
      <c r="G11933" t="b">
        <v>0</v>
      </c>
    </row>
    <row r="11934" spans="1:7" x14ac:dyDescent="0.25">
      <c r="A11934" s="2" t="s">
        <v>44539</v>
      </c>
      <c r="B11934" s="2" t="s">
        <v>60321</v>
      </c>
      <c r="C11934" s="2" t="s">
        <v>61971</v>
      </c>
      <c r="D11934" s="1">
        <v>43514.372256944444</v>
      </c>
      <c r="E11934" s="2" t="s">
        <v>61971</v>
      </c>
      <c r="F11934" s="1">
        <v>43514.372256944444</v>
      </c>
      <c r="G11934" t="b">
        <v>0</v>
      </c>
    </row>
    <row r="11935" spans="1:7" x14ac:dyDescent="0.25">
      <c r="A11935" s="2" t="s">
        <v>56114</v>
      </c>
      <c r="B11935" s="2" t="s">
        <v>56114</v>
      </c>
      <c r="C11935" s="2" t="s">
        <v>61971</v>
      </c>
      <c r="D11935" s="1">
        <v>43514.437152777777</v>
      </c>
      <c r="E11935" s="2" t="s">
        <v>937</v>
      </c>
      <c r="F11935" s="1">
        <v>45968.687719907408</v>
      </c>
      <c r="G11935" t="b">
        <v>0</v>
      </c>
    </row>
    <row r="11936" spans="1:7" x14ac:dyDescent="0.25">
      <c r="A11936" s="2" t="s">
        <v>56124</v>
      </c>
      <c r="B11936" s="2" t="s">
        <v>60412</v>
      </c>
      <c r="C11936" s="2" t="s">
        <v>61971</v>
      </c>
      <c r="D11936" s="1">
        <v>43514.453912037039</v>
      </c>
      <c r="E11936" s="2" t="s">
        <v>61971</v>
      </c>
      <c r="F11936" s="1">
        <v>43514.453912037039</v>
      </c>
      <c r="G11936" t="b">
        <v>0</v>
      </c>
    </row>
    <row r="11937" spans="1:7" x14ac:dyDescent="0.25">
      <c r="A11937" s="2" t="s">
        <v>56116</v>
      </c>
      <c r="B11937" s="2" t="s">
        <v>60316</v>
      </c>
      <c r="C11937" s="2" t="s">
        <v>61971</v>
      </c>
      <c r="D11937" s="1">
        <v>43514.468576388892</v>
      </c>
      <c r="E11937" s="2" t="s">
        <v>61971</v>
      </c>
      <c r="F11937" s="1">
        <v>43514.468576388892</v>
      </c>
      <c r="G11937" t="b">
        <v>0</v>
      </c>
    </row>
    <row r="11938" spans="1:7" x14ac:dyDescent="0.25">
      <c r="A11938" s="2" t="s">
        <v>48304</v>
      </c>
      <c r="B11938" s="2" t="s">
        <v>60348</v>
      </c>
      <c r="C11938" s="2" t="s">
        <v>61971</v>
      </c>
      <c r="D11938" s="1">
        <v>43514.524942129632</v>
      </c>
      <c r="E11938" s="2" t="s">
        <v>61971</v>
      </c>
      <c r="F11938" s="1">
        <v>43514.524942129632</v>
      </c>
      <c r="G11938" t="b">
        <v>0</v>
      </c>
    </row>
    <row r="11939" spans="1:7" x14ac:dyDescent="0.25">
      <c r="A11939" s="2" t="s">
        <v>56126</v>
      </c>
      <c r="B11939" s="2" t="s">
        <v>60326</v>
      </c>
      <c r="C11939" s="2" t="s">
        <v>61971</v>
      </c>
      <c r="D11939" s="1">
        <v>43514.52648148148</v>
      </c>
      <c r="E11939" s="2" t="s">
        <v>61971</v>
      </c>
      <c r="F11939" s="1">
        <v>43514.52648148148</v>
      </c>
      <c r="G11939" t="b">
        <v>0</v>
      </c>
    </row>
    <row r="11940" spans="1:7" x14ac:dyDescent="0.25">
      <c r="A11940" s="2" t="s">
        <v>56117</v>
      </c>
      <c r="B11940" s="2" t="s">
        <v>60504</v>
      </c>
      <c r="C11940" s="2" t="s">
        <v>61971</v>
      </c>
      <c r="D11940" s="1">
        <v>43514.5309375</v>
      </c>
      <c r="E11940" s="2" t="s">
        <v>186</v>
      </c>
      <c r="F11940" s="1">
        <v>45748.671064814815</v>
      </c>
      <c r="G11940" t="b">
        <v>0</v>
      </c>
    </row>
    <row r="11941" spans="1:7" x14ac:dyDescent="0.25">
      <c r="A11941" s="2" t="s">
        <v>46232</v>
      </c>
      <c r="B11941" s="2" t="s">
        <v>60348</v>
      </c>
      <c r="C11941" s="2" t="s">
        <v>61971</v>
      </c>
      <c r="D11941" s="1">
        <v>43514.53392361111</v>
      </c>
      <c r="E11941" s="2" t="s">
        <v>61971</v>
      </c>
      <c r="F11941" s="1">
        <v>43514.53392361111</v>
      </c>
      <c r="G11941" t="b">
        <v>0</v>
      </c>
    </row>
    <row r="11942" spans="1:7" x14ac:dyDescent="0.25">
      <c r="A11942" s="2" t="s">
        <v>52487</v>
      </c>
      <c r="B11942" s="2" t="s">
        <v>60326</v>
      </c>
      <c r="C11942" s="2" t="s">
        <v>61971</v>
      </c>
      <c r="D11942" s="1">
        <v>43514.538449074076</v>
      </c>
      <c r="E11942" s="2" t="s">
        <v>61971</v>
      </c>
      <c r="F11942" s="1">
        <v>43514.538449074076</v>
      </c>
      <c r="G11942" t="b">
        <v>0</v>
      </c>
    </row>
    <row r="11943" spans="1:7" x14ac:dyDescent="0.25">
      <c r="A11943" s="2" t="s">
        <v>56119</v>
      </c>
      <c r="B11943" s="2" t="s">
        <v>60316</v>
      </c>
      <c r="C11943" s="2" t="s">
        <v>61971</v>
      </c>
      <c r="D11943" s="1">
        <v>43514.574143518519</v>
      </c>
      <c r="E11943" s="2" t="s">
        <v>61971</v>
      </c>
      <c r="F11943" s="1">
        <v>43514.574143518519</v>
      </c>
      <c r="G11943" t="b">
        <v>0</v>
      </c>
    </row>
    <row r="11944" spans="1:7" x14ac:dyDescent="0.25">
      <c r="A11944" s="2" t="s">
        <v>63443</v>
      </c>
      <c r="B11944" s="2" t="s">
        <v>60319</v>
      </c>
      <c r="C11944" s="2" t="s">
        <v>61170</v>
      </c>
      <c r="D11944" s="1">
        <v>43514.589270833334</v>
      </c>
      <c r="E11944" s="2" t="s">
        <v>61170</v>
      </c>
      <c r="F11944" s="1">
        <v>43514.589270833334</v>
      </c>
      <c r="G11944" t="b">
        <v>0</v>
      </c>
    </row>
    <row r="11945" spans="1:7" x14ac:dyDescent="0.25">
      <c r="A11945" s="2" t="s">
        <v>63444</v>
      </c>
      <c r="B11945" s="2" t="s">
        <v>60319</v>
      </c>
      <c r="C11945" s="2" t="s">
        <v>61170</v>
      </c>
      <c r="D11945" s="1">
        <v>43514.607523148145</v>
      </c>
      <c r="E11945" s="2" t="s">
        <v>61170</v>
      </c>
      <c r="F11945" s="1">
        <v>43514.607523148145</v>
      </c>
      <c r="G11945" t="b">
        <v>0</v>
      </c>
    </row>
    <row r="11946" spans="1:7" x14ac:dyDescent="0.25">
      <c r="A11946" s="2" t="s">
        <v>56128</v>
      </c>
      <c r="B11946" s="2" t="s">
        <v>60319</v>
      </c>
      <c r="C11946" s="2" t="s">
        <v>61170</v>
      </c>
      <c r="D11946" s="1">
        <v>43514.608391203707</v>
      </c>
      <c r="E11946" s="2" t="s">
        <v>61170</v>
      </c>
      <c r="F11946" s="1">
        <v>43514.608391203707</v>
      </c>
      <c r="G11946" t="b">
        <v>0</v>
      </c>
    </row>
    <row r="11947" spans="1:7" x14ac:dyDescent="0.25">
      <c r="A11947" s="2" t="s">
        <v>9806</v>
      </c>
      <c r="B11947" s="2" t="s">
        <v>60334</v>
      </c>
      <c r="C11947" s="2" t="s">
        <v>335</v>
      </c>
      <c r="D11947" s="1">
        <v>45554.409432870372</v>
      </c>
      <c r="E11947" s="2" t="s">
        <v>335</v>
      </c>
      <c r="F11947" s="1">
        <v>45554.409432870372</v>
      </c>
      <c r="G11947" t="b">
        <v>0</v>
      </c>
    </row>
    <row r="11948" spans="1:7" x14ac:dyDescent="0.25">
      <c r="A11948" s="2" t="s">
        <v>50150</v>
      </c>
      <c r="B11948" s="2" t="s">
        <v>60326</v>
      </c>
      <c r="C11948" s="2" t="s">
        <v>61170</v>
      </c>
      <c r="D11948" s="1">
        <v>43514.62164351852</v>
      </c>
      <c r="E11948" s="2" t="s">
        <v>61170</v>
      </c>
      <c r="F11948" s="1">
        <v>43514.62164351852</v>
      </c>
      <c r="G11948" t="b">
        <v>0</v>
      </c>
    </row>
    <row r="11949" spans="1:7" x14ac:dyDescent="0.25">
      <c r="A11949" s="2" t="s">
        <v>46771</v>
      </c>
      <c r="B11949" s="2" t="s">
        <v>60319</v>
      </c>
      <c r="C11949" s="2" t="s">
        <v>61170</v>
      </c>
      <c r="D11949" s="1">
        <v>43514.627314814818</v>
      </c>
      <c r="E11949" s="2" t="s">
        <v>61170</v>
      </c>
      <c r="F11949" s="1">
        <v>43514.627314814818</v>
      </c>
      <c r="G11949" t="b">
        <v>0</v>
      </c>
    </row>
    <row r="11950" spans="1:7" x14ac:dyDescent="0.25">
      <c r="A11950" s="2" t="s">
        <v>56130</v>
      </c>
      <c r="B11950" s="2" t="s">
        <v>60319</v>
      </c>
      <c r="C11950" s="2" t="s">
        <v>61170</v>
      </c>
      <c r="D11950" s="1">
        <v>43514.62777777778</v>
      </c>
      <c r="E11950" s="2" t="s">
        <v>61170</v>
      </c>
      <c r="F11950" s="1">
        <v>43514.62777777778</v>
      </c>
      <c r="G11950" t="b">
        <v>0</v>
      </c>
    </row>
    <row r="11951" spans="1:7" x14ac:dyDescent="0.25">
      <c r="A11951" s="2" t="s">
        <v>48200</v>
      </c>
      <c r="B11951" s="2" t="s">
        <v>60391</v>
      </c>
      <c r="C11951" s="2" t="s">
        <v>61170</v>
      </c>
      <c r="D11951" s="1">
        <v>43515.304143518515</v>
      </c>
      <c r="E11951" s="2" t="s">
        <v>61170</v>
      </c>
      <c r="F11951" s="1">
        <v>43515.304143518515</v>
      </c>
      <c r="G11951" t="b">
        <v>0</v>
      </c>
    </row>
    <row r="11952" spans="1:7" x14ac:dyDescent="0.25">
      <c r="A11952" s="2" t="s">
        <v>56132</v>
      </c>
      <c r="B11952" s="2" t="s">
        <v>60326</v>
      </c>
      <c r="C11952" s="2" t="s">
        <v>61170</v>
      </c>
      <c r="D11952" s="1">
        <v>43515.305636574078</v>
      </c>
      <c r="E11952" s="2" t="s">
        <v>61170</v>
      </c>
      <c r="F11952" s="1">
        <v>43515.305636574078</v>
      </c>
      <c r="G11952" t="b">
        <v>0</v>
      </c>
    </row>
    <row r="11953" spans="1:7" x14ac:dyDescent="0.25">
      <c r="A11953" s="2" t="s">
        <v>48186</v>
      </c>
      <c r="B11953" s="2" t="s">
        <v>60391</v>
      </c>
      <c r="C11953" s="2" t="s">
        <v>61170</v>
      </c>
      <c r="D11953" s="1">
        <v>43515.317152777781</v>
      </c>
      <c r="E11953" s="2" t="s">
        <v>61170</v>
      </c>
      <c r="F11953" s="1">
        <v>43515.317152777781</v>
      </c>
      <c r="G11953" t="b">
        <v>0</v>
      </c>
    </row>
    <row r="11954" spans="1:7" x14ac:dyDescent="0.25">
      <c r="A11954" s="2" t="s">
        <v>48184</v>
      </c>
      <c r="B11954" s="2" t="s">
        <v>60391</v>
      </c>
      <c r="C11954" s="2" t="s">
        <v>61170</v>
      </c>
      <c r="D11954" s="1">
        <v>43515.3284375</v>
      </c>
      <c r="E11954" s="2" t="s">
        <v>61170</v>
      </c>
      <c r="F11954" s="1">
        <v>43515.3284375</v>
      </c>
      <c r="G11954" t="b">
        <v>0</v>
      </c>
    </row>
    <row r="11955" spans="1:7" x14ac:dyDescent="0.25">
      <c r="A11955" s="2" t="s">
        <v>48183</v>
      </c>
      <c r="B11955" s="2" t="s">
        <v>60391</v>
      </c>
      <c r="C11955" s="2" t="s">
        <v>61170</v>
      </c>
      <c r="D11955" s="1">
        <v>43515.339537037034</v>
      </c>
      <c r="E11955" s="2" t="s">
        <v>61170</v>
      </c>
      <c r="F11955" s="1">
        <v>43515.339537037034</v>
      </c>
      <c r="G11955" t="b">
        <v>0</v>
      </c>
    </row>
    <row r="11956" spans="1:7" x14ac:dyDescent="0.25">
      <c r="A11956" s="2" t="s">
        <v>55262</v>
      </c>
      <c r="B11956" s="2" t="s">
        <v>60326</v>
      </c>
      <c r="C11956" s="2" t="s">
        <v>61170</v>
      </c>
      <c r="D11956" s="1">
        <v>43515.341608796298</v>
      </c>
      <c r="E11956" s="2" t="s">
        <v>61170</v>
      </c>
      <c r="F11956" s="1">
        <v>43515.341608796298</v>
      </c>
      <c r="G11956" t="b">
        <v>0</v>
      </c>
    </row>
    <row r="11957" spans="1:7" x14ac:dyDescent="0.25">
      <c r="A11957" s="2" t="s">
        <v>48141</v>
      </c>
      <c r="B11957" s="2" t="s">
        <v>60391</v>
      </c>
      <c r="C11957" s="2" t="s">
        <v>61170</v>
      </c>
      <c r="D11957" s="1">
        <v>43515.35496527778</v>
      </c>
      <c r="E11957" s="2" t="s">
        <v>61170</v>
      </c>
      <c r="F11957" s="1">
        <v>43515.35496527778</v>
      </c>
      <c r="G11957" t="b">
        <v>0</v>
      </c>
    </row>
    <row r="11958" spans="1:7" x14ac:dyDescent="0.25">
      <c r="A11958" s="2" t="s">
        <v>52001</v>
      </c>
      <c r="B11958" s="2" t="s">
        <v>60326</v>
      </c>
      <c r="C11958" s="2" t="s">
        <v>61170</v>
      </c>
      <c r="D11958" s="1">
        <v>43515.356296296297</v>
      </c>
      <c r="E11958" s="2" t="s">
        <v>61170</v>
      </c>
      <c r="F11958" s="1">
        <v>43515.356296296297</v>
      </c>
      <c r="G11958" t="b">
        <v>0</v>
      </c>
    </row>
    <row r="11959" spans="1:7" x14ac:dyDescent="0.25">
      <c r="A11959" s="2" t="s">
        <v>56134</v>
      </c>
      <c r="B11959" s="2" t="s">
        <v>60326</v>
      </c>
      <c r="C11959" s="2" t="s">
        <v>61170</v>
      </c>
      <c r="D11959" s="1">
        <v>43515.356678240743</v>
      </c>
      <c r="E11959" s="2" t="s">
        <v>61170</v>
      </c>
      <c r="F11959" s="1">
        <v>43515.356678240743</v>
      </c>
      <c r="G11959" t="b">
        <v>0</v>
      </c>
    </row>
    <row r="11960" spans="1:7" x14ac:dyDescent="0.25">
      <c r="A11960" s="2" t="s">
        <v>48137</v>
      </c>
      <c r="B11960" s="2" t="s">
        <v>60391</v>
      </c>
      <c r="C11960" s="2" t="s">
        <v>61170</v>
      </c>
      <c r="D11960" s="1">
        <v>43515.36314814815</v>
      </c>
      <c r="E11960" s="2" t="s">
        <v>61170</v>
      </c>
      <c r="F11960" s="1">
        <v>43515.36314814815</v>
      </c>
      <c r="G11960" t="b">
        <v>0</v>
      </c>
    </row>
    <row r="11961" spans="1:7" x14ac:dyDescent="0.25">
      <c r="A11961" s="2" t="s">
        <v>48133</v>
      </c>
      <c r="B11961" s="2" t="s">
        <v>60391</v>
      </c>
      <c r="C11961" s="2" t="s">
        <v>61170</v>
      </c>
      <c r="D11961" s="1">
        <v>43515.375358796293</v>
      </c>
      <c r="E11961" s="2" t="s">
        <v>61170</v>
      </c>
      <c r="F11961" s="1">
        <v>43515.375358796293</v>
      </c>
      <c r="G11961" t="b">
        <v>0</v>
      </c>
    </row>
    <row r="11962" spans="1:7" x14ac:dyDescent="0.25">
      <c r="A11962" s="2" t="s">
        <v>48130</v>
      </c>
      <c r="B11962" s="2" t="s">
        <v>60391</v>
      </c>
      <c r="C11962" s="2" t="s">
        <v>61170</v>
      </c>
      <c r="D11962" s="1">
        <v>43515.37972222222</v>
      </c>
      <c r="E11962" s="2" t="s">
        <v>61170</v>
      </c>
      <c r="F11962" s="1">
        <v>43515.37972222222</v>
      </c>
      <c r="G11962" t="b">
        <v>0</v>
      </c>
    </row>
    <row r="11963" spans="1:7" x14ac:dyDescent="0.25">
      <c r="A11963" s="2" t="s">
        <v>9809</v>
      </c>
      <c r="B11963" s="2" t="s">
        <v>60334</v>
      </c>
      <c r="C11963" s="2" t="s">
        <v>335</v>
      </c>
      <c r="D11963" s="1">
        <v>45554.410833333335</v>
      </c>
      <c r="E11963" s="2" t="s">
        <v>335</v>
      </c>
      <c r="F11963" s="1">
        <v>45554.410833333335</v>
      </c>
      <c r="G11963" t="b">
        <v>0</v>
      </c>
    </row>
    <row r="11964" spans="1:7" x14ac:dyDescent="0.25">
      <c r="A11964" s="2" t="s">
        <v>48126</v>
      </c>
      <c r="B11964" s="2" t="s">
        <v>60391</v>
      </c>
      <c r="C11964" s="2" t="s">
        <v>61170</v>
      </c>
      <c r="D11964" s="1">
        <v>43515.399293981478</v>
      </c>
      <c r="E11964" s="2" t="s">
        <v>61170</v>
      </c>
      <c r="F11964" s="1">
        <v>43515.399293981478</v>
      </c>
      <c r="G11964" t="b">
        <v>0</v>
      </c>
    </row>
    <row r="11965" spans="1:7" x14ac:dyDescent="0.25">
      <c r="A11965" s="2" t="s">
        <v>56140</v>
      </c>
      <c r="B11965" s="2" t="s">
        <v>60319</v>
      </c>
      <c r="C11965" s="2" t="s">
        <v>62566</v>
      </c>
      <c r="D11965" s="1">
        <v>43515.499224537038</v>
      </c>
      <c r="E11965" s="2" t="s">
        <v>62566</v>
      </c>
      <c r="F11965" s="1">
        <v>43515.499224537038</v>
      </c>
      <c r="G11965" t="b">
        <v>0</v>
      </c>
    </row>
    <row r="11966" spans="1:7" x14ac:dyDescent="0.25">
      <c r="A11966" s="2" t="s">
        <v>63445</v>
      </c>
      <c r="B11966" s="2" t="s">
        <v>60326</v>
      </c>
      <c r="C11966" s="2" t="s">
        <v>61971</v>
      </c>
      <c r="D11966" s="1">
        <v>43515.538784722223</v>
      </c>
      <c r="E11966" s="2" t="s">
        <v>186</v>
      </c>
      <c r="F11966" s="1">
        <v>44883.581747685188</v>
      </c>
      <c r="G11966" t="b">
        <v>0</v>
      </c>
    </row>
    <row r="11967" spans="1:7" x14ac:dyDescent="0.25">
      <c r="A11967" s="2" t="s">
        <v>56142</v>
      </c>
      <c r="B11967" s="2" t="s">
        <v>60313</v>
      </c>
      <c r="C11967" s="2" t="s">
        <v>60640</v>
      </c>
      <c r="D11967" s="1">
        <v>43515.549537037034</v>
      </c>
      <c r="E11967" s="2" t="s">
        <v>60640</v>
      </c>
      <c r="F11967" s="1">
        <v>43515.549537037034</v>
      </c>
      <c r="G11967" t="b">
        <v>0</v>
      </c>
    </row>
    <row r="11968" spans="1:7" x14ac:dyDescent="0.25">
      <c r="A11968" s="2" t="s">
        <v>47274</v>
      </c>
      <c r="B11968" s="2" t="s">
        <v>60391</v>
      </c>
      <c r="C11968" s="2" t="s">
        <v>61170</v>
      </c>
      <c r="D11968" s="1">
        <v>43516.411319444444</v>
      </c>
      <c r="E11968" s="2" t="s">
        <v>61170</v>
      </c>
      <c r="F11968" s="1">
        <v>43516.411319444444</v>
      </c>
      <c r="G11968" t="b">
        <v>0</v>
      </c>
    </row>
    <row r="11969" spans="1:7" x14ac:dyDescent="0.25">
      <c r="A11969" s="2" t="s">
        <v>33712</v>
      </c>
      <c r="B11969" s="2" t="s">
        <v>60377</v>
      </c>
      <c r="C11969" s="2" t="s">
        <v>930</v>
      </c>
      <c r="D11969" s="1">
        <v>45679.668182870373</v>
      </c>
      <c r="E11969" s="2" t="s">
        <v>930</v>
      </c>
      <c r="F11969" s="1">
        <v>45679.668182870373</v>
      </c>
      <c r="G11969" t="b">
        <v>0</v>
      </c>
    </row>
    <row r="11970" spans="1:7" x14ac:dyDescent="0.25">
      <c r="A11970" s="2" t="s">
        <v>32756</v>
      </c>
      <c r="B11970" s="2" t="s">
        <v>32756</v>
      </c>
      <c r="C11970" s="2" t="s">
        <v>930</v>
      </c>
      <c r="D11970" s="1">
        <v>45681.365185185183</v>
      </c>
      <c r="E11970" s="2" t="s">
        <v>119</v>
      </c>
      <c r="F11970" s="1">
        <v>46015.478946759256</v>
      </c>
      <c r="G11970" t="b">
        <v>0</v>
      </c>
    </row>
    <row r="11971" spans="1:7" x14ac:dyDescent="0.25">
      <c r="A11971" s="2" t="s">
        <v>12673</v>
      </c>
      <c r="B11971" s="2" t="s">
        <v>12673</v>
      </c>
      <c r="C11971" s="2" t="s">
        <v>833</v>
      </c>
      <c r="D11971" s="1">
        <v>45700.568240740744</v>
      </c>
      <c r="E11971" s="2" t="s">
        <v>119</v>
      </c>
      <c r="F11971" s="1">
        <v>46015.487384259257</v>
      </c>
      <c r="G11971" t="b">
        <v>0</v>
      </c>
    </row>
    <row r="11972" spans="1:7" x14ac:dyDescent="0.25">
      <c r="A11972" s="2" t="s">
        <v>56155</v>
      </c>
      <c r="B11972" s="2" t="s">
        <v>60326</v>
      </c>
      <c r="C11972" s="2" t="s">
        <v>61170</v>
      </c>
      <c r="D11972" s="1">
        <v>43516.457905092589</v>
      </c>
      <c r="E11972" s="2" t="s">
        <v>61170</v>
      </c>
      <c r="F11972" s="1">
        <v>43516.457905092589</v>
      </c>
      <c r="G11972" t="b">
        <v>0</v>
      </c>
    </row>
    <row r="11973" spans="1:7" x14ac:dyDescent="0.25">
      <c r="A11973" s="2" t="s">
        <v>41502</v>
      </c>
      <c r="B11973" s="2" t="s">
        <v>60348</v>
      </c>
      <c r="C11973" s="2" t="s">
        <v>61170</v>
      </c>
      <c r="D11973" s="1">
        <v>43516.469317129631</v>
      </c>
      <c r="E11973" s="2" t="s">
        <v>61170</v>
      </c>
      <c r="F11973" s="1">
        <v>43516.469317129631</v>
      </c>
      <c r="G11973" t="b">
        <v>0</v>
      </c>
    </row>
    <row r="11974" spans="1:7" x14ac:dyDescent="0.25">
      <c r="A11974" s="2" t="s">
        <v>19755</v>
      </c>
      <c r="B11974" s="2" t="s">
        <v>19755</v>
      </c>
      <c r="C11974" s="2" t="s">
        <v>833</v>
      </c>
      <c r="D11974" s="1">
        <v>45700.597025462965</v>
      </c>
      <c r="E11974" s="2" t="s">
        <v>119</v>
      </c>
      <c r="F11974" s="1">
        <v>46015.485243055555</v>
      </c>
      <c r="G11974" t="b">
        <v>0</v>
      </c>
    </row>
    <row r="11975" spans="1:7" x14ac:dyDescent="0.25">
      <c r="A11975" s="2" t="s">
        <v>56159</v>
      </c>
      <c r="B11975" s="2" t="s">
        <v>60326</v>
      </c>
      <c r="C11975" s="2" t="s">
        <v>61170</v>
      </c>
      <c r="D11975" s="1">
        <v>43516.483113425929</v>
      </c>
      <c r="E11975" s="2" t="s">
        <v>61170</v>
      </c>
      <c r="F11975" s="1">
        <v>43516.483113425929</v>
      </c>
      <c r="G11975" t="b">
        <v>0</v>
      </c>
    </row>
    <row r="11976" spans="1:7" x14ac:dyDescent="0.25">
      <c r="A11976" s="2" t="s">
        <v>33813</v>
      </c>
      <c r="B11976" s="2" t="s">
        <v>33813</v>
      </c>
      <c r="C11976" s="2" t="s">
        <v>833</v>
      </c>
      <c r="D11976" s="1">
        <v>45700.641747685186</v>
      </c>
      <c r="E11976" s="2" t="s">
        <v>3618</v>
      </c>
      <c r="F11976" s="1">
        <v>45854.380729166667</v>
      </c>
      <c r="G11976" t="b">
        <v>0</v>
      </c>
    </row>
    <row r="11977" spans="1:7" x14ac:dyDescent="0.25">
      <c r="A11977" s="2" t="s">
        <v>56157</v>
      </c>
      <c r="B11977" s="2" t="s">
        <v>60326</v>
      </c>
      <c r="C11977" s="2" t="s">
        <v>61971</v>
      </c>
      <c r="D11977" s="1">
        <v>43516.621747685182</v>
      </c>
      <c r="E11977" s="2" t="s">
        <v>61971</v>
      </c>
      <c r="F11977" s="1">
        <v>43516.621747685182</v>
      </c>
      <c r="G11977" t="b">
        <v>0</v>
      </c>
    </row>
    <row r="11978" spans="1:7" x14ac:dyDescent="0.25">
      <c r="A11978" s="2" t="s">
        <v>55622</v>
      </c>
      <c r="B11978" s="2" t="s">
        <v>60326</v>
      </c>
      <c r="C11978" s="2" t="s">
        <v>61971</v>
      </c>
      <c r="D11978" s="1">
        <v>43516.623912037037</v>
      </c>
      <c r="E11978" s="2" t="s">
        <v>61971</v>
      </c>
      <c r="F11978" s="1">
        <v>43516.623912037037</v>
      </c>
      <c r="G11978" t="b">
        <v>0</v>
      </c>
    </row>
    <row r="11979" spans="1:7" x14ac:dyDescent="0.25">
      <c r="A11979" s="2" t="s">
        <v>33945</v>
      </c>
      <c r="B11979" s="2" t="s">
        <v>29102</v>
      </c>
      <c r="C11979" s="2" t="s">
        <v>119</v>
      </c>
      <c r="D11979" s="1">
        <v>45707.622013888889</v>
      </c>
      <c r="E11979" s="2" t="s">
        <v>930</v>
      </c>
      <c r="F11979" s="1">
        <v>45708.609722222223</v>
      </c>
      <c r="G11979" t="b">
        <v>0</v>
      </c>
    </row>
    <row r="11980" spans="1:7" x14ac:dyDescent="0.25">
      <c r="A11980" s="2" t="s">
        <v>56161</v>
      </c>
      <c r="B11980" s="2" t="s">
        <v>60319</v>
      </c>
      <c r="C11980" s="2" t="s">
        <v>62566</v>
      </c>
      <c r="D11980" s="1">
        <v>43516.636331018519</v>
      </c>
      <c r="E11980" s="2" t="s">
        <v>62566</v>
      </c>
      <c r="F11980" s="1">
        <v>43516.636331018519</v>
      </c>
      <c r="G11980" t="b">
        <v>0</v>
      </c>
    </row>
    <row r="11981" spans="1:7" x14ac:dyDescent="0.25">
      <c r="A11981" s="2" t="s">
        <v>51873</v>
      </c>
      <c r="B11981" s="2" t="s">
        <v>51877</v>
      </c>
      <c r="C11981" s="2" t="s">
        <v>62566</v>
      </c>
      <c r="D11981" s="1">
        <v>43516.680208333331</v>
      </c>
      <c r="E11981" s="2" t="s">
        <v>930</v>
      </c>
      <c r="F11981" s="1">
        <v>44916.677037037036</v>
      </c>
      <c r="G11981" t="b">
        <v>0</v>
      </c>
    </row>
    <row r="11982" spans="1:7" x14ac:dyDescent="0.25">
      <c r="A11982" s="2" t="s">
        <v>41183</v>
      </c>
      <c r="B11982" s="2" t="s">
        <v>60391</v>
      </c>
      <c r="C11982" s="2" t="s">
        <v>61170</v>
      </c>
      <c r="D11982" s="1">
        <v>43517.322951388887</v>
      </c>
      <c r="E11982" s="2" t="s">
        <v>61170</v>
      </c>
      <c r="F11982" s="1">
        <v>43517.322951388887</v>
      </c>
      <c r="G11982" t="b">
        <v>0</v>
      </c>
    </row>
    <row r="11983" spans="1:7" x14ac:dyDescent="0.25">
      <c r="A11983" s="2" t="s">
        <v>56056</v>
      </c>
      <c r="B11983" s="2" t="s">
        <v>60326</v>
      </c>
      <c r="C11983" s="2" t="s">
        <v>61971</v>
      </c>
      <c r="D11983" s="1">
        <v>43517.397928240738</v>
      </c>
      <c r="E11983" s="2" t="s">
        <v>61971</v>
      </c>
      <c r="F11983" s="1">
        <v>43517.397928240738</v>
      </c>
      <c r="G11983" t="b">
        <v>0</v>
      </c>
    </row>
    <row r="11984" spans="1:7" x14ac:dyDescent="0.25">
      <c r="A11984" s="2" t="s">
        <v>56163</v>
      </c>
      <c r="B11984" s="2" t="s">
        <v>60412</v>
      </c>
      <c r="C11984" s="2" t="s">
        <v>61170</v>
      </c>
      <c r="D11984" s="1">
        <v>43517.399409722224</v>
      </c>
      <c r="E11984" s="2" t="s">
        <v>61170</v>
      </c>
      <c r="F11984" s="1">
        <v>43517.399409722224</v>
      </c>
      <c r="G11984" t="b">
        <v>0</v>
      </c>
    </row>
    <row r="11985" spans="1:7" x14ac:dyDescent="0.25">
      <c r="A11985" s="2" t="s">
        <v>56053</v>
      </c>
      <c r="B11985" s="2" t="s">
        <v>60326</v>
      </c>
      <c r="C11985" s="2" t="s">
        <v>61971</v>
      </c>
      <c r="D11985" s="1">
        <v>43517.401574074072</v>
      </c>
      <c r="E11985" s="2" t="s">
        <v>61971</v>
      </c>
      <c r="F11985" s="1">
        <v>43517.401574074072</v>
      </c>
      <c r="G11985" t="b">
        <v>0</v>
      </c>
    </row>
    <row r="11986" spans="1:7" x14ac:dyDescent="0.25">
      <c r="A11986" s="2" t="s">
        <v>56081</v>
      </c>
      <c r="B11986" s="2" t="s">
        <v>60326</v>
      </c>
      <c r="C11986" s="2" t="s">
        <v>61971</v>
      </c>
      <c r="D11986" s="1">
        <v>43517.403391203705</v>
      </c>
      <c r="E11986" s="2" t="s">
        <v>61971</v>
      </c>
      <c r="F11986" s="1">
        <v>43517.403391203705</v>
      </c>
      <c r="G11986" t="b">
        <v>0</v>
      </c>
    </row>
    <row r="11987" spans="1:7" x14ac:dyDescent="0.25">
      <c r="A11987" s="2" t="s">
        <v>56084</v>
      </c>
      <c r="B11987" s="2" t="s">
        <v>60326</v>
      </c>
      <c r="C11987" s="2" t="s">
        <v>61971</v>
      </c>
      <c r="D11987" s="1">
        <v>43517.40421296296</v>
      </c>
      <c r="E11987" s="2" t="s">
        <v>61971</v>
      </c>
      <c r="F11987" s="1">
        <v>43517.40421296296</v>
      </c>
      <c r="G11987" t="b">
        <v>0</v>
      </c>
    </row>
    <row r="11988" spans="1:7" x14ac:dyDescent="0.25">
      <c r="A11988" s="2" t="s">
        <v>56089</v>
      </c>
      <c r="B11988" s="2" t="s">
        <v>60326</v>
      </c>
      <c r="C11988" s="2" t="s">
        <v>61971</v>
      </c>
      <c r="D11988" s="1">
        <v>43517.405902777777</v>
      </c>
      <c r="E11988" s="2" t="s">
        <v>61971</v>
      </c>
      <c r="F11988" s="1">
        <v>43517.405902777777</v>
      </c>
      <c r="G11988" t="b">
        <v>0</v>
      </c>
    </row>
    <row r="11989" spans="1:7" x14ac:dyDescent="0.25">
      <c r="A11989" s="2" t="s">
        <v>56092</v>
      </c>
      <c r="B11989" s="2" t="s">
        <v>60326</v>
      </c>
      <c r="C11989" s="2" t="s">
        <v>61971</v>
      </c>
      <c r="D11989" s="1">
        <v>43517.407071759262</v>
      </c>
      <c r="E11989" s="2" t="s">
        <v>61971</v>
      </c>
      <c r="F11989" s="1">
        <v>43517.407071759262</v>
      </c>
      <c r="G11989" t="b">
        <v>0</v>
      </c>
    </row>
    <row r="11990" spans="1:7" x14ac:dyDescent="0.25">
      <c r="A11990" s="2" t="s">
        <v>56094</v>
      </c>
      <c r="B11990" s="2" t="s">
        <v>60326</v>
      </c>
      <c r="C11990" s="2" t="s">
        <v>61971</v>
      </c>
      <c r="D11990" s="1">
        <v>43517.409479166665</v>
      </c>
      <c r="E11990" s="2" t="s">
        <v>61971</v>
      </c>
      <c r="F11990" s="1">
        <v>43517.409479166665</v>
      </c>
      <c r="G11990" t="b">
        <v>0</v>
      </c>
    </row>
    <row r="11991" spans="1:7" x14ac:dyDescent="0.25">
      <c r="A11991" s="2" t="s">
        <v>46567</v>
      </c>
      <c r="B11991" s="2" t="s">
        <v>60412</v>
      </c>
      <c r="C11991" s="2" t="s">
        <v>61170</v>
      </c>
      <c r="D11991" s="1">
        <v>43517.414004629631</v>
      </c>
      <c r="E11991" s="2" t="s">
        <v>61170</v>
      </c>
      <c r="F11991" s="1">
        <v>43517.414004629631</v>
      </c>
      <c r="G11991" t="b">
        <v>0</v>
      </c>
    </row>
    <row r="11992" spans="1:7" x14ac:dyDescent="0.25">
      <c r="A11992" s="2" t="s">
        <v>56097</v>
      </c>
      <c r="B11992" s="2" t="s">
        <v>60326</v>
      </c>
      <c r="C11992" s="2" t="s">
        <v>61971</v>
      </c>
      <c r="D11992" s="1">
        <v>43517.416666666664</v>
      </c>
      <c r="E11992" s="2" t="s">
        <v>61971</v>
      </c>
      <c r="F11992" s="1">
        <v>43517.416666666664</v>
      </c>
      <c r="G11992" t="b">
        <v>0</v>
      </c>
    </row>
    <row r="11993" spans="1:7" x14ac:dyDescent="0.25">
      <c r="A11993" s="2" t="s">
        <v>33510</v>
      </c>
      <c r="B11993" s="2" t="s">
        <v>61469</v>
      </c>
      <c r="C11993" s="2" t="s">
        <v>186</v>
      </c>
      <c r="D11993" s="1">
        <v>45729.356273148151</v>
      </c>
      <c r="E11993" s="2" t="s">
        <v>833</v>
      </c>
      <c r="F11993" s="1">
        <v>45733.602962962963</v>
      </c>
      <c r="G11993" t="b">
        <v>0</v>
      </c>
    </row>
    <row r="11994" spans="1:7" x14ac:dyDescent="0.25">
      <c r="A11994" s="2" t="s">
        <v>56165</v>
      </c>
      <c r="B11994" s="2" t="s">
        <v>60326</v>
      </c>
      <c r="C11994" s="2" t="s">
        <v>61170</v>
      </c>
      <c r="D11994" s="1">
        <v>43517.453946759262</v>
      </c>
      <c r="E11994" s="2" t="s">
        <v>61170</v>
      </c>
      <c r="F11994" s="1">
        <v>43517.453946759262</v>
      </c>
      <c r="G11994" t="b">
        <v>0</v>
      </c>
    </row>
    <row r="11995" spans="1:7" x14ac:dyDescent="0.25">
      <c r="A11995" s="2" t="s">
        <v>56167</v>
      </c>
      <c r="B11995" s="2" t="s">
        <v>60412</v>
      </c>
      <c r="C11995" s="2" t="s">
        <v>61170</v>
      </c>
      <c r="D11995" s="1">
        <v>43517.473912037036</v>
      </c>
      <c r="E11995" s="2" t="s">
        <v>186</v>
      </c>
      <c r="F11995" s="1">
        <v>45376.379259259258</v>
      </c>
      <c r="G11995" t="b">
        <v>0</v>
      </c>
    </row>
    <row r="11996" spans="1:7" x14ac:dyDescent="0.25">
      <c r="A11996" s="2" t="s">
        <v>56169</v>
      </c>
      <c r="B11996" s="2" t="s">
        <v>60330</v>
      </c>
      <c r="C11996" s="2" t="s">
        <v>62566</v>
      </c>
      <c r="D11996" s="1">
        <v>43517.498113425929</v>
      </c>
      <c r="E11996" s="2" t="s">
        <v>930</v>
      </c>
      <c r="F11996" s="1">
        <v>44901.406597222223</v>
      </c>
      <c r="G11996" t="b">
        <v>0</v>
      </c>
    </row>
    <row r="11997" spans="1:7" x14ac:dyDescent="0.25">
      <c r="A11997" s="2" t="s">
        <v>56171</v>
      </c>
      <c r="B11997" s="2" t="s">
        <v>60319</v>
      </c>
      <c r="C11997" s="2" t="s">
        <v>62566</v>
      </c>
      <c r="D11997" s="1">
        <v>43517.547673611109</v>
      </c>
      <c r="E11997" s="2" t="s">
        <v>186</v>
      </c>
      <c r="F11997" s="1">
        <v>45499.684386574074</v>
      </c>
      <c r="G11997" t="b">
        <v>0</v>
      </c>
    </row>
    <row r="11998" spans="1:7" x14ac:dyDescent="0.25">
      <c r="A11998" s="2" t="s">
        <v>48784</v>
      </c>
      <c r="B11998" s="2" t="s">
        <v>60326</v>
      </c>
      <c r="C11998" s="2" t="s">
        <v>61971</v>
      </c>
      <c r="D11998" s="1">
        <v>43518.415150462963</v>
      </c>
      <c r="E11998" s="2" t="s">
        <v>61971</v>
      </c>
      <c r="F11998" s="1">
        <v>43518.415150462963</v>
      </c>
      <c r="G11998" t="b">
        <v>0</v>
      </c>
    </row>
    <row r="11999" spans="1:7" x14ac:dyDescent="0.25">
      <c r="A11999" s="2" t="s">
        <v>56179</v>
      </c>
      <c r="B11999" s="2" t="s">
        <v>60319</v>
      </c>
      <c r="C11999" s="2" t="s">
        <v>62566</v>
      </c>
      <c r="D11999" s="1">
        <v>43518.687881944446</v>
      </c>
      <c r="E11999" s="2" t="s">
        <v>62566</v>
      </c>
      <c r="F11999" s="1">
        <v>43518.687881944446</v>
      </c>
      <c r="G11999" t="b">
        <v>0</v>
      </c>
    </row>
    <row r="12000" spans="1:7" x14ac:dyDescent="0.25">
      <c r="A12000" s="2" t="s">
        <v>54342</v>
      </c>
      <c r="B12000" s="2" t="s">
        <v>60319</v>
      </c>
      <c r="C12000" s="2" t="s">
        <v>62566</v>
      </c>
      <c r="D12000" s="1">
        <v>43521.358391203707</v>
      </c>
      <c r="E12000" s="2" t="s">
        <v>62566</v>
      </c>
      <c r="F12000" s="1">
        <v>43521.358391203707</v>
      </c>
      <c r="G12000" t="b">
        <v>0</v>
      </c>
    </row>
    <row r="12001" spans="1:7" x14ac:dyDescent="0.25">
      <c r="A12001" s="2" t="s">
        <v>34914</v>
      </c>
      <c r="B12001" s="2" t="s">
        <v>34914</v>
      </c>
      <c r="C12001" s="2" t="s">
        <v>186</v>
      </c>
      <c r="D12001" s="1">
        <v>45729.368854166663</v>
      </c>
      <c r="E12001" s="2" t="s">
        <v>833</v>
      </c>
      <c r="F12001" s="1">
        <v>45756.462546296294</v>
      </c>
      <c r="G12001" t="b">
        <v>0</v>
      </c>
    </row>
    <row r="12002" spans="1:7" x14ac:dyDescent="0.25">
      <c r="A12002" s="2" t="s">
        <v>56181</v>
      </c>
      <c r="B12002" s="2" t="s">
        <v>56181</v>
      </c>
      <c r="C12002" s="2" t="s">
        <v>62566</v>
      </c>
      <c r="D12002" s="1">
        <v>43521.486030092594</v>
      </c>
      <c r="E12002" s="2" t="s">
        <v>930</v>
      </c>
      <c r="F12002" s="1">
        <v>45526.655173611114</v>
      </c>
      <c r="G12002" t="b">
        <v>0</v>
      </c>
    </row>
    <row r="12003" spans="1:7" x14ac:dyDescent="0.25">
      <c r="A12003" s="2" t="s">
        <v>27592</v>
      </c>
      <c r="B12003" s="2" t="s">
        <v>60316</v>
      </c>
      <c r="C12003" s="2" t="s">
        <v>61170</v>
      </c>
      <c r="D12003" s="1">
        <v>43521.540706018517</v>
      </c>
      <c r="E12003" s="2" t="s">
        <v>61170</v>
      </c>
      <c r="F12003" s="1">
        <v>43521.540706018517</v>
      </c>
      <c r="G12003" t="b">
        <v>0</v>
      </c>
    </row>
    <row r="12004" spans="1:7" x14ac:dyDescent="0.25">
      <c r="A12004" s="2" t="s">
        <v>56183</v>
      </c>
      <c r="B12004" s="2" t="s">
        <v>60412</v>
      </c>
      <c r="C12004" s="2" t="s">
        <v>61170</v>
      </c>
      <c r="D12004" s="1">
        <v>43521.542708333334</v>
      </c>
      <c r="E12004" s="2" t="s">
        <v>61170</v>
      </c>
      <c r="F12004" s="1">
        <v>43521.542708333334</v>
      </c>
      <c r="G12004" t="b">
        <v>0</v>
      </c>
    </row>
    <row r="12005" spans="1:7" x14ac:dyDescent="0.25">
      <c r="A12005" s="2" t="s">
        <v>56185</v>
      </c>
      <c r="B12005" s="2" t="s">
        <v>60313</v>
      </c>
      <c r="C12005" s="2" t="s">
        <v>60640</v>
      </c>
      <c r="D12005" s="1">
        <v>43521.569525462961</v>
      </c>
      <c r="E12005" s="2" t="s">
        <v>60640</v>
      </c>
      <c r="F12005" s="1">
        <v>43521.569525462961</v>
      </c>
      <c r="G12005" t="b">
        <v>0</v>
      </c>
    </row>
    <row r="12006" spans="1:7" x14ac:dyDescent="0.25">
      <c r="A12006" s="2" t="s">
        <v>63446</v>
      </c>
      <c r="B12006" s="2" t="s">
        <v>60316</v>
      </c>
      <c r="C12006" s="2" t="s">
        <v>61170</v>
      </c>
      <c r="D12006" s="1">
        <v>43521.570891203701</v>
      </c>
      <c r="E12006" s="2" t="s">
        <v>61170</v>
      </c>
      <c r="F12006" s="1">
        <v>43521.570891203701</v>
      </c>
      <c r="G12006" t="b">
        <v>0</v>
      </c>
    </row>
    <row r="12007" spans="1:7" x14ac:dyDescent="0.25">
      <c r="A12007" s="2" t="s">
        <v>56188</v>
      </c>
      <c r="B12007" s="2" t="s">
        <v>60313</v>
      </c>
      <c r="C12007" s="2" t="s">
        <v>60640</v>
      </c>
      <c r="D12007" s="1">
        <v>43521.571736111109</v>
      </c>
      <c r="E12007" s="2" t="s">
        <v>60640</v>
      </c>
      <c r="F12007" s="1">
        <v>43521.571736111109</v>
      </c>
      <c r="G12007" t="b">
        <v>0</v>
      </c>
    </row>
    <row r="12008" spans="1:7" x14ac:dyDescent="0.25">
      <c r="A12008" s="2" t="s">
        <v>46132</v>
      </c>
      <c r="B12008" s="2" t="s">
        <v>60503</v>
      </c>
      <c r="C12008" s="2" t="s">
        <v>61170</v>
      </c>
      <c r="D12008" s="1">
        <v>43521.572060185186</v>
      </c>
      <c r="E12008" s="2" t="s">
        <v>937</v>
      </c>
      <c r="F12008" s="1">
        <v>45980.687175925923</v>
      </c>
      <c r="G12008" t="b">
        <v>0</v>
      </c>
    </row>
    <row r="12009" spans="1:7" x14ac:dyDescent="0.25">
      <c r="A12009" s="2" t="s">
        <v>63447</v>
      </c>
      <c r="B12009" s="2" t="s">
        <v>60319</v>
      </c>
      <c r="C12009" s="2" t="s">
        <v>62566</v>
      </c>
      <c r="D12009" s="1">
        <v>43521.593935185185</v>
      </c>
      <c r="E12009" s="2" t="s">
        <v>62566</v>
      </c>
      <c r="F12009" s="1">
        <v>43521.593935185185</v>
      </c>
      <c r="G12009" t="b">
        <v>0</v>
      </c>
    </row>
    <row r="12010" spans="1:7" x14ac:dyDescent="0.25">
      <c r="A12010" s="2" t="s">
        <v>63448</v>
      </c>
      <c r="B12010" s="2" t="s">
        <v>60316</v>
      </c>
      <c r="C12010" s="2" t="s">
        <v>61170</v>
      </c>
      <c r="D12010" s="1">
        <v>43522.295081018521</v>
      </c>
      <c r="E12010" s="2" t="s">
        <v>61170</v>
      </c>
      <c r="F12010" s="1">
        <v>43522.295081018521</v>
      </c>
      <c r="G12010" t="b">
        <v>0</v>
      </c>
    </row>
    <row r="12011" spans="1:7" x14ac:dyDescent="0.25">
      <c r="A12011" s="2" t="s">
        <v>56191</v>
      </c>
      <c r="B12011" s="2" t="s">
        <v>60326</v>
      </c>
      <c r="C12011" s="2" t="s">
        <v>61971</v>
      </c>
      <c r="D12011" s="1">
        <v>43522.35224537037</v>
      </c>
      <c r="E12011" s="2" t="s">
        <v>61971</v>
      </c>
      <c r="F12011" s="1">
        <v>43522.35224537037</v>
      </c>
      <c r="G12011" t="b">
        <v>0</v>
      </c>
    </row>
    <row r="12012" spans="1:7" x14ac:dyDescent="0.25">
      <c r="A12012" s="2" t="s">
        <v>63449</v>
      </c>
      <c r="B12012" s="2" t="s">
        <v>60316</v>
      </c>
      <c r="C12012" s="2" t="s">
        <v>61170</v>
      </c>
      <c r="D12012" s="1">
        <v>43522.390914351854</v>
      </c>
      <c r="E12012" s="2" t="s">
        <v>61170</v>
      </c>
      <c r="F12012" s="1">
        <v>43522.390914351854</v>
      </c>
      <c r="G12012" t="b">
        <v>0</v>
      </c>
    </row>
    <row r="12013" spans="1:7" x14ac:dyDescent="0.25">
      <c r="A12013" s="2" t="s">
        <v>63450</v>
      </c>
      <c r="B12013" s="2" t="s">
        <v>60316</v>
      </c>
      <c r="C12013" s="2" t="s">
        <v>61170</v>
      </c>
      <c r="D12013" s="1">
        <v>43522.426377314812</v>
      </c>
      <c r="E12013" s="2" t="s">
        <v>61170</v>
      </c>
      <c r="F12013" s="1">
        <v>43522.426377314812</v>
      </c>
      <c r="G12013" t="b">
        <v>0</v>
      </c>
    </row>
    <row r="12014" spans="1:7" x14ac:dyDescent="0.25">
      <c r="A12014" s="2" t="s">
        <v>63451</v>
      </c>
      <c r="B12014" s="2" t="s">
        <v>60412</v>
      </c>
      <c r="C12014" s="2" t="s">
        <v>61170</v>
      </c>
      <c r="D12014" s="1">
        <v>43522.430810185186</v>
      </c>
      <c r="E12014" s="2" t="s">
        <v>61170</v>
      </c>
      <c r="F12014" s="1">
        <v>43522.430810185186</v>
      </c>
      <c r="G12014" t="b">
        <v>0</v>
      </c>
    </row>
    <row r="12015" spans="1:7" x14ac:dyDescent="0.25">
      <c r="A12015" s="2" t="s">
        <v>56195</v>
      </c>
      <c r="B12015" s="2" t="s">
        <v>60326</v>
      </c>
      <c r="C12015" s="2" t="s">
        <v>61971</v>
      </c>
      <c r="D12015" s="1">
        <v>43522.469664351855</v>
      </c>
      <c r="E12015" s="2" t="s">
        <v>61971</v>
      </c>
      <c r="F12015" s="1">
        <v>43522.469664351855</v>
      </c>
      <c r="G12015" t="b">
        <v>0</v>
      </c>
    </row>
    <row r="12016" spans="1:7" x14ac:dyDescent="0.25">
      <c r="A12016" s="2" t="s">
        <v>63452</v>
      </c>
      <c r="B12016" s="2" t="s">
        <v>60316</v>
      </c>
      <c r="C12016" s="2" t="s">
        <v>61170</v>
      </c>
      <c r="D12016" s="1">
        <v>43522.486516203702</v>
      </c>
      <c r="E12016" s="2" t="s">
        <v>61170</v>
      </c>
      <c r="F12016" s="1">
        <v>43522.486516203702</v>
      </c>
      <c r="G12016" t="b">
        <v>0</v>
      </c>
    </row>
    <row r="12017" spans="1:7" x14ac:dyDescent="0.25">
      <c r="A12017" s="2" t="s">
        <v>63453</v>
      </c>
      <c r="B12017" s="2" t="s">
        <v>60316</v>
      </c>
      <c r="C12017" s="2" t="s">
        <v>61170</v>
      </c>
      <c r="D12017" s="1">
        <v>43522.496689814812</v>
      </c>
      <c r="E12017" s="2" t="s">
        <v>61170</v>
      </c>
      <c r="F12017" s="1">
        <v>43522.496689814812</v>
      </c>
      <c r="G12017" t="b">
        <v>0</v>
      </c>
    </row>
    <row r="12018" spans="1:7" x14ac:dyDescent="0.25">
      <c r="A12018" s="2" t="s">
        <v>63454</v>
      </c>
      <c r="B12018" s="2" t="s">
        <v>60316</v>
      </c>
      <c r="C12018" s="2" t="s">
        <v>61170</v>
      </c>
      <c r="D12018" s="1">
        <v>43522.528715277775</v>
      </c>
      <c r="E12018" s="2" t="s">
        <v>61170</v>
      </c>
      <c r="F12018" s="1">
        <v>43522.528715277775</v>
      </c>
      <c r="G12018" t="b">
        <v>0</v>
      </c>
    </row>
    <row r="12019" spans="1:7" x14ac:dyDescent="0.25">
      <c r="A12019" s="2" t="s">
        <v>63455</v>
      </c>
      <c r="B12019" s="2" t="s">
        <v>60316</v>
      </c>
      <c r="C12019" s="2" t="s">
        <v>61170</v>
      </c>
      <c r="D12019" s="1">
        <v>43522.53230324074</v>
      </c>
      <c r="E12019" s="2" t="s">
        <v>61170</v>
      </c>
      <c r="F12019" s="1">
        <v>43522.53230324074</v>
      </c>
      <c r="G12019" t="b">
        <v>0</v>
      </c>
    </row>
    <row r="12020" spans="1:7" x14ac:dyDescent="0.25">
      <c r="A12020" s="2" t="s">
        <v>38444</v>
      </c>
      <c r="B12020" s="2" t="s">
        <v>60316</v>
      </c>
      <c r="C12020" s="2" t="s">
        <v>61170</v>
      </c>
      <c r="D12020" s="1">
        <v>43522.543576388889</v>
      </c>
      <c r="E12020" s="2" t="s">
        <v>61170</v>
      </c>
      <c r="F12020" s="1">
        <v>43522.543576388889</v>
      </c>
      <c r="G12020" t="b">
        <v>0</v>
      </c>
    </row>
    <row r="12021" spans="1:7" x14ac:dyDescent="0.25">
      <c r="A12021" s="2" t="s">
        <v>63456</v>
      </c>
      <c r="B12021" s="2" t="s">
        <v>60316</v>
      </c>
      <c r="C12021" s="2" t="s">
        <v>61170</v>
      </c>
      <c r="D12021" s="1">
        <v>43522.552789351852</v>
      </c>
      <c r="E12021" s="2" t="s">
        <v>61170</v>
      </c>
      <c r="F12021" s="1">
        <v>43522.552789351852</v>
      </c>
      <c r="G12021" t="b">
        <v>0</v>
      </c>
    </row>
    <row r="12022" spans="1:7" x14ac:dyDescent="0.25">
      <c r="A12022" s="2" t="s">
        <v>63457</v>
      </c>
      <c r="B12022" s="2" t="s">
        <v>60316</v>
      </c>
      <c r="C12022" s="2" t="s">
        <v>61170</v>
      </c>
      <c r="D12022" s="1">
        <v>43522.572754629633</v>
      </c>
      <c r="E12022" s="2" t="s">
        <v>61170</v>
      </c>
      <c r="F12022" s="1">
        <v>43522.572754629633</v>
      </c>
      <c r="G12022" t="b">
        <v>0</v>
      </c>
    </row>
    <row r="12023" spans="1:7" x14ac:dyDescent="0.25">
      <c r="A12023" s="2" t="s">
        <v>63458</v>
      </c>
      <c r="B12023" s="2" t="s">
        <v>60316</v>
      </c>
      <c r="C12023" s="2" t="s">
        <v>61170</v>
      </c>
      <c r="D12023" s="1">
        <v>43522.579189814816</v>
      </c>
      <c r="E12023" s="2" t="s">
        <v>61170</v>
      </c>
      <c r="F12023" s="1">
        <v>43522.579189814816</v>
      </c>
      <c r="G12023" t="b">
        <v>0</v>
      </c>
    </row>
    <row r="12024" spans="1:7" x14ac:dyDescent="0.25">
      <c r="A12024" s="2" t="s">
        <v>34824</v>
      </c>
      <c r="B12024" s="2" t="s">
        <v>60312</v>
      </c>
      <c r="C12024" s="2" t="s">
        <v>335</v>
      </c>
      <c r="D12024" s="1">
        <v>44775.569641203707</v>
      </c>
      <c r="E12024" s="2" t="s">
        <v>335</v>
      </c>
      <c r="F12024" s="1">
        <v>44775.569641203707</v>
      </c>
      <c r="G12024" t="b">
        <v>0</v>
      </c>
    </row>
    <row r="12025" spans="1:7" x14ac:dyDescent="0.25">
      <c r="A12025" s="2" t="s">
        <v>56193</v>
      </c>
      <c r="B12025" s="2" t="s">
        <v>63459</v>
      </c>
      <c r="C12025" s="2" t="s">
        <v>62566</v>
      </c>
      <c r="D12025" s="1">
        <v>43522.630162037036</v>
      </c>
      <c r="E12025" s="2" t="s">
        <v>186</v>
      </c>
      <c r="F12025" s="1">
        <v>45547.488912037035</v>
      </c>
      <c r="G12025" t="b">
        <v>0</v>
      </c>
    </row>
    <row r="12026" spans="1:7" x14ac:dyDescent="0.25">
      <c r="A12026" s="2" t="s">
        <v>56001</v>
      </c>
      <c r="B12026" s="2" t="s">
        <v>60319</v>
      </c>
      <c r="C12026" s="2" t="s">
        <v>62566</v>
      </c>
      <c r="D12026" s="1">
        <v>43522.678356481483</v>
      </c>
      <c r="E12026" s="2" t="s">
        <v>62566</v>
      </c>
      <c r="F12026" s="1">
        <v>43522.678356481483</v>
      </c>
      <c r="G12026" t="b">
        <v>0</v>
      </c>
    </row>
    <row r="12027" spans="1:7" x14ac:dyDescent="0.25">
      <c r="A12027" s="2" t="s">
        <v>56200</v>
      </c>
      <c r="B12027" s="2" t="s">
        <v>60348</v>
      </c>
      <c r="C12027" s="2" t="s">
        <v>61971</v>
      </c>
      <c r="D12027" s="1">
        <v>43523.294479166667</v>
      </c>
      <c r="E12027" s="2" t="s">
        <v>61971</v>
      </c>
      <c r="F12027" s="1">
        <v>43523.294479166667</v>
      </c>
      <c r="G12027" t="b">
        <v>0</v>
      </c>
    </row>
    <row r="12028" spans="1:7" x14ac:dyDescent="0.25">
      <c r="A12028" s="2" t="s">
        <v>63460</v>
      </c>
      <c r="B12028" s="2" t="s">
        <v>60316</v>
      </c>
      <c r="C12028" s="2" t="s">
        <v>61170</v>
      </c>
      <c r="D12028" s="1">
        <v>43523.300752314812</v>
      </c>
      <c r="E12028" s="2" t="s">
        <v>61170</v>
      </c>
      <c r="F12028" s="1">
        <v>43523.300752314812</v>
      </c>
      <c r="G12028" t="b">
        <v>0</v>
      </c>
    </row>
    <row r="12029" spans="1:7" x14ac:dyDescent="0.25">
      <c r="A12029" s="2" t="s">
        <v>45233</v>
      </c>
      <c r="B12029" s="2" t="s">
        <v>62888</v>
      </c>
      <c r="C12029" s="2" t="s">
        <v>61170</v>
      </c>
      <c r="D12029" s="1">
        <v>43523.301689814813</v>
      </c>
      <c r="E12029" s="2" t="s">
        <v>937</v>
      </c>
      <c r="F12029" s="1">
        <v>45974.519872685189</v>
      </c>
      <c r="G12029" t="b">
        <v>0</v>
      </c>
    </row>
    <row r="12030" spans="1:7" x14ac:dyDescent="0.25">
      <c r="A12030" s="2" t="s">
        <v>63461</v>
      </c>
      <c r="B12030" s="2" t="s">
        <v>60316</v>
      </c>
      <c r="C12030" s="2" t="s">
        <v>61170</v>
      </c>
      <c r="D12030" s="1">
        <v>43523.308981481481</v>
      </c>
      <c r="E12030" s="2" t="s">
        <v>61170</v>
      </c>
      <c r="F12030" s="1">
        <v>43523.308981481481</v>
      </c>
      <c r="G12030" t="b">
        <v>0</v>
      </c>
    </row>
    <row r="12031" spans="1:7" x14ac:dyDescent="0.25">
      <c r="A12031" s="2" t="s">
        <v>63462</v>
      </c>
      <c r="B12031" s="2" t="s">
        <v>60316</v>
      </c>
      <c r="C12031" s="2" t="s">
        <v>61170</v>
      </c>
      <c r="D12031" s="1">
        <v>43523.314027777778</v>
      </c>
      <c r="E12031" s="2" t="s">
        <v>61170</v>
      </c>
      <c r="F12031" s="1">
        <v>43523.314027777778</v>
      </c>
      <c r="G12031" t="b">
        <v>0</v>
      </c>
    </row>
    <row r="12032" spans="1:7" x14ac:dyDescent="0.25">
      <c r="A12032" s="2" t="s">
        <v>63463</v>
      </c>
      <c r="B12032" s="2" t="s">
        <v>60316</v>
      </c>
      <c r="C12032" s="2" t="s">
        <v>61170</v>
      </c>
      <c r="D12032" s="1">
        <v>43523.32372685185</v>
      </c>
      <c r="E12032" s="2" t="s">
        <v>61170</v>
      </c>
      <c r="F12032" s="1">
        <v>43523.32372685185</v>
      </c>
      <c r="G12032" t="b">
        <v>0</v>
      </c>
    </row>
    <row r="12033" spans="1:7" x14ac:dyDescent="0.25">
      <c r="A12033" s="2" t="s">
        <v>63464</v>
      </c>
      <c r="B12033" s="2" t="s">
        <v>60412</v>
      </c>
      <c r="C12033" s="2" t="s">
        <v>61170</v>
      </c>
      <c r="D12033" s="1">
        <v>43523.331458333334</v>
      </c>
      <c r="E12033" s="2" t="s">
        <v>61170</v>
      </c>
      <c r="F12033" s="1">
        <v>43523.331458333334</v>
      </c>
      <c r="G12033" t="b">
        <v>0</v>
      </c>
    </row>
    <row r="12034" spans="1:7" x14ac:dyDescent="0.25">
      <c r="A12034" s="2" t="s">
        <v>63465</v>
      </c>
      <c r="B12034" s="2" t="s">
        <v>60316</v>
      </c>
      <c r="C12034" s="2" t="s">
        <v>61170</v>
      </c>
      <c r="D12034" s="1">
        <v>43523.336736111109</v>
      </c>
      <c r="E12034" s="2" t="s">
        <v>61170</v>
      </c>
      <c r="F12034" s="1">
        <v>43523.336736111109</v>
      </c>
      <c r="G12034" t="b">
        <v>0</v>
      </c>
    </row>
    <row r="12035" spans="1:7" x14ac:dyDescent="0.25">
      <c r="A12035" s="2" t="s">
        <v>63466</v>
      </c>
      <c r="B12035" s="2" t="s">
        <v>60316</v>
      </c>
      <c r="C12035" s="2" t="s">
        <v>61170</v>
      </c>
      <c r="D12035" s="1">
        <v>43523.340520833335</v>
      </c>
      <c r="E12035" s="2" t="s">
        <v>61170</v>
      </c>
      <c r="F12035" s="1">
        <v>43523.340520833335</v>
      </c>
      <c r="G12035" t="b">
        <v>0</v>
      </c>
    </row>
    <row r="12036" spans="1:7" x14ac:dyDescent="0.25">
      <c r="A12036" s="2" t="s">
        <v>63467</v>
      </c>
      <c r="B12036" s="2" t="s">
        <v>60412</v>
      </c>
      <c r="C12036" s="2" t="s">
        <v>61170</v>
      </c>
      <c r="D12036" s="1">
        <v>43523.365034722221</v>
      </c>
      <c r="E12036" s="2" t="s">
        <v>61170</v>
      </c>
      <c r="F12036" s="1">
        <v>43523.365034722221</v>
      </c>
      <c r="G12036" t="b">
        <v>0</v>
      </c>
    </row>
    <row r="12037" spans="1:7" x14ac:dyDescent="0.25">
      <c r="A12037" s="2" t="s">
        <v>63468</v>
      </c>
      <c r="B12037" s="2" t="s">
        <v>60316</v>
      </c>
      <c r="C12037" s="2" t="s">
        <v>61170</v>
      </c>
      <c r="D12037" s="1">
        <v>43523.373668981483</v>
      </c>
      <c r="E12037" s="2" t="s">
        <v>61170</v>
      </c>
      <c r="F12037" s="1">
        <v>43523.373668981483</v>
      </c>
      <c r="G12037" t="b">
        <v>0</v>
      </c>
    </row>
    <row r="12038" spans="1:7" x14ac:dyDescent="0.25">
      <c r="A12038" s="2" t="s">
        <v>63469</v>
      </c>
      <c r="B12038" s="2" t="s">
        <v>60316</v>
      </c>
      <c r="C12038" s="2" t="s">
        <v>61170</v>
      </c>
      <c r="D12038" s="1">
        <v>43523.386793981481</v>
      </c>
      <c r="E12038" s="2" t="s">
        <v>61170</v>
      </c>
      <c r="F12038" s="1">
        <v>43523.386793981481</v>
      </c>
      <c r="G12038" t="b">
        <v>0</v>
      </c>
    </row>
    <row r="12039" spans="1:7" x14ac:dyDescent="0.25">
      <c r="A12039" s="2" t="s">
        <v>53691</v>
      </c>
      <c r="B12039" s="2" t="s">
        <v>21577</v>
      </c>
      <c r="C12039" s="2" t="s">
        <v>61170</v>
      </c>
      <c r="D12039" s="1">
        <v>43523.395520833335</v>
      </c>
      <c r="E12039" s="2" t="s">
        <v>833</v>
      </c>
      <c r="F12039" s="1">
        <v>45231.606956018521</v>
      </c>
      <c r="G12039" t="b">
        <v>0</v>
      </c>
    </row>
    <row r="12040" spans="1:7" x14ac:dyDescent="0.25">
      <c r="A12040" s="2" t="s">
        <v>63470</v>
      </c>
      <c r="B12040" s="2" t="s">
        <v>60316</v>
      </c>
      <c r="C12040" s="2" t="s">
        <v>61170</v>
      </c>
      <c r="D12040" s="1">
        <v>43523.402488425927</v>
      </c>
      <c r="E12040" s="2" t="s">
        <v>61170</v>
      </c>
      <c r="F12040" s="1">
        <v>43523.402488425927</v>
      </c>
      <c r="G12040" t="b">
        <v>0</v>
      </c>
    </row>
    <row r="12041" spans="1:7" x14ac:dyDescent="0.25">
      <c r="A12041" s="2" t="s">
        <v>54062</v>
      </c>
      <c r="B12041" s="2" t="s">
        <v>21577</v>
      </c>
      <c r="C12041" s="2" t="s">
        <v>61170</v>
      </c>
      <c r="D12041" s="1">
        <v>43523.405381944445</v>
      </c>
      <c r="E12041" s="2" t="s">
        <v>833</v>
      </c>
      <c r="F12041" s="1">
        <v>45149.422060185185</v>
      </c>
      <c r="G12041" t="b">
        <v>0</v>
      </c>
    </row>
    <row r="12042" spans="1:7" x14ac:dyDescent="0.25">
      <c r="A12042" s="2" t="s">
        <v>63471</v>
      </c>
      <c r="B12042" s="2" t="s">
        <v>60312</v>
      </c>
      <c r="C12042" s="2" t="s">
        <v>60640</v>
      </c>
      <c r="D12042" s="1">
        <v>43523.407071759262</v>
      </c>
      <c r="E12042" s="2" t="s">
        <v>60640</v>
      </c>
      <c r="F12042" s="1">
        <v>43523.407071759262</v>
      </c>
      <c r="G12042" t="b">
        <v>0</v>
      </c>
    </row>
    <row r="12043" spans="1:7" x14ac:dyDescent="0.25">
      <c r="A12043" s="2" t="s">
        <v>63472</v>
      </c>
      <c r="B12043" s="2" t="s">
        <v>60312</v>
      </c>
      <c r="C12043" s="2" t="s">
        <v>60640</v>
      </c>
      <c r="D12043" s="1">
        <v>43523.410983796297</v>
      </c>
      <c r="E12043" s="2" t="s">
        <v>60640</v>
      </c>
      <c r="F12043" s="1">
        <v>43523.410983796297</v>
      </c>
      <c r="G12043" t="b">
        <v>0</v>
      </c>
    </row>
    <row r="12044" spans="1:7" x14ac:dyDescent="0.25">
      <c r="A12044" s="2" t="s">
        <v>21914</v>
      </c>
      <c r="B12044" s="2" t="s">
        <v>21914</v>
      </c>
      <c r="C12044" s="2" t="s">
        <v>60640</v>
      </c>
      <c r="D12044" s="1">
        <v>43523.413506944446</v>
      </c>
      <c r="E12044" s="2" t="s">
        <v>60469</v>
      </c>
      <c r="F12044" s="1">
        <v>45107.587326388886</v>
      </c>
      <c r="G12044" t="b">
        <v>0</v>
      </c>
    </row>
    <row r="12045" spans="1:7" x14ac:dyDescent="0.25">
      <c r="A12045" s="2" t="s">
        <v>29182</v>
      </c>
      <c r="B12045" s="2" t="s">
        <v>60312</v>
      </c>
      <c r="C12045" s="2" t="s">
        <v>60640</v>
      </c>
      <c r="D12045" s="1">
        <v>43523.428287037037</v>
      </c>
      <c r="E12045" s="2" t="s">
        <v>60640</v>
      </c>
      <c r="F12045" s="1">
        <v>43523.428287037037</v>
      </c>
      <c r="G12045" t="b">
        <v>0</v>
      </c>
    </row>
    <row r="12046" spans="1:7" x14ac:dyDescent="0.25">
      <c r="A12046" s="2" t="s">
        <v>63473</v>
      </c>
      <c r="B12046" s="2" t="s">
        <v>60312</v>
      </c>
      <c r="C12046" s="2" t="s">
        <v>60640</v>
      </c>
      <c r="D12046" s="1">
        <v>43523.434247685182</v>
      </c>
      <c r="E12046" s="2" t="s">
        <v>60640</v>
      </c>
      <c r="F12046" s="1">
        <v>43523.434247685182</v>
      </c>
      <c r="G12046" t="b">
        <v>0</v>
      </c>
    </row>
    <row r="12047" spans="1:7" x14ac:dyDescent="0.25">
      <c r="A12047" s="2" t="s">
        <v>63474</v>
      </c>
      <c r="B12047" s="2" t="s">
        <v>60312</v>
      </c>
      <c r="C12047" s="2" t="s">
        <v>60640</v>
      </c>
      <c r="D12047" s="1">
        <v>43523.436331018522</v>
      </c>
      <c r="E12047" s="2" t="s">
        <v>60640</v>
      </c>
      <c r="F12047" s="1">
        <v>43523.436331018522</v>
      </c>
      <c r="G12047" t="b">
        <v>0</v>
      </c>
    </row>
    <row r="12048" spans="1:7" x14ac:dyDescent="0.25">
      <c r="A12048" s="2" t="s">
        <v>40993</v>
      </c>
      <c r="B12048" s="2" t="s">
        <v>60316</v>
      </c>
      <c r="C12048" s="2" t="s">
        <v>61971</v>
      </c>
      <c r="D12048" s="1">
        <v>43523.444814814815</v>
      </c>
      <c r="E12048" s="2" t="s">
        <v>61971</v>
      </c>
      <c r="F12048" s="1">
        <v>43523.444814814815</v>
      </c>
      <c r="G12048" t="b">
        <v>0</v>
      </c>
    </row>
    <row r="12049" spans="1:7" x14ac:dyDescent="0.25">
      <c r="A12049" s="2" t="s">
        <v>55362</v>
      </c>
      <c r="B12049" s="2" t="s">
        <v>62378</v>
      </c>
      <c r="C12049" s="2" t="s">
        <v>61170</v>
      </c>
      <c r="D12049" s="1">
        <v>43523.448020833333</v>
      </c>
      <c r="E12049" s="2" t="s">
        <v>833</v>
      </c>
      <c r="F12049" s="1">
        <v>45231.495185185187</v>
      </c>
      <c r="G12049" t="b">
        <v>0</v>
      </c>
    </row>
    <row r="12050" spans="1:7" x14ac:dyDescent="0.25">
      <c r="A12050" s="2" t="s">
        <v>32248</v>
      </c>
      <c r="B12050" s="2" t="s">
        <v>60344</v>
      </c>
      <c r="C12050" s="2" t="s">
        <v>3618</v>
      </c>
      <c r="D12050" s="1">
        <v>45530.566111111111</v>
      </c>
      <c r="E12050" s="2" t="s">
        <v>3618</v>
      </c>
      <c r="F12050" s="1">
        <v>45530.566111111111</v>
      </c>
      <c r="G12050" t="b">
        <v>0</v>
      </c>
    </row>
    <row r="12051" spans="1:7" x14ac:dyDescent="0.25">
      <c r="A12051" s="2" t="s">
        <v>56204</v>
      </c>
      <c r="B12051" s="2" t="s">
        <v>62884</v>
      </c>
      <c r="C12051" s="2" t="s">
        <v>61170</v>
      </c>
      <c r="D12051" s="1">
        <v>43523.45244212963</v>
      </c>
      <c r="E12051" s="2" t="s">
        <v>937</v>
      </c>
      <c r="F12051" s="1">
        <v>45968.524768518517</v>
      </c>
      <c r="G12051" t="b">
        <v>0</v>
      </c>
    </row>
    <row r="12052" spans="1:7" x14ac:dyDescent="0.25">
      <c r="A12052" s="2" t="s">
        <v>63475</v>
      </c>
      <c r="B12052" s="2" t="s">
        <v>60312</v>
      </c>
      <c r="C12052" s="2" t="s">
        <v>60640</v>
      </c>
      <c r="D12052" s="1">
        <v>43523.455590277779</v>
      </c>
      <c r="E12052" s="2" t="s">
        <v>60640</v>
      </c>
      <c r="F12052" s="1">
        <v>43523.455590277779</v>
      </c>
      <c r="G12052" t="b">
        <v>0</v>
      </c>
    </row>
    <row r="12053" spans="1:7" x14ac:dyDescent="0.25">
      <c r="A12053" s="2" t="s">
        <v>63476</v>
      </c>
      <c r="B12053" s="2" t="s">
        <v>60316</v>
      </c>
      <c r="C12053" s="2" t="s">
        <v>61170</v>
      </c>
      <c r="D12053" s="1">
        <v>43523.456782407404</v>
      </c>
      <c r="E12053" s="2" t="s">
        <v>61170</v>
      </c>
      <c r="F12053" s="1">
        <v>43523.456782407404</v>
      </c>
      <c r="G12053" t="b">
        <v>0</v>
      </c>
    </row>
    <row r="12054" spans="1:7" x14ac:dyDescent="0.25">
      <c r="A12054" s="2" t="s">
        <v>63477</v>
      </c>
      <c r="B12054" s="2" t="s">
        <v>60312</v>
      </c>
      <c r="C12054" s="2" t="s">
        <v>60640</v>
      </c>
      <c r="D12054" s="1">
        <v>43523.459097222221</v>
      </c>
      <c r="E12054" s="2" t="s">
        <v>60640</v>
      </c>
      <c r="F12054" s="1">
        <v>43523.459097222221</v>
      </c>
      <c r="G12054" t="b">
        <v>0</v>
      </c>
    </row>
    <row r="12055" spans="1:7" x14ac:dyDescent="0.25">
      <c r="A12055" s="2" t="s">
        <v>63478</v>
      </c>
      <c r="B12055" s="2" t="s">
        <v>60412</v>
      </c>
      <c r="C12055" s="2" t="s">
        <v>61170</v>
      </c>
      <c r="D12055" s="1">
        <v>43523.460312499999</v>
      </c>
      <c r="E12055" s="2" t="s">
        <v>61170</v>
      </c>
      <c r="F12055" s="1">
        <v>43523.460312499999</v>
      </c>
      <c r="G12055" t="b">
        <v>0</v>
      </c>
    </row>
    <row r="12056" spans="1:7" x14ac:dyDescent="0.25">
      <c r="A12056" s="2" t="s">
        <v>56207</v>
      </c>
      <c r="B12056" s="2" t="s">
        <v>60313</v>
      </c>
      <c r="C12056" s="2" t="s">
        <v>60640</v>
      </c>
      <c r="D12056" s="1">
        <v>43523.469849537039</v>
      </c>
      <c r="E12056" s="2" t="s">
        <v>60640</v>
      </c>
      <c r="F12056" s="1">
        <v>43523.469849537039</v>
      </c>
      <c r="G12056" t="b">
        <v>0</v>
      </c>
    </row>
    <row r="12057" spans="1:7" x14ac:dyDescent="0.25">
      <c r="A12057" s="2" t="s">
        <v>34519</v>
      </c>
      <c r="B12057" s="2" t="s">
        <v>60312</v>
      </c>
      <c r="C12057" s="2" t="s">
        <v>60640</v>
      </c>
      <c r="D12057" s="1">
        <v>43523.471817129626</v>
      </c>
      <c r="E12057" s="2" t="s">
        <v>60640</v>
      </c>
      <c r="F12057" s="1">
        <v>43523.471817129626</v>
      </c>
      <c r="G12057" t="b">
        <v>0</v>
      </c>
    </row>
    <row r="12058" spans="1:7" x14ac:dyDescent="0.25">
      <c r="A12058" s="2" t="s">
        <v>63479</v>
      </c>
      <c r="B12058" s="2" t="s">
        <v>60316</v>
      </c>
      <c r="C12058" s="2" t="s">
        <v>61170</v>
      </c>
      <c r="D12058" s="1">
        <v>43523.556122685186</v>
      </c>
      <c r="E12058" s="2" t="s">
        <v>61170</v>
      </c>
      <c r="F12058" s="1">
        <v>43523.556122685186</v>
      </c>
      <c r="G12058" t="b">
        <v>0</v>
      </c>
    </row>
    <row r="12059" spans="1:7" x14ac:dyDescent="0.25">
      <c r="A12059" s="2" t="s">
        <v>45321</v>
      </c>
      <c r="B12059" s="2" t="s">
        <v>60412</v>
      </c>
      <c r="C12059" s="2" t="s">
        <v>61170</v>
      </c>
      <c r="D12059" s="1">
        <v>43523.558541666665</v>
      </c>
      <c r="E12059" s="2" t="s">
        <v>61170</v>
      </c>
      <c r="F12059" s="1">
        <v>43523.558541666665</v>
      </c>
      <c r="G12059" t="b">
        <v>0</v>
      </c>
    </row>
    <row r="12060" spans="1:7" x14ac:dyDescent="0.25">
      <c r="A12060" s="2" t="s">
        <v>63480</v>
      </c>
      <c r="B12060" s="2" t="s">
        <v>60312</v>
      </c>
      <c r="C12060" s="2" t="s">
        <v>60640</v>
      </c>
      <c r="D12060" s="1">
        <v>43523.565115740741</v>
      </c>
      <c r="E12060" s="2" t="s">
        <v>60640</v>
      </c>
      <c r="F12060" s="1">
        <v>43523.565115740741</v>
      </c>
      <c r="G12060" t="b">
        <v>0</v>
      </c>
    </row>
    <row r="12061" spans="1:7" x14ac:dyDescent="0.25">
      <c r="A12061" s="2" t="s">
        <v>63481</v>
      </c>
      <c r="B12061" s="2" t="s">
        <v>60313</v>
      </c>
      <c r="C12061" s="2" t="s">
        <v>60640</v>
      </c>
      <c r="D12061" s="1">
        <v>43523.568124999998</v>
      </c>
      <c r="E12061" s="2" t="s">
        <v>60640</v>
      </c>
      <c r="F12061" s="1">
        <v>43523.568124999998</v>
      </c>
      <c r="G12061" t="b">
        <v>0</v>
      </c>
    </row>
    <row r="12062" spans="1:7" x14ac:dyDescent="0.25">
      <c r="A12062" s="2" t="s">
        <v>63482</v>
      </c>
      <c r="B12062" s="2" t="s">
        <v>60312</v>
      </c>
      <c r="C12062" s="2" t="s">
        <v>60640</v>
      </c>
      <c r="D12062" s="1">
        <v>43523.570844907408</v>
      </c>
      <c r="E12062" s="2" t="s">
        <v>60640</v>
      </c>
      <c r="F12062" s="1">
        <v>43523.570844907408</v>
      </c>
      <c r="G12062" t="b">
        <v>0</v>
      </c>
    </row>
    <row r="12063" spans="1:7" x14ac:dyDescent="0.25">
      <c r="A12063" s="2" t="s">
        <v>63483</v>
      </c>
      <c r="B12063" s="2" t="s">
        <v>60312</v>
      </c>
      <c r="C12063" s="2" t="s">
        <v>60640</v>
      </c>
      <c r="D12063" s="1">
        <v>43523.574861111112</v>
      </c>
      <c r="E12063" s="2" t="s">
        <v>60640</v>
      </c>
      <c r="F12063" s="1">
        <v>43523.574861111112</v>
      </c>
      <c r="G12063" t="b">
        <v>0</v>
      </c>
    </row>
    <row r="12064" spans="1:7" x14ac:dyDescent="0.25">
      <c r="A12064" s="2" t="s">
        <v>39196</v>
      </c>
      <c r="B12064" s="2" t="s">
        <v>60312</v>
      </c>
      <c r="C12064" s="2" t="s">
        <v>60640</v>
      </c>
      <c r="D12064" s="1">
        <v>43523.589826388888</v>
      </c>
      <c r="E12064" s="2" t="s">
        <v>60640</v>
      </c>
      <c r="F12064" s="1">
        <v>43523.589826388888</v>
      </c>
      <c r="G12064" t="b">
        <v>0</v>
      </c>
    </row>
    <row r="12065" spans="1:7" x14ac:dyDescent="0.25">
      <c r="A12065" s="2" t="s">
        <v>63484</v>
      </c>
      <c r="B12065" s="2" t="s">
        <v>60312</v>
      </c>
      <c r="C12065" s="2" t="s">
        <v>60640</v>
      </c>
      <c r="D12065" s="1">
        <v>43523.59646990741</v>
      </c>
      <c r="E12065" s="2" t="s">
        <v>60640</v>
      </c>
      <c r="F12065" s="1">
        <v>43523.59646990741</v>
      </c>
      <c r="G12065" t="b">
        <v>0</v>
      </c>
    </row>
    <row r="12066" spans="1:7" x14ac:dyDescent="0.25">
      <c r="A12066" s="2" t="s">
        <v>63485</v>
      </c>
      <c r="B12066" s="2" t="s">
        <v>60312</v>
      </c>
      <c r="C12066" s="2" t="s">
        <v>60640</v>
      </c>
      <c r="D12066" s="1">
        <v>43523.60496527778</v>
      </c>
      <c r="E12066" s="2" t="s">
        <v>60640</v>
      </c>
      <c r="F12066" s="1">
        <v>43523.60496527778</v>
      </c>
      <c r="G12066" t="b">
        <v>0</v>
      </c>
    </row>
    <row r="12067" spans="1:7" x14ac:dyDescent="0.25">
      <c r="A12067" s="2" t="s">
        <v>63486</v>
      </c>
      <c r="B12067" s="2" t="s">
        <v>60312</v>
      </c>
      <c r="C12067" s="2" t="s">
        <v>60640</v>
      </c>
      <c r="D12067" s="1">
        <v>43523.691435185188</v>
      </c>
      <c r="E12067" s="2" t="s">
        <v>60640</v>
      </c>
      <c r="F12067" s="1">
        <v>43523.691435185188</v>
      </c>
      <c r="G12067" t="b">
        <v>0</v>
      </c>
    </row>
    <row r="12068" spans="1:7" x14ac:dyDescent="0.25">
      <c r="A12068" s="2" t="s">
        <v>35673</v>
      </c>
      <c r="B12068" s="2" t="s">
        <v>60316</v>
      </c>
      <c r="C12068" s="2" t="s">
        <v>61170</v>
      </c>
      <c r="D12068" s="1">
        <v>43524.308472222219</v>
      </c>
      <c r="E12068" s="2" t="s">
        <v>61170</v>
      </c>
      <c r="F12068" s="1">
        <v>43524.308472222219</v>
      </c>
      <c r="G12068" t="b">
        <v>0</v>
      </c>
    </row>
    <row r="12069" spans="1:7" x14ac:dyDescent="0.25">
      <c r="A12069" s="2" t="s">
        <v>56212</v>
      </c>
      <c r="B12069" s="2" t="s">
        <v>60412</v>
      </c>
      <c r="C12069" s="2" t="s">
        <v>61170</v>
      </c>
      <c r="D12069" s="1">
        <v>43524.313194444447</v>
      </c>
      <c r="E12069" s="2" t="s">
        <v>61170</v>
      </c>
      <c r="F12069" s="1">
        <v>43524.313194444447</v>
      </c>
      <c r="G12069" t="b">
        <v>0</v>
      </c>
    </row>
    <row r="12070" spans="1:7" x14ac:dyDescent="0.25">
      <c r="A12070" s="2" t="s">
        <v>63487</v>
      </c>
      <c r="B12070" s="2" t="s">
        <v>60316</v>
      </c>
      <c r="C12070" s="2" t="s">
        <v>61170</v>
      </c>
      <c r="D12070" s="1">
        <v>43524.31863425926</v>
      </c>
      <c r="E12070" s="2" t="s">
        <v>61170</v>
      </c>
      <c r="F12070" s="1">
        <v>43524.31863425926</v>
      </c>
      <c r="G12070" t="b">
        <v>0</v>
      </c>
    </row>
    <row r="12071" spans="1:7" x14ac:dyDescent="0.25">
      <c r="A12071" s="2" t="s">
        <v>56214</v>
      </c>
      <c r="B12071" s="2" t="s">
        <v>60412</v>
      </c>
      <c r="C12071" s="2" t="s">
        <v>61170</v>
      </c>
      <c r="D12071" s="1">
        <v>43524.320740740739</v>
      </c>
      <c r="E12071" s="2" t="s">
        <v>61170</v>
      </c>
      <c r="F12071" s="1">
        <v>43524.320740740739</v>
      </c>
      <c r="G12071" t="b">
        <v>0</v>
      </c>
    </row>
    <row r="12072" spans="1:7" x14ac:dyDescent="0.25">
      <c r="A12072" s="2" t="s">
        <v>41026</v>
      </c>
      <c r="B12072" s="2" t="s">
        <v>60316</v>
      </c>
      <c r="C12072" s="2" t="s">
        <v>61170</v>
      </c>
      <c r="D12072" s="1">
        <v>43524.32298611111</v>
      </c>
      <c r="E12072" s="2" t="s">
        <v>61170</v>
      </c>
      <c r="F12072" s="1">
        <v>43524.32298611111</v>
      </c>
      <c r="G12072" t="b">
        <v>0</v>
      </c>
    </row>
    <row r="12073" spans="1:7" x14ac:dyDescent="0.25">
      <c r="A12073" s="2" t="s">
        <v>56217</v>
      </c>
      <c r="B12073" s="2" t="s">
        <v>60412</v>
      </c>
      <c r="C12073" s="2" t="s">
        <v>61170</v>
      </c>
      <c r="D12073" s="1">
        <v>43524.325960648152</v>
      </c>
      <c r="E12073" s="2" t="s">
        <v>61170</v>
      </c>
      <c r="F12073" s="1">
        <v>43524.325960648152</v>
      </c>
      <c r="G12073" t="b">
        <v>0</v>
      </c>
    </row>
    <row r="12074" spans="1:7" x14ac:dyDescent="0.25">
      <c r="A12074" s="2" t="s">
        <v>63488</v>
      </c>
      <c r="B12074" s="2" t="s">
        <v>60316</v>
      </c>
      <c r="C12074" s="2" t="s">
        <v>61170</v>
      </c>
      <c r="D12074" s="1">
        <v>43524.329768518517</v>
      </c>
      <c r="E12074" s="2" t="s">
        <v>61170</v>
      </c>
      <c r="F12074" s="1">
        <v>43524.329768518517</v>
      </c>
      <c r="G12074" t="b">
        <v>0</v>
      </c>
    </row>
    <row r="12075" spans="1:7" x14ac:dyDescent="0.25">
      <c r="A12075" s="2" t="s">
        <v>56220</v>
      </c>
      <c r="B12075" s="2" t="s">
        <v>60412</v>
      </c>
      <c r="C12075" s="2" t="s">
        <v>61170</v>
      </c>
      <c r="D12075" s="1">
        <v>43524.336574074077</v>
      </c>
      <c r="E12075" s="2" t="s">
        <v>61170</v>
      </c>
      <c r="F12075" s="1">
        <v>43524.336574074077</v>
      </c>
      <c r="G12075" t="b">
        <v>0</v>
      </c>
    </row>
    <row r="12076" spans="1:7" x14ac:dyDescent="0.25">
      <c r="A12076" s="2" t="s">
        <v>63489</v>
      </c>
      <c r="B12076" s="2" t="s">
        <v>60316</v>
      </c>
      <c r="C12076" s="2" t="s">
        <v>61170</v>
      </c>
      <c r="D12076" s="1">
        <v>43524.34447916667</v>
      </c>
      <c r="E12076" s="2" t="s">
        <v>61170</v>
      </c>
      <c r="F12076" s="1">
        <v>43524.34447916667</v>
      </c>
      <c r="G12076" t="b">
        <v>0</v>
      </c>
    </row>
    <row r="12077" spans="1:7" x14ac:dyDescent="0.25">
      <c r="A12077" s="2" t="s">
        <v>63490</v>
      </c>
      <c r="B12077" s="2" t="s">
        <v>60412</v>
      </c>
      <c r="C12077" s="2" t="s">
        <v>61170</v>
      </c>
      <c r="D12077" s="1">
        <v>43524.351041666669</v>
      </c>
      <c r="E12077" s="2" t="s">
        <v>61170</v>
      </c>
      <c r="F12077" s="1">
        <v>43524.351041666669</v>
      </c>
      <c r="G12077" t="b">
        <v>0</v>
      </c>
    </row>
    <row r="12078" spans="1:7" x14ac:dyDescent="0.25">
      <c r="A12078" s="2" t="s">
        <v>63491</v>
      </c>
      <c r="B12078" s="2" t="s">
        <v>60316</v>
      </c>
      <c r="C12078" s="2" t="s">
        <v>61170</v>
      </c>
      <c r="D12078" s="1">
        <v>43524.359212962961</v>
      </c>
      <c r="E12078" s="2" t="s">
        <v>61170</v>
      </c>
      <c r="F12078" s="1">
        <v>43524.359212962961</v>
      </c>
      <c r="G12078" t="b">
        <v>0</v>
      </c>
    </row>
    <row r="12079" spans="1:7" x14ac:dyDescent="0.25">
      <c r="A12079" s="2" t="s">
        <v>56223</v>
      </c>
      <c r="B12079" s="2" t="s">
        <v>60412</v>
      </c>
      <c r="C12079" s="2" t="s">
        <v>61170</v>
      </c>
      <c r="D12079" s="1">
        <v>43524.362349537034</v>
      </c>
      <c r="E12079" s="2" t="s">
        <v>61170</v>
      </c>
      <c r="F12079" s="1">
        <v>43524.362349537034</v>
      </c>
      <c r="G12079" t="b">
        <v>0</v>
      </c>
    </row>
    <row r="12080" spans="1:7" x14ac:dyDescent="0.25">
      <c r="A12080" s="2" t="s">
        <v>37539</v>
      </c>
      <c r="B12080" s="2" t="s">
        <v>60316</v>
      </c>
      <c r="C12080" s="2" t="s">
        <v>61170</v>
      </c>
      <c r="D12080" s="1">
        <v>43524.375833333332</v>
      </c>
      <c r="E12080" s="2" t="s">
        <v>61170</v>
      </c>
      <c r="F12080" s="1">
        <v>43524.375833333332</v>
      </c>
      <c r="G12080" t="b">
        <v>0</v>
      </c>
    </row>
    <row r="12081" spans="1:7" x14ac:dyDescent="0.25">
      <c r="A12081" s="2" t="s">
        <v>63492</v>
      </c>
      <c r="B12081" s="2" t="s">
        <v>60412</v>
      </c>
      <c r="C12081" s="2" t="s">
        <v>61170</v>
      </c>
      <c r="D12081" s="1">
        <v>43524.384421296294</v>
      </c>
      <c r="E12081" s="2" t="s">
        <v>61170</v>
      </c>
      <c r="F12081" s="1">
        <v>43524.384421296294</v>
      </c>
      <c r="G12081" t="b">
        <v>0</v>
      </c>
    </row>
    <row r="12082" spans="1:7" x14ac:dyDescent="0.25">
      <c r="A12082" s="2" t="s">
        <v>63493</v>
      </c>
      <c r="B12082" s="2" t="s">
        <v>60316</v>
      </c>
      <c r="C12082" s="2" t="s">
        <v>61170</v>
      </c>
      <c r="D12082" s="1">
        <v>43524.38548611111</v>
      </c>
      <c r="E12082" s="2" t="s">
        <v>61170</v>
      </c>
      <c r="F12082" s="1">
        <v>43524.38548611111</v>
      </c>
      <c r="G12082" t="b">
        <v>0</v>
      </c>
    </row>
    <row r="12083" spans="1:7" x14ac:dyDescent="0.25">
      <c r="A12083" s="2" t="s">
        <v>44073</v>
      </c>
      <c r="B12083" s="2" t="s">
        <v>60316</v>
      </c>
      <c r="C12083" s="2" t="s">
        <v>61170</v>
      </c>
      <c r="D12083" s="1">
        <v>43524.391030092593</v>
      </c>
      <c r="E12083" s="2" t="s">
        <v>61170</v>
      </c>
      <c r="F12083" s="1">
        <v>43524.391030092593</v>
      </c>
      <c r="G12083" t="b">
        <v>0</v>
      </c>
    </row>
    <row r="12084" spans="1:7" x14ac:dyDescent="0.25">
      <c r="A12084" s="2" t="s">
        <v>56225</v>
      </c>
      <c r="B12084" s="2" t="s">
        <v>60412</v>
      </c>
      <c r="C12084" s="2" t="s">
        <v>61170</v>
      </c>
      <c r="D12084" s="1">
        <v>43524.39466435185</v>
      </c>
      <c r="E12084" s="2" t="s">
        <v>186</v>
      </c>
      <c r="F12084" s="1">
        <v>45819.643761574072</v>
      </c>
      <c r="G12084" t="b">
        <v>0</v>
      </c>
    </row>
    <row r="12085" spans="1:7" x14ac:dyDescent="0.25">
      <c r="A12085" s="2" t="s">
        <v>63494</v>
      </c>
      <c r="B12085" s="2" t="s">
        <v>60312</v>
      </c>
      <c r="C12085" s="2" t="s">
        <v>60640</v>
      </c>
      <c r="D12085" s="1">
        <v>43524.412141203706</v>
      </c>
      <c r="E12085" s="2" t="s">
        <v>60640</v>
      </c>
      <c r="F12085" s="1">
        <v>43524.412141203706</v>
      </c>
      <c r="G12085" t="b">
        <v>0</v>
      </c>
    </row>
    <row r="12086" spans="1:7" x14ac:dyDescent="0.25">
      <c r="A12086" s="2" t="s">
        <v>32253</v>
      </c>
      <c r="B12086" s="2" t="s">
        <v>60342</v>
      </c>
      <c r="C12086" s="2" t="s">
        <v>833</v>
      </c>
      <c r="D12086" s="1">
        <v>45531.474004629628</v>
      </c>
      <c r="E12086" s="2" t="s">
        <v>3618</v>
      </c>
      <c r="F12086" s="1">
        <v>45772.608923611115</v>
      </c>
      <c r="G12086" t="b">
        <v>0</v>
      </c>
    </row>
    <row r="12087" spans="1:7" x14ac:dyDescent="0.25">
      <c r="A12087" s="2" t="s">
        <v>41458</v>
      </c>
      <c r="B12087" s="2" t="s">
        <v>60312</v>
      </c>
      <c r="C12087" s="2" t="s">
        <v>60640</v>
      </c>
      <c r="D12087" s="1">
        <v>43524.413576388892</v>
      </c>
      <c r="E12087" s="2" t="s">
        <v>60640</v>
      </c>
      <c r="F12087" s="1">
        <v>43524.413576388892</v>
      </c>
      <c r="G12087" t="b">
        <v>0</v>
      </c>
    </row>
    <row r="12088" spans="1:7" x14ac:dyDescent="0.25">
      <c r="A12088" s="2" t="s">
        <v>48850</v>
      </c>
      <c r="B12088" s="2" t="s">
        <v>60326</v>
      </c>
      <c r="C12088" s="2" t="s">
        <v>61971</v>
      </c>
      <c r="D12088" s="1">
        <v>43524.415381944447</v>
      </c>
      <c r="E12088" s="2" t="s">
        <v>61971</v>
      </c>
      <c r="F12088" s="1">
        <v>43524.415381944447</v>
      </c>
      <c r="G12088" t="b">
        <v>0</v>
      </c>
    </row>
    <row r="12089" spans="1:7" x14ac:dyDescent="0.25">
      <c r="A12089" s="2" t="s">
        <v>56230</v>
      </c>
      <c r="B12089" s="2" t="s">
        <v>60326</v>
      </c>
      <c r="C12089" s="2" t="s">
        <v>61971</v>
      </c>
      <c r="D12089" s="1">
        <v>43524.416481481479</v>
      </c>
      <c r="E12089" s="2" t="s">
        <v>61971</v>
      </c>
      <c r="F12089" s="1">
        <v>43524.416481481479</v>
      </c>
      <c r="G12089" t="b">
        <v>0</v>
      </c>
    </row>
    <row r="12090" spans="1:7" x14ac:dyDescent="0.25">
      <c r="A12090" s="2" t="s">
        <v>41812</v>
      </c>
      <c r="B12090" s="2" t="s">
        <v>60312</v>
      </c>
      <c r="C12090" s="2" t="s">
        <v>60640</v>
      </c>
      <c r="D12090" s="1">
        <v>43524.421770833331</v>
      </c>
      <c r="E12090" s="2" t="s">
        <v>60640</v>
      </c>
      <c r="F12090" s="1">
        <v>43524.421770833331</v>
      </c>
      <c r="G12090" t="b">
        <v>0</v>
      </c>
    </row>
    <row r="12091" spans="1:7" x14ac:dyDescent="0.25">
      <c r="A12091" s="2" t="s">
        <v>63495</v>
      </c>
      <c r="B12091" s="2" t="s">
        <v>60313</v>
      </c>
      <c r="C12091" s="2" t="s">
        <v>60640</v>
      </c>
      <c r="D12091" s="1">
        <v>43524.425810185188</v>
      </c>
      <c r="E12091" s="2" t="s">
        <v>60640</v>
      </c>
      <c r="F12091" s="1">
        <v>43524.425810185188</v>
      </c>
      <c r="G12091" t="b">
        <v>0</v>
      </c>
    </row>
    <row r="12092" spans="1:7" x14ac:dyDescent="0.25">
      <c r="A12092" s="2" t="s">
        <v>42201</v>
      </c>
      <c r="B12092" s="2" t="s">
        <v>60312</v>
      </c>
      <c r="C12092" s="2" t="s">
        <v>60640</v>
      </c>
      <c r="D12092" s="1">
        <v>43524.427534722221</v>
      </c>
      <c r="E12092" s="2" t="s">
        <v>60640</v>
      </c>
      <c r="F12092" s="1">
        <v>43524.427534722221</v>
      </c>
      <c r="G12092" t="b">
        <v>0</v>
      </c>
    </row>
    <row r="12093" spans="1:7" x14ac:dyDescent="0.25">
      <c r="A12093" s="2" t="s">
        <v>42403</v>
      </c>
      <c r="B12093" s="2" t="s">
        <v>60312</v>
      </c>
      <c r="C12093" s="2" t="s">
        <v>60640</v>
      </c>
      <c r="D12093" s="1">
        <v>43524.430590277778</v>
      </c>
      <c r="E12093" s="2" t="s">
        <v>60640</v>
      </c>
      <c r="F12093" s="1">
        <v>43524.430590277778</v>
      </c>
      <c r="G12093" t="b">
        <v>0</v>
      </c>
    </row>
    <row r="12094" spans="1:7" x14ac:dyDescent="0.25">
      <c r="A12094" s="2" t="s">
        <v>31359</v>
      </c>
      <c r="B12094" s="2" t="s">
        <v>60316</v>
      </c>
      <c r="C12094" s="2" t="s">
        <v>61170</v>
      </c>
      <c r="D12094" s="1">
        <v>43524.468831018516</v>
      </c>
      <c r="E12094" s="2" t="s">
        <v>61170</v>
      </c>
      <c r="F12094" s="1">
        <v>43524.468831018516</v>
      </c>
      <c r="G12094" t="b">
        <v>0</v>
      </c>
    </row>
    <row r="12095" spans="1:7" x14ac:dyDescent="0.25">
      <c r="A12095" s="2" t="s">
        <v>56232</v>
      </c>
      <c r="B12095" s="2" t="s">
        <v>60321</v>
      </c>
      <c r="C12095" s="2" t="s">
        <v>61971</v>
      </c>
      <c r="D12095" s="1">
        <v>43524.471284722225</v>
      </c>
      <c r="E12095" s="2" t="s">
        <v>61971</v>
      </c>
      <c r="F12095" s="1">
        <v>43524.471284722225</v>
      </c>
      <c r="G12095" t="b">
        <v>0</v>
      </c>
    </row>
    <row r="12096" spans="1:7" x14ac:dyDescent="0.25">
      <c r="A12096" s="2" t="s">
        <v>45559</v>
      </c>
      <c r="B12096" s="2" t="s">
        <v>63004</v>
      </c>
      <c r="C12096" s="2" t="s">
        <v>61170</v>
      </c>
      <c r="D12096" s="1">
        <v>43524.471284722225</v>
      </c>
      <c r="E12096" s="2" t="s">
        <v>833</v>
      </c>
      <c r="F12096" s="1">
        <v>45793.403483796297</v>
      </c>
      <c r="G12096" t="b">
        <v>0</v>
      </c>
    </row>
    <row r="12097" spans="1:7" x14ac:dyDescent="0.25">
      <c r="A12097" s="2" t="s">
        <v>40219</v>
      </c>
      <c r="B12097" s="2" t="s">
        <v>60316</v>
      </c>
      <c r="C12097" s="2" t="s">
        <v>61170</v>
      </c>
      <c r="D12097" s="1">
        <v>43524.480983796297</v>
      </c>
      <c r="E12097" s="2" t="s">
        <v>61170</v>
      </c>
      <c r="F12097" s="1">
        <v>43524.480983796297</v>
      </c>
      <c r="G12097" t="b">
        <v>0</v>
      </c>
    </row>
    <row r="12098" spans="1:7" x14ac:dyDescent="0.25">
      <c r="A12098" s="2" t="s">
        <v>56236</v>
      </c>
      <c r="B12098" s="2" t="s">
        <v>60412</v>
      </c>
      <c r="C12098" s="2" t="s">
        <v>61170</v>
      </c>
      <c r="D12098" s="1">
        <v>43524.482662037037</v>
      </c>
      <c r="E12098" s="2" t="s">
        <v>61170</v>
      </c>
      <c r="F12098" s="1">
        <v>43524.482662037037</v>
      </c>
      <c r="G12098" t="b">
        <v>0</v>
      </c>
    </row>
    <row r="12099" spans="1:7" x14ac:dyDescent="0.25">
      <c r="A12099" s="2" t="s">
        <v>56234</v>
      </c>
      <c r="B12099" s="2" t="s">
        <v>60321</v>
      </c>
      <c r="C12099" s="2" t="s">
        <v>61971</v>
      </c>
      <c r="D12099" s="1">
        <v>43524.484467592592</v>
      </c>
      <c r="E12099" s="2" t="s">
        <v>61971</v>
      </c>
      <c r="F12099" s="1">
        <v>43524.484467592592</v>
      </c>
      <c r="G12099" t="b">
        <v>0</v>
      </c>
    </row>
    <row r="12100" spans="1:7" x14ac:dyDescent="0.25">
      <c r="A12100" s="2" t="s">
        <v>56238</v>
      </c>
      <c r="B12100" s="2" t="s">
        <v>60326</v>
      </c>
      <c r="C12100" s="2" t="s">
        <v>61971</v>
      </c>
      <c r="D12100" s="1">
        <v>43524.491087962961</v>
      </c>
      <c r="E12100" s="2" t="s">
        <v>61971</v>
      </c>
      <c r="F12100" s="1">
        <v>43524.491087962961</v>
      </c>
      <c r="G12100" t="b">
        <v>0</v>
      </c>
    </row>
    <row r="12101" spans="1:7" x14ac:dyDescent="0.25">
      <c r="A12101" s="2" t="s">
        <v>63496</v>
      </c>
      <c r="B12101" s="2" t="s">
        <v>60313</v>
      </c>
      <c r="C12101" s="2" t="s">
        <v>60640</v>
      </c>
      <c r="D12101" s="1">
        <v>43524.49181712963</v>
      </c>
      <c r="E12101" s="2" t="s">
        <v>60640</v>
      </c>
      <c r="F12101" s="1">
        <v>43524.49181712963</v>
      </c>
      <c r="G12101" t="b">
        <v>0</v>
      </c>
    </row>
    <row r="12102" spans="1:7" x14ac:dyDescent="0.25">
      <c r="A12102" s="2" t="s">
        <v>63497</v>
      </c>
      <c r="B12102" s="2" t="s">
        <v>60312</v>
      </c>
      <c r="C12102" s="2" t="s">
        <v>60640</v>
      </c>
      <c r="D12102" s="1">
        <v>43524.493425925924</v>
      </c>
      <c r="E12102" s="2" t="s">
        <v>60640</v>
      </c>
      <c r="F12102" s="1">
        <v>43524.493425925924</v>
      </c>
      <c r="G12102" t="b">
        <v>0</v>
      </c>
    </row>
    <row r="12103" spans="1:7" x14ac:dyDescent="0.25">
      <c r="A12103" s="2" t="s">
        <v>63498</v>
      </c>
      <c r="B12103" s="2" t="s">
        <v>60312</v>
      </c>
      <c r="C12103" s="2" t="s">
        <v>60640</v>
      </c>
      <c r="D12103" s="1">
        <v>43524.495868055557</v>
      </c>
      <c r="E12103" s="2" t="s">
        <v>60640</v>
      </c>
      <c r="F12103" s="1">
        <v>43524.495868055557</v>
      </c>
      <c r="G12103" t="b">
        <v>0</v>
      </c>
    </row>
    <row r="12104" spans="1:7" x14ac:dyDescent="0.25">
      <c r="A12104" s="2" t="s">
        <v>63499</v>
      </c>
      <c r="B12104" s="2" t="s">
        <v>60316</v>
      </c>
      <c r="C12104" s="2" t="s">
        <v>61170</v>
      </c>
      <c r="D12104" s="1">
        <v>43524.53398148148</v>
      </c>
      <c r="E12104" s="2" t="s">
        <v>61170</v>
      </c>
      <c r="F12104" s="1">
        <v>43524.53398148148</v>
      </c>
      <c r="G12104" t="b">
        <v>0</v>
      </c>
    </row>
    <row r="12105" spans="1:7" x14ac:dyDescent="0.25">
      <c r="A12105" s="2" t="s">
        <v>63500</v>
      </c>
      <c r="B12105" s="2" t="s">
        <v>60412</v>
      </c>
      <c r="C12105" s="2" t="s">
        <v>61170</v>
      </c>
      <c r="D12105" s="1">
        <v>43524.53634259259</v>
      </c>
      <c r="E12105" s="2" t="s">
        <v>61170</v>
      </c>
      <c r="F12105" s="1">
        <v>43524.53634259259</v>
      </c>
      <c r="G12105" t="b">
        <v>0</v>
      </c>
    </row>
    <row r="12106" spans="1:7" x14ac:dyDescent="0.25">
      <c r="A12106" s="2" t="s">
        <v>37603</v>
      </c>
      <c r="B12106" s="2" t="s">
        <v>60316</v>
      </c>
      <c r="C12106" s="2" t="s">
        <v>61971</v>
      </c>
      <c r="D12106" s="1">
        <v>43524.551886574074</v>
      </c>
      <c r="E12106" s="2" t="s">
        <v>186</v>
      </c>
      <c r="F12106" s="1">
        <v>44873.627604166664</v>
      </c>
      <c r="G12106" t="b">
        <v>0</v>
      </c>
    </row>
    <row r="12107" spans="1:7" x14ac:dyDescent="0.25">
      <c r="A12107" s="2" t="s">
        <v>55736</v>
      </c>
      <c r="B12107" s="2" t="s">
        <v>60316</v>
      </c>
      <c r="C12107" s="2" t="s">
        <v>61170</v>
      </c>
      <c r="D12107" s="1">
        <v>43524.55678240741</v>
      </c>
      <c r="E12107" s="2" t="s">
        <v>61170</v>
      </c>
      <c r="F12107" s="1">
        <v>43524.55678240741</v>
      </c>
      <c r="G12107" t="b">
        <v>0</v>
      </c>
    </row>
    <row r="12108" spans="1:7" x14ac:dyDescent="0.25">
      <c r="A12108" s="2" t="s">
        <v>63501</v>
      </c>
      <c r="B12108" s="2" t="s">
        <v>60316</v>
      </c>
      <c r="C12108" s="2" t="s">
        <v>61170</v>
      </c>
      <c r="D12108" s="1">
        <v>43524.566863425927</v>
      </c>
      <c r="E12108" s="2" t="s">
        <v>61170</v>
      </c>
      <c r="F12108" s="1">
        <v>43524.566863425927</v>
      </c>
      <c r="G12108" t="b">
        <v>0</v>
      </c>
    </row>
    <row r="12109" spans="1:7" x14ac:dyDescent="0.25">
      <c r="A12109" s="2" t="s">
        <v>32123</v>
      </c>
      <c r="B12109" s="2" t="s">
        <v>32123</v>
      </c>
      <c r="C12109" s="2" t="s">
        <v>833</v>
      </c>
      <c r="D12109" s="1">
        <v>45544.684166666666</v>
      </c>
      <c r="E12109" s="2" t="s">
        <v>833</v>
      </c>
      <c r="F12109" s="1">
        <v>45544.684166666666</v>
      </c>
      <c r="G12109" t="b">
        <v>0</v>
      </c>
    </row>
    <row r="12110" spans="1:7" x14ac:dyDescent="0.25">
      <c r="A12110" s="2" t="s">
        <v>38425</v>
      </c>
      <c r="B12110" s="2" t="s">
        <v>60316</v>
      </c>
      <c r="C12110" s="2" t="s">
        <v>61170</v>
      </c>
      <c r="D12110" s="1">
        <v>43524.580358796295</v>
      </c>
      <c r="E12110" s="2" t="s">
        <v>61170</v>
      </c>
      <c r="F12110" s="1">
        <v>43524.580358796295</v>
      </c>
      <c r="G12110" t="b">
        <v>0</v>
      </c>
    </row>
    <row r="12111" spans="1:7" x14ac:dyDescent="0.25">
      <c r="A12111" s="2" t="s">
        <v>63502</v>
      </c>
      <c r="B12111" s="2" t="s">
        <v>60312</v>
      </c>
      <c r="C12111" s="2" t="s">
        <v>60640</v>
      </c>
      <c r="D12111" s="1">
        <v>43524.580659722225</v>
      </c>
      <c r="E12111" s="2" t="s">
        <v>60640</v>
      </c>
      <c r="F12111" s="1">
        <v>43524.580659722225</v>
      </c>
      <c r="G12111" t="b">
        <v>0</v>
      </c>
    </row>
    <row r="12112" spans="1:7" x14ac:dyDescent="0.25">
      <c r="A12112" s="2" t="s">
        <v>63503</v>
      </c>
      <c r="B12112" s="2" t="s">
        <v>60312</v>
      </c>
      <c r="C12112" s="2" t="s">
        <v>60640</v>
      </c>
      <c r="D12112" s="1">
        <v>43524.584675925929</v>
      </c>
      <c r="E12112" s="2" t="s">
        <v>60640</v>
      </c>
      <c r="F12112" s="1">
        <v>43524.584675925929</v>
      </c>
      <c r="G12112" t="b">
        <v>0</v>
      </c>
    </row>
    <row r="12113" spans="1:7" x14ac:dyDescent="0.25">
      <c r="A12113" s="2" t="s">
        <v>63504</v>
      </c>
      <c r="B12113" s="2" t="s">
        <v>60312</v>
      </c>
      <c r="C12113" s="2" t="s">
        <v>60640</v>
      </c>
      <c r="D12113" s="1">
        <v>43524.591261574074</v>
      </c>
      <c r="E12113" s="2" t="s">
        <v>60640</v>
      </c>
      <c r="F12113" s="1">
        <v>43524.591261574074</v>
      </c>
      <c r="G12113" t="b">
        <v>0</v>
      </c>
    </row>
    <row r="12114" spans="1:7" x14ac:dyDescent="0.25">
      <c r="A12114" s="2" t="s">
        <v>63505</v>
      </c>
      <c r="B12114" s="2" t="s">
        <v>60312</v>
      </c>
      <c r="C12114" s="2" t="s">
        <v>60640</v>
      </c>
      <c r="D12114" s="1">
        <v>43524.598321759258</v>
      </c>
      <c r="E12114" s="2" t="s">
        <v>60640</v>
      </c>
      <c r="F12114" s="1">
        <v>43524.598321759258</v>
      </c>
      <c r="G12114" t="b">
        <v>0</v>
      </c>
    </row>
    <row r="12115" spans="1:7" x14ac:dyDescent="0.25">
      <c r="A12115" s="2" t="s">
        <v>63506</v>
      </c>
      <c r="B12115" s="2" t="s">
        <v>60312</v>
      </c>
      <c r="C12115" s="2" t="s">
        <v>60640</v>
      </c>
      <c r="D12115" s="1">
        <v>43524.601747685185</v>
      </c>
      <c r="E12115" s="2" t="s">
        <v>60640</v>
      </c>
      <c r="F12115" s="1">
        <v>43524.601747685185</v>
      </c>
      <c r="G12115" t="b">
        <v>0</v>
      </c>
    </row>
    <row r="12116" spans="1:7" x14ac:dyDescent="0.25">
      <c r="A12116" s="2" t="s">
        <v>63507</v>
      </c>
      <c r="B12116" s="2" t="s">
        <v>60312</v>
      </c>
      <c r="C12116" s="2" t="s">
        <v>60640</v>
      </c>
      <c r="D12116" s="1">
        <v>43524.603159722225</v>
      </c>
      <c r="E12116" s="2" t="s">
        <v>60640</v>
      </c>
      <c r="F12116" s="1">
        <v>43524.603159722225</v>
      </c>
      <c r="G12116" t="b">
        <v>0</v>
      </c>
    </row>
    <row r="12117" spans="1:7" x14ac:dyDescent="0.25">
      <c r="A12117" s="2" t="s">
        <v>63508</v>
      </c>
      <c r="B12117" s="2" t="s">
        <v>60312</v>
      </c>
      <c r="C12117" s="2" t="s">
        <v>60640</v>
      </c>
      <c r="D12117" s="1">
        <v>43524.610069444447</v>
      </c>
      <c r="E12117" s="2" t="s">
        <v>60640</v>
      </c>
      <c r="F12117" s="1">
        <v>43524.610069444447</v>
      </c>
      <c r="G12117" t="b">
        <v>0</v>
      </c>
    </row>
    <row r="12118" spans="1:7" x14ac:dyDescent="0.25">
      <c r="A12118" s="2" t="s">
        <v>63509</v>
      </c>
      <c r="B12118" s="2" t="s">
        <v>60312</v>
      </c>
      <c r="C12118" s="2" t="s">
        <v>60640</v>
      </c>
      <c r="D12118" s="1">
        <v>43524.611238425925</v>
      </c>
      <c r="E12118" s="2" t="s">
        <v>60640</v>
      </c>
      <c r="F12118" s="1">
        <v>43524.611238425925</v>
      </c>
      <c r="G12118" t="b">
        <v>0</v>
      </c>
    </row>
    <row r="12119" spans="1:7" x14ac:dyDescent="0.25">
      <c r="A12119" s="2" t="s">
        <v>63510</v>
      </c>
      <c r="B12119" s="2" t="s">
        <v>60312</v>
      </c>
      <c r="C12119" s="2" t="s">
        <v>60640</v>
      </c>
      <c r="D12119" s="1">
        <v>43524.612291666665</v>
      </c>
      <c r="E12119" s="2" t="s">
        <v>60640</v>
      </c>
      <c r="F12119" s="1">
        <v>43524.612291666665</v>
      </c>
      <c r="G12119" t="b">
        <v>0</v>
      </c>
    </row>
    <row r="12120" spans="1:7" x14ac:dyDescent="0.25">
      <c r="A12120" s="2" t="s">
        <v>63511</v>
      </c>
      <c r="B12120" s="2" t="s">
        <v>60312</v>
      </c>
      <c r="C12120" s="2" t="s">
        <v>60640</v>
      </c>
      <c r="D12120" s="1">
        <v>43524.613310185188</v>
      </c>
      <c r="E12120" s="2" t="s">
        <v>60640</v>
      </c>
      <c r="F12120" s="1">
        <v>43524.613310185188</v>
      </c>
      <c r="G12120" t="b">
        <v>0</v>
      </c>
    </row>
    <row r="12121" spans="1:7" x14ac:dyDescent="0.25">
      <c r="A12121" s="2" t="s">
        <v>63512</v>
      </c>
      <c r="B12121" s="2" t="s">
        <v>60312</v>
      </c>
      <c r="C12121" s="2" t="s">
        <v>60640</v>
      </c>
      <c r="D12121" s="1">
        <v>43524.614432870374</v>
      </c>
      <c r="E12121" s="2" t="s">
        <v>60640</v>
      </c>
      <c r="F12121" s="1">
        <v>43524.614432870374</v>
      </c>
      <c r="G12121" t="b">
        <v>0</v>
      </c>
    </row>
    <row r="12122" spans="1:7" x14ac:dyDescent="0.25">
      <c r="A12122" s="2" t="s">
        <v>43461</v>
      </c>
      <c r="B12122" s="2" t="s">
        <v>60312</v>
      </c>
      <c r="C12122" s="2" t="s">
        <v>60640</v>
      </c>
      <c r="D12122" s="1">
        <v>43524.617430555554</v>
      </c>
      <c r="E12122" s="2" t="s">
        <v>60640</v>
      </c>
      <c r="F12122" s="1">
        <v>43524.617430555554</v>
      </c>
      <c r="G12122" t="b">
        <v>0</v>
      </c>
    </row>
    <row r="12123" spans="1:7" x14ac:dyDescent="0.25">
      <c r="A12123" s="2" t="s">
        <v>63513</v>
      </c>
      <c r="B12123" s="2" t="s">
        <v>60312</v>
      </c>
      <c r="C12123" s="2" t="s">
        <v>60640</v>
      </c>
      <c r="D12123" s="1">
        <v>43524.618657407409</v>
      </c>
      <c r="E12123" s="2" t="s">
        <v>60640</v>
      </c>
      <c r="F12123" s="1">
        <v>43524.618657407409</v>
      </c>
      <c r="G12123" t="b">
        <v>0</v>
      </c>
    </row>
    <row r="12124" spans="1:7" x14ac:dyDescent="0.25">
      <c r="A12124" s="2" t="s">
        <v>63514</v>
      </c>
      <c r="B12124" s="2" t="s">
        <v>60312</v>
      </c>
      <c r="C12124" s="2" t="s">
        <v>60640</v>
      </c>
      <c r="D12124" s="1">
        <v>43524.619756944441</v>
      </c>
      <c r="E12124" s="2" t="s">
        <v>60640</v>
      </c>
      <c r="F12124" s="1">
        <v>43524.619756944441</v>
      </c>
      <c r="G12124" t="b">
        <v>0</v>
      </c>
    </row>
    <row r="12125" spans="1:7" x14ac:dyDescent="0.25">
      <c r="A12125" s="2" t="s">
        <v>63515</v>
      </c>
      <c r="B12125" s="2" t="s">
        <v>60312</v>
      </c>
      <c r="C12125" s="2" t="s">
        <v>60640</v>
      </c>
      <c r="D12125" s="1">
        <v>43524.62127314815</v>
      </c>
      <c r="E12125" s="2" t="s">
        <v>60640</v>
      </c>
      <c r="F12125" s="1">
        <v>43524.62127314815</v>
      </c>
      <c r="G12125" t="b">
        <v>0</v>
      </c>
    </row>
    <row r="12126" spans="1:7" x14ac:dyDescent="0.25">
      <c r="A12126" s="2" t="s">
        <v>63516</v>
      </c>
      <c r="B12126" s="2" t="s">
        <v>60312</v>
      </c>
      <c r="C12126" s="2" t="s">
        <v>60640</v>
      </c>
      <c r="D12126" s="1">
        <v>43524.622997685183</v>
      </c>
      <c r="E12126" s="2" t="s">
        <v>60640</v>
      </c>
      <c r="F12126" s="1">
        <v>43524.622997685183</v>
      </c>
      <c r="G12126" t="b">
        <v>0</v>
      </c>
    </row>
    <row r="12127" spans="1:7" x14ac:dyDescent="0.25">
      <c r="A12127" s="2" t="s">
        <v>63517</v>
      </c>
      <c r="B12127" s="2" t="s">
        <v>60312</v>
      </c>
      <c r="C12127" s="2" t="s">
        <v>60640</v>
      </c>
      <c r="D12127" s="1">
        <v>43524.625358796293</v>
      </c>
      <c r="E12127" s="2" t="s">
        <v>60640</v>
      </c>
      <c r="F12127" s="1">
        <v>43524.625358796293</v>
      </c>
      <c r="G12127" t="b">
        <v>0</v>
      </c>
    </row>
    <row r="12128" spans="1:7" x14ac:dyDescent="0.25">
      <c r="A12128" s="2" t="s">
        <v>63518</v>
      </c>
      <c r="B12128" s="2" t="s">
        <v>60312</v>
      </c>
      <c r="C12128" s="2" t="s">
        <v>60640</v>
      </c>
      <c r="D12128" s="1">
        <v>43524.627384259256</v>
      </c>
      <c r="E12128" s="2" t="s">
        <v>60640</v>
      </c>
      <c r="F12128" s="1">
        <v>43524.627384259256</v>
      </c>
      <c r="G12128" t="b">
        <v>0</v>
      </c>
    </row>
    <row r="12129" spans="1:7" x14ac:dyDescent="0.25">
      <c r="A12129" s="2" t="s">
        <v>63519</v>
      </c>
      <c r="B12129" s="2" t="s">
        <v>60312</v>
      </c>
      <c r="C12129" s="2" t="s">
        <v>60640</v>
      </c>
      <c r="D12129" s="1">
        <v>43524.631469907406</v>
      </c>
      <c r="E12129" s="2" t="s">
        <v>60640</v>
      </c>
      <c r="F12129" s="1">
        <v>43524.631469907406</v>
      </c>
      <c r="G12129" t="b">
        <v>0</v>
      </c>
    </row>
    <row r="12130" spans="1:7" x14ac:dyDescent="0.25">
      <c r="A12130" s="2" t="s">
        <v>63520</v>
      </c>
      <c r="B12130" s="2" t="s">
        <v>60316</v>
      </c>
      <c r="C12130" s="2" t="s">
        <v>61971</v>
      </c>
      <c r="D12130" s="1">
        <v>43524.633368055554</v>
      </c>
      <c r="E12130" s="2" t="s">
        <v>61971</v>
      </c>
      <c r="F12130" s="1">
        <v>43524.633368055554</v>
      </c>
      <c r="G12130" t="b">
        <v>0</v>
      </c>
    </row>
    <row r="12131" spans="1:7" x14ac:dyDescent="0.25">
      <c r="A12131" s="2" t="s">
        <v>63521</v>
      </c>
      <c r="B12131" s="2" t="s">
        <v>60312</v>
      </c>
      <c r="C12131" s="2" t="s">
        <v>60640</v>
      </c>
      <c r="D12131" s="1">
        <v>43524.635613425926</v>
      </c>
      <c r="E12131" s="2" t="s">
        <v>60640</v>
      </c>
      <c r="F12131" s="1">
        <v>43524.635613425926</v>
      </c>
      <c r="G12131" t="b">
        <v>0</v>
      </c>
    </row>
    <row r="12132" spans="1:7" x14ac:dyDescent="0.25">
      <c r="A12132" s="2" t="s">
        <v>63522</v>
      </c>
      <c r="B12132" s="2" t="s">
        <v>60312</v>
      </c>
      <c r="C12132" s="2" t="s">
        <v>60640</v>
      </c>
      <c r="D12132" s="1">
        <v>43524.637291666666</v>
      </c>
      <c r="E12132" s="2" t="s">
        <v>60640</v>
      </c>
      <c r="F12132" s="1">
        <v>43524.637291666666</v>
      </c>
      <c r="G12132" t="b">
        <v>0</v>
      </c>
    </row>
    <row r="12133" spans="1:7" x14ac:dyDescent="0.25">
      <c r="A12133" s="2" t="s">
        <v>63523</v>
      </c>
      <c r="B12133" s="2" t="s">
        <v>60312</v>
      </c>
      <c r="C12133" s="2" t="s">
        <v>60640</v>
      </c>
      <c r="D12133" s="1">
        <v>43524.640462962961</v>
      </c>
      <c r="E12133" s="2" t="s">
        <v>60640</v>
      </c>
      <c r="F12133" s="1">
        <v>43524.640462962961</v>
      </c>
      <c r="G12133" t="b">
        <v>0</v>
      </c>
    </row>
    <row r="12134" spans="1:7" x14ac:dyDescent="0.25">
      <c r="A12134" s="2" t="s">
        <v>63524</v>
      </c>
      <c r="B12134" s="2" t="s">
        <v>60312</v>
      </c>
      <c r="C12134" s="2" t="s">
        <v>60640</v>
      </c>
      <c r="D12134" s="1">
        <v>43524.642152777778</v>
      </c>
      <c r="E12134" s="2" t="s">
        <v>60640</v>
      </c>
      <c r="F12134" s="1">
        <v>43524.642152777778</v>
      </c>
      <c r="G12134" t="b">
        <v>0</v>
      </c>
    </row>
    <row r="12135" spans="1:7" x14ac:dyDescent="0.25">
      <c r="A12135" s="2" t="s">
        <v>63525</v>
      </c>
      <c r="B12135" s="2" t="s">
        <v>60312</v>
      </c>
      <c r="C12135" s="2" t="s">
        <v>60640</v>
      </c>
      <c r="D12135" s="1">
        <v>43524.646331018521</v>
      </c>
      <c r="E12135" s="2" t="s">
        <v>60640</v>
      </c>
      <c r="F12135" s="1">
        <v>43524.646331018521</v>
      </c>
      <c r="G12135" t="b">
        <v>0</v>
      </c>
    </row>
    <row r="12136" spans="1:7" x14ac:dyDescent="0.25">
      <c r="A12136" s="2" t="s">
        <v>63526</v>
      </c>
      <c r="B12136" s="2" t="s">
        <v>60312</v>
      </c>
      <c r="C12136" s="2" t="s">
        <v>60640</v>
      </c>
      <c r="D12136" s="1">
        <v>43524.650185185186</v>
      </c>
      <c r="E12136" s="2" t="s">
        <v>60640</v>
      </c>
      <c r="F12136" s="1">
        <v>43524.650185185186</v>
      </c>
      <c r="G12136" t="b">
        <v>0</v>
      </c>
    </row>
    <row r="12137" spans="1:7" x14ac:dyDescent="0.25">
      <c r="A12137" s="2" t="s">
        <v>63527</v>
      </c>
      <c r="B12137" s="2" t="s">
        <v>60312</v>
      </c>
      <c r="C12137" s="2" t="s">
        <v>60640</v>
      </c>
      <c r="D12137" s="1">
        <v>43524.652349537035</v>
      </c>
      <c r="E12137" s="2" t="s">
        <v>60640</v>
      </c>
      <c r="F12137" s="1">
        <v>43524.652349537035</v>
      </c>
      <c r="G12137" t="b">
        <v>0</v>
      </c>
    </row>
    <row r="12138" spans="1:7" x14ac:dyDescent="0.25">
      <c r="A12138" s="2" t="s">
        <v>63528</v>
      </c>
      <c r="B12138" s="2" t="s">
        <v>60312</v>
      </c>
      <c r="C12138" s="2" t="s">
        <v>60640</v>
      </c>
      <c r="D12138" s="1">
        <v>43524.653761574074</v>
      </c>
      <c r="E12138" s="2" t="s">
        <v>60640</v>
      </c>
      <c r="F12138" s="1">
        <v>43524.653761574074</v>
      </c>
      <c r="G12138" t="b">
        <v>0</v>
      </c>
    </row>
    <row r="12139" spans="1:7" x14ac:dyDescent="0.25">
      <c r="A12139" s="2" t="s">
        <v>63529</v>
      </c>
      <c r="B12139" s="2" t="s">
        <v>60312</v>
      </c>
      <c r="C12139" s="2" t="s">
        <v>60640</v>
      </c>
      <c r="D12139" s="1">
        <v>43524.664340277777</v>
      </c>
      <c r="E12139" s="2" t="s">
        <v>60640</v>
      </c>
      <c r="F12139" s="1">
        <v>43524.664340277777</v>
      </c>
      <c r="G12139" t="b">
        <v>0</v>
      </c>
    </row>
    <row r="12140" spans="1:7" x14ac:dyDescent="0.25">
      <c r="A12140" s="2" t="s">
        <v>45543</v>
      </c>
      <c r="B12140" s="2" t="s">
        <v>60312</v>
      </c>
      <c r="C12140" s="2" t="s">
        <v>60640</v>
      </c>
      <c r="D12140" s="1">
        <v>43524.677604166667</v>
      </c>
      <c r="E12140" s="2" t="s">
        <v>60640</v>
      </c>
      <c r="F12140" s="1">
        <v>43524.677604166667</v>
      </c>
      <c r="G12140" t="b">
        <v>0</v>
      </c>
    </row>
    <row r="12141" spans="1:7" x14ac:dyDescent="0.25">
      <c r="A12141" s="2" t="s">
        <v>63530</v>
      </c>
      <c r="B12141" s="2" t="s">
        <v>60312</v>
      </c>
      <c r="C12141" s="2" t="s">
        <v>60640</v>
      </c>
      <c r="D12141" s="1">
        <v>43524.682071759256</v>
      </c>
      <c r="E12141" s="2" t="s">
        <v>60640</v>
      </c>
      <c r="F12141" s="1">
        <v>43524.682071759256</v>
      </c>
      <c r="G12141" t="b">
        <v>0</v>
      </c>
    </row>
    <row r="12142" spans="1:7" x14ac:dyDescent="0.25">
      <c r="A12142" s="2" t="s">
        <v>63531</v>
      </c>
      <c r="B12142" s="2" t="s">
        <v>60312</v>
      </c>
      <c r="C12142" s="2" t="s">
        <v>60640</v>
      </c>
      <c r="D12142" s="1">
        <v>43524.686874999999</v>
      </c>
      <c r="E12142" s="2" t="s">
        <v>60640</v>
      </c>
      <c r="F12142" s="1">
        <v>43524.686874999999</v>
      </c>
      <c r="G12142" t="b">
        <v>0</v>
      </c>
    </row>
    <row r="12143" spans="1:7" x14ac:dyDescent="0.25">
      <c r="A12143" s="2" t="s">
        <v>33010</v>
      </c>
      <c r="B12143" s="2" t="s">
        <v>60312</v>
      </c>
      <c r="C12143" s="2" t="s">
        <v>60640</v>
      </c>
      <c r="D12143" s="1">
        <v>43524.688368055555</v>
      </c>
      <c r="E12143" s="2" t="s">
        <v>60640</v>
      </c>
      <c r="F12143" s="1">
        <v>43524.688368055555</v>
      </c>
      <c r="G12143" t="b">
        <v>0</v>
      </c>
    </row>
    <row r="12144" spans="1:7" x14ac:dyDescent="0.25">
      <c r="A12144" s="2" t="s">
        <v>63532</v>
      </c>
      <c r="B12144" s="2" t="s">
        <v>60312</v>
      </c>
      <c r="C12144" s="2" t="s">
        <v>60640</v>
      </c>
      <c r="D12144" s="1">
        <v>43524.690347222226</v>
      </c>
      <c r="E12144" s="2" t="s">
        <v>60640</v>
      </c>
      <c r="F12144" s="1">
        <v>43524.690347222226</v>
      </c>
      <c r="G12144" t="b">
        <v>0</v>
      </c>
    </row>
    <row r="12145" spans="1:7" x14ac:dyDescent="0.25">
      <c r="A12145" s="2" t="s">
        <v>30035</v>
      </c>
      <c r="B12145" s="2" t="s">
        <v>63533</v>
      </c>
      <c r="C12145" s="2" t="s">
        <v>833</v>
      </c>
      <c r="D12145" s="1">
        <v>45545.391562500001</v>
      </c>
      <c r="E12145" s="2" t="s">
        <v>3618</v>
      </c>
      <c r="F12145" s="1">
        <v>45772.613437499997</v>
      </c>
      <c r="G12145" t="b">
        <v>0</v>
      </c>
    </row>
    <row r="12146" spans="1:7" x14ac:dyDescent="0.25">
      <c r="A12146" s="2" t="s">
        <v>63534</v>
      </c>
      <c r="B12146" s="2" t="s">
        <v>60412</v>
      </c>
      <c r="C12146" s="2" t="s">
        <v>61971</v>
      </c>
      <c r="D12146" s="1">
        <v>43525.311643518522</v>
      </c>
      <c r="E12146" s="2" t="s">
        <v>61971</v>
      </c>
      <c r="F12146" s="1">
        <v>43525.311643518522</v>
      </c>
      <c r="G12146" t="b">
        <v>0</v>
      </c>
    </row>
    <row r="12147" spans="1:7" x14ac:dyDescent="0.25">
      <c r="A12147" s="2" t="s">
        <v>56242</v>
      </c>
      <c r="B12147" s="2" t="s">
        <v>60412</v>
      </c>
      <c r="C12147" s="2" t="s">
        <v>61971</v>
      </c>
      <c r="D12147" s="1">
        <v>43525.314652777779</v>
      </c>
      <c r="E12147" s="2" t="s">
        <v>61971</v>
      </c>
      <c r="F12147" s="1">
        <v>43525.314652777779</v>
      </c>
      <c r="G12147" t="b">
        <v>0</v>
      </c>
    </row>
    <row r="12148" spans="1:7" x14ac:dyDescent="0.25">
      <c r="A12148" s="2" t="s">
        <v>24976</v>
      </c>
      <c r="B12148" s="2" t="s">
        <v>60361</v>
      </c>
      <c r="C12148" s="2" t="s">
        <v>833</v>
      </c>
      <c r="D12148" s="1">
        <v>45490.488969907405</v>
      </c>
      <c r="E12148" s="2" t="s">
        <v>833</v>
      </c>
      <c r="F12148" s="1">
        <v>45490.488969907405</v>
      </c>
      <c r="G12148" t="b">
        <v>0</v>
      </c>
    </row>
    <row r="12149" spans="1:7" x14ac:dyDescent="0.25">
      <c r="A12149" s="2" t="s">
        <v>56244</v>
      </c>
      <c r="B12149" s="2" t="s">
        <v>60326</v>
      </c>
      <c r="C12149" s="2" t="s">
        <v>61971</v>
      </c>
      <c r="D12149" s="1">
        <v>43525.34033564815</v>
      </c>
      <c r="E12149" s="2" t="s">
        <v>61971</v>
      </c>
      <c r="F12149" s="1">
        <v>43525.34033564815</v>
      </c>
      <c r="G12149" t="b">
        <v>0</v>
      </c>
    </row>
    <row r="12150" spans="1:7" x14ac:dyDescent="0.25">
      <c r="A12150" s="2" t="s">
        <v>51981</v>
      </c>
      <c r="B12150" s="2" t="s">
        <v>60326</v>
      </c>
      <c r="C12150" s="2" t="s">
        <v>61971</v>
      </c>
      <c r="D12150" s="1">
        <v>43525.342453703706</v>
      </c>
      <c r="E12150" s="2" t="s">
        <v>61971</v>
      </c>
      <c r="F12150" s="1">
        <v>43525.342453703706</v>
      </c>
      <c r="G12150" t="b">
        <v>0</v>
      </c>
    </row>
    <row r="12151" spans="1:7" x14ac:dyDescent="0.25">
      <c r="A12151" s="2" t="s">
        <v>51171</v>
      </c>
      <c r="B12151" s="2" t="s">
        <v>51171</v>
      </c>
      <c r="C12151" s="2" t="s">
        <v>62566</v>
      </c>
      <c r="D12151" s="1">
        <v>43525.413553240738</v>
      </c>
      <c r="E12151" s="2" t="s">
        <v>930</v>
      </c>
      <c r="F12151" s="1">
        <v>45148.664641203701</v>
      </c>
      <c r="G12151" t="b">
        <v>0</v>
      </c>
    </row>
    <row r="12152" spans="1:7" x14ac:dyDescent="0.25">
      <c r="A12152" s="2" t="s">
        <v>51179</v>
      </c>
      <c r="B12152" s="2" t="s">
        <v>51179</v>
      </c>
      <c r="C12152" s="2" t="s">
        <v>62566</v>
      </c>
      <c r="D12152" s="1">
        <v>43525.416458333333</v>
      </c>
      <c r="E12152" s="2" t="s">
        <v>833</v>
      </c>
      <c r="F12152" s="1">
        <v>45114.490717592591</v>
      </c>
      <c r="G12152" t="b">
        <v>0</v>
      </c>
    </row>
    <row r="12153" spans="1:7" x14ac:dyDescent="0.25">
      <c r="A12153" s="2" t="s">
        <v>51181</v>
      </c>
      <c r="B12153" s="2" t="s">
        <v>51181</v>
      </c>
      <c r="C12153" s="2" t="s">
        <v>62566</v>
      </c>
      <c r="D12153" s="1">
        <v>43525.428425925929</v>
      </c>
      <c r="E12153" s="2" t="s">
        <v>930</v>
      </c>
      <c r="F12153" s="1">
        <v>45686.661168981482</v>
      </c>
      <c r="G12153" t="b">
        <v>0</v>
      </c>
    </row>
    <row r="12154" spans="1:7" x14ac:dyDescent="0.25">
      <c r="A12154" s="2" t="s">
        <v>51196</v>
      </c>
      <c r="B12154" s="2" t="s">
        <v>60375</v>
      </c>
      <c r="C12154" s="2" t="s">
        <v>62566</v>
      </c>
      <c r="D12154" s="1">
        <v>43525.430185185185</v>
      </c>
      <c r="E12154" s="2" t="s">
        <v>930</v>
      </c>
      <c r="F12154" s="1">
        <v>45686.662141203706</v>
      </c>
      <c r="G12154" t="b">
        <v>0</v>
      </c>
    </row>
    <row r="12155" spans="1:7" x14ac:dyDescent="0.25">
      <c r="A12155" s="2" t="s">
        <v>51194</v>
      </c>
      <c r="B12155" s="2" t="s">
        <v>60319</v>
      </c>
      <c r="C12155" s="2" t="s">
        <v>62566</v>
      </c>
      <c r="D12155" s="1">
        <v>43525.437106481484</v>
      </c>
      <c r="E12155" s="2" t="s">
        <v>62566</v>
      </c>
      <c r="F12155" s="1">
        <v>43525.437106481484</v>
      </c>
      <c r="G12155" t="b">
        <v>0</v>
      </c>
    </row>
    <row r="12156" spans="1:7" x14ac:dyDescent="0.25">
      <c r="A12156" s="2" t="s">
        <v>51190</v>
      </c>
      <c r="B12156" s="2" t="s">
        <v>60319</v>
      </c>
      <c r="C12156" s="2" t="s">
        <v>62566</v>
      </c>
      <c r="D12156" s="1">
        <v>43525.474722222221</v>
      </c>
      <c r="E12156" s="2" t="s">
        <v>62566</v>
      </c>
      <c r="F12156" s="1">
        <v>43525.474722222221</v>
      </c>
      <c r="G12156" t="b">
        <v>0</v>
      </c>
    </row>
    <row r="12157" spans="1:7" x14ac:dyDescent="0.25">
      <c r="A12157" s="2" t="s">
        <v>37488</v>
      </c>
      <c r="B12157" s="2" t="s">
        <v>60316</v>
      </c>
      <c r="C12157" s="2" t="s">
        <v>61170</v>
      </c>
      <c r="D12157" s="1">
        <v>43525.480925925927</v>
      </c>
      <c r="E12157" s="2" t="s">
        <v>61170</v>
      </c>
      <c r="F12157" s="1">
        <v>43525.480925925927</v>
      </c>
      <c r="G12157" t="b">
        <v>0</v>
      </c>
    </row>
    <row r="12158" spans="1:7" x14ac:dyDescent="0.25">
      <c r="A12158" s="2" t="s">
        <v>51198</v>
      </c>
      <c r="B12158" s="2" t="s">
        <v>60319</v>
      </c>
      <c r="C12158" s="2" t="s">
        <v>62566</v>
      </c>
      <c r="D12158" s="1">
        <v>43525.485902777778</v>
      </c>
      <c r="E12158" s="2" t="s">
        <v>62566</v>
      </c>
      <c r="F12158" s="1">
        <v>43525.485902777778</v>
      </c>
      <c r="G12158" t="b">
        <v>0</v>
      </c>
    </row>
    <row r="12159" spans="1:7" x14ac:dyDescent="0.25">
      <c r="A12159" s="2" t="s">
        <v>63535</v>
      </c>
      <c r="B12159" s="2" t="s">
        <v>60319</v>
      </c>
      <c r="C12159" s="2" t="s">
        <v>62566</v>
      </c>
      <c r="D12159" s="1">
        <v>43525.488923611112</v>
      </c>
      <c r="E12159" s="2" t="s">
        <v>62566</v>
      </c>
      <c r="F12159" s="1">
        <v>43525.488923611112</v>
      </c>
      <c r="G12159" t="b">
        <v>0</v>
      </c>
    </row>
    <row r="12160" spans="1:7" x14ac:dyDescent="0.25">
      <c r="A12160" s="2" t="s">
        <v>51371</v>
      </c>
      <c r="B12160" s="2" t="s">
        <v>60319</v>
      </c>
      <c r="C12160" s="2" t="s">
        <v>62566</v>
      </c>
      <c r="D12160" s="1">
        <v>43525.491180555553</v>
      </c>
      <c r="E12160" s="2" t="s">
        <v>62566</v>
      </c>
      <c r="F12160" s="1">
        <v>43525.491180555553</v>
      </c>
      <c r="G12160" t="b">
        <v>0</v>
      </c>
    </row>
    <row r="12161" spans="1:7" x14ac:dyDescent="0.25">
      <c r="A12161" s="2" t="s">
        <v>51387</v>
      </c>
      <c r="B12161" s="2" t="s">
        <v>60319</v>
      </c>
      <c r="C12161" s="2" t="s">
        <v>62566</v>
      </c>
      <c r="D12161" s="1">
        <v>43525.494016203702</v>
      </c>
      <c r="E12161" s="2" t="s">
        <v>62566</v>
      </c>
      <c r="F12161" s="1">
        <v>43525.494016203702</v>
      </c>
      <c r="G12161" t="b">
        <v>0</v>
      </c>
    </row>
    <row r="12162" spans="1:7" x14ac:dyDescent="0.25">
      <c r="A12162" s="2" t="s">
        <v>56248</v>
      </c>
      <c r="B12162" s="2" t="s">
        <v>60316</v>
      </c>
      <c r="C12162" s="2" t="s">
        <v>61170</v>
      </c>
      <c r="D12162" s="1">
        <v>43525.494108796294</v>
      </c>
      <c r="E12162" s="2" t="s">
        <v>61170</v>
      </c>
      <c r="F12162" s="1">
        <v>43525.494108796294</v>
      </c>
      <c r="G12162" t="b">
        <v>0</v>
      </c>
    </row>
    <row r="12163" spans="1:7" x14ac:dyDescent="0.25">
      <c r="A12163" s="2" t="s">
        <v>39115</v>
      </c>
      <c r="B12163" s="2" t="s">
        <v>60316</v>
      </c>
      <c r="C12163" s="2" t="s">
        <v>61170</v>
      </c>
      <c r="D12163" s="1">
        <v>43525.497835648152</v>
      </c>
      <c r="E12163" s="2" t="s">
        <v>61170</v>
      </c>
      <c r="F12163" s="1">
        <v>43525.497835648152</v>
      </c>
      <c r="G12163" t="b">
        <v>0</v>
      </c>
    </row>
    <row r="12164" spans="1:7" x14ac:dyDescent="0.25">
      <c r="A12164" s="2" t="s">
        <v>63536</v>
      </c>
      <c r="B12164" s="2" t="s">
        <v>60316</v>
      </c>
      <c r="C12164" s="2" t="s">
        <v>61971</v>
      </c>
      <c r="D12164" s="1">
        <v>43525.549884259257</v>
      </c>
      <c r="E12164" s="2" t="s">
        <v>61971</v>
      </c>
      <c r="F12164" s="1">
        <v>43525.549884259257</v>
      </c>
      <c r="G12164" t="b">
        <v>0</v>
      </c>
    </row>
    <row r="12165" spans="1:7" x14ac:dyDescent="0.25">
      <c r="A12165" s="2" t="s">
        <v>56250</v>
      </c>
      <c r="B12165" s="2" t="s">
        <v>60412</v>
      </c>
      <c r="C12165" s="2" t="s">
        <v>61971</v>
      </c>
      <c r="D12165" s="1">
        <v>43525.589363425926</v>
      </c>
      <c r="E12165" s="2" t="s">
        <v>61971</v>
      </c>
      <c r="F12165" s="1">
        <v>43525.589363425926</v>
      </c>
      <c r="G12165" t="b">
        <v>0</v>
      </c>
    </row>
    <row r="12166" spans="1:7" x14ac:dyDescent="0.25">
      <c r="A12166" s="2" t="s">
        <v>33277</v>
      </c>
      <c r="B12166" s="2" t="s">
        <v>60621</v>
      </c>
      <c r="C12166" s="2" t="s">
        <v>186</v>
      </c>
      <c r="D12166" s="1">
        <v>45516.359791666669</v>
      </c>
      <c r="E12166" s="2" t="s">
        <v>930</v>
      </c>
      <c r="F12166" s="1">
        <v>45519.45511574074</v>
      </c>
      <c r="G12166" t="b">
        <v>0</v>
      </c>
    </row>
    <row r="12167" spans="1:7" x14ac:dyDescent="0.25">
      <c r="A12167" s="2" t="s">
        <v>51415</v>
      </c>
      <c r="B12167" s="2" t="s">
        <v>60319</v>
      </c>
      <c r="C12167" s="2" t="s">
        <v>62566</v>
      </c>
      <c r="D12167" s="1">
        <v>43525.616770833331</v>
      </c>
      <c r="E12167" s="2" t="s">
        <v>62566</v>
      </c>
      <c r="F12167" s="1">
        <v>43525.616770833331</v>
      </c>
      <c r="G12167" t="b">
        <v>0</v>
      </c>
    </row>
    <row r="12168" spans="1:7" x14ac:dyDescent="0.25">
      <c r="A12168" s="2" t="s">
        <v>51417</v>
      </c>
      <c r="B12168" s="2" t="s">
        <v>60319</v>
      </c>
      <c r="C12168" s="2" t="s">
        <v>62566</v>
      </c>
      <c r="D12168" s="1">
        <v>43525.618634259263</v>
      </c>
      <c r="E12168" s="2" t="s">
        <v>62566</v>
      </c>
      <c r="F12168" s="1">
        <v>43525.618634259263</v>
      </c>
      <c r="G12168" t="b">
        <v>0</v>
      </c>
    </row>
    <row r="12169" spans="1:7" x14ac:dyDescent="0.25">
      <c r="A12169" s="2" t="s">
        <v>51419</v>
      </c>
      <c r="B12169" s="2" t="s">
        <v>60319</v>
      </c>
      <c r="C12169" s="2" t="s">
        <v>62566</v>
      </c>
      <c r="D12169" s="1">
        <v>43525.619629629633</v>
      </c>
      <c r="E12169" s="2" t="s">
        <v>62566</v>
      </c>
      <c r="F12169" s="1">
        <v>43525.619629629633</v>
      </c>
      <c r="G12169" t="b">
        <v>0</v>
      </c>
    </row>
    <row r="12170" spans="1:7" x14ac:dyDescent="0.25">
      <c r="A12170" s="2" t="s">
        <v>56252</v>
      </c>
      <c r="B12170" s="2" t="s">
        <v>60319</v>
      </c>
      <c r="C12170" s="2" t="s">
        <v>62566</v>
      </c>
      <c r="D12170" s="1">
        <v>43525.641921296294</v>
      </c>
      <c r="E12170" s="2" t="s">
        <v>62566</v>
      </c>
      <c r="F12170" s="1">
        <v>43525.641921296294</v>
      </c>
      <c r="G12170" t="b">
        <v>0</v>
      </c>
    </row>
    <row r="12171" spans="1:7" x14ac:dyDescent="0.25">
      <c r="A12171" s="2" t="s">
        <v>56254</v>
      </c>
      <c r="B12171" s="2" t="s">
        <v>60319</v>
      </c>
      <c r="C12171" s="2" t="s">
        <v>62566</v>
      </c>
      <c r="D12171" s="1">
        <v>43525.650706018518</v>
      </c>
      <c r="E12171" s="2" t="s">
        <v>62566</v>
      </c>
      <c r="F12171" s="1">
        <v>43525.650706018518</v>
      </c>
      <c r="G12171" t="b">
        <v>0</v>
      </c>
    </row>
    <row r="12172" spans="1:7" x14ac:dyDescent="0.25">
      <c r="A12172" s="2" t="s">
        <v>63537</v>
      </c>
      <c r="B12172" s="2" t="s">
        <v>60319</v>
      </c>
      <c r="C12172" s="2" t="s">
        <v>62566</v>
      </c>
      <c r="D12172" s="1">
        <v>43525.652037037034</v>
      </c>
      <c r="E12172" s="2" t="s">
        <v>62566</v>
      </c>
      <c r="F12172" s="1">
        <v>43525.652037037034</v>
      </c>
      <c r="G12172" t="b">
        <v>0</v>
      </c>
    </row>
    <row r="12173" spans="1:7" x14ac:dyDescent="0.25">
      <c r="A12173" s="2" t="s">
        <v>51421</v>
      </c>
      <c r="B12173" s="2" t="s">
        <v>60319</v>
      </c>
      <c r="C12173" s="2" t="s">
        <v>62566</v>
      </c>
      <c r="D12173" s="1">
        <v>43525.67019675926</v>
      </c>
      <c r="E12173" s="2" t="s">
        <v>62566</v>
      </c>
      <c r="F12173" s="1">
        <v>43525.67019675926</v>
      </c>
      <c r="G12173" t="b">
        <v>0</v>
      </c>
    </row>
    <row r="12174" spans="1:7" x14ac:dyDescent="0.25">
      <c r="A12174" s="2" t="s">
        <v>47396</v>
      </c>
      <c r="B12174" s="2" t="s">
        <v>60312</v>
      </c>
      <c r="C12174" s="2" t="s">
        <v>60640</v>
      </c>
      <c r="D12174" s="1">
        <v>43528.405335648145</v>
      </c>
      <c r="E12174" s="2" t="s">
        <v>60640</v>
      </c>
      <c r="F12174" s="1">
        <v>43528.405335648145</v>
      </c>
      <c r="G12174" t="b">
        <v>0</v>
      </c>
    </row>
    <row r="12175" spans="1:7" x14ac:dyDescent="0.25">
      <c r="A12175" s="2" t="s">
        <v>47487</v>
      </c>
      <c r="B12175" s="2" t="s">
        <v>60312</v>
      </c>
      <c r="C12175" s="2" t="s">
        <v>60640</v>
      </c>
      <c r="D12175" s="1">
        <v>43528.406736111108</v>
      </c>
      <c r="E12175" s="2" t="s">
        <v>60640</v>
      </c>
      <c r="F12175" s="1">
        <v>43528.406736111108</v>
      </c>
      <c r="G12175" t="b">
        <v>0</v>
      </c>
    </row>
    <row r="12176" spans="1:7" x14ac:dyDescent="0.25">
      <c r="A12176" s="2" t="s">
        <v>47501</v>
      </c>
      <c r="B12176" s="2" t="s">
        <v>60312</v>
      </c>
      <c r="C12176" s="2" t="s">
        <v>60640</v>
      </c>
      <c r="D12176" s="1">
        <v>43528.412499999999</v>
      </c>
      <c r="E12176" s="2" t="s">
        <v>60640</v>
      </c>
      <c r="F12176" s="1">
        <v>43528.412499999999</v>
      </c>
      <c r="G12176" t="b">
        <v>0</v>
      </c>
    </row>
    <row r="12177" spans="1:7" x14ac:dyDescent="0.25">
      <c r="A12177" s="2" t="s">
        <v>47502</v>
      </c>
      <c r="B12177" s="2" t="s">
        <v>60312</v>
      </c>
      <c r="C12177" s="2" t="s">
        <v>60640</v>
      </c>
      <c r="D12177" s="1">
        <v>43528.413530092592</v>
      </c>
      <c r="E12177" s="2" t="s">
        <v>60640</v>
      </c>
      <c r="F12177" s="1">
        <v>43528.413530092592</v>
      </c>
      <c r="G12177" t="b">
        <v>0</v>
      </c>
    </row>
    <row r="12178" spans="1:7" x14ac:dyDescent="0.25">
      <c r="A12178" s="2" t="s">
        <v>47531</v>
      </c>
      <c r="B12178" s="2" t="s">
        <v>60312</v>
      </c>
      <c r="C12178" s="2" t="s">
        <v>60640</v>
      </c>
      <c r="D12178" s="1">
        <v>43528.414641203701</v>
      </c>
      <c r="E12178" s="2" t="s">
        <v>60640</v>
      </c>
      <c r="F12178" s="1">
        <v>43528.414641203701</v>
      </c>
      <c r="G12178" t="b">
        <v>0</v>
      </c>
    </row>
    <row r="12179" spans="1:7" x14ac:dyDescent="0.25">
      <c r="A12179" s="2" t="s">
        <v>47536</v>
      </c>
      <c r="B12179" s="2" t="s">
        <v>60312</v>
      </c>
      <c r="C12179" s="2" t="s">
        <v>60640</v>
      </c>
      <c r="D12179" s="1">
        <v>43528.416307870371</v>
      </c>
      <c r="E12179" s="2" t="s">
        <v>60640</v>
      </c>
      <c r="F12179" s="1">
        <v>43528.416307870371</v>
      </c>
      <c r="G12179" t="b">
        <v>0</v>
      </c>
    </row>
    <row r="12180" spans="1:7" x14ac:dyDescent="0.25">
      <c r="A12180" s="2" t="s">
        <v>47533</v>
      </c>
      <c r="B12180" s="2" t="s">
        <v>60312</v>
      </c>
      <c r="C12180" s="2" t="s">
        <v>60640</v>
      </c>
      <c r="D12180" s="1">
        <v>43528.419756944444</v>
      </c>
      <c r="E12180" s="2" t="s">
        <v>60640</v>
      </c>
      <c r="F12180" s="1">
        <v>43528.419756944444</v>
      </c>
      <c r="G12180" t="b">
        <v>0</v>
      </c>
    </row>
    <row r="12181" spans="1:7" x14ac:dyDescent="0.25">
      <c r="A12181" s="2" t="s">
        <v>56256</v>
      </c>
      <c r="B12181" s="2" t="s">
        <v>60313</v>
      </c>
      <c r="C12181" s="2" t="s">
        <v>60640</v>
      </c>
      <c r="D12181" s="1">
        <v>43528.422280092593</v>
      </c>
      <c r="E12181" s="2" t="s">
        <v>60640</v>
      </c>
      <c r="F12181" s="1">
        <v>43528.422280092593</v>
      </c>
      <c r="G12181" t="b">
        <v>0</v>
      </c>
    </row>
    <row r="12182" spans="1:7" x14ac:dyDescent="0.25">
      <c r="A12182" s="2" t="s">
        <v>47650</v>
      </c>
      <c r="B12182" s="2" t="s">
        <v>60312</v>
      </c>
      <c r="C12182" s="2" t="s">
        <v>60640</v>
      </c>
      <c r="D12182" s="1">
        <v>43528.426030092596</v>
      </c>
      <c r="E12182" s="2" t="s">
        <v>60640</v>
      </c>
      <c r="F12182" s="1">
        <v>43528.426030092596</v>
      </c>
      <c r="G12182" t="b">
        <v>0</v>
      </c>
    </row>
    <row r="12183" spans="1:7" x14ac:dyDescent="0.25">
      <c r="A12183" s="2" t="s">
        <v>24832</v>
      </c>
      <c r="B12183" s="2" t="s">
        <v>60316</v>
      </c>
      <c r="C12183" s="2" t="s">
        <v>61170</v>
      </c>
      <c r="D12183" s="1">
        <v>43528.427106481482</v>
      </c>
      <c r="E12183" s="2" t="s">
        <v>61170</v>
      </c>
      <c r="F12183" s="1">
        <v>43528.427106481482</v>
      </c>
      <c r="G12183" t="b">
        <v>0</v>
      </c>
    </row>
    <row r="12184" spans="1:7" x14ac:dyDescent="0.25">
      <c r="A12184" s="2" t="s">
        <v>22339</v>
      </c>
      <c r="B12184" s="2" t="s">
        <v>60657</v>
      </c>
      <c r="C12184" s="2" t="s">
        <v>60640</v>
      </c>
      <c r="D12184" s="1">
        <v>43528.427395833336</v>
      </c>
      <c r="E12184" s="2" t="s">
        <v>833</v>
      </c>
      <c r="F12184" s="1">
        <v>45880.620081018518</v>
      </c>
      <c r="G12184" t="b">
        <v>0</v>
      </c>
    </row>
    <row r="12185" spans="1:7" x14ac:dyDescent="0.25">
      <c r="A12185" s="2" t="s">
        <v>63538</v>
      </c>
      <c r="B12185" s="2" t="s">
        <v>60312</v>
      </c>
      <c r="C12185" s="2" t="s">
        <v>60640</v>
      </c>
      <c r="D12185" s="1">
        <v>43528.42863425926</v>
      </c>
      <c r="E12185" s="2" t="s">
        <v>60640</v>
      </c>
      <c r="F12185" s="1">
        <v>43528.42863425926</v>
      </c>
      <c r="G12185" t="b">
        <v>0</v>
      </c>
    </row>
    <row r="12186" spans="1:7" x14ac:dyDescent="0.25">
      <c r="A12186" s="2" t="s">
        <v>56258</v>
      </c>
      <c r="B12186" s="2" t="s">
        <v>60412</v>
      </c>
      <c r="C12186" s="2" t="s">
        <v>61170</v>
      </c>
      <c r="D12186" s="1">
        <v>43528.429375</v>
      </c>
      <c r="E12186" s="2" t="s">
        <v>61170</v>
      </c>
      <c r="F12186" s="1">
        <v>43528.429375</v>
      </c>
      <c r="G12186" t="b">
        <v>0</v>
      </c>
    </row>
    <row r="12187" spans="1:7" x14ac:dyDescent="0.25">
      <c r="A12187" s="2" t="s">
        <v>47652</v>
      </c>
      <c r="B12187" s="2" t="s">
        <v>60312</v>
      </c>
      <c r="C12187" s="2" t="s">
        <v>60640</v>
      </c>
      <c r="D12187" s="1">
        <v>43528.43310185185</v>
      </c>
      <c r="E12187" s="2" t="s">
        <v>60640</v>
      </c>
      <c r="F12187" s="1">
        <v>43528.43310185185</v>
      </c>
      <c r="G12187" t="b">
        <v>0</v>
      </c>
    </row>
    <row r="12188" spans="1:7" x14ac:dyDescent="0.25">
      <c r="A12188" s="2" t="s">
        <v>63539</v>
      </c>
      <c r="B12188" s="2" t="s">
        <v>60312</v>
      </c>
      <c r="C12188" s="2" t="s">
        <v>60640</v>
      </c>
      <c r="D12188" s="1">
        <v>43528.43677083333</v>
      </c>
      <c r="E12188" s="2" t="s">
        <v>60640</v>
      </c>
      <c r="F12188" s="1">
        <v>43528.43677083333</v>
      </c>
      <c r="G12188" t="b">
        <v>0</v>
      </c>
    </row>
    <row r="12189" spans="1:7" x14ac:dyDescent="0.25">
      <c r="A12189" s="2" t="s">
        <v>63540</v>
      </c>
      <c r="B12189" s="2" t="s">
        <v>60316</v>
      </c>
      <c r="C12189" s="2" t="s">
        <v>61170</v>
      </c>
      <c r="D12189" s="1">
        <v>43528.494375000002</v>
      </c>
      <c r="E12189" s="2" t="s">
        <v>61170</v>
      </c>
      <c r="F12189" s="1">
        <v>43528.494375000002</v>
      </c>
      <c r="G12189" t="b">
        <v>0</v>
      </c>
    </row>
    <row r="12190" spans="1:7" x14ac:dyDescent="0.25">
      <c r="A12190" s="2" t="s">
        <v>55716</v>
      </c>
      <c r="B12190" s="2" t="s">
        <v>63541</v>
      </c>
      <c r="C12190" s="2" t="s">
        <v>61170</v>
      </c>
      <c r="D12190" s="1">
        <v>43528.545868055553</v>
      </c>
      <c r="E12190" s="2" t="s">
        <v>930</v>
      </c>
      <c r="F12190" s="1">
        <v>45674.394965277781</v>
      </c>
      <c r="G12190" t="b">
        <v>0</v>
      </c>
    </row>
    <row r="12191" spans="1:7" x14ac:dyDescent="0.25">
      <c r="A12191" s="2" t="s">
        <v>63542</v>
      </c>
      <c r="B12191" s="2" t="s">
        <v>60316</v>
      </c>
      <c r="C12191" s="2" t="s">
        <v>61971</v>
      </c>
      <c r="D12191" s="1">
        <v>43528.567430555559</v>
      </c>
      <c r="E12191" s="2" t="s">
        <v>186</v>
      </c>
      <c r="F12191" s="1">
        <v>45562.494988425926</v>
      </c>
      <c r="G12191" t="b">
        <v>0</v>
      </c>
    </row>
    <row r="12192" spans="1:7" x14ac:dyDescent="0.25">
      <c r="A12192" s="2" t="s">
        <v>63543</v>
      </c>
      <c r="B12192" s="2" t="s">
        <v>60312</v>
      </c>
      <c r="C12192" s="2" t="s">
        <v>60640</v>
      </c>
      <c r="D12192" s="1">
        <v>43528.610219907408</v>
      </c>
      <c r="E12192" s="2" t="s">
        <v>60640</v>
      </c>
      <c r="F12192" s="1">
        <v>43528.610219907408</v>
      </c>
      <c r="G12192" t="b">
        <v>0</v>
      </c>
    </row>
    <row r="12193" spans="1:7" x14ac:dyDescent="0.25">
      <c r="A12193" s="2" t="s">
        <v>63544</v>
      </c>
      <c r="B12193" s="2" t="s">
        <v>60312</v>
      </c>
      <c r="C12193" s="2" t="s">
        <v>60640</v>
      </c>
      <c r="D12193" s="1">
        <v>43528.611446759256</v>
      </c>
      <c r="E12193" s="2" t="s">
        <v>60640</v>
      </c>
      <c r="F12193" s="1">
        <v>43528.611446759256</v>
      </c>
      <c r="G12193" t="b">
        <v>0</v>
      </c>
    </row>
    <row r="12194" spans="1:7" x14ac:dyDescent="0.25">
      <c r="A12194" s="2" t="s">
        <v>48283</v>
      </c>
      <c r="B12194" s="2" t="s">
        <v>60312</v>
      </c>
      <c r="C12194" s="2" t="s">
        <v>60640</v>
      </c>
      <c r="D12194" s="1">
        <v>43528.613796296297</v>
      </c>
      <c r="E12194" s="2" t="s">
        <v>60640</v>
      </c>
      <c r="F12194" s="1">
        <v>43528.613796296297</v>
      </c>
      <c r="G12194" t="b">
        <v>0</v>
      </c>
    </row>
    <row r="12195" spans="1:7" x14ac:dyDescent="0.25">
      <c r="A12195" s="2" t="s">
        <v>48285</v>
      </c>
      <c r="B12195" s="2" t="s">
        <v>60312</v>
      </c>
      <c r="C12195" s="2" t="s">
        <v>60640</v>
      </c>
      <c r="D12195" s="1">
        <v>43528.615486111114</v>
      </c>
      <c r="E12195" s="2" t="s">
        <v>60640</v>
      </c>
      <c r="F12195" s="1">
        <v>43528.615486111114</v>
      </c>
      <c r="G12195" t="b">
        <v>0</v>
      </c>
    </row>
    <row r="12196" spans="1:7" x14ac:dyDescent="0.25">
      <c r="A12196" s="2" t="s">
        <v>48701</v>
      </c>
      <c r="B12196" s="2" t="s">
        <v>60312</v>
      </c>
      <c r="C12196" s="2" t="s">
        <v>60640</v>
      </c>
      <c r="D12196" s="1">
        <v>43528.623622685183</v>
      </c>
      <c r="E12196" s="2" t="s">
        <v>60640</v>
      </c>
      <c r="F12196" s="1">
        <v>43528.623622685183</v>
      </c>
      <c r="G12196" t="b">
        <v>0</v>
      </c>
    </row>
    <row r="12197" spans="1:7" x14ac:dyDescent="0.25">
      <c r="A12197" s="2" t="s">
        <v>63545</v>
      </c>
      <c r="B12197" s="2" t="s">
        <v>60425</v>
      </c>
      <c r="C12197" s="2" t="s">
        <v>60640</v>
      </c>
      <c r="D12197" s="1">
        <v>43528.626134259262</v>
      </c>
      <c r="E12197" s="2" t="s">
        <v>186</v>
      </c>
      <c r="F12197" s="1">
        <v>45001.612430555557</v>
      </c>
      <c r="G12197" t="b">
        <v>0</v>
      </c>
    </row>
    <row r="12198" spans="1:7" x14ac:dyDescent="0.25">
      <c r="A12198" s="2" t="s">
        <v>63546</v>
      </c>
      <c r="B12198" s="2" t="s">
        <v>60312</v>
      </c>
      <c r="C12198" s="2" t="s">
        <v>60640</v>
      </c>
      <c r="D12198" s="1">
        <v>43528.627870370372</v>
      </c>
      <c r="E12198" s="2" t="s">
        <v>60640</v>
      </c>
      <c r="F12198" s="1">
        <v>43528.627870370372</v>
      </c>
      <c r="G12198" t="b">
        <v>0</v>
      </c>
    </row>
    <row r="12199" spans="1:7" x14ac:dyDescent="0.25">
      <c r="A12199" s="2" t="s">
        <v>55448</v>
      </c>
      <c r="B12199" s="2" t="s">
        <v>52793</v>
      </c>
      <c r="C12199" s="2" t="s">
        <v>61170</v>
      </c>
      <c r="D12199" s="1">
        <v>43528.630335648151</v>
      </c>
      <c r="E12199" s="2" t="s">
        <v>937</v>
      </c>
      <c r="F12199" s="1">
        <v>45993.452187499999</v>
      </c>
      <c r="G12199" t="b">
        <v>0</v>
      </c>
    </row>
    <row r="12200" spans="1:7" x14ac:dyDescent="0.25">
      <c r="A12200" s="2" t="s">
        <v>63547</v>
      </c>
      <c r="B12200" s="2" t="s">
        <v>60312</v>
      </c>
      <c r="C12200" s="2" t="s">
        <v>60640</v>
      </c>
      <c r="D12200" s="1">
        <v>43528.631689814814</v>
      </c>
      <c r="E12200" s="2" t="s">
        <v>60640</v>
      </c>
      <c r="F12200" s="1">
        <v>43528.631689814814</v>
      </c>
      <c r="G12200" t="b">
        <v>0</v>
      </c>
    </row>
    <row r="12201" spans="1:7" x14ac:dyDescent="0.25">
      <c r="A12201" s="2" t="s">
        <v>55446</v>
      </c>
      <c r="B12201" s="2" t="s">
        <v>60449</v>
      </c>
      <c r="C12201" s="2" t="s">
        <v>61170</v>
      </c>
      <c r="D12201" s="1">
        <v>43528.635046296295</v>
      </c>
      <c r="E12201" s="2" t="s">
        <v>937</v>
      </c>
      <c r="F12201" s="1">
        <v>45952.438055555554</v>
      </c>
      <c r="G12201" t="b">
        <v>0</v>
      </c>
    </row>
    <row r="12202" spans="1:7" x14ac:dyDescent="0.25">
      <c r="A12202" s="2" t="s">
        <v>63548</v>
      </c>
      <c r="B12202" s="2" t="s">
        <v>60312</v>
      </c>
      <c r="C12202" s="2" t="s">
        <v>60640</v>
      </c>
      <c r="D12202" s="1">
        <v>43528.635324074072</v>
      </c>
      <c r="E12202" s="2" t="s">
        <v>60640</v>
      </c>
      <c r="F12202" s="1">
        <v>43528.635324074072</v>
      </c>
      <c r="G12202" t="b">
        <v>0</v>
      </c>
    </row>
    <row r="12203" spans="1:7" x14ac:dyDescent="0.25">
      <c r="A12203" s="2" t="s">
        <v>50781</v>
      </c>
      <c r="B12203" s="2" t="s">
        <v>60312</v>
      </c>
      <c r="C12203" s="2" t="s">
        <v>60640</v>
      </c>
      <c r="D12203" s="1">
        <v>43528.636608796296</v>
      </c>
      <c r="E12203" s="2" t="s">
        <v>60640</v>
      </c>
      <c r="F12203" s="1">
        <v>43528.636608796296</v>
      </c>
      <c r="G12203" t="b">
        <v>0</v>
      </c>
    </row>
    <row r="12204" spans="1:7" x14ac:dyDescent="0.25">
      <c r="A12204" s="2" t="s">
        <v>63549</v>
      </c>
      <c r="B12204" s="2" t="s">
        <v>60316</v>
      </c>
      <c r="C12204" s="2" t="s">
        <v>61971</v>
      </c>
      <c r="D12204" s="1">
        <v>43528.637094907404</v>
      </c>
      <c r="E12204" s="2" t="s">
        <v>61971</v>
      </c>
      <c r="F12204" s="1">
        <v>43528.637094907404</v>
      </c>
      <c r="G12204" t="b">
        <v>0</v>
      </c>
    </row>
    <row r="12205" spans="1:7" x14ac:dyDescent="0.25">
      <c r="A12205" s="2" t="s">
        <v>50783</v>
      </c>
      <c r="B12205" s="2" t="s">
        <v>60312</v>
      </c>
      <c r="C12205" s="2" t="s">
        <v>60640</v>
      </c>
      <c r="D12205" s="1">
        <v>43528.637604166666</v>
      </c>
      <c r="E12205" s="2" t="s">
        <v>60640</v>
      </c>
      <c r="F12205" s="1">
        <v>43528.637604166666</v>
      </c>
      <c r="G12205" t="b">
        <v>0</v>
      </c>
    </row>
    <row r="12206" spans="1:7" x14ac:dyDescent="0.25">
      <c r="A12206" s="2" t="s">
        <v>63550</v>
      </c>
      <c r="B12206" s="2" t="s">
        <v>60312</v>
      </c>
      <c r="C12206" s="2" t="s">
        <v>60640</v>
      </c>
      <c r="D12206" s="1">
        <v>43528.638726851852</v>
      </c>
      <c r="E12206" s="2" t="s">
        <v>60640</v>
      </c>
      <c r="F12206" s="1">
        <v>43528.638726851852</v>
      </c>
      <c r="G12206" t="b">
        <v>0</v>
      </c>
    </row>
    <row r="12207" spans="1:7" x14ac:dyDescent="0.25">
      <c r="A12207" s="2" t="s">
        <v>63551</v>
      </c>
      <c r="B12207" s="2" t="s">
        <v>60312</v>
      </c>
      <c r="C12207" s="2" t="s">
        <v>60640</v>
      </c>
      <c r="D12207" s="1">
        <v>43528.639768518522</v>
      </c>
      <c r="E12207" s="2" t="s">
        <v>60640</v>
      </c>
      <c r="F12207" s="1">
        <v>43528.639768518522</v>
      </c>
      <c r="G12207" t="b">
        <v>0</v>
      </c>
    </row>
    <row r="12208" spans="1:7" x14ac:dyDescent="0.25">
      <c r="A12208" s="2" t="s">
        <v>52102</v>
      </c>
      <c r="B12208" s="2" t="s">
        <v>60312</v>
      </c>
      <c r="C12208" s="2" t="s">
        <v>60640</v>
      </c>
      <c r="D12208" s="1">
        <v>43528.6409375</v>
      </c>
      <c r="E12208" s="2" t="s">
        <v>60640</v>
      </c>
      <c r="F12208" s="1">
        <v>43528.6409375</v>
      </c>
      <c r="G12208" t="b">
        <v>0</v>
      </c>
    </row>
    <row r="12209" spans="1:7" x14ac:dyDescent="0.25">
      <c r="A12209" s="2" t="s">
        <v>52225</v>
      </c>
      <c r="B12209" s="2" t="s">
        <v>60312</v>
      </c>
      <c r="C12209" s="2" t="s">
        <v>60640</v>
      </c>
      <c r="D12209" s="1">
        <v>43528.641979166663</v>
      </c>
      <c r="E12209" s="2" t="s">
        <v>60640</v>
      </c>
      <c r="F12209" s="1">
        <v>43528.641979166663</v>
      </c>
      <c r="G12209" t="b">
        <v>0</v>
      </c>
    </row>
    <row r="12210" spans="1:7" x14ac:dyDescent="0.25">
      <c r="A12210" s="2" t="s">
        <v>63552</v>
      </c>
      <c r="B12210" s="2" t="s">
        <v>60312</v>
      </c>
      <c r="C12210" s="2" t="s">
        <v>60640</v>
      </c>
      <c r="D12210" s="1">
        <v>43528.647164351853</v>
      </c>
      <c r="E12210" s="2" t="s">
        <v>60640</v>
      </c>
      <c r="F12210" s="1">
        <v>43528.647164351853</v>
      </c>
      <c r="G12210" t="b">
        <v>0</v>
      </c>
    </row>
    <row r="12211" spans="1:7" x14ac:dyDescent="0.25">
      <c r="A12211" s="2" t="s">
        <v>63553</v>
      </c>
      <c r="B12211" s="2" t="s">
        <v>60312</v>
      </c>
      <c r="C12211" s="2" t="s">
        <v>60640</v>
      </c>
      <c r="D12211" s="1">
        <v>43528.649884259263</v>
      </c>
      <c r="E12211" s="2" t="s">
        <v>60640</v>
      </c>
      <c r="F12211" s="1">
        <v>43528.649884259263</v>
      </c>
      <c r="G12211" t="b">
        <v>0</v>
      </c>
    </row>
    <row r="12212" spans="1:7" x14ac:dyDescent="0.25">
      <c r="A12212" s="2" t="s">
        <v>54618</v>
      </c>
      <c r="B12212" s="2" t="s">
        <v>60312</v>
      </c>
      <c r="C12212" s="2" t="s">
        <v>60640</v>
      </c>
      <c r="D12212" s="1">
        <v>43528.652060185188</v>
      </c>
      <c r="E12212" s="2" t="s">
        <v>60640</v>
      </c>
      <c r="F12212" s="1">
        <v>43528.652060185188</v>
      </c>
      <c r="G12212" t="b">
        <v>0</v>
      </c>
    </row>
    <row r="12213" spans="1:7" x14ac:dyDescent="0.25">
      <c r="A12213" s="2" t="s">
        <v>54930</v>
      </c>
      <c r="B12213" s="2" t="s">
        <v>60312</v>
      </c>
      <c r="C12213" s="2" t="s">
        <v>60640</v>
      </c>
      <c r="D12213" s="1">
        <v>43528.655046296299</v>
      </c>
      <c r="E12213" s="2" t="s">
        <v>60640</v>
      </c>
      <c r="F12213" s="1">
        <v>43528.655046296299</v>
      </c>
      <c r="G12213" t="b">
        <v>0</v>
      </c>
    </row>
    <row r="12214" spans="1:7" x14ac:dyDescent="0.25">
      <c r="A12214" s="2" t="s">
        <v>55352</v>
      </c>
      <c r="B12214" s="2" t="s">
        <v>60312</v>
      </c>
      <c r="C12214" s="2" t="s">
        <v>60640</v>
      </c>
      <c r="D12214" s="1">
        <v>43528.656435185185</v>
      </c>
      <c r="E12214" s="2" t="s">
        <v>60640</v>
      </c>
      <c r="F12214" s="1">
        <v>43528.656435185185</v>
      </c>
      <c r="G12214" t="b">
        <v>0</v>
      </c>
    </row>
    <row r="12215" spans="1:7" x14ac:dyDescent="0.25">
      <c r="A12215" s="2" t="s">
        <v>55355</v>
      </c>
      <c r="B12215" s="2" t="s">
        <v>60312</v>
      </c>
      <c r="C12215" s="2" t="s">
        <v>60640</v>
      </c>
      <c r="D12215" s="1">
        <v>43528.659247685187</v>
      </c>
      <c r="E12215" s="2" t="s">
        <v>60640</v>
      </c>
      <c r="F12215" s="1">
        <v>43528.659247685187</v>
      </c>
      <c r="G12215" t="b">
        <v>0</v>
      </c>
    </row>
    <row r="12216" spans="1:7" x14ac:dyDescent="0.25">
      <c r="A12216" s="2" t="s">
        <v>55357</v>
      </c>
      <c r="B12216" s="2" t="s">
        <v>60312</v>
      </c>
      <c r="C12216" s="2" t="s">
        <v>60640</v>
      </c>
      <c r="D12216" s="1">
        <v>43528.662129629629</v>
      </c>
      <c r="E12216" s="2" t="s">
        <v>60640</v>
      </c>
      <c r="F12216" s="1">
        <v>43528.662129629629</v>
      </c>
      <c r="G12216" t="b">
        <v>0</v>
      </c>
    </row>
    <row r="12217" spans="1:7" x14ac:dyDescent="0.25">
      <c r="A12217" s="2" t="s">
        <v>63554</v>
      </c>
      <c r="B12217" s="2" t="s">
        <v>60312</v>
      </c>
      <c r="C12217" s="2" t="s">
        <v>60640</v>
      </c>
      <c r="D12217" s="1">
        <v>43528.66684027778</v>
      </c>
      <c r="E12217" s="2" t="s">
        <v>60640</v>
      </c>
      <c r="F12217" s="1">
        <v>43528.66684027778</v>
      </c>
      <c r="G12217" t="b">
        <v>0</v>
      </c>
    </row>
    <row r="12218" spans="1:7" x14ac:dyDescent="0.25">
      <c r="A12218" s="2" t="s">
        <v>38836</v>
      </c>
      <c r="B12218" s="2" t="s">
        <v>60313</v>
      </c>
      <c r="C12218" s="2" t="s">
        <v>60640</v>
      </c>
      <c r="D12218" s="1">
        <v>43528.676469907405</v>
      </c>
      <c r="E12218" s="2" t="s">
        <v>60640</v>
      </c>
      <c r="F12218" s="1">
        <v>43528.676469907405</v>
      </c>
      <c r="G12218" t="b">
        <v>0</v>
      </c>
    </row>
    <row r="12219" spans="1:7" x14ac:dyDescent="0.25">
      <c r="A12219" s="2" t="s">
        <v>56262</v>
      </c>
      <c r="B12219" s="2" t="s">
        <v>60319</v>
      </c>
      <c r="C12219" s="2" t="s">
        <v>62566</v>
      </c>
      <c r="D12219" s="1">
        <v>43528.679884259262</v>
      </c>
      <c r="E12219" s="2" t="s">
        <v>62566</v>
      </c>
      <c r="F12219" s="1">
        <v>43528.679884259262</v>
      </c>
      <c r="G12219" t="b">
        <v>0</v>
      </c>
    </row>
    <row r="12220" spans="1:7" x14ac:dyDescent="0.25">
      <c r="A12220" s="2" t="s">
        <v>56270</v>
      </c>
      <c r="B12220" s="2" t="s">
        <v>60313</v>
      </c>
      <c r="C12220" s="2" t="s">
        <v>60640</v>
      </c>
      <c r="D12220" s="1">
        <v>43528.681215277778</v>
      </c>
      <c r="E12220" s="2" t="s">
        <v>60640</v>
      </c>
      <c r="F12220" s="1">
        <v>43528.681215277778</v>
      </c>
      <c r="G12220" t="b">
        <v>0</v>
      </c>
    </row>
    <row r="12221" spans="1:7" x14ac:dyDescent="0.25">
      <c r="A12221" s="2" t="s">
        <v>56264</v>
      </c>
      <c r="B12221" s="2" t="s">
        <v>60319</v>
      </c>
      <c r="C12221" s="2" t="s">
        <v>62566</v>
      </c>
      <c r="D12221" s="1">
        <v>43528.682557870372</v>
      </c>
      <c r="E12221" s="2" t="s">
        <v>62566</v>
      </c>
      <c r="F12221" s="1">
        <v>43528.682557870372</v>
      </c>
      <c r="G12221" t="b">
        <v>0</v>
      </c>
    </row>
    <row r="12222" spans="1:7" x14ac:dyDescent="0.25">
      <c r="A12222" s="2" t="s">
        <v>56260</v>
      </c>
      <c r="B12222" s="2" t="s">
        <v>60375</v>
      </c>
      <c r="C12222" s="2" t="s">
        <v>62566</v>
      </c>
      <c r="D12222" s="1">
        <v>43528.683657407404</v>
      </c>
      <c r="E12222" s="2" t="s">
        <v>833</v>
      </c>
      <c r="F12222" s="1">
        <v>45960.686689814815</v>
      </c>
      <c r="G12222" t="b">
        <v>0</v>
      </c>
    </row>
    <row r="12223" spans="1:7" x14ac:dyDescent="0.25">
      <c r="A12223" s="2" t="s">
        <v>56266</v>
      </c>
      <c r="B12223" s="2" t="s">
        <v>60319</v>
      </c>
      <c r="C12223" s="2" t="s">
        <v>62566</v>
      </c>
      <c r="D12223" s="1">
        <v>43528.684513888889</v>
      </c>
      <c r="E12223" s="2" t="s">
        <v>62566</v>
      </c>
      <c r="F12223" s="1">
        <v>43528.684513888889</v>
      </c>
      <c r="G12223" t="b">
        <v>0</v>
      </c>
    </row>
    <row r="12224" spans="1:7" x14ac:dyDescent="0.25">
      <c r="A12224" s="2" t="s">
        <v>56268</v>
      </c>
      <c r="B12224" s="2" t="s">
        <v>60319</v>
      </c>
      <c r="C12224" s="2" t="s">
        <v>62566</v>
      </c>
      <c r="D12224" s="1">
        <v>43528.686597222222</v>
      </c>
      <c r="E12224" s="2" t="s">
        <v>62566</v>
      </c>
      <c r="F12224" s="1">
        <v>43528.686597222222</v>
      </c>
      <c r="G12224" t="b">
        <v>0</v>
      </c>
    </row>
    <row r="12225" spans="1:7" x14ac:dyDescent="0.25">
      <c r="A12225" s="2" t="s">
        <v>63555</v>
      </c>
      <c r="B12225" s="2" t="s">
        <v>60312</v>
      </c>
      <c r="C12225" s="2" t="s">
        <v>60640</v>
      </c>
      <c r="D12225" s="1">
        <v>43528.689444444448</v>
      </c>
      <c r="E12225" s="2" t="s">
        <v>60640</v>
      </c>
      <c r="F12225" s="1">
        <v>43528.689444444448</v>
      </c>
      <c r="G12225" t="b">
        <v>0</v>
      </c>
    </row>
    <row r="12226" spans="1:7" x14ac:dyDescent="0.25">
      <c r="A12226" s="2" t="s">
        <v>55389</v>
      </c>
      <c r="B12226" s="2" t="s">
        <v>55389</v>
      </c>
      <c r="C12226" s="2" t="s">
        <v>61170</v>
      </c>
      <c r="D12226" s="1">
        <v>43529.308263888888</v>
      </c>
      <c r="E12226" s="2" t="s">
        <v>833</v>
      </c>
      <c r="F12226" s="1">
        <v>45706.563009259262</v>
      </c>
      <c r="G12226" t="b">
        <v>0</v>
      </c>
    </row>
    <row r="12227" spans="1:7" x14ac:dyDescent="0.25">
      <c r="A12227" s="2" t="s">
        <v>55387</v>
      </c>
      <c r="B12227" s="2" t="s">
        <v>60316</v>
      </c>
      <c r="C12227" s="2" t="s">
        <v>61170</v>
      </c>
      <c r="D12227" s="1">
        <v>43529.319722222222</v>
      </c>
      <c r="E12227" s="2" t="s">
        <v>61170</v>
      </c>
      <c r="F12227" s="1">
        <v>43529.319722222222</v>
      </c>
      <c r="G12227" t="b">
        <v>0</v>
      </c>
    </row>
    <row r="12228" spans="1:7" x14ac:dyDescent="0.25">
      <c r="A12228" s="2" t="s">
        <v>55385</v>
      </c>
      <c r="B12228" s="2" t="s">
        <v>60316</v>
      </c>
      <c r="C12228" s="2" t="s">
        <v>61170</v>
      </c>
      <c r="D12228" s="1">
        <v>43529.32613425926</v>
      </c>
      <c r="E12228" s="2" t="s">
        <v>61170</v>
      </c>
      <c r="F12228" s="1">
        <v>43529.32613425926</v>
      </c>
      <c r="G12228" t="b">
        <v>0</v>
      </c>
    </row>
    <row r="12229" spans="1:7" x14ac:dyDescent="0.25">
      <c r="A12229" s="2" t="s">
        <v>55381</v>
      </c>
      <c r="B12229" s="2" t="s">
        <v>60316</v>
      </c>
      <c r="C12229" s="2" t="s">
        <v>61170</v>
      </c>
      <c r="D12229" s="1">
        <v>43529.332280092596</v>
      </c>
      <c r="E12229" s="2" t="s">
        <v>61170</v>
      </c>
      <c r="F12229" s="1">
        <v>43529.332280092596</v>
      </c>
      <c r="G12229" t="b">
        <v>0</v>
      </c>
    </row>
    <row r="12230" spans="1:7" x14ac:dyDescent="0.25">
      <c r="A12230" s="2" t="s">
        <v>55351</v>
      </c>
      <c r="B12230" s="2" t="s">
        <v>63541</v>
      </c>
      <c r="C12230" s="2" t="s">
        <v>61170</v>
      </c>
      <c r="D12230" s="1">
        <v>43529.341354166667</v>
      </c>
      <c r="E12230" s="2" t="s">
        <v>792</v>
      </c>
      <c r="F12230" s="1">
        <v>45405.714594907404</v>
      </c>
      <c r="G12230" t="b">
        <v>0</v>
      </c>
    </row>
    <row r="12231" spans="1:7" x14ac:dyDescent="0.25">
      <c r="A12231" s="2" t="s">
        <v>39285</v>
      </c>
      <c r="B12231" s="2" t="s">
        <v>60395</v>
      </c>
      <c r="C12231" s="2" t="s">
        <v>61971</v>
      </c>
      <c r="D12231" s="1">
        <v>43529.344456018516</v>
      </c>
      <c r="E12231" s="2" t="s">
        <v>79</v>
      </c>
      <c r="F12231" s="1">
        <v>45405.652129629627</v>
      </c>
      <c r="G12231" t="b">
        <v>0</v>
      </c>
    </row>
    <row r="12232" spans="1:7" x14ac:dyDescent="0.25">
      <c r="A12232" s="2" t="s">
        <v>55349</v>
      </c>
      <c r="B12232" s="2" t="s">
        <v>60316</v>
      </c>
      <c r="C12232" s="2" t="s">
        <v>61170</v>
      </c>
      <c r="D12232" s="1">
        <v>43529.35019675926</v>
      </c>
      <c r="E12232" s="2" t="s">
        <v>61170</v>
      </c>
      <c r="F12232" s="1">
        <v>43529.35019675926</v>
      </c>
      <c r="G12232" t="b">
        <v>0</v>
      </c>
    </row>
    <row r="12233" spans="1:7" x14ac:dyDescent="0.25">
      <c r="A12233" s="2" t="s">
        <v>55238</v>
      </c>
      <c r="B12233" s="2" t="s">
        <v>60316</v>
      </c>
      <c r="C12233" s="2" t="s">
        <v>61170</v>
      </c>
      <c r="D12233" s="1">
        <v>43529.36954861111</v>
      </c>
      <c r="E12233" s="2" t="s">
        <v>186</v>
      </c>
      <c r="F12233" s="1">
        <v>45568.550775462965</v>
      </c>
      <c r="G12233" t="b">
        <v>0</v>
      </c>
    </row>
    <row r="12234" spans="1:7" x14ac:dyDescent="0.25">
      <c r="A12234" s="2" t="s">
        <v>55215</v>
      </c>
      <c r="B12234" s="2" t="s">
        <v>60316</v>
      </c>
      <c r="C12234" s="2" t="s">
        <v>61170</v>
      </c>
      <c r="D12234" s="1">
        <v>43529.374120370368</v>
      </c>
      <c r="E12234" s="2" t="s">
        <v>61170</v>
      </c>
      <c r="F12234" s="1">
        <v>43529.374120370368</v>
      </c>
      <c r="G12234" t="b">
        <v>0</v>
      </c>
    </row>
    <row r="12235" spans="1:7" x14ac:dyDescent="0.25">
      <c r="A12235" s="2" t="s">
        <v>55205</v>
      </c>
      <c r="B12235" s="2" t="s">
        <v>21577</v>
      </c>
      <c r="C12235" s="2" t="s">
        <v>61170</v>
      </c>
      <c r="D12235" s="1">
        <v>43529.379861111112</v>
      </c>
      <c r="E12235" s="2" t="s">
        <v>833</v>
      </c>
      <c r="F12235" s="1">
        <v>45149.430555555555</v>
      </c>
      <c r="G12235" t="b">
        <v>0</v>
      </c>
    </row>
    <row r="12236" spans="1:7" x14ac:dyDescent="0.25">
      <c r="A12236" s="2" t="s">
        <v>63556</v>
      </c>
      <c r="B12236" s="2" t="s">
        <v>60718</v>
      </c>
      <c r="C12236" s="2" t="s">
        <v>60640</v>
      </c>
      <c r="D12236" s="1">
        <v>43529.388993055552</v>
      </c>
      <c r="E12236" s="2" t="s">
        <v>60640</v>
      </c>
      <c r="F12236" s="1">
        <v>43529.388993055552</v>
      </c>
      <c r="G12236" t="b">
        <v>0</v>
      </c>
    </row>
    <row r="12237" spans="1:7" x14ac:dyDescent="0.25">
      <c r="A12237" s="2" t="s">
        <v>63557</v>
      </c>
      <c r="B12237" s="2" t="s">
        <v>60313</v>
      </c>
      <c r="C12237" s="2" t="s">
        <v>60640</v>
      </c>
      <c r="D12237" s="1">
        <v>43529.398043981484</v>
      </c>
      <c r="E12237" s="2" t="s">
        <v>60640</v>
      </c>
      <c r="F12237" s="1">
        <v>43529.398043981484</v>
      </c>
      <c r="G12237" t="b">
        <v>0</v>
      </c>
    </row>
    <row r="12238" spans="1:7" x14ac:dyDescent="0.25">
      <c r="A12238" s="2" t="s">
        <v>63558</v>
      </c>
      <c r="B12238" s="2" t="s">
        <v>60312</v>
      </c>
      <c r="C12238" s="2" t="s">
        <v>60640</v>
      </c>
      <c r="D12238" s="1">
        <v>43529.405902777777</v>
      </c>
      <c r="E12238" s="2" t="s">
        <v>60640</v>
      </c>
      <c r="F12238" s="1">
        <v>43529.405902777777</v>
      </c>
      <c r="G12238" t="b">
        <v>0</v>
      </c>
    </row>
    <row r="12239" spans="1:7" x14ac:dyDescent="0.25">
      <c r="A12239" s="2" t="s">
        <v>54951</v>
      </c>
      <c r="B12239" s="2" t="s">
        <v>60319</v>
      </c>
      <c r="C12239" s="2" t="s">
        <v>61170</v>
      </c>
      <c r="D12239" s="1">
        <v>43529.412951388891</v>
      </c>
      <c r="E12239" s="2" t="s">
        <v>61170</v>
      </c>
      <c r="F12239" s="1">
        <v>43529.412951388891</v>
      </c>
      <c r="G12239" t="b">
        <v>0</v>
      </c>
    </row>
    <row r="12240" spans="1:7" x14ac:dyDescent="0.25">
      <c r="A12240" s="2" t="s">
        <v>56273</v>
      </c>
      <c r="B12240" s="2" t="s">
        <v>60313</v>
      </c>
      <c r="C12240" s="2" t="s">
        <v>60640</v>
      </c>
      <c r="D12240" s="1">
        <v>43529.413240740738</v>
      </c>
      <c r="E12240" s="2" t="s">
        <v>60640</v>
      </c>
      <c r="F12240" s="1">
        <v>43529.413240740738</v>
      </c>
      <c r="G12240" t="b">
        <v>0</v>
      </c>
    </row>
    <row r="12241" spans="1:7" x14ac:dyDescent="0.25">
      <c r="A12241" s="2" t="s">
        <v>63559</v>
      </c>
      <c r="B12241" s="2" t="s">
        <v>60312</v>
      </c>
      <c r="C12241" s="2" t="s">
        <v>60640</v>
      </c>
      <c r="D12241" s="1">
        <v>43529.414988425924</v>
      </c>
      <c r="E12241" s="2" t="s">
        <v>60640</v>
      </c>
      <c r="F12241" s="1">
        <v>43529.414988425924</v>
      </c>
      <c r="G12241" t="b">
        <v>0</v>
      </c>
    </row>
    <row r="12242" spans="1:7" x14ac:dyDescent="0.25">
      <c r="A12242" s="2" t="s">
        <v>54949</v>
      </c>
      <c r="B12242" s="2" t="s">
        <v>60316</v>
      </c>
      <c r="C12242" s="2" t="s">
        <v>61170</v>
      </c>
      <c r="D12242" s="1">
        <v>43529.426793981482</v>
      </c>
      <c r="E12242" s="2" t="s">
        <v>61170</v>
      </c>
      <c r="F12242" s="1">
        <v>43529.426793981482</v>
      </c>
      <c r="G12242" t="b">
        <v>0</v>
      </c>
    </row>
    <row r="12243" spans="1:7" x14ac:dyDescent="0.25">
      <c r="A12243" s="2" t="s">
        <v>63560</v>
      </c>
      <c r="B12243" s="2" t="s">
        <v>60319</v>
      </c>
      <c r="C12243" s="2" t="s">
        <v>61170</v>
      </c>
      <c r="D12243" s="1">
        <v>43529.440868055557</v>
      </c>
      <c r="E12243" s="2" t="s">
        <v>61170</v>
      </c>
      <c r="F12243" s="1">
        <v>43529.440868055557</v>
      </c>
      <c r="G12243" t="b">
        <v>0</v>
      </c>
    </row>
    <row r="12244" spans="1:7" x14ac:dyDescent="0.25">
      <c r="A12244" s="2" t="s">
        <v>32209</v>
      </c>
      <c r="B12244" s="2" t="s">
        <v>60374</v>
      </c>
      <c r="C12244" s="2" t="s">
        <v>833</v>
      </c>
      <c r="D12244" s="1">
        <v>45526.435995370368</v>
      </c>
      <c r="E12244" s="2" t="s">
        <v>833</v>
      </c>
      <c r="F12244" s="1">
        <v>45526.435995370368</v>
      </c>
      <c r="G12244" t="b">
        <v>0</v>
      </c>
    </row>
    <row r="12245" spans="1:7" x14ac:dyDescent="0.25">
      <c r="A12245" s="2" t="s">
        <v>56275</v>
      </c>
      <c r="B12245" s="2" t="s">
        <v>60326</v>
      </c>
      <c r="C12245" s="2" t="s">
        <v>61170</v>
      </c>
      <c r="D12245" s="1">
        <v>43529.454652777778</v>
      </c>
      <c r="E12245" s="2" t="s">
        <v>61170</v>
      </c>
      <c r="F12245" s="1">
        <v>43529.454652777778</v>
      </c>
      <c r="G12245" t="b">
        <v>0</v>
      </c>
    </row>
    <row r="12246" spans="1:7" x14ac:dyDescent="0.25">
      <c r="A12246" s="2" t="s">
        <v>50211</v>
      </c>
      <c r="B12246" s="2" t="s">
        <v>60718</v>
      </c>
      <c r="C12246" s="2" t="s">
        <v>60640</v>
      </c>
      <c r="D12246" s="1">
        <v>43529.467962962961</v>
      </c>
      <c r="E12246" s="2" t="s">
        <v>60640</v>
      </c>
      <c r="F12246" s="1">
        <v>43529.467962962961</v>
      </c>
      <c r="G12246" t="b">
        <v>0</v>
      </c>
    </row>
    <row r="12247" spans="1:7" x14ac:dyDescent="0.25">
      <c r="A12247" s="2" t="s">
        <v>24592</v>
      </c>
      <c r="B12247" s="2" t="s">
        <v>60319</v>
      </c>
      <c r="C12247" s="2" t="s">
        <v>61170</v>
      </c>
      <c r="D12247" s="1">
        <v>43529.470694444448</v>
      </c>
      <c r="E12247" s="2" t="s">
        <v>61170</v>
      </c>
      <c r="F12247" s="1">
        <v>43529.470694444448</v>
      </c>
      <c r="G12247" t="b">
        <v>0</v>
      </c>
    </row>
    <row r="12248" spans="1:7" x14ac:dyDescent="0.25">
      <c r="A12248" s="2" t="s">
        <v>49524</v>
      </c>
      <c r="B12248" s="2" t="s">
        <v>60319</v>
      </c>
      <c r="C12248" s="2" t="s">
        <v>61170</v>
      </c>
      <c r="D12248" s="1">
        <v>43529.473969907405</v>
      </c>
      <c r="E12248" s="2" t="s">
        <v>61170</v>
      </c>
      <c r="F12248" s="1">
        <v>43529.473969907405</v>
      </c>
      <c r="G12248" t="b">
        <v>0</v>
      </c>
    </row>
    <row r="12249" spans="1:7" x14ac:dyDescent="0.25">
      <c r="A12249" s="2" t="s">
        <v>63561</v>
      </c>
      <c r="B12249" s="2" t="s">
        <v>60336</v>
      </c>
      <c r="C12249" s="2" t="s">
        <v>62570</v>
      </c>
      <c r="D12249" s="1">
        <v>43529.479745370372</v>
      </c>
      <c r="E12249" s="2" t="s">
        <v>62570</v>
      </c>
      <c r="F12249" s="1">
        <v>43529.479745370372</v>
      </c>
      <c r="G12249" t="b">
        <v>0</v>
      </c>
    </row>
    <row r="12250" spans="1:7" x14ac:dyDescent="0.25">
      <c r="A12250" s="2" t="s">
        <v>63562</v>
      </c>
      <c r="B12250" s="2" t="s">
        <v>60412</v>
      </c>
      <c r="C12250" s="2" t="s">
        <v>61170</v>
      </c>
      <c r="D12250" s="1">
        <v>43529.492731481485</v>
      </c>
      <c r="E12250" s="2" t="s">
        <v>61170</v>
      </c>
      <c r="F12250" s="1">
        <v>43529.492731481485</v>
      </c>
      <c r="G12250" t="b">
        <v>0</v>
      </c>
    </row>
    <row r="12251" spans="1:7" x14ac:dyDescent="0.25">
      <c r="A12251" s="2" t="s">
        <v>30718</v>
      </c>
      <c r="B12251" s="2" t="s">
        <v>63563</v>
      </c>
      <c r="C12251" s="2" t="s">
        <v>6080</v>
      </c>
      <c r="D12251" s="1">
        <v>45455.637939814813</v>
      </c>
      <c r="E12251" s="2" t="s">
        <v>186</v>
      </c>
      <c r="F12251" s="1">
        <v>45729.374560185184</v>
      </c>
      <c r="G12251" t="b">
        <v>0</v>
      </c>
    </row>
    <row r="12252" spans="1:7" x14ac:dyDescent="0.25">
      <c r="A12252" s="2" t="s">
        <v>56281</v>
      </c>
      <c r="B12252" s="2" t="s">
        <v>60326</v>
      </c>
      <c r="C12252" s="2" t="s">
        <v>61971</v>
      </c>
      <c r="D12252" s="1">
        <v>43529.56045138889</v>
      </c>
      <c r="E12252" s="2" t="s">
        <v>61971</v>
      </c>
      <c r="F12252" s="1">
        <v>43529.56045138889</v>
      </c>
      <c r="G12252" t="b">
        <v>0</v>
      </c>
    </row>
    <row r="12253" spans="1:7" x14ac:dyDescent="0.25">
      <c r="A12253" s="2" t="s">
        <v>30720</v>
      </c>
      <c r="B12253" s="2" t="s">
        <v>63563</v>
      </c>
      <c r="C12253" s="2" t="s">
        <v>6080</v>
      </c>
      <c r="D12253" s="1">
        <v>45455.640335648146</v>
      </c>
      <c r="E12253" s="2" t="s">
        <v>186</v>
      </c>
      <c r="F12253" s="1">
        <v>45729.370520833334</v>
      </c>
      <c r="G12253" t="b">
        <v>0</v>
      </c>
    </row>
    <row r="12254" spans="1:7" x14ac:dyDescent="0.25">
      <c r="A12254" s="2" t="s">
        <v>56285</v>
      </c>
      <c r="B12254" s="2" t="s">
        <v>60321</v>
      </c>
      <c r="C12254" s="2" t="s">
        <v>61971</v>
      </c>
      <c r="D12254" s="1">
        <v>43529.576192129629</v>
      </c>
      <c r="E12254" s="2" t="s">
        <v>61971</v>
      </c>
      <c r="F12254" s="1">
        <v>43529.576192129629</v>
      </c>
      <c r="G12254" t="b">
        <v>0</v>
      </c>
    </row>
    <row r="12255" spans="1:7" x14ac:dyDescent="0.25">
      <c r="A12255" s="2" t="s">
        <v>47016</v>
      </c>
      <c r="B12255" s="2" t="s">
        <v>47016</v>
      </c>
      <c r="C12255" s="2" t="s">
        <v>61971</v>
      </c>
      <c r="D12255" s="1">
        <v>43529.577488425923</v>
      </c>
      <c r="E12255" s="2" t="s">
        <v>833</v>
      </c>
      <c r="F12255" s="1">
        <v>45478.544988425929</v>
      </c>
      <c r="G12255" t="b">
        <v>0</v>
      </c>
    </row>
    <row r="12256" spans="1:7" x14ac:dyDescent="0.25">
      <c r="A12256" s="2" t="s">
        <v>56283</v>
      </c>
      <c r="B12256" s="2" t="s">
        <v>60319</v>
      </c>
      <c r="C12256" s="2" t="s">
        <v>62566</v>
      </c>
      <c r="D12256" s="1">
        <v>43529.669351851851</v>
      </c>
      <c r="E12256" s="2" t="s">
        <v>62566</v>
      </c>
      <c r="F12256" s="1">
        <v>43529.669351851851</v>
      </c>
      <c r="G12256" t="b">
        <v>0</v>
      </c>
    </row>
    <row r="12257" spans="1:7" x14ac:dyDescent="0.25">
      <c r="A12257" s="2" t="s">
        <v>56287</v>
      </c>
      <c r="B12257" s="2" t="s">
        <v>60319</v>
      </c>
      <c r="C12257" s="2" t="s">
        <v>62566</v>
      </c>
      <c r="D12257" s="1">
        <v>43529.67015046296</v>
      </c>
      <c r="E12257" s="2" t="s">
        <v>62566</v>
      </c>
      <c r="F12257" s="1">
        <v>43529.67015046296</v>
      </c>
      <c r="G12257" t="b">
        <v>0</v>
      </c>
    </row>
    <row r="12258" spans="1:7" x14ac:dyDescent="0.25">
      <c r="A12258" s="2" t="s">
        <v>56291</v>
      </c>
      <c r="B12258" s="2" t="s">
        <v>60319</v>
      </c>
      <c r="C12258" s="2" t="s">
        <v>62566</v>
      </c>
      <c r="D12258" s="1">
        <v>43529.676550925928</v>
      </c>
      <c r="E12258" s="2" t="s">
        <v>62566</v>
      </c>
      <c r="F12258" s="1">
        <v>43529.676550925928</v>
      </c>
      <c r="G12258" t="b">
        <v>0</v>
      </c>
    </row>
    <row r="12259" spans="1:7" x14ac:dyDescent="0.25">
      <c r="A12259" s="2" t="s">
        <v>63564</v>
      </c>
      <c r="B12259" s="2" t="s">
        <v>60313</v>
      </c>
      <c r="C12259" s="2" t="s">
        <v>60640</v>
      </c>
      <c r="D12259" s="1">
        <v>43529.68513888889</v>
      </c>
      <c r="E12259" s="2" t="s">
        <v>60640</v>
      </c>
      <c r="F12259" s="1">
        <v>43529.68513888889</v>
      </c>
      <c r="G12259" t="b">
        <v>0</v>
      </c>
    </row>
    <row r="12260" spans="1:7" x14ac:dyDescent="0.25">
      <c r="A12260" s="2" t="s">
        <v>63565</v>
      </c>
      <c r="B12260" s="2" t="s">
        <v>60312</v>
      </c>
      <c r="C12260" s="2" t="s">
        <v>60640</v>
      </c>
      <c r="D12260" s="1">
        <v>43529.6878125</v>
      </c>
      <c r="E12260" s="2" t="s">
        <v>60640</v>
      </c>
      <c r="F12260" s="1">
        <v>43529.6878125</v>
      </c>
      <c r="G12260" t="b">
        <v>0</v>
      </c>
    </row>
    <row r="12261" spans="1:7" x14ac:dyDescent="0.25">
      <c r="A12261" s="2" t="s">
        <v>54336</v>
      </c>
      <c r="B12261" s="2" t="s">
        <v>60316</v>
      </c>
      <c r="C12261" s="2" t="s">
        <v>61170</v>
      </c>
      <c r="D12261" s="1">
        <v>43530.316053240742</v>
      </c>
      <c r="E12261" s="2" t="s">
        <v>61170</v>
      </c>
      <c r="F12261" s="1">
        <v>43530.316053240742</v>
      </c>
      <c r="G12261" t="b">
        <v>0</v>
      </c>
    </row>
    <row r="12262" spans="1:7" x14ac:dyDescent="0.25">
      <c r="A12262" s="2" t="s">
        <v>54309</v>
      </c>
      <c r="B12262" s="2" t="s">
        <v>60412</v>
      </c>
      <c r="C12262" s="2" t="s">
        <v>61170</v>
      </c>
      <c r="D12262" s="1">
        <v>43530.323587962965</v>
      </c>
      <c r="E12262" s="2" t="s">
        <v>61170</v>
      </c>
      <c r="F12262" s="1">
        <v>43530.323587962965</v>
      </c>
      <c r="G12262" t="b">
        <v>0</v>
      </c>
    </row>
    <row r="12263" spans="1:7" x14ac:dyDescent="0.25">
      <c r="A12263" s="2" t="s">
        <v>54303</v>
      </c>
      <c r="B12263" s="2" t="s">
        <v>60412</v>
      </c>
      <c r="C12263" s="2" t="s">
        <v>61170</v>
      </c>
      <c r="D12263" s="1">
        <v>43530.328819444447</v>
      </c>
      <c r="E12263" s="2" t="s">
        <v>61170</v>
      </c>
      <c r="F12263" s="1">
        <v>43530.328819444447</v>
      </c>
      <c r="G12263" t="b">
        <v>0</v>
      </c>
    </row>
    <row r="12264" spans="1:7" x14ac:dyDescent="0.25">
      <c r="A12264" s="2" t="s">
        <v>54206</v>
      </c>
      <c r="B12264" s="2" t="s">
        <v>60412</v>
      </c>
      <c r="C12264" s="2" t="s">
        <v>61170</v>
      </c>
      <c r="D12264" s="1">
        <v>43530.357905092591</v>
      </c>
      <c r="E12264" s="2" t="s">
        <v>61170</v>
      </c>
      <c r="F12264" s="1">
        <v>43530.357905092591</v>
      </c>
      <c r="G12264" t="b">
        <v>0</v>
      </c>
    </row>
    <row r="12265" spans="1:7" x14ac:dyDescent="0.25">
      <c r="A12265" s="2" t="s">
        <v>53859</v>
      </c>
      <c r="B12265" s="2" t="s">
        <v>60319</v>
      </c>
      <c r="C12265" s="2" t="s">
        <v>62566</v>
      </c>
      <c r="D12265" s="1">
        <v>43530.387060185189</v>
      </c>
      <c r="E12265" s="2" t="s">
        <v>62566</v>
      </c>
      <c r="F12265" s="1">
        <v>43530.387060185189</v>
      </c>
      <c r="G12265" t="b">
        <v>0</v>
      </c>
    </row>
    <row r="12266" spans="1:7" x14ac:dyDescent="0.25">
      <c r="A12266" s="2" t="s">
        <v>63566</v>
      </c>
      <c r="B12266" s="2" t="s">
        <v>60319</v>
      </c>
      <c r="C12266" s="2" t="s">
        <v>61170</v>
      </c>
      <c r="D12266" s="1">
        <v>43530.401493055557</v>
      </c>
      <c r="E12266" s="2" t="s">
        <v>61170</v>
      </c>
      <c r="F12266" s="1">
        <v>43530.401493055557</v>
      </c>
      <c r="G12266" t="b">
        <v>0</v>
      </c>
    </row>
    <row r="12267" spans="1:7" x14ac:dyDescent="0.25">
      <c r="A12267" s="2" t="s">
        <v>56295</v>
      </c>
      <c r="B12267" s="2" t="s">
        <v>60319</v>
      </c>
      <c r="C12267" s="2" t="s">
        <v>62566</v>
      </c>
      <c r="D12267" s="1">
        <v>43530.407812500001</v>
      </c>
      <c r="E12267" s="2" t="s">
        <v>62566</v>
      </c>
      <c r="F12267" s="1">
        <v>43530.407812500001</v>
      </c>
      <c r="G12267" t="b">
        <v>0</v>
      </c>
    </row>
    <row r="12268" spans="1:7" x14ac:dyDescent="0.25">
      <c r="A12268" s="2" t="s">
        <v>56297</v>
      </c>
      <c r="B12268" s="2" t="s">
        <v>60319</v>
      </c>
      <c r="C12268" s="2" t="s">
        <v>62566</v>
      </c>
      <c r="D12268" s="1">
        <v>43530.45722222222</v>
      </c>
      <c r="E12268" s="2" t="s">
        <v>62566</v>
      </c>
      <c r="F12268" s="1">
        <v>43530.45722222222</v>
      </c>
      <c r="G12268" t="b">
        <v>0</v>
      </c>
    </row>
    <row r="12269" spans="1:7" x14ac:dyDescent="0.25">
      <c r="A12269" s="2" t="s">
        <v>49941</v>
      </c>
      <c r="B12269" s="2" t="s">
        <v>60319</v>
      </c>
      <c r="C12269" s="2" t="s">
        <v>62566</v>
      </c>
      <c r="D12269" s="1">
        <v>43530.49560185185</v>
      </c>
      <c r="E12269" s="2" t="s">
        <v>62566</v>
      </c>
      <c r="F12269" s="1">
        <v>43530.49560185185</v>
      </c>
      <c r="G12269" t="b">
        <v>0</v>
      </c>
    </row>
    <row r="12270" spans="1:7" x14ac:dyDescent="0.25">
      <c r="A12270" s="2" t="s">
        <v>51023</v>
      </c>
      <c r="B12270" s="2" t="s">
        <v>60319</v>
      </c>
      <c r="C12270" s="2" t="s">
        <v>62566</v>
      </c>
      <c r="D12270" s="1">
        <v>43530.568449074075</v>
      </c>
      <c r="E12270" s="2" t="s">
        <v>62566</v>
      </c>
      <c r="F12270" s="1">
        <v>43530.568449074075</v>
      </c>
      <c r="G12270" t="b">
        <v>0</v>
      </c>
    </row>
    <row r="12271" spans="1:7" x14ac:dyDescent="0.25">
      <c r="A12271" s="2" t="s">
        <v>63567</v>
      </c>
      <c r="B12271" s="2" t="s">
        <v>60718</v>
      </c>
      <c r="C12271" s="2" t="s">
        <v>60640</v>
      </c>
      <c r="D12271" s="1">
        <v>43530.581458333334</v>
      </c>
      <c r="E12271" s="2" t="s">
        <v>60640</v>
      </c>
      <c r="F12271" s="1">
        <v>43530.581458333334</v>
      </c>
      <c r="G12271" t="b">
        <v>0</v>
      </c>
    </row>
    <row r="12272" spans="1:7" x14ac:dyDescent="0.25">
      <c r="A12272" s="2" t="s">
        <v>35473</v>
      </c>
      <c r="B12272" s="2" t="s">
        <v>60718</v>
      </c>
      <c r="C12272" s="2" t="s">
        <v>60640</v>
      </c>
      <c r="D12272" s="1">
        <v>43530.585104166668</v>
      </c>
      <c r="E12272" s="2" t="s">
        <v>60640</v>
      </c>
      <c r="F12272" s="1">
        <v>43530.585104166668</v>
      </c>
      <c r="G12272" t="b">
        <v>0</v>
      </c>
    </row>
    <row r="12273" spans="1:7" x14ac:dyDescent="0.25">
      <c r="A12273" s="2" t="s">
        <v>56299</v>
      </c>
      <c r="B12273" s="2" t="s">
        <v>60312</v>
      </c>
      <c r="C12273" s="2" t="s">
        <v>60640</v>
      </c>
      <c r="D12273" s="1">
        <v>43530.596944444442</v>
      </c>
      <c r="E12273" s="2" t="s">
        <v>60640</v>
      </c>
      <c r="F12273" s="1">
        <v>43530.596944444442</v>
      </c>
      <c r="G12273" t="b">
        <v>0</v>
      </c>
    </row>
    <row r="12274" spans="1:7" x14ac:dyDescent="0.25">
      <c r="A12274" s="2" t="s">
        <v>63568</v>
      </c>
      <c r="B12274" s="2" t="s">
        <v>60319</v>
      </c>
      <c r="C12274" s="2" t="s">
        <v>61971</v>
      </c>
      <c r="D12274" s="1">
        <v>43531.330995370372</v>
      </c>
      <c r="E12274" s="2" t="s">
        <v>61971</v>
      </c>
      <c r="F12274" s="1">
        <v>43531.330995370372</v>
      </c>
      <c r="G12274" t="b">
        <v>0</v>
      </c>
    </row>
    <row r="12275" spans="1:7" x14ac:dyDescent="0.25">
      <c r="A12275" s="2" t="s">
        <v>55079</v>
      </c>
      <c r="B12275" s="2" t="s">
        <v>60319</v>
      </c>
      <c r="C12275" s="2" t="s">
        <v>62566</v>
      </c>
      <c r="D12275" s="1">
        <v>43531.341886574075</v>
      </c>
      <c r="E12275" s="2" t="s">
        <v>62566</v>
      </c>
      <c r="F12275" s="1">
        <v>43531.341886574075</v>
      </c>
      <c r="G12275" t="b">
        <v>0</v>
      </c>
    </row>
    <row r="12276" spans="1:7" x14ac:dyDescent="0.25">
      <c r="A12276" s="2" t="s">
        <v>56302</v>
      </c>
      <c r="B12276" s="2" t="s">
        <v>60326</v>
      </c>
      <c r="C12276" s="2" t="s">
        <v>61971</v>
      </c>
      <c r="D12276" s="1">
        <v>43531.349687499998</v>
      </c>
      <c r="E12276" s="2" t="s">
        <v>61971</v>
      </c>
      <c r="F12276" s="1">
        <v>43531.349687499998</v>
      </c>
      <c r="G12276" t="b">
        <v>0</v>
      </c>
    </row>
    <row r="12277" spans="1:7" x14ac:dyDescent="0.25">
      <c r="A12277" s="2" t="s">
        <v>56305</v>
      </c>
      <c r="B12277" s="2" t="s">
        <v>60326</v>
      </c>
      <c r="C12277" s="2" t="s">
        <v>61971</v>
      </c>
      <c r="D12277" s="1">
        <v>43531.351967592593</v>
      </c>
      <c r="E12277" s="2" t="s">
        <v>61971</v>
      </c>
      <c r="F12277" s="1">
        <v>43531.351967592593</v>
      </c>
      <c r="G12277" t="b">
        <v>0</v>
      </c>
    </row>
    <row r="12278" spans="1:7" x14ac:dyDescent="0.25">
      <c r="A12278" s="2" t="s">
        <v>54056</v>
      </c>
      <c r="B12278" s="2" t="s">
        <v>60412</v>
      </c>
      <c r="C12278" s="2" t="s">
        <v>61170</v>
      </c>
      <c r="D12278" s="1">
        <v>43531.353252314817</v>
      </c>
      <c r="E12278" s="2" t="s">
        <v>61170</v>
      </c>
      <c r="F12278" s="1">
        <v>43531.353252314817</v>
      </c>
      <c r="G12278" t="b">
        <v>0</v>
      </c>
    </row>
    <row r="12279" spans="1:7" x14ac:dyDescent="0.25">
      <c r="A12279" s="2" t="s">
        <v>56308</v>
      </c>
      <c r="B12279" s="2" t="s">
        <v>60319</v>
      </c>
      <c r="C12279" s="2" t="s">
        <v>62566</v>
      </c>
      <c r="D12279" s="1">
        <v>43531.357372685183</v>
      </c>
      <c r="E12279" s="2" t="s">
        <v>62566</v>
      </c>
      <c r="F12279" s="1">
        <v>43531.357372685183</v>
      </c>
      <c r="G12279" t="b">
        <v>0</v>
      </c>
    </row>
    <row r="12280" spans="1:7" x14ac:dyDescent="0.25">
      <c r="A12280" s="2" t="s">
        <v>30722</v>
      </c>
      <c r="B12280" s="2" t="s">
        <v>63563</v>
      </c>
      <c r="C12280" s="2" t="s">
        <v>6080</v>
      </c>
      <c r="D12280" s="1">
        <v>45455.640752314815</v>
      </c>
      <c r="E12280" s="2" t="s">
        <v>186</v>
      </c>
      <c r="F12280" s="1">
        <v>45729.376701388886</v>
      </c>
      <c r="G12280" t="b">
        <v>0</v>
      </c>
    </row>
    <row r="12281" spans="1:7" x14ac:dyDescent="0.25">
      <c r="A12281" s="2" t="s">
        <v>30724</v>
      </c>
      <c r="B12281" s="2" t="s">
        <v>63563</v>
      </c>
      <c r="C12281" s="2" t="s">
        <v>6080</v>
      </c>
      <c r="D12281" s="1">
        <v>45455.641099537039</v>
      </c>
      <c r="E12281" s="2" t="s">
        <v>186</v>
      </c>
      <c r="F12281" s="1">
        <v>45729.617708333331</v>
      </c>
      <c r="G12281" t="b">
        <v>0</v>
      </c>
    </row>
    <row r="12282" spans="1:7" x14ac:dyDescent="0.25">
      <c r="A12282" s="2" t="s">
        <v>56316</v>
      </c>
      <c r="B12282" s="2" t="s">
        <v>60321</v>
      </c>
      <c r="C12282" s="2" t="s">
        <v>61971</v>
      </c>
      <c r="D12282" s="1">
        <v>43531.385104166664</v>
      </c>
      <c r="E12282" s="2" t="s">
        <v>61971</v>
      </c>
      <c r="F12282" s="1">
        <v>43531.385104166664</v>
      </c>
      <c r="G12282" t="b">
        <v>0</v>
      </c>
    </row>
    <row r="12283" spans="1:7" x14ac:dyDescent="0.25">
      <c r="A12283" s="2" t="s">
        <v>51741</v>
      </c>
      <c r="B12283" s="2" t="s">
        <v>60326</v>
      </c>
      <c r="C12283" s="2" t="s">
        <v>61971</v>
      </c>
      <c r="D12283" s="1">
        <v>43531.428391203706</v>
      </c>
      <c r="E12283" s="2" t="s">
        <v>61971</v>
      </c>
      <c r="F12283" s="1">
        <v>43531.428391203706</v>
      </c>
      <c r="G12283" t="b">
        <v>0</v>
      </c>
    </row>
    <row r="12284" spans="1:7" x14ac:dyDescent="0.25">
      <c r="A12284" s="2" t="s">
        <v>56326</v>
      </c>
      <c r="B12284" s="2" t="s">
        <v>60326</v>
      </c>
      <c r="C12284" s="2" t="s">
        <v>61971</v>
      </c>
      <c r="D12284" s="1">
        <v>43531.429363425923</v>
      </c>
      <c r="E12284" s="2" t="s">
        <v>61971</v>
      </c>
      <c r="F12284" s="1">
        <v>43531.429363425923</v>
      </c>
      <c r="G12284" t="b">
        <v>0</v>
      </c>
    </row>
    <row r="12285" spans="1:7" x14ac:dyDescent="0.25">
      <c r="A12285" s="2" t="s">
        <v>56320</v>
      </c>
      <c r="B12285" s="2" t="s">
        <v>60326</v>
      </c>
      <c r="C12285" s="2" t="s">
        <v>61971</v>
      </c>
      <c r="D12285" s="1">
        <v>43531.430532407408</v>
      </c>
      <c r="E12285" s="2" t="s">
        <v>61971</v>
      </c>
      <c r="F12285" s="1">
        <v>43531.430532407408</v>
      </c>
      <c r="G12285" t="b">
        <v>0</v>
      </c>
    </row>
    <row r="12286" spans="1:7" x14ac:dyDescent="0.25">
      <c r="A12286" s="2" t="s">
        <v>56329</v>
      </c>
      <c r="B12286" s="2" t="s">
        <v>60326</v>
      </c>
      <c r="C12286" s="2" t="s">
        <v>61971</v>
      </c>
      <c r="D12286" s="1">
        <v>43531.444143518522</v>
      </c>
      <c r="E12286" s="2" t="s">
        <v>61971</v>
      </c>
      <c r="F12286" s="1">
        <v>43531.444143518522</v>
      </c>
      <c r="G12286" t="b">
        <v>0</v>
      </c>
    </row>
    <row r="12287" spans="1:7" x14ac:dyDescent="0.25">
      <c r="A12287" s="2" t="s">
        <v>63569</v>
      </c>
      <c r="B12287" s="2" t="s">
        <v>60326</v>
      </c>
      <c r="C12287" s="2" t="s">
        <v>61971</v>
      </c>
      <c r="D12287" s="1">
        <v>43531.463530092595</v>
      </c>
      <c r="E12287" s="2" t="s">
        <v>61971</v>
      </c>
      <c r="F12287" s="1">
        <v>43531.463530092595</v>
      </c>
      <c r="G12287" t="b">
        <v>0</v>
      </c>
    </row>
    <row r="12288" spans="1:7" x14ac:dyDescent="0.25">
      <c r="A12288" s="2" t="s">
        <v>56332</v>
      </c>
      <c r="B12288" s="2" t="s">
        <v>60326</v>
      </c>
      <c r="C12288" s="2" t="s">
        <v>61971</v>
      </c>
      <c r="D12288" s="1">
        <v>43531.464386574073</v>
      </c>
      <c r="E12288" s="2" t="s">
        <v>61971</v>
      </c>
      <c r="F12288" s="1">
        <v>43531.464386574073</v>
      </c>
      <c r="G12288" t="b">
        <v>0</v>
      </c>
    </row>
    <row r="12289" spans="1:7" x14ac:dyDescent="0.25">
      <c r="A12289" s="2" t="s">
        <v>56335</v>
      </c>
      <c r="B12289" s="2" t="s">
        <v>60326</v>
      </c>
      <c r="C12289" s="2" t="s">
        <v>61971</v>
      </c>
      <c r="D12289" s="1">
        <v>43531.46502314815</v>
      </c>
      <c r="E12289" s="2" t="s">
        <v>61971</v>
      </c>
      <c r="F12289" s="1">
        <v>43531.46502314815</v>
      </c>
      <c r="G12289" t="b">
        <v>0</v>
      </c>
    </row>
    <row r="12290" spans="1:7" x14ac:dyDescent="0.25">
      <c r="A12290" s="2" t="s">
        <v>56337</v>
      </c>
      <c r="B12290" s="2" t="s">
        <v>60321</v>
      </c>
      <c r="C12290" s="2" t="s">
        <v>61971</v>
      </c>
      <c r="D12290" s="1">
        <v>43531.465833333335</v>
      </c>
      <c r="E12290" s="2" t="s">
        <v>61971</v>
      </c>
      <c r="F12290" s="1">
        <v>43531.465833333335</v>
      </c>
      <c r="G12290" t="b">
        <v>0</v>
      </c>
    </row>
    <row r="12291" spans="1:7" x14ac:dyDescent="0.25">
      <c r="A12291" s="2" t="s">
        <v>56339</v>
      </c>
      <c r="B12291" s="2" t="s">
        <v>60326</v>
      </c>
      <c r="C12291" s="2" t="s">
        <v>61971</v>
      </c>
      <c r="D12291" s="1">
        <v>43531.481238425928</v>
      </c>
      <c r="E12291" s="2" t="s">
        <v>61971</v>
      </c>
      <c r="F12291" s="1">
        <v>43531.481238425928</v>
      </c>
      <c r="G12291" t="b">
        <v>0</v>
      </c>
    </row>
    <row r="12292" spans="1:7" x14ac:dyDescent="0.25">
      <c r="A12292" s="2" t="s">
        <v>56342</v>
      </c>
      <c r="B12292" s="2" t="s">
        <v>60321</v>
      </c>
      <c r="C12292" s="2" t="s">
        <v>61971</v>
      </c>
      <c r="D12292" s="1">
        <v>43531.482939814814</v>
      </c>
      <c r="E12292" s="2" t="s">
        <v>61971</v>
      </c>
      <c r="F12292" s="1">
        <v>43531.482939814814</v>
      </c>
      <c r="G12292" t="b">
        <v>0</v>
      </c>
    </row>
    <row r="12293" spans="1:7" x14ac:dyDescent="0.25">
      <c r="A12293" s="2" t="s">
        <v>51597</v>
      </c>
      <c r="B12293" s="2" t="s">
        <v>60319</v>
      </c>
      <c r="C12293" s="2" t="s">
        <v>62566</v>
      </c>
      <c r="D12293" s="1">
        <v>43532.376400462963</v>
      </c>
      <c r="E12293" s="2" t="s">
        <v>62566</v>
      </c>
      <c r="F12293" s="1">
        <v>43532.376400462963</v>
      </c>
      <c r="G12293" t="b">
        <v>0</v>
      </c>
    </row>
    <row r="12294" spans="1:7" x14ac:dyDescent="0.25">
      <c r="A12294" s="2" t="s">
        <v>51439</v>
      </c>
      <c r="B12294" s="2" t="s">
        <v>60319</v>
      </c>
      <c r="C12294" s="2" t="s">
        <v>62566</v>
      </c>
      <c r="D12294" s="1">
        <v>43532.431064814817</v>
      </c>
      <c r="E12294" s="2" t="s">
        <v>62566</v>
      </c>
      <c r="F12294" s="1">
        <v>43532.431064814817</v>
      </c>
      <c r="G12294" t="b">
        <v>0</v>
      </c>
    </row>
    <row r="12295" spans="1:7" x14ac:dyDescent="0.25">
      <c r="A12295" s="2" t="s">
        <v>18784</v>
      </c>
      <c r="B12295" s="2" t="s">
        <v>60316</v>
      </c>
      <c r="C12295" s="2" t="s">
        <v>61971</v>
      </c>
      <c r="D12295" s="1">
        <v>43532.563958333332</v>
      </c>
      <c r="E12295" s="2" t="s">
        <v>61971</v>
      </c>
      <c r="F12295" s="1">
        <v>43532.563958333332</v>
      </c>
      <c r="G12295" t="b">
        <v>0</v>
      </c>
    </row>
    <row r="12296" spans="1:7" x14ac:dyDescent="0.25">
      <c r="A12296" s="2" t="s">
        <v>51441</v>
      </c>
      <c r="B12296" s="2" t="s">
        <v>60319</v>
      </c>
      <c r="C12296" s="2" t="s">
        <v>62566</v>
      </c>
      <c r="D12296" s="1">
        <v>43532.645960648151</v>
      </c>
      <c r="E12296" s="2" t="s">
        <v>62566</v>
      </c>
      <c r="F12296" s="1">
        <v>43532.645960648151</v>
      </c>
      <c r="G12296" t="b">
        <v>0</v>
      </c>
    </row>
    <row r="12297" spans="1:7" x14ac:dyDescent="0.25">
      <c r="A12297" s="2" t="s">
        <v>51447</v>
      </c>
      <c r="B12297" s="2" t="s">
        <v>60319</v>
      </c>
      <c r="C12297" s="2" t="s">
        <v>62566</v>
      </c>
      <c r="D12297" s="1">
        <v>43532.679710648146</v>
      </c>
      <c r="E12297" s="2" t="s">
        <v>62566</v>
      </c>
      <c r="F12297" s="1">
        <v>43532.679710648146</v>
      </c>
      <c r="G12297" t="b">
        <v>0</v>
      </c>
    </row>
    <row r="12298" spans="1:7" x14ac:dyDescent="0.25">
      <c r="A12298" s="2" t="s">
        <v>24533</v>
      </c>
      <c r="B12298" s="2" t="s">
        <v>60316</v>
      </c>
      <c r="C12298" s="2" t="s">
        <v>61971</v>
      </c>
      <c r="D12298" s="1">
        <v>43535.385844907411</v>
      </c>
      <c r="E12298" s="2" t="s">
        <v>61971</v>
      </c>
      <c r="F12298" s="1">
        <v>43535.385844907411</v>
      </c>
      <c r="G12298" t="b">
        <v>0</v>
      </c>
    </row>
    <row r="12299" spans="1:7" x14ac:dyDescent="0.25">
      <c r="A12299" s="2" t="s">
        <v>51443</v>
      </c>
      <c r="B12299" s="2" t="s">
        <v>60319</v>
      </c>
      <c r="C12299" s="2" t="s">
        <v>62566</v>
      </c>
      <c r="D12299" s="1">
        <v>43536.352349537039</v>
      </c>
      <c r="E12299" s="2" t="s">
        <v>62566</v>
      </c>
      <c r="F12299" s="1">
        <v>43536.352349537039</v>
      </c>
      <c r="G12299" t="b">
        <v>0</v>
      </c>
    </row>
    <row r="12300" spans="1:7" x14ac:dyDescent="0.25">
      <c r="A12300" s="2" t="s">
        <v>63570</v>
      </c>
      <c r="B12300" s="2" t="s">
        <v>60319</v>
      </c>
      <c r="C12300" s="2" t="s">
        <v>61971</v>
      </c>
      <c r="D12300" s="1">
        <v>43536.358067129629</v>
      </c>
      <c r="E12300" s="2" t="s">
        <v>61971</v>
      </c>
      <c r="F12300" s="1">
        <v>43536.358067129629</v>
      </c>
      <c r="G12300" t="b">
        <v>0</v>
      </c>
    </row>
    <row r="12301" spans="1:7" x14ac:dyDescent="0.25">
      <c r="A12301" s="2" t="s">
        <v>30728</v>
      </c>
      <c r="B12301" s="2" t="s">
        <v>63563</v>
      </c>
      <c r="C12301" s="2" t="s">
        <v>6080</v>
      </c>
      <c r="D12301" s="1">
        <v>45455.641527777778</v>
      </c>
      <c r="E12301" s="2" t="s">
        <v>186</v>
      </c>
      <c r="F12301" s="1">
        <v>45729.618703703702</v>
      </c>
      <c r="G12301" t="b">
        <v>0</v>
      </c>
    </row>
    <row r="12302" spans="1:7" x14ac:dyDescent="0.25">
      <c r="A12302" s="2" t="s">
        <v>56346</v>
      </c>
      <c r="B12302" s="2" t="s">
        <v>60326</v>
      </c>
      <c r="C12302" s="2" t="s">
        <v>61971</v>
      </c>
      <c r="D12302" s="1">
        <v>43536.394756944443</v>
      </c>
      <c r="E12302" s="2" t="s">
        <v>61971</v>
      </c>
      <c r="F12302" s="1">
        <v>43536.394756944443</v>
      </c>
      <c r="G12302" t="b">
        <v>0</v>
      </c>
    </row>
    <row r="12303" spans="1:7" x14ac:dyDescent="0.25">
      <c r="A12303" s="2" t="s">
        <v>51453</v>
      </c>
      <c r="B12303" s="2" t="s">
        <v>60330</v>
      </c>
      <c r="C12303" s="2" t="s">
        <v>62566</v>
      </c>
      <c r="D12303" s="1">
        <v>43536.39947916667</v>
      </c>
      <c r="E12303" s="2" t="s">
        <v>930</v>
      </c>
      <c r="F12303" s="1">
        <v>44978.373171296298</v>
      </c>
      <c r="G12303" t="b">
        <v>0</v>
      </c>
    </row>
    <row r="12304" spans="1:7" x14ac:dyDescent="0.25">
      <c r="A12304" s="2" t="s">
        <v>63571</v>
      </c>
      <c r="B12304" s="2" t="s">
        <v>60319</v>
      </c>
      <c r="C12304" s="2" t="s">
        <v>61971</v>
      </c>
      <c r="D12304" s="1">
        <v>43536.44290509259</v>
      </c>
      <c r="E12304" s="2" t="s">
        <v>61971</v>
      </c>
      <c r="F12304" s="1">
        <v>43536.44290509259</v>
      </c>
      <c r="G12304" t="b">
        <v>0</v>
      </c>
    </row>
    <row r="12305" spans="1:7" x14ac:dyDescent="0.25">
      <c r="A12305" s="2" t="s">
        <v>56353</v>
      </c>
      <c r="B12305" s="2" t="s">
        <v>60326</v>
      </c>
      <c r="C12305" s="2" t="s">
        <v>61971</v>
      </c>
      <c r="D12305" s="1">
        <v>43536.607800925929</v>
      </c>
      <c r="E12305" s="2" t="s">
        <v>61971</v>
      </c>
      <c r="F12305" s="1">
        <v>43536.607800925929</v>
      </c>
      <c r="G12305" t="b">
        <v>0</v>
      </c>
    </row>
    <row r="12306" spans="1:7" x14ac:dyDescent="0.25">
      <c r="A12306" s="2" t="s">
        <v>56348</v>
      </c>
      <c r="B12306" s="2" t="s">
        <v>60319</v>
      </c>
      <c r="C12306" s="2" t="s">
        <v>62566</v>
      </c>
      <c r="D12306" s="1">
        <v>43536.63385416667</v>
      </c>
      <c r="E12306" s="2" t="s">
        <v>62566</v>
      </c>
      <c r="F12306" s="1">
        <v>43536.63385416667</v>
      </c>
      <c r="G12306" t="b">
        <v>0</v>
      </c>
    </row>
    <row r="12307" spans="1:7" x14ac:dyDescent="0.25">
      <c r="A12307" s="2" t="s">
        <v>41113</v>
      </c>
      <c r="B12307" s="2" t="s">
        <v>60316</v>
      </c>
      <c r="C12307" s="2" t="s">
        <v>61170</v>
      </c>
      <c r="D12307" s="1">
        <v>43537.381238425929</v>
      </c>
      <c r="E12307" s="2" t="s">
        <v>61170</v>
      </c>
      <c r="F12307" s="1">
        <v>43598.316979166666</v>
      </c>
      <c r="G12307" t="b">
        <v>0</v>
      </c>
    </row>
    <row r="12308" spans="1:7" x14ac:dyDescent="0.25">
      <c r="A12308" s="2" t="s">
        <v>53618</v>
      </c>
      <c r="B12308" s="2" t="s">
        <v>60316</v>
      </c>
      <c r="C12308" s="2" t="s">
        <v>61170</v>
      </c>
      <c r="D12308" s="1">
        <v>43537.384479166663</v>
      </c>
      <c r="E12308" s="2" t="s">
        <v>61170</v>
      </c>
      <c r="F12308" s="1">
        <v>43537.384479166663</v>
      </c>
      <c r="G12308" t="b">
        <v>0</v>
      </c>
    </row>
    <row r="12309" spans="1:7" x14ac:dyDescent="0.25">
      <c r="A12309" s="2" t="s">
        <v>53462</v>
      </c>
      <c r="B12309" s="2" t="s">
        <v>60319</v>
      </c>
      <c r="C12309" s="2" t="s">
        <v>61170</v>
      </c>
      <c r="D12309" s="1">
        <v>43537.413553240738</v>
      </c>
      <c r="E12309" s="2" t="s">
        <v>61170</v>
      </c>
      <c r="F12309" s="1">
        <v>43537.413553240738</v>
      </c>
      <c r="G12309" t="b">
        <v>0</v>
      </c>
    </row>
    <row r="12310" spans="1:7" x14ac:dyDescent="0.25">
      <c r="A12310" s="2" t="s">
        <v>26426</v>
      </c>
      <c r="B12310" s="2" t="s">
        <v>60316</v>
      </c>
      <c r="C12310" s="2" t="s">
        <v>61971</v>
      </c>
      <c r="D12310" s="1">
        <v>43537.447662037041</v>
      </c>
      <c r="E12310" s="2" t="s">
        <v>61971</v>
      </c>
      <c r="F12310" s="1">
        <v>43537.447662037041</v>
      </c>
      <c r="G12310" t="b">
        <v>0</v>
      </c>
    </row>
    <row r="12311" spans="1:7" x14ac:dyDescent="0.25">
      <c r="A12311" s="2" t="s">
        <v>26440</v>
      </c>
      <c r="B12311" s="2" t="s">
        <v>60412</v>
      </c>
      <c r="C12311" s="2" t="s">
        <v>61971</v>
      </c>
      <c r="D12311" s="1">
        <v>43537.465752314813</v>
      </c>
      <c r="E12311" s="2" t="s">
        <v>61971</v>
      </c>
      <c r="F12311" s="1">
        <v>43537.465752314813</v>
      </c>
      <c r="G12311" t="b">
        <v>0</v>
      </c>
    </row>
    <row r="12312" spans="1:7" x14ac:dyDescent="0.25">
      <c r="A12312" s="2" t="s">
        <v>24050</v>
      </c>
      <c r="B12312" s="2" t="s">
        <v>60472</v>
      </c>
      <c r="C12312" s="2" t="s">
        <v>61971</v>
      </c>
      <c r="D12312" s="1">
        <v>43537.525891203702</v>
      </c>
      <c r="E12312" s="2" t="s">
        <v>79</v>
      </c>
      <c r="F12312" s="1">
        <v>45406.363125000003</v>
      </c>
      <c r="G12312" t="b">
        <v>0</v>
      </c>
    </row>
    <row r="12313" spans="1:7" x14ac:dyDescent="0.25">
      <c r="A12313" s="2" t="s">
        <v>22735</v>
      </c>
      <c r="B12313" s="2" t="s">
        <v>60316</v>
      </c>
      <c r="C12313" s="2" t="s">
        <v>61971</v>
      </c>
      <c r="D12313" s="1">
        <v>43537.608715277776</v>
      </c>
      <c r="E12313" s="2" t="s">
        <v>186</v>
      </c>
      <c r="F12313" s="1">
        <v>45965.551354166666</v>
      </c>
      <c r="G12313" t="b">
        <v>0</v>
      </c>
    </row>
    <row r="12314" spans="1:7" x14ac:dyDescent="0.25">
      <c r="A12314" s="2" t="s">
        <v>30730</v>
      </c>
      <c r="B12314" s="2" t="s">
        <v>63563</v>
      </c>
      <c r="C12314" s="2" t="s">
        <v>6080</v>
      </c>
      <c r="D12314" s="1">
        <v>45455.641898148147</v>
      </c>
      <c r="E12314" s="2" t="s">
        <v>186</v>
      </c>
      <c r="F12314" s="1">
        <v>45729.620925925927</v>
      </c>
      <c r="G12314" t="b">
        <v>0</v>
      </c>
    </row>
    <row r="12315" spans="1:7" x14ac:dyDescent="0.25">
      <c r="A12315" s="2" t="s">
        <v>63572</v>
      </c>
      <c r="B12315" s="2" t="s">
        <v>60348</v>
      </c>
      <c r="C12315" s="2" t="s">
        <v>61971</v>
      </c>
      <c r="D12315" s="1">
        <v>43537.619583333333</v>
      </c>
      <c r="E12315" s="2" t="s">
        <v>61971</v>
      </c>
      <c r="F12315" s="1">
        <v>43537.619583333333</v>
      </c>
      <c r="G12315" t="b">
        <v>0</v>
      </c>
    </row>
    <row r="12316" spans="1:7" x14ac:dyDescent="0.25">
      <c r="A12316" s="2" t="s">
        <v>63573</v>
      </c>
      <c r="B12316" s="2" t="s">
        <v>60348</v>
      </c>
      <c r="C12316" s="2" t="s">
        <v>61971</v>
      </c>
      <c r="D12316" s="1">
        <v>43537.621122685188</v>
      </c>
      <c r="E12316" s="2" t="s">
        <v>61971</v>
      </c>
      <c r="F12316" s="1">
        <v>43537.621122685188</v>
      </c>
      <c r="G12316" t="b">
        <v>0</v>
      </c>
    </row>
    <row r="12317" spans="1:7" x14ac:dyDescent="0.25">
      <c r="A12317" s="2" t="s">
        <v>52748</v>
      </c>
      <c r="B12317" s="2" t="s">
        <v>63574</v>
      </c>
      <c r="C12317" s="2" t="s">
        <v>61170</v>
      </c>
      <c r="D12317" s="1">
        <v>43537.642314814817</v>
      </c>
      <c r="E12317" s="2" t="s">
        <v>937</v>
      </c>
      <c r="F12317" s="1">
        <v>45978.446608796294</v>
      </c>
      <c r="G12317" t="b">
        <v>0</v>
      </c>
    </row>
    <row r="12318" spans="1:7" x14ac:dyDescent="0.25">
      <c r="A12318" s="2" t="s">
        <v>20240</v>
      </c>
      <c r="B12318" s="2" t="s">
        <v>60395</v>
      </c>
      <c r="C12318" s="2" t="s">
        <v>61971</v>
      </c>
      <c r="D12318" s="1">
        <v>43539.549710648149</v>
      </c>
      <c r="E12318" s="2" t="s">
        <v>79</v>
      </c>
      <c r="F12318" s="1">
        <v>45405.575983796298</v>
      </c>
      <c r="G12318" t="b">
        <v>0</v>
      </c>
    </row>
    <row r="12319" spans="1:7" x14ac:dyDescent="0.25">
      <c r="A12319" s="2" t="s">
        <v>23152</v>
      </c>
      <c r="B12319" s="2" t="s">
        <v>60316</v>
      </c>
      <c r="C12319" s="2" t="s">
        <v>61971</v>
      </c>
      <c r="D12319" s="1">
        <v>43539.639814814815</v>
      </c>
      <c r="E12319" s="2" t="s">
        <v>61971</v>
      </c>
      <c r="F12319" s="1">
        <v>43539.639814814815</v>
      </c>
      <c r="G12319" t="b">
        <v>0</v>
      </c>
    </row>
    <row r="12320" spans="1:7" x14ac:dyDescent="0.25">
      <c r="A12320" s="2" t="s">
        <v>63575</v>
      </c>
      <c r="B12320" s="2" t="s">
        <v>60316</v>
      </c>
      <c r="C12320" s="2" t="s">
        <v>61971</v>
      </c>
      <c r="D12320" s="1">
        <v>43542.383437500001</v>
      </c>
      <c r="E12320" s="2" t="s">
        <v>61971</v>
      </c>
      <c r="F12320" s="1">
        <v>43542.383437500001</v>
      </c>
      <c r="G12320" t="b">
        <v>0</v>
      </c>
    </row>
    <row r="12321" spans="1:7" x14ac:dyDescent="0.25">
      <c r="A12321" s="2" t="s">
        <v>56021</v>
      </c>
      <c r="B12321" s="2" t="s">
        <v>60319</v>
      </c>
      <c r="C12321" s="2" t="s">
        <v>62566</v>
      </c>
      <c r="D12321" s="1">
        <v>43542.390185185184</v>
      </c>
      <c r="E12321" s="2" t="s">
        <v>62566</v>
      </c>
      <c r="F12321" s="1">
        <v>43542.390185185184</v>
      </c>
      <c r="G12321" t="b">
        <v>0</v>
      </c>
    </row>
    <row r="12322" spans="1:7" x14ac:dyDescent="0.25">
      <c r="A12322" s="2" t="s">
        <v>56356</v>
      </c>
      <c r="B12322" s="2" t="s">
        <v>60319</v>
      </c>
      <c r="C12322" s="2" t="s">
        <v>62566</v>
      </c>
      <c r="D12322" s="1">
        <v>43542.392569444448</v>
      </c>
      <c r="E12322" s="2" t="s">
        <v>186</v>
      </c>
      <c r="F12322" s="1">
        <v>44684.420208333337</v>
      </c>
      <c r="G12322" t="b">
        <v>0</v>
      </c>
    </row>
    <row r="12323" spans="1:7" x14ac:dyDescent="0.25">
      <c r="A12323" s="2" t="s">
        <v>56019</v>
      </c>
      <c r="B12323" s="2" t="s">
        <v>60319</v>
      </c>
      <c r="C12323" s="2" t="s">
        <v>62566</v>
      </c>
      <c r="D12323" s="1">
        <v>43542.406064814815</v>
      </c>
      <c r="E12323" s="2" t="s">
        <v>62566</v>
      </c>
      <c r="F12323" s="1">
        <v>43542.406064814815</v>
      </c>
      <c r="G12323" t="b">
        <v>0</v>
      </c>
    </row>
    <row r="12324" spans="1:7" x14ac:dyDescent="0.25">
      <c r="A12324" s="2" t="s">
        <v>63576</v>
      </c>
      <c r="B12324" s="2" t="s">
        <v>60316</v>
      </c>
      <c r="C12324" s="2" t="s">
        <v>61971</v>
      </c>
      <c r="D12324" s="1">
        <v>43542.543877314813</v>
      </c>
      <c r="E12324" s="2" t="s">
        <v>61971</v>
      </c>
      <c r="F12324" s="1">
        <v>43542.543877314813</v>
      </c>
      <c r="G12324" t="b">
        <v>0</v>
      </c>
    </row>
    <row r="12325" spans="1:7" x14ac:dyDescent="0.25">
      <c r="A12325" s="2" t="s">
        <v>56374</v>
      </c>
      <c r="B12325" s="2" t="s">
        <v>60319</v>
      </c>
      <c r="C12325" s="2" t="s">
        <v>62566</v>
      </c>
      <c r="D12325" s="1">
        <v>43542.607418981483</v>
      </c>
      <c r="E12325" s="2" t="s">
        <v>62566</v>
      </c>
      <c r="F12325" s="1">
        <v>43542.607418981483</v>
      </c>
      <c r="G12325" t="b">
        <v>0</v>
      </c>
    </row>
    <row r="12326" spans="1:7" x14ac:dyDescent="0.25">
      <c r="A12326" s="2" t="s">
        <v>56369</v>
      </c>
      <c r="B12326" s="2" t="s">
        <v>60319</v>
      </c>
      <c r="C12326" s="2" t="s">
        <v>62566</v>
      </c>
      <c r="D12326" s="1">
        <v>43542.616585648146</v>
      </c>
      <c r="E12326" s="2" t="s">
        <v>62566</v>
      </c>
      <c r="F12326" s="1">
        <v>43542.616585648146</v>
      </c>
      <c r="G12326" t="b">
        <v>0</v>
      </c>
    </row>
    <row r="12327" spans="1:7" x14ac:dyDescent="0.25">
      <c r="A12327" s="2" t="s">
        <v>56371</v>
      </c>
      <c r="B12327" s="2" t="s">
        <v>60319</v>
      </c>
      <c r="C12327" s="2" t="s">
        <v>62566</v>
      </c>
      <c r="D12327" s="1">
        <v>43542.626238425924</v>
      </c>
      <c r="E12327" s="2" t="s">
        <v>62566</v>
      </c>
      <c r="F12327" s="1">
        <v>43542.626238425924</v>
      </c>
      <c r="G12327" t="b">
        <v>0</v>
      </c>
    </row>
    <row r="12328" spans="1:7" x14ac:dyDescent="0.25">
      <c r="A12328" s="2" t="s">
        <v>56376</v>
      </c>
      <c r="B12328" s="2" t="s">
        <v>60319</v>
      </c>
      <c r="C12328" s="2" t="s">
        <v>62566</v>
      </c>
      <c r="D12328" s="1">
        <v>43542.687997685185</v>
      </c>
      <c r="E12328" s="2" t="s">
        <v>62566</v>
      </c>
      <c r="F12328" s="1">
        <v>43542.687997685185</v>
      </c>
      <c r="G12328" t="b">
        <v>0</v>
      </c>
    </row>
    <row r="12329" spans="1:7" x14ac:dyDescent="0.25">
      <c r="A12329" s="2" t="s">
        <v>63577</v>
      </c>
      <c r="B12329" s="2" t="s">
        <v>60319</v>
      </c>
      <c r="C12329" s="2" t="s">
        <v>61971</v>
      </c>
      <c r="D12329" s="1">
        <v>43543.306562500002</v>
      </c>
      <c r="E12329" s="2" t="s">
        <v>61971</v>
      </c>
      <c r="F12329" s="1">
        <v>43543.306562500002</v>
      </c>
      <c r="G12329" t="b">
        <v>0</v>
      </c>
    </row>
    <row r="12330" spans="1:7" x14ac:dyDescent="0.25">
      <c r="A12330" s="2" t="s">
        <v>20626</v>
      </c>
      <c r="B12330" s="2" t="s">
        <v>60561</v>
      </c>
      <c r="C12330" s="2" t="s">
        <v>61971</v>
      </c>
      <c r="D12330" s="1">
        <v>43543.332291666666</v>
      </c>
      <c r="E12330" s="2" t="s">
        <v>833</v>
      </c>
      <c r="F12330" s="1">
        <v>45405.620486111111</v>
      </c>
      <c r="G12330" t="b">
        <v>0</v>
      </c>
    </row>
    <row r="12331" spans="1:7" x14ac:dyDescent="0.25">
      <c r="A12331" s="2" t="s">
        <v>56378</v>
      </c>
      <c r="B12331" s="2" t="s">
        <v>60319</v>
      </c>
      <c r="C12331" s="2" t="s">
        <v>62566</v>
      </c>
      <c r="D12331" s="1">
        <v>43543.365208333336</v>
      </c>
      <c r="E12331" s="2" t="s">
        <v>62566</v>
      </c>
      <c r="F12331" s="1">
        <v>43543.365208333336</v>
      </c>
      <c r="G12331" t="b">
        <v>0</v>
      </c>
    </row>
    <row r="12332" spans="1:7" x14ac:dyDescent="0.25">
      <c r="A12332" s="2" t="s">
        <v>18867</v>
      </c>
      <c r="B12332" s="2" t="s">
        <v>62421</v>
      </c>
      <c r="C12332" s="2" t="s">
        <v>61971</v>
      </c>
      <c r="D12332" s="1">
        <v>43543.385706018518</v>
      </c>
      <c r="E12332" s="2" t="s">
        <v>930</v>
      </c>
      <c r="F12332" s="1">
        <v>45406.452187499999</v>
      </c>
      <c r="G12332" t="b">
        <v>0</v>
      </c>
    </row>
    <row r="12333" spans="1:7" x14ac:dyDescent="0.25">
      <c r="A12333" s="2" t="s">
        <v>19973</v>
      </c>
      <c r="B12333" s="2" t="s">
        <v>60316</v>
      </c>
      <c r="C12333" s="2" t="s">
        <v>61971</v>
      </c>
      <c r="D12333" s="1">
        <v>43543.462754629632</v>
      </c>
      <c r="E12333" s="2" t="s">
        <v>186</v>
      </c>
      <c r="F12333" s="1">
        <v>44641.51290509259</v>
      </c>
      <c r="G12333" t="b">
        <v>0</v>
      </c>
    </row>
    <row r="12334" spans="1:7" x14ac:dyDescent="0.25">
      <c r="A12334" s="2" t="s">
        <v>31156</v>
      </c>
      <c r="B12334" s="2" t="s">
        <v>63563</v>
      </c>
      <c r="C12334" s="2" t="s">
        <v>6080</v>
      </c>
      <c r="D12334" s="1">
        <v>45455.645092592589</v>
      </c>
      <c r="E12334" s="2" t="s">
        <v>186</v>
      </c>
      <c r="F12334" s="1">
        <v>45729.608877314815</v>
      </c>
      <c r="G12334" t="b">
        <v>0</v>
      </c>
    </row>
    <row r="12335" spans="1:7" x14ac:dyDescent="0.25">
      <c r="A12335" s="2" t="s">
        <v>20066</v>
      </c>
      <c r="B12335" s="2" t="s">
        <v>60316</v>
      </c>
      <c r="C12335" s="2" t="s">
        <v>61971</v>
      </c>
      <c r="D12335" s="1">
        <v>43544.430543981478</v>
      </c>
      <c r="E12335" s="2" t="s">
        <v>61971</v>
      </c>
      <c r="F12335" s="1">
        <v>43544.430543981478</v>
      </c>
      <c r="G12335" t="b">
        <v>0</v>
      </c>
    </row>
    <row r="12336" spans="1:7" x14ac:dyDescent="0.25">
      <c r="A12336" s="2" t="s">
        <v>63578</v>
      </c>
      <c r="B12336" s="2" t="s">
        <v>60316</v>
      </c>
      <c r="C12336" s="2" t="s">
        <v>61971</v>
      </c>
      <c r="D12336" s="1">
        <v>43544.484351851854</v>
      </c>
      <c r="E12336" s="2" t="s">
        <v>61971</v>
      </c>
      <c r="F12336" s="1">
        <v>43544.484351851854</v>
      </c>
      <c r="G12336" t="b">
        <v>0</v>
      </c>
    </row>
    <row r="12337" spans="1:7" x14ac:dyDescent="0.25">
      <c r="A12337" s="2" t="s">
        <v>25994</v>
      </c>
      <c r="B12337" s="2" t="s">
        <v>60316</v>
      </c>
      <c r="C12337" s="2" t="s">
        <v>61971</v>
      </c>
      <c r="D12337" s="1">
        <v>43544.556284722225</v>
      </c>
      <c r="E12337" s="2" t="s">
        <v>186</v>
      </c>
      <c r="F12337" s="1">
        <v>44873.454571759263</v>
      </c>
      <c r="G12337" t="b">
        <v>0</v>
      </c>
    </row>
    <row r="12338" spans="1:7" x14ac:dyDescent="0.25">
      <c r="A12338" s="2" t="s">
        <v>26775</v>
      </c>
      <c r="B12338" s="2" t="s">
        <v>26775</v>
      </c>
      <c r="C12338" s="2" t="s">
        <v>61971</v>
      </c>
      <c r="D12338" s="1">
        <v>43545.334143518521</v>
      </c>
      <c r="E12338" s="2" t="s">
        <v>833</v>
      </c>
      <c r="F12338" s="1">
        <v>45397.627997685187</v>
      </c>
      <c r="G12338" t="b">
        <v>0</v>
      </c>
    </row>
    <row r="12339" spans="1:7" x14ac:dyDescent="0.25">
      <c r="A12339" s="2" t="s">
        <v>56385</v>
      </c>
      <c r="B12339" s="2" t="s">
        <v>56385</v>
      </c>
      <c r="C12339" s="2" t="s">
        <v>61971</v>
      </c>
      <c r="D12339" s="1">
        <v>43545.338738425926</v>
      </c>
      <c r="E12339" s="2" t="s">
        <v>937</v>
      </c>
      <c r="F12339" s="1">
        <v>45925.461597222224</v>
      </c>
      <c r="G12339" t="b">
        <v>0</v>
      </c>
    </row>
    <row r="12340" spans="1:7" x14ac:dyDescent="0.25">
      <c r="A12340" s="2" t="s">
        <v>31281</v>
      </c>
      <c r="B12340" s="2" t="s">
        <v>63563</v>
      </c>
      <c r="C12340" s="2" t="s">
        <v>6080</v>
      </c>
      <c r="D12340" s="1">
        <v>45455.646562499998</v>
      </c>
      <c r="E12340" s="2" t="s">
        <v>186</v>
      </c>
      <c r="F12340" s="1">
        <v>45729.611574074072</v>
      </c>
      <c r="G12340" t="b">
        <v>0</v>
      </c>
    </row>
    <row r="12341" spans="1:7" x14ac:dyDescent="0.25">
      <c r="A12341" s="2" t="s">
        <v>40449</v>
      </c>
      <c r="B12341" s="2" t="s">
        <v>60316</v>
      </c>
      <c r="C12341" s="2" t="s">
        <v>61971</v>
      </c>
      <c r="D12341" s="1">
        <v>43545.455243055556</v>
      </c>
      <c r="E12341" s="2" t="s">
        <v>61971</v>
      </c>
      <c r="F12341" s="1">
        <v>43545.455243055556</v>
      </c>
      <c r="G12341" t="b">
        <v>0</v>
      </c>
    </row>
    <row r="12342" spans="1:7" x14ac:dyDescent="0.25">
      <c r="A12342" s="2" t="s">
        <v>30353</v>
      </c>
      <c r="B12342" s="2" t="s">
        <v>30353</v>
      </c>
      <c r="C12342" s="2" t="s">
        <v>61971</v>
      </c>
      <c r="D12342" s="1">
        <v>43545.595694444448</v>
      </c>
      <c r="E12342" s="2" t="s">
        <v>186</v>
      </c>
      <c r="F12342" s="1">
        <v>45692.371249999997</v>
      </c>
      <c r="G12342" t="b">
        <v>0</v>
      </c>
    </row>
    <row r="12343" spans="1:7" x14ac:dyDescent="0.25">
      <c r="A12343" s="2" t="s">
        <v>56395</v>
      </c>
      <c r="B12343" s="2" t="s">
        <v>60489</v>
      </c>
      <c r="C12343" s="2" t="s">
        <v>61971</v>
      </c>
      <c r="D12343" s="1">
        <v>43545.614212962966</v>
      </c>
      <c r="E12343" s="2" t="s">
        <v>833</v>
      </c>
      <c r="F12343" s="1">
        <v>45533.462094907409</v>
      </c>
      <c r="G12343" t="b">
        <v>0</v>
      </c>
    </row>
    <row r="12344" spans="1:7" x14ac:dyDescent="0.25">
      <c r="A12344" s="2" t="s">
        <v>30514</v>
      </c>
      <c r="B12344" s="2" t="s">
        <v>60316</v>
      </c>
      <c r="C12344" s="2" t="s">
        <v>61971</v>
      </c>
      <c r="D12344" s="1">
        <v>43546.34034722222</v>
      </c>
      <c r="E12344" s="2" t="s">
        <v>61971</v>
      </c>
      <c r="F12344" s="1">
        <v>43546.34034722222</v>
      </c>
      <c r="G12344" t="b">
        <v>0</v>
      </c>
    </row>
    <row r="12345" spans="1:7" x14ac:dyDescent="0.25">
      <c r="A12345" s="2" t="s">
        <v>52583</v>
      </c>
      <c r="B12345" s="2" t="s">
        <v>60319</v>
      </c>
      <c r="C12345" s="2" t="s">
        <v>62566</v>
      </c>
      <c r="D12345" s="1">
        <v>43546.361875000002</v>
      </c>
      <c r="E12345" s="2" t="s">
        <v>62566</v>
      </c>
      <c r="F12345" s="1">
        <v>43546.361875000002</v>
      </c>
      <c r="G12345" t="b">
        <v>0</v>
      </c>
    </row>
    <row r="12346" spans="1:7" x14ac:dyDescent="0.25">
      <c r="A12346" s="2" t="s">
        <v>30744</v>
      </c>
      <c r="B12346" s="2" t="s">
        <v>60316</v>
      </c>
      <c r="C12346" s="2" t="s">
        <v>61971</v>
      </c>
      <c r="D12346" s="1">
        <v>43546.399664351855</v>
      </c>
      <c r="E12346" s="2" t="s">
        <v>61971</v>
      </c>
      <c r="F12346" s="1">
        <v>43546.399664351855</v>
      </c>
      <c r="G12346" t="b">
        <v>0</v>
      </c>
    </row>
    <row r="12347" spans="1:7" x14ac:dyDescent="0.25">
      <c r="A12347" s="2" t="s">
        <v>56397</v>
      </c>
      <c r="B12347" s="2" t="s">
        <v>60412</v>
      </c>
      <c r="C12347" s="2" t="s">
        <v>61971</v>
      </c>
      <c r="D12347" s="1">
        <v>43546.402777777781</v>
      </c>
      <c r="E12347" s="2" t="s">
        <v>186</v>
      </c>
      <c r="F12347" s="1">
        <v>45377.588993055557</v>
      </c>
      <c r="G12347" t="b">
        <v>0</v>
      </c>
    </row>
    <row r="12348" spans="1:7" x14ac:dyDescent="0.25">
      <c r="A12348" s="2" t="s">
        <v>31287</v>
      </c>
      <c r="B12348" s="2" t="s">
        <v>63563</v>
      </c>
      <c r="C12348" s="2" t="s">
        <v>6080</v>
      </c>
      <c r="D12348" s="1">
        <v>45455.646932870368</v>
      </c>
      <c r="E12348" s="2" t="s">
        <v>186</v>
      </c>
      <c r="F12348" s="1">
        <v>45729.612974537034</v>
      </c>
      <c r="G12348" t="b">
        <v>0</v>
      </c>
    </row>
    <row r="12349" spans="1:7" x14ac:dyDescent="0.25">
      <c r="A12349" s="2" t="s">
        <v>56399</v>
      </c>
      <c r="B12349" s="2" t="s">
        <v>60319</v>
      </c>
      <c r="C12349" s="2" t="s">
        <v>62566</v>
      </c>
      <c r="D12349" s="1">
        <v>43546.413599537038</v>
      </c>
      <c r="E12349" s="2" t="s">
        <v>62566</v>
      </c>
      <c r="F12349" s="1">
        <v>43546.413599537038</v>
      </c>
      <c r="G12349" t="b">
        <v>0</v>
      </c>
    </row>
    <row r="12350" spans="1:7" x14ac:dyDescent="0.25">
      <c r="A12350" s="2" t="s">
        <v>31129</v>
      </c>
      <c r="B12350" s="2" t="s">
        <v>60328</v>
      </c>
      <c r="C12350" s="2" t="s">
        <v>61971</v>
      </c>
      <c r="D12350" s="1">
        <v>43546.468831018516</v>
      </c>
      <c r="E12350" s="2" t="s">
        <v>186</v>
      </c>
      <c r="F12350" s="1">
        <v>45861.424432870372</v>
      </c>
      <c r="G12350" t="b">
        <v>0</v>
      </c>
    </row>
    <row r="12351" spans="1:7" x14ac:dyDescent="0.25">
      <c r="A12351" s="2" t="s">
        <v>56401</v>
      </c>
      <c r="B12351" s="2" t="s">
        <v>60412</v>
      </c>
      <c r="C12351" s="2" t="s">
        <v>61971</v>
      </c>
      <c r="D12351" s="1">
        <v>43546.548668981479</v>
      </c>
      <c r="E12351" s="2" t="s">
        <v>61971</v>
      </c>
      <c r="F12351" s="1">
        <v>43546.548668981479</v>
      </c>
      <c r="G12351" t="b">
        <v>0</v>
      </c>
    </row>
    <row r="12352" spans="1:7" x14ac:dyDescent="0.25">
      <c r="A12352" s="2" t="s">
        <v>31141</v>
      </c>
      <c r="B12352" s="2" t="s">
        <v>60316</v>
      </c>
      <c r="C12352" s="2" t="s">
        <v>61971</v>
      </c>
      <c r="D12352" s="1">
        <v>43546.581192129626</v>
      </c>
      <c r="E12352" s="2" t="s">
        <v>61971</v>
      </c>
      <c r="F12352" s="1">
        <v>43546.581192129626</v>
      </c>
      <c r="G12352" t="b">
        <v>0</v>
      </c>
    </row>
    <row r="12353" spans="1:7" x14ac:dyDescent="0.25">
      <c r="A12353" s="2" t="s">
        <v>56410</v>
      </c>
      <c r="B12353" s="2" t="s">
        <v>60319</v>
      </c>
      <c r="C12353" s="2" t="s">
        <v>62566</v>
      </c>
      <c r="D12353" s="1">
        <v>43546.596435185187</v>
      </c>
      <c r="E12353" s="2" t="s">
        <v>62566</v>
      </c>
      <c r="F12353" s="1">
        <v>43546.596435185187</v>
      </c>
      <c r="G12353" t="b">
        <v>0</v>
      </c>
    </row>
    <row r="12354" spans="1:7" x14ac:dyDescent="0.25">
      <c r="A12354" s="2" t="s">
        <v>56412</v>
      </c>
      <c r="B12354" s="2" t="s">
        <v>60319</v>
      </c>
      <c r="C12354" s="2" t="s">
        <v>62566</v>
      </c>
      <c r="D12354" s="1">
        <v>43549.434641203705</v>
      </c>
      <c r="E12354" s="2" t="s">
        <v>62566</v>
      </c>
      <c r="F12354" s="1">
        <v>43549.434641203705</v>
      </c>
      <c r="G12354" t="b">
        <v>0</v>
      </c>
    </row>
    <row r="12355" spans="1:7" x14ac:dyDescent="0.25">
      <c r="A12355" s="2" t="s">
        <v>56210</v>
      </c>
      <c r="B12355" s="2" t="s">
        <v>60395</v>
      </c>
      <c r="C12355" s="2" t="s">
        <v>61971</v>
      </c>
      <c r="D12355" s="1">
        <v>43549.48673611111</v>
      </c>
      <c r="E12355" s="2" t="s">
        <v>79</v>
      </c>
      <c r="F12355" s="1">
        <v>45405.600428240738</v>
      </c>
      <c r="G12355" t="b">
        <v>0</v>
      </c>
    </row>
    <row r="12356" spans="1:7" x14ac:dyDescent="0.25">
      <c r="A12356" s="2" t="s">
        <v>56414</v>
      </c>
      <c r="B12356" s="2" t="s">
        <v>60412</v>
      </c>
      <c r="C12356" s="2" t="s">
        <v>61971</v>
      </c>
      <c r="D12356" s="1">
        <v>43549.492997685185</v>
      </c>
      <c r="E12356" s="2" t="s">
        <v>61971</v>
      </c>
      <c r="F12356" s="1">
        <v>43549.492997685185</v>
      </c>
      <c r="G12356" t="b">
        <v>0</v>
      </c>
    </row>
    <row r="12357" spans="1:7" x14ac:dyDescent="0.25">
      <c r="A12357" s="2" t="s">
        <v>56246</v>
      </c>
      <c r="B12357" s="2" t="s">
        <v>60321</v>
      </c>
      <c r="C12357" s="2" t="s">
        <v>61971</v>
      </c>
      <c r="D12357" s="1">
        <v>43549.561608796299</v>
      </c>
      <c r="E12357" s="2" t="s">
        <v>61971</v>
      </c>
      <c r="F12357" s="1">
        <v>43549.561608796299</v>
      </c>
      <c r="G12357" t="b">
        <v>0</v>
      </c>
    </row>
    <row r="12358" spans="1:7" x14ac:dyDescent="0.25">
      <c r="A12358" s="2" t="s">
        <v>63579</v>
      </c>
      <c r="B12358" s="2" t="s">
        <v>60348</v>
      </c>
      <c r="C12358" s="2" t="s">
        <v>61971</v>
      </c>
      <c r="D12358" s="1">
        <v>43549.56355324074</v>
      </c>
      <c r="E12358" s="2" t="s">
        <v>61971</v>
      </c>
      <c r="F12358" s="1">
        <v>43549.56355324074</v>
      </c>
      <c r="G12358" t="b">
        <v>0</v>
      </c>
    </row>
    <row r="12359" spans="1:7" x14ac:dyDescent="0.25">
      <c r="A12359" s="2" t="s">
        <v>50400</v>
      </c>
      <c r="B12359" s="2" t="s">
        <v>50400</v>
      </c>
      <c r="C12359" s="2" t="s">
        <v>62566</v>
      </c>
      <c r="D12359" s="1">
        <v>43549.565520833334</v>
      </c>
      <c r="E12359" s="2" t="s">
        <v>930</v>
      </c>
      <c r="F12359" s="1">
        <v>44895.546712962961</v>
      </c>
      <c r="G12359" t="b">
        <v>0</v>
      </c>
    </row>
    <row r="12360" spans="1:7" x14ac:dyDescent="0.25">
      <c r="A12360" s="2" t="s">
        <v>63580</v>
      </c>
      <c r="B12360" s="2" t="s">
        <v>60319</v>
      </c>
      <c r="C12360" s="2" t="s">
        <v>62566</v>
      </c>
      <c r="D12360" s="1">
        <v>43549.569108796299</v>
      </c>
      <c r="E12360" s="2" t="s">
        <v>62566</v>
      </c>
      <c r="F12360" s="1">
        <v>43549.569108796299</v>
      </c>
      <c r="G12360" t="b">
        <v>0</v>
      </c>
    </row>
    <row r="12361" spans="1:7" x14ac:dyDescent="0.25">
      <c r="A12361" s="2" t="s">
        <v>63581</v>
      </c>
      <c r="B12361" s="2" t="s">
        <v>60412</v>
      </c>
      <c r="C12361" s="2" t="s">
        <v>61971</v>
      </c>
      <c r="D12361" s="1">
        <v>43550.326874999999</v>
      </c>
      <c r="E12361" s="2" t="s">
        <v>61971</v>
      </c>
      <c r="F12361" s="1">
        <v>43550.326874999999</v>
      </c>
      <c r="G12361" t="b">
        <v>0</v>
      </c>
    </row>
    <row r="12362" spans="1:7" x14ac:dyDescent="0.25">
      <c r="A12362" s="2" t="s">
        <v>56277</v>
      </c>
      <c r="B12362" s="2" t="s">
        <v>60326</v>
      </c>
      <c r="C12362" s="2" t="s">
        <v>61971</v>
      </c>
      <c r="D12362" s="1">
        <v>43550.333865740744</v>
      </c>
      <c r="E12362" s="2" t="s">
        <v>61971</v>
      </c>
      <c r="F12362" s="1">
        <v>43550.333865740744</v>
      </c>
      <c r="G12362" t="b">
        <v>0</v>
      </c>
    </row>
    <row r="12363" spans="1:7" x14ac:dyDescent="0.25">
      <c r="A12363" s="2" t="s">
        <v>56174</v>
      </c>
      <c r="B12363" s="2" t="s">
        <v>60316</v>
      </c>
      <c r="C12363" s="2" t="s">
        <v>61170</v>
      </c>
      <c r="D12363" s="1">
        <v>43550.440381944441</v>
      </c>
      <c r="E12363" s="2" t="s">
        <v>61170</v>
      </c>
      <c r="F12363" s="1">
        <v>43550.440381944441</v>
      </c>
      <c r="G12363" t="b">
        <v>0</v>
      </c>
    </row>
    <row r="12364" spans="1:7" x14ac:dyDescent="0.25">
      <c r="A12364" s="2" t="s">
        <v>56176</v>
      </c>
      <c r="B12364" s="2" t="s">
        <v>60316</v>
      </c>
      <c r="C12364" s="2" t="s">
        <v>61170</v>
      </c>
      <c r="D12364" s="1">
        <v>43550.467847222222</v>
      </c>
      <c r="E12364" s="2" t="s">
        <v>61170</v>
      </c>
      <c r="F12364" s="1">
        <v>43550.467847222222</v>
      </c>
      <c r="G12364" t="b">
        <v>0</v>
      </c>
    </row>
    <row r="12365" spans="1:7" x14ac:dyDescent="0.25">
      <c r="A12365" s="2" t="s">
        <v>56173</v>
      </c>
      <c r="B12365" s="2" t="s">
        <v>60316</v>
      </c>
      <c r="C12365" s="2" t="s">
        <v>61170</v>
      </c>
      <c r="D12365" s="1">
        <v>43550.468587962961</v>
      </c>
      <c r="E12365" s="2" t="s">
        <v>61170</v>
      </c>
      <c r="F12365" s="1">
        <v>43550.468587962961</v>
      </c>
      <c r="G12365" t="b">
        <v>0</v>
      </c>
    </row>
    <row r="12366" spans="1:7" x14ac:dyDescent="0.25">
      <c r="A12366" s="2" t="s">
        <v>56175</v>
      </c>
      <c r="B12366" s="2" t="s">
        <v>60316</v>
      </c>
      <c r="C12366" s="2" t="s">
        <v>61170</v>
      </c>
      <c r="D12366" s="1">
        <v>43550.470659722225</v>
      </c>
      <c r="E12366" s="2" t="s">
        <v>61170</v>
      </c>
      <c r="F12366" s="1">
        <v>43550.470659722225</v>
      </c>
      <c r="G12366" t="b">
        <v>0</v>
      </c>
    </row>
    <row r="12367" spans="1:7" x14ac:dyDescent="0.25">
      <c r="A12367" s="2" t="s">
        <v>45943</v>
      </c>
      <c r="B12367" s="2" t="s">
        <v>61550</v>
      </c>
      <c r="C12367" s="2" t="s">
        <v>61971</v>
      </c>
      <c r="D12367" s="1">
        <v>43550.593969907408</v>
      </c>
      <c r="E12367" s="2" t="s">
        <v>833</v>
      </c>
      <c r="F12367" s="1">
        <v>45506.674560185187</v>
      </c>
      <c r="G12367" t="b">
        <v>0</v>
      </c>
    </row>
    <row r="12368" spans="1:7" x14ac:dyDescent="0.25">
      <c r="A12368" s="2" t="s">
        <v>56428</v>
      </c>
      <c r="B12368" s="2" t="s">
        <v>60313</v>
      </c>
      <c r="C12368" s="2" t="s">
        <v>60640</v>
      </c>
      <c r="D12368" s="1">
        <v>43550.689710648148</v>
      </c>
      <c r="E12368" s="2" t="s">
        <v>60640</v>
      </c>
      <c r="F12368" s="1">
        <v>43550.689710648148</v>
      </c>
      <c r="G12368" t="b">
        <v>0</v>
      </c>
    </row>
    <row r="12369" spans="1:7" x14ac:dyDescent="0.25">
      <c r="A12369" s="2" t="s">
        <v>56418</v>
      </c>
      <c r="B12369" s="2" t="s">
        <v>60312</v>
      </c>
      <c r="C12369" s="2" t="s">
        <v>60640</v>
      </c>
      <c r="D12369" s="1">
        <v>43550.691157407404</v>
      </c>
      <c r="E12369" s="2" t="s">
        <v>60640</v>
      </c>
      <c r="F12369" s="1">
        <v>43550.691157407404</v>
      </c>
      <c r="G12369" t="b">
        <v>0</v>
      </c>
    </row>
    <row r="12370" spans="1:7" x14ac:dyDescent="0.25">
      <c r="A12370" s="2" t="s">
        <v>56424</v>
      </c>
      <c r="B12370" s="2" t="s">
        <v>60312</v>
      </c>
      <c r="C12370" s="2" t="s">
        <v>60640</v>
      </c>
      <c r="D12370" s="1">
        <v>43550.694398148145</v>
      </c>
      <c r="E12370" s="2" t="s">
        <v>60640</v>
      </c>
      <c r="F12370" s="1">
        <v>43550.694398148145</v>
      </c>
      <c r="G12370" t="b">
        <v>0</v>
      </c>
    </row>
    <row r="12371" spans="1:7" x14ac:dyDescent="0.25">
      <c r="A12371" s="2" t="s">
        <v>56430</v>
      </c>
      <c r="B12371" s="2" t="s">
        <v>60313</v>
      </c>
      <c r="C12371" s="2" t="s">
        <v>60640</v>
      </c>
      <c r="D12371" s="1">
        <v>43550.697685185187</v>
      </c>
      <c r="E12371" s="2" t="s">
        <v>60640</v>
      </c>
      <c r="F12371" s="1">
        <v>43550.697685185187</v>
      </c>
      <c r="G12371" t="b">
        <v>0</v>
      </c>
    </row>
    <row r="12372" spans="1:7" x14ac:dyDescent="0.25">
      <c r="A12372" s="2" t="s">
        <v>56426</v>
      </c>
      <c r="B12372" s="2" t="s">
        <v>60312</v>
      </c>
      <c r="C12372" s="2" t="s">
        <v>60640</v>
      </c>
      <c r="D12372" s="1">
        <v>43550.698796296296</v>
      </c>
      <c r="E12372" s="2" t="s">
        <v>60640</v>
      </c>
      <c r="F12372" s="1">
        <v>43550.698796296296</v>
      </c>
      <c r="G12372" t="b">
        <v>0</v>
      </c>
    </row>
    <row r="12373" spans="1:7" x14ac:dyDescent="0.25">
      <c r="A12373" s="2" t="s">
        <v>56432</v>
      </c>
      <c r="B12373" s="2" t="s">
        <v>60313</v>
      </c>
      <c r="C12373" s="2" t="s">
        <v>60640</v>
      </c>
      <c r="D12373" s="1">
        <v>43550.702916666669</v>
      </c>
      <c r="E12373" s="2" t="s">
        <v>60640</v>
      </c>
      <c r="F12373" s="1">
        <v>43550.702916666669</v>
      </c>
      <c r="G12373" t="b">
        <v>0</v>
      </c>
    </row>
    <row r="12374" spans="1:7" x14ac:dyDescent="0.25">
      <c r="A12374" s="2" t="s">
        <v>56416</v>
      </c>
      <c r="B12374" s="2" t="s">
        <v>60312</v>
      </c>
      <c r="C12374" s="2" t="s">
        <v>60640</v>
      </c>
      <c r="D12374" s="1">
        <v>43550.704212962963</v>
      </c>
      <c r="E12374" s="2" t="s">
        <v>60640</v>
      </c>
      <c r="F12374" s="1">
        <v>43550.704212962963</v>
      </c>
      <c r="G12374" t="b">
        <v>0</v>
      </c>
    </row>
    <row r="12375" spans="1:7" x14ac:dyDescent="0.25">
      <c r="A12375" s="2" t="s">
        <v>56434</v>
      </c>
      <c r="B12375" s="2" t="s">
        <v>60313</v>
      </c>
      <c r="C12375" s="2" t="s">
        <v>60640</v>
      </c>
      <c r="D12375" s="1">
        <v>43551.473194444443</v>
      </c>
      <c r="E12375" s="2" t="s">
        <v>60640</v>
      </c>
      <c r="F12375" s="1">
        <v>43551.473194444443</v>
      </c>
      <c r="G12375" t="b">
        <v>0</v>
      </c>
    </row>
    <row r="12376" spans="1:7" x14ac:dyDescent="0.25">
      <c r="A12376" s="2" t="s">
        <v>56422</v>
      </c>
      <c r="B12376" s="2" t="s">
        <v>60312</v>
      </c>
      <c r="C12376" s="2" t="s">
        <v>60640</v>
      </c>
      <c r="D12376" s="1">
        <v>43551.47452546296</v>
      </c>
      <c r="E12376" s="2" t="s">
        <v>60640</v>
      </c>
      <c r="F12376" s="1">
        <v>43551.47452546296</v>
      </c>
      <c r="G12376" t="b">
        <v>0</v>
      </c>
    </row>
    <row r="12377" spans="1:7" x14ac:dyDescent="0.25">
      <c r="A12377" s="2" t="s">
        <v>56436</v>
      </c>
      <c r="B12377" s="2" t="s">
        <v>60313</v>
      </c>
      <c r="C12377" s="2" t="s">
        <v>60640</v>
      </c>
      <c r="D12377" s="1">
        <v>43551.477824074071</v>
      </c>
      <c r="E12377" s="2" t="s">
        <v>60640</v>
      </c>
      <c r="F12377" s="1">
        <v>43551.477824074071</v>
      </c>
      <c r="G12377" t="b">
        <v>0</v>
      </c>
    </row>
    <row r="12378" spans="1:7" x14ac:dyDescent="0.25">
      <c r="A12378" s="2" t="s">
        <v>56420</v>
      </c>
      <c r="B12378" s="2" t="s">
        <v>60312</v>
      </c>
      <c r="C12378" s="2" t="s">
        <v>60640</v>
      </c>
      <c r="D12378" s="1">
        <v>43551.478981481479</v>
      </c>
      <c r="E12378" s="2" t="s">
        <v>60640</v>
      </c>
      <c r="F12378" s="1">
        <v>43551.478981481479</v>
      </c>
      <c r="G12378" t="b">
        <v>0</v>
      </c>
    </row>
    <row r="12379" spans="1:7" x14ac:dyDescent="0.25">
      <c r="A12379" s="2" t="s">
        <v>33176</v>
      </c>
      <c r="B12379" s="2" t="s">
        <v>60381</v>
      </c>
      <c r="C12379" s="2" t="s">
        <v>833</v>
      </c>
      <c r="D12379" s="1">
        <v>45526.586331018516</v>
      </c>
      <c r="E12379" s="2" t="s">
        <v>833</v>
      </c>
      <c r="F12379" s="1">
        <v>45526.586331018516</v>
      </c>
      <c r="G12379" t="b">
        <v>0</v>
      </c>
    </row>
    <row r="12380" spans="1:7" x14ac:dyDescent="0.25">
      <c r="A12380" s="2" t="s">
        <v>49714</v>
      </c>
      <c r="B12380" s="2" t="s">
        <v>60326</v>
      </c>
      <c r="C12380" s="2" t="s">
        <v>61971</v>
      </c>
      <c r="D12380" s="1">
        <v>43551.488483796296</v>
      </c>
      <c r="E12380" s="2" t="s">
        <v>61971</v>
      </c>
      <c r="F12380" s="1">
        <v>43551.488483796296</v>
      </c>
      <c r="G12380" t="b">
        <v>0</v>
      </c>
    </row>
    <row r="12381" spans="1:7" x14ac:dyDescent="0.25">
      <c r="A12381" s="2" t="s">
        <v>56440</v>
      </c>
      <c r="B12381" s="2" t="s">
        <v>60326</v>
      </c>
      <c r="C12381" s="2" t="s">
        <v>61971</v>
      </c>
      <c r="D12381" s="1">
        <v>43551.489050925928</v>
      </c>
      <c r="E12381" s="2" t="s">
        <v>61971</v>
      </c>
      <c r="F12381" s="1">
        <v>43551.489050925928</v>
      </c>
      <c r="G12381" t="b">
        <v>0</v>
      </c>
    </row>
    <row r="12382" spans="1:7" x14ac:dyDescent="0.25">
      <c r="A12382" s="2" t="s">
        <v>56447</v>
      </c>
      <c r="B12382" s="2" t="s">
        <v>62946</v>
      </c>
      <c r="C12382" s="2" t="s">
        <v>61971</v>
      </c>
      <c r="D12382" s="1">
        <v>43551.56622685185</v>
      </c>
      <c r="E12382" s="2" t="s">
        <v>186</v>
      </c>
      <c r="F12382" s="1">
        <v>45470.388912037037</v>
      </c>
      <c r="G12382" t="b">
        <v>0</v>
      </c>
    </row>
    <row r="12383" spans="1:7" x14ac:dyDescent="0.25">
      <c r="A12383" s="2" t="s">
        <v>32024</v>
      </c>
      <c r="B12383" s="2" t="s">
        <v>60316</v>
      </c>
      <c r="C12383" s="2" t="s">
        <v>61971</v>
      </c>
      <c r="D12383" s="1">
        <v>43551.641643518517</v>
      </c>
      <c r="E12383" s="2" t="s">
        <v>119</v>
      </c>
      <c r="F12383" s="1">
        <v>45448.494166666664</v>
      </c>
      <c r="G12383" t="b">
        <v>0</v>
      </c>
    </row>
    <row r="12384" spans="1:7" x14ac:dyDescent="0.25">
      <c r="A12384" s="2" t="s">
        <v>31737</v>
      </c>
      <c r="B12384" s="2" t="s">
        <v>60450</v>
      </c>
      <c r="C12384" s="2" t="s">
        <v>119</v>
      </c>
      <c r="D12384" s="1">
        <v>45532.429895833331</v>
      </c>
      <c r="E12384" s="2" t="s">
        <v>930</v>
      </c>
      <c r="F12384" s="1">
        <v>45541.409884259258</v>
      </c>
      <c r="G12384" t="b">
        <v>0</v>
      </c>
    </row>
    <row r="12385" spans="1:7" x14ac:dyDescent="0.25">
      <c r="A12385" s="2" t="s">
        <v>56451</v>
      </c>
      <c r="B12385" s="2" t="s">
        <v>60326</v>
      </c>
      <c r="C12385" s="2" t="s">
        <v>61971</v>
      </c>
      <c r="D12385" s="1">
        <v>43552.299444444441</v>
      </c>
      <c r="E12385" s="2" t="s">
        <v>61971</v>
      </c>
      <c r="F12385" s="1">
        <v>43552.299444444441</v>
      </c>
      <c r="G12385" t="b">
        <v>0</v>
      </c>
    </row>
    <row r="12386" spans="1:7" x14ac:dyDescent="0.25">
      <c r="A12386" s="2" t="s">
        <v>31732</v>
      </c>
      <c r="B12386" s="2" t="s">
        <v>60335</v>
      </c>
      <c r="C12386" s="2" t="s">
        <v>119</v>
      </c>
      <c r="D12386" s="1">
        <v>45532.439398148148</v>
      </c>
      <c r="E12386" s="2" t="s">
        <v>119</v>
      </c>
      <c r="F12386" s="1">
        <v>45532.439398148148</v>
      </c>
      <c r="G12386" t="b">
        <v>0</v>
      </c>
    </row>
    <row r="12387" spans="1:7" x14ac:dyDescent="0.25">
      <c r="A12387" s="2" t="s">
        <v>56457</v>
      </c>
      <c r="B12387" s="2" t="s">
        <v>60326</v>
      </c>
      <c r="C12387" s="2" t="s">
        <v>61971</v>
      </c>
      <c r="D12387" s="1">
        <v>43552.454745370371</v>
      </c>
      <c r="E12387" s="2" t="s">
        <v>61971</v>
      </c>
      <c r="F12387" s="1">
        <v>43552.454745370371</v>
      </c>
      <c r="G12387" t="b">
        <v>0</v>
      </c>
    </row>
    <row r="12388" spans="1:7" x14ac:dyDescent="0.25">
      <c r="A12388" s="2" t="s">
        <v>63582</v>
      </c>
      <c r="B12388" s="2" t="s">
        <v>60326</v>
      </c>
      <c r="C12388" s="2" t="s">
        <v>61971</v>
      </c>
      <c r="D12388" s="1">
        <v>43552.46670138889</v>
      </c>
      <c r="E12388" s="2" t="s">
        <v>61971</v>
      </c>
      <c r="F12388" s="1">
        <v>43552.46670138889</v>
      </c>
      <c r="G12388" t="b">
        <v>0</v>
      </c>
    </row>
    <row r="12389" spans="1:7" x14ac:dyDescent="0.25">
      <c r="A12389" s="2" t="s">
        <v>56460</v>
      </c>
      <c r="B12389" s="2" t="s">
        <v>60326</v>
      </c>
      <c r="C12389" s="2" t="s">
        <v>61971</v>
      </c>
      <c r="D12389" s="1">
        <v>43552.470648148148</v>
      </c>
      <c r="E12389" s="2" t="s">
        <v>61971</v>
      </c>
      <c r="F12389" s="1">
        <v>43552.470648148148</v>
      </c>
      <c r="G12389" t="b">
        <v>0</v>
      </c>
    </row>
    <row r="12390" spans="1:7" x14ac:dyDescent="0.25">
      <c r="A12390" s="2" t="s">
        <v>56383</v>
      </c>
      <c r="B12390" s="2" t="s">
        <v>60561</v>
      </c>
      <c r="C12390" s="2" t="s">
        <v>61971</v>
      </c>
      <c r="D12390" s="1">
        <v>43553.37939814815</v>
      </c>
      <c r="E12390" s="2" t="s">
        <v>833</v>
      </c>
      <c r="F12390" s="1">
        <v>45405.602418981478</v>
      </c>
      <c r="G12390" t="b">
        <v>0</v>
      </c>
    </row>
    <row r="12391" spans="1:7" x14ac:dyDescent="0.25">
      <c r="A12391" s="2" t="s">
        <v>56462</v>
      </c>
      <c r="B12391" s="2" t="s">
        <v>60319</v>
      </c>
      <c r="C12391" s="2" t="s">
        <v>62566</v>
      </c>
      <c r="D12391" s="1">
        <v>43553.4371875</v>
      </c>
      <c r="E12391" s="2" t="s">
        <v>62566</v>
      </c>
      <c r="F12391" s="1">
        <v>43553.4371875</v>
      </c>
      <c r="G12391" t="b">
        <v>0</v>
      </c>
    </row>
    <row r="12392" spans="1:7" x14ac:dyDescent="0.25">
      <c r="A12392" s="2" t="s">
        <v>56464</v>
      </c>
      <c r="B12392" s="2" t="s">
        <v>60319</v>
      </c>
      <c r="C12392" s="2" t="s">
        <v>62566</v>
      </c>
      <c r="D12392" s="1">
        <v>43553.480462962965</v>
      </c>
      <c r="E12392" s="2" t="s">
        <v>62566</v>
      </c>
      <c r="F12392" s="1">
        <v>43553.480462962965</v>
      </c>
      <c r="G12392" t="b">
        <v>0</v>
      </c>
    </row>
    <row r="12393" spans="1:7" x14ac:dyDescent="0.25">
      <c r="A12393" s="2" t="s">
        <v>56390</v>
      </c>
      <c r="B12393" s="2" t="s">
        <v>60326</v>
      </c>
      <c r="C12393" s="2" t="s">
        <v>61971</v>
      </c>
      <c r="D12393" s="1">
        <v>43553.48609953704</v>
      </c>
      <c r="E12393" s="2" t="s">
        <v>61971</v>
      </c>
      <c r="F12393" s="1">
        <v>43553.48609953704</v>
      </c>
      <c r="G12393" t="b">
        <v>0</v>
      </c>
    </row>
    <row r="12394" spans="1:7" x14ac:dyDescent="0.25">
      <c r="A12394" s="2" t="s">
        <v>56393</v>
      </c>
      <c r="B12394" s="2" t="s">
        <v>60412</v>
      </c>
      <c r="C12394" s="2" t="s">
        <v>61971</v>
      </c>
      <c r="D12394" s="1">
        <v>43553.486840277779</v>
      </c>
      <c r="E12394" s="2" t="s">
        <v>61971</v>
      </c>
      <c r="F12394" s="1">
        <v>43553.486840277779</v>
      </c>
      <c r="G12394" t="b">
        <v>0</v>
      </c>
    </row>
    <row r="12395" spans="1:7" x14ac:dyDescent="0.25">
      <c r="A12395" s="2" t="s">
        <v>51755</v>
      </c>
      <c r="B12395" s="2" t="s">
        <v>60319</v>
      </c>
      <c r="C12395" s="2" t="s">
        <v>62566</v>
      </c>
      <c r="D12395" s="1">
        <v>43553.487430555557</v>
      </c>
      <c r="E12395" s="2" t="s">
        <v>62566</v>
      </c>
      <c r="F12395" s="1">
        <v>43553.487430555557</v>
      </c>
      <c r="G12395" t="b">
        <v>0</v>
      </c>
    </row>
    <row r="12396" spans="1:7" x14ac:dyDescent="0.25">
      <c r="A12396" s="2" t="s">
        <v>56468</v>
      </c>
      <c r="B12396" s="2" t="s">
        <v>60319</v>
      </c>
      <c r="C12396" s="2" t="s">
        <v>62566</v>
      </c>
      <c r="D12396" s="1">
        <v>43553.567777777775</v>
      </c>
      <c r="E12396" s="2" t="s">
        <v>62566</v>
      </c>
      <c r="F12396" s="1">
        <v>43553.567777777775</v>
      </c>
      <c r="G12396" t="b">
        <v>0</v>
      </c>
    </row>
    <row r="12397" spans="1:7" x14ac:dyDescent="0.25">
      <c r="A12397" s="2" t="s">
        <v>56403</v>
      </c>
      <c r="B12397" s="2" t="s">
        <v>61650</v>
      </c>
      <c r="C12397" s="2" t="s">
        <v>61971</v>
      </c>
      <c r="D12397" s="1">
        <v>43553.576168981483</v>
      </c>
      <c r="E12397" s="2" t="s">
        <v>186</v>
      </c>
      <c r="F12397" s="1">
        <v>45447.376643518517</v>
      </c>
      <c r="G12397" t="b">
        <v>0</v>
      </c>
    </row>
    <row r="12398" spans="1:7" x14ac:dyDescent="0.25">
      <c r="A12398" s="2" t="s">
        <v>63583</v>
      </c>
      <c r="B12398" s="2" t="s">
        <v>60348</v>
      </c>
      <c r="C12398" s="2" t="s">
        <v>61971</v>
      </c>
      <c r="D12398" s="1">
        <v>43553.590208333335</v>
      </c>
      <c r="E12398" s="2" t="s">
        <v>61971</v>
      </c>
      <c r="F12398" s="1">
        <v>43553.590208333335</v>
      </c>
      <c r="G12398" t="b">
        <v>0</v>
      </c>
    </row>
    <row r="12399" spans="1:7" x14ac:dyDescent="0.25">
      <c r="A12399" s="2" t="s">
        <v>56470</v>
      </c>
      <c r="B12399" s="2" t="s">
        <v>60412</v>
      </c>
      <c r="C12399" s="2" t="s">
        <v>61971</v>
      </c>
      <c r="D12399" s="1">
        <v>43553.592210648145</v>
      </c>
      <c r="E12399" s="2" t="s">
        <v>61971</v>
      </c>
      <c r="F12399" s="1">
        <v>43553.592210648145</v>
      </c>
      <c r="G12399" t="b">
        <v>0</v>
      </c>
    </row>
    <row r="12400" spans="1:7" x14ac:dyDescent="0.25">
      <c r="A12400" s="2" t="s">
        <v>56472</v>
      </c>
      <c r="B12400" s="2" t="s">
        <v>56472</v>
      </c>
      <c r="C12400" s="2" t="s">
        <v>61170</v>
      </c>
      <c r="D12400" s="1">
        <v>43556.392881944441</v>
      </c>
      <c r="E12400" s="2" t="s">
        <v>937</v>
      </c>
      <c r="F12400" s="1">
        <v>46055.690844907411</v>
      </c>
      <c r="G12400" t="b">
        <v>0</v>
      </c>
    </row>
    <row r="12401" spans="1:7" x14ac:dyDescent="0.25">
      <c r="A12401" s="2" t="s">
        <v>63584</v>
      </c>
      <c r="B12401" s="2" t="s">
        <v>60319</v>
      </c>
      <c r="C12401" s="2" t="s">
        <v>61170</v>
      </c>
      <c r="D12401" s="1">
        <v>43556.402627314812</v>
      </c>
      <c r="E12401" s="2" t="s">
        <v>61170</v>
      </c>
      <c r="F12401" s="1">
        <v>43556.402627314812</v>
      </c>
      <c r="G12401" t="b">
        <v>0</v>
      </c>
    </row>
    <row r="12402" spans="1:7" x14ac:dyDescent="0.25">
      <c r="A12402" s="2" t="s">
        <v>56475</v>
      </c>
      <c r="B12402" s="2" t="s">
        <v>60412</v>
      </c>
      <c r="C12402" s="2" t="s">
        <v>61971</v>
      </c>
      <c r="D12402" s="1">
        <v>43556.581932870373</v>
      </c>
      <c r="E12402" s="2" t="s">
        <v>61971</v>
      </c>
      <c r="F12402" s="1">
        <v>43556.581932870373</v>
      </c>
      <c r="G12402" t="b">
        <v>0</v>
      </c>
    </row>
    <row r="12403" spans="1:7" x14ac:dyDescent="0.25">
      <c r="A12403" s="2" t="s">
        <v>32054</v>
      </c>
      <c r="B12403" s="2" t="s">
        <v>21577</v>
      </c>
      <c r="C12403" s="2" t="s">
        <v>61971</v>
      </c>
      <c r="D12403" s="1">
        <v>43556.61515046296</v>
      </c>
      <c r="E12403" s="2" t="s">
        <v>833</v>
      </c>
      <c r="F12403" s="1">
        <v>45231.605393518519</v>
      </c>
      <c r="G12403" t="b">
        <v>0</v>
      </c>
    </row>
    <row r="12404" spans="1:7" x14ac:dyDescent="0.25">
      <c r="A12404" s="2" t="s">
        <v>56477</v>
      </c>
      <c r="B12404" s="2" t="s">
        <v>60412</v>
      </c>
      <c r="C12404" s="2" t="s">
        <v>61971</v>
      </c>
      <c r="D12404" s="1">
        <v>43556.618090277778</v>
      </c>
      <c r="E12404" s="2" t="s">
        <v>61971</v>
      </c>
      <c r="F12404" s="1">
        <v>43556.618090277778</v>
      </c>
      <c r="G12404" t="b">
        <v>0</v>
      </c>
    </row>
    <row r="12405" spans="1:7" x14ac:dyDescent="0.25">
      <c r="A12405" s="2" t="s">
        <v>56480</v>
      </c>
      <c r="B12405" s="2" t="s">
        <v>60319</v>
      </c>
      <c r="C12405" s="2" t="s">
        <v>62566</v>
      </c>
      <c r="D12405" s="1">
        <v>43556.685312499998</v>
      </c>
      <c r="E12405" s="2" t="s">
        <v>62566</v>
      </c>
      <c r="F12405" s="1">
        <v>43556.685312499998</v>
      </c>
      <c r="G12405" t="b">
        <v>0</v>
      </c>
    </row>
    <row r="12406" spans="1:7" x14ac:dyDescent="0.25">
      <c r="A12406" s="2" t="s">
        <v>63585</v>
      </c>
      <c r="B12406" s="2" t="s">
        <v>60326</v>
      </c>
      <c r="C12406" s="2" t="s">
        <v>61170</v>
      </c>
      <c r="D12406" s="1">
        <v>43557.31726851852</v>
      </c>
      <c r="E12406" s="2" t="s">
        <v>61170</v>
      </c>
      <c r="F12406" s="1">
        <v>43557.31726851852</v>
      </c>
      <c r="G12406" t="b">
        <v>0</v>
      </c>
    </row>
    <row r="12407" spans="1:7" x14ac:dyDescent="0.25">
      <c r="A12407" s="2" t="s">
        <v>63586</v>
      </c>
      <c r="B12407" s="2" t="s">
        <v>60316</v>
      </c>
      <c r="C12407" s="2" t="s">
        <v>61971</v>
      </c>
      <c r="D12407" s="1">
        <v>43557.361701388887</v>
      </c>
      <c r="E12407" s="2" t="s">
        <v>61971</v>
      </c>
      <c r="F12407" s="1">
        <v>43557.361701388887</v>
      </c>
      <c r="G12407" t="b">
        <v>0</v>
      </c>
    </row>
    <row r="12408" spans="1:7" x14ac:dyDescent="0.25">
      <c r="A12408" s="2" t="s">
        <v>63587</v>
      </c>
      <c r="B12408" s="2" t="s">
        <v>60316</v>
      </c>
      <c r="C12408" s="2" t="s">
        <v>61971</v>
      </c>
      <c r="D12408" s="1">
        <v>43557.404479166667</v>
      </c>
      <c r="E12408" s="2" t="s">
        <v>61971</v>
      </c>
      <c r="F12408" s="1">
        <v>43557.404479166667</v>
      </c>
      <c r="G12408" t="b">
        <v>0</v>
      </c>
    </row>
    <row r="12409" spans="1:7" x14ac:dyDescent="0.25">
      <c r="A12409" s="2" t="s">
        <v>56352</v>
      </c>
      <c r="B12409" s="2" t="s">
        <v>60316</v>
      </c>
      <c r="C12409" s="2" t="s">
        <v>61971</v>
      </c>
      <c r="D12409" s="1">
        <v>43557.596099537041</v>
      </c>
      <c r="E12409" s="2" t="s">
        <v>61971</v>
      </c>
      <c r="F12409" s="1">
        <v>43557.596099537041</v>
      </c>
      <c r="G12409" t="b">
        <v>0</v>
      </c>
    </row>
    <row r="12410" spans="1:7" x14ac:dyDescent="0.25">
      <c r="A12410" s="2" t="s">
        <v>56454</v>
      </c>
      <c r="B12410" s="2" t="s">
        <v>60326</v>
      </c>
      <c r="C12410" s="2" t="s">
        <v>61971</v>
      </c>
      <c r="D12410" s="1">
        <v>43558.390636574077</v>
      </c>
      <c r="E12410" s="2" t="s">
        <v>61971</v>
      </c>
      <c r="F12410" s="1">
        <v>43558.390636574077</v>
      </c>
      <c r="G12410" t="b">
        <v>0</v>
      </c>
    </row>
    <row r="12411" spans="1:7" x14ac:dyDescent="0.25">
      <c r="A12411" s="2" t="s">
        <v>41202</v>
      </c>
      <c r="B12411" s="2" t="s">
        <v>60316</v>
      </c>
      <c r="C12411" s="2" t="s">
        <v>61170</v>
      </c>
      <c r="D12411" s="1">
        <v>43559.379143518519</v>
      </c>
      <c r="E12411" s="2" t="s">
        <v>61170</v>
      </c>
      <c r="F12411" s="1">
        <v>43559.379143518519</v>
      </c>
      <c r="G12411" t="b">
        <v>0</v>
      </c>
    </row>
    <row r="12412" spans="1:7" x14ac:dyDescent="0.25">
      <c r="A12412" s="2" t="s">
        <v>40294</v>
      </c>
      <c r="B12412" s="2" t="s">
        <v>60316</v>
      </c>
      <c r="C12412" s="2" t="s">
        <v>61170</v>
      </c>
      <c r="D12412" s="1">
        <v>43559.380208333336</v>
      </c>
      <c r="E12412" s="2" t="s">
        <v>61170</v>
      </c>
      <c r="F12412" s="1">
        <v>43559.380208333336</v>
      </c>
      <c r="G12412" t="b">
        <v>0</v>
      </c>
    </row>
    <row r="12413" spans="1:7" x14ac:dyDescent="0.25">
      <c r="A12413" s="2" t="s">
        <v>41680</v>
      </c>
      <c r="B12413" s="2" t="s">
        <v>60316</v>
      </c>
      <c r="C12413" s="2" t="s">
        <v>61170</v>
      </c>
      <c r="D12413" s="1">
        <v>43559.381608796299</v>
      </c>
      <c r="E12413" s="2" t="s">
        <v>61170</v>
      </c>
      <c r="F12413" s="1">
        <v>43559.381608796299</v>
      </c>
      <c r="G12413" t="b">
        <v>0</v>
      </c>
    </row>
    <row r="12414" spans="1:7" x14ac:dyDescent="0.25">
      <c r="A12414" s="2" t="s">
        <v>41481</v>
      </c>
      <c r="B12414" s="2" t="s">
        <v>60316</v>
      </c>
      <c r="C12414" s="2" t="s">
        <v>61170</v>
      </c>
      <c r="D12414" s="1">
        <v>43559.382951388892</v>
      </c>
      <c r="E12414" s="2" t="s">
        <v>61170</v>
      </c>
      <c r="F12414" s="1">
        <v>43559.382951388892</v>
      </c>
      <c r="G12414" t="b">
        <v>0</v>
      </c>
    </row>
    <row r="12415" spans="1:7" x14ac:dyDescent="0.25">
      <c r="A12415" s="2" t="s">
        <v>63588</v>
      </c>
      <c r="B12415" s="2" t="s">
        <v>60316</v>
      </c>
      <c r="C12415" s="2" t="s">
        <v>61170</v>
      </c>
      <c r="D12415" s="1">
        <v>43559.38417824074</v>
      </c>
      <c r="E12415" s="2" t="s">
        <v>61170</v>
      </c>
      <c r="F12415" s="1">
        <v>43559.38417824074</v>
      </c>
      <c r="G12415" t="b">
        <v>0</v>
      </c>
    </row>
    <row r="12416" spans="1:7" x14ac:dyDescent="0.25">
      <c r="A12416" s="2" t="s">
        <v>54888</v>
      </c>
      <c r="B12416" s="2" t="s">
        <v>60412</v>
      </c>
      <c r="C12416" s="2" t="s">
        <v>61971</v>
      </c>
      <c r="D12416" s="1">
        <v>43559.624467592592</v>
      </c>
      <c r="E12416" s="2" t="s">
        <v>186</v>
      </c>
      <c r="F12416" s="1">
        <v>44916.46638888889</v>
      </c>
      <c r="G12416" t="b">
        <v>0</v>
      </c>
    </row>
    <row r="12417" spans="1:7" x14ac:dyDescent="0.25">
      <c r="A12417" s="2" t="s">
        <v>63589</v>
      </c>
      <c r="B12417" s="2" t="s">
        <v>60412</v>
      </c>
      <c r="C12417" s="2" t="s">
        <v>61971</v>
      </c>
      <c r="D12417" s="1">
        <v>43559.627708333333</v>
      </c>
      <c r="E12417" s="2" t="s">
        <v>61971</v>
      </c>
      <c r="F12417" s="1">
        <v>43559.627708333333</v>
      </c>
      <c r="G12417" t="b">
        <v>0</v>
      </c>
    </row>
    <row r="12418" spans="1:7" x14ac:dyDescent="0.25">
      <c r="A12418" s="2" t="s">
        <v>46115</v>
      </c>
      <c r="B12418" s="2" t="s">
        <v>60503</v>
      </c>
      <c r="C12418" s="2" t="s">
        <v>61971</v>
      </c>
      <c r="D12418" s="1">
        <v>43560.399328703701</v>
      </c>
      <c r="E12418" s="2" t="s">
        <v>833</v>
      </c>
      <c r="F12418" s="1">
        <v>45630.582766203705</v>
      </c>
      <c r="G12418" t="b">
        <v>0</v>
      </c>
    </row>
    <row r="12419" spans="1:7" x14ac:dyDescent="0.25">
      <c r="A12419" s="2" t="s">
        <v>56494</v>
      </c>
      <c r="B12419" s="2" t="s">
        <v>60348</v>
      </c>
      <c r="C12419" s="2" t="s">
        <v>61971</v>
      </c>
      <c r="D12419" s="1">
        <v>43563.382916666669</v>
      </c>
      <c r="E12419" s="2" t="s">
        <v>61971</v>
      </c>
      <c r="F12419" s="1">
        <v>43563.382916666669</v>
      </c>
      <c r="G12419" t="b">
        <v>0</v>
      </c>
    </row>
    <row r="12420" spans="1:7" x14ac:dyDescent="0.25">
      <c r="A12420" s="2" t="s">
        <v>63590</v>
      </c>
      <c r="B12420" s="2" t="s">
        <v>60321</v>
      </c>
      <c r="C12420" s="2" t="s">
        <v>61971</v>
      </c>
      <c r="D12420" s="1">
        <v>43563.384618055556</v>
      </c>
      <c r="E12420" s="2" t="s">
        <v>61971</v>
      </c>
      <c r="F12420" s="1">
        <v>43563.384618055556</v>
      </c>
      <c r="G12420" t="b">
        <v>0</v>
      </c>
    </row>
    <row r="12421" spans="1:7" x14ac:dyDescent="0.25">
      <c r="A12421" s="2" t="s">
        <v>63591</v>
      </c>
      <c r="B12421" s="2" t="s">
        <v>60321</v>
      </c>
      <c r="C12421" s="2" t="s">
        <v>61971</v>
      </c>
      <c r="D12421" s="1">
        <v>43563.386099537034</v>
      </c>
      <c r="E12421" s="2" t="s">
        <v>61971</v>
      </c>
      <c r="F12421" s="1">
        <v>43563.386099537034</v>
      </c>
      <c r="G12421" t="b">
        <v>0</v>
      </c>
    </row>
    <row r="12422" spans="1:7" x14ac:dyDescent="0.25">
      <c r="A12422" s="2" t="s">
        <v>56496</v>
      </c>
      <c r="B12422" s="2" t="s">
        <v>60412</v>
      </c>
      <c r="C12422" s="2" t="s">
        <v>61971</v>
      </c>
      <c r="D12422" s="1">
        <v>43563.484293981484</v>
      </c>
      <c r="E12422" s="2" t="s">
        <v>61971</v>
      </c>
      <c r="F12422" s="1">
        <v>43563.484293981484</v>
      </c>
      <c r="G12422" t="b">
        <v>0</v>
      </c>
    </row>
    <row r="12423" spans="1:7" x14ac:dyDescent="0.25">
      <c r="A12423" s="2" t="s">
        <v>47231</v>
      </c>
      <c r="B12423" s="2" t="s">
        <v>60316</v>
      </c>
      <c r="C12423" s="2" t="s">
        <v>61971</v>
      </c>
      <c r="D12423" s="1">
        <v>43563.527777777781</v>
      </c>
      <c r="E12423" s="2" t="s">
        <v>61971</v>
      </c>
      <c r="F12423" s="1">
        <v>43563.527777777781</v>
      </c>
      <c r="G12423" t="b">
        <v>0</v>
      </c>
    </row>
    <row r="12424" spans="1:7" x14ac:dyDescent="0.25">
      <c r="A12424" s="2" t="s">
        <v>63592</v>
      </c>
      <c r="B12424" s="2" t="s">
        <v>60326</v>
      </c>
      <c r="C12424" s="2" t="s">
        <v>61971</v>
      </c>
      <c r="D12424" s="1">
        <v>43564.404687499999</v>
      </c>
      <c r="E12424" s="2" t="s">
        <v>63593</v>
      </c>
      <c r="F12424" s="1">
        <v>43577.650543981479</v>
      </c>
      <c r="G12424" t="b">
        <v>0</v>
      </c>
    </row>
    <row r="12425" spans="1:7" x14ac:dyDescent="0.25">
      <c r="A12425" s="2" t="s">
        <v>56473</v>
      </c>
      <c r="B12425" s="2" t="s">
        <v>60316</v>
      </c>
      <c r="C12425" s="2" t="s">
        <v>61971</v>
      </c>
      <c r="D12425" s="1">
        <v>43564.583865740744</v>
      </c>
      <c r="E12425" s="2" t="s">
        <v>61971</v>
      </c>
      <c r="F12425" s="1">
        <v>43564.583865740744</v>
      </c>
      <c r="G12425" t="b">
        <v>0</v>
      </c>
    </row>
    <row r="12426" spans="1:7" x14ac:dyDescent="0.25">
      <c r="A12426" s="2" t="s">
        <v>56482</v>
      </c>
      <c r="B12426" s="2" t="s">
        <v>60412</v>
      </c>
      <c r="C12426" s="2" t="s">
        <v>61971</v>
      </c>
      <c r="D12426" s="1">
        <v>43564.614907407406</v>
      </c>
      <c r="E12426" s="2" t="s">
        <v>61971</v>
      </c>
      <c r="F12426" s="1">
        <v>43564.614907407406</v>
      </c>
      <c r="G12426" t="b">
        <v>0</v>
      </c>
    </row>
    <row r="12427" spans="1:7" x14ac:dyDescent="0.25">
      <c r="A12427" s="2" t="s">
        <v>56484</v>
      </c>
      <c r="B12427" s="2" t="s">
        <v>60316</v>
      </c>
      <c r="C12427" s="2" t="s">
        <v>61971</v>
      </c>
      <c r="D12427" s="1">
        <v>43564.623506944445</v>
      </c>
      <c r="E12427" s="2" t="s">
        <v>61971</v>
      </c>
      <c r="F12427" s="1">
        <v>43564.623506944445</v>
      </c>
      <c r="G12427" t="b">
        <v>0</v>
      </c>
    </row>
    <row r="12428" spans="1:7" x14ac:dyDescent="0.25">
      <c r="A12428" s="2" t="s">
        <v>52703</v>
      </c>
      <c r="B12428" s="2" t="s">
        <v>60319</v>
      </c>
      <c r="C12428" s="2" t="s">
        <v>62566</v>
      </c>
      <c r="D12428" s="1">
        <v>43564.624120370368</v>
      </c>
      <c r="E12428" s="2" t="s">
        <v>62566</v>
      </c>
      <c r="F12428" s="1">
        <v>43564.624120370368</v>
      </c>
      <c r="G12428" t="b">
        <v>0</v>
      </c>
    </row>
    <row r="12429" spans="1:7" x14ac:dyDescent="0.25">
      <c r="A12429" s="2" t="s">
        <v>32255</v>
      </c>
      <c r="B12429" s="2" t="s">
        <v>32255</v>
      </c>
      <c r="C12429" s="2" t="s">
        <v>186</v>
      </c>
      <c r="D12429" s="1">
        <v>45545.418229166666</v>
      </c>
      <c r="E12429" s="2" t="s">
        <v>833</v>
      </c>
      <c r="F12429" s="1">
        <v>45545.579745370371</v>
      </c>
      <c r="G12429" t="b">
        <v>0</v>
      </c>
    </row>
    <row r="12430" spans="1:7" x14ac:dyDescent="0.25">
      <c r="A12430" s="2" t="s">
        <v>56503</v>
      </c>
      <c r="B12430" s="2" t="s">
        <v>63594</v>
      </c>
      <c r="C12430" s="2" t="s">
        <v>61971</v>
      </c>
      <c r="D12430" s="1">
        <v>43565.350648148145</v>
      </c>
      <c r="E12430" s="2" t="s">
        <v>833</v>
      </c>
      <c r="F12430" s="1">
        <v>45455.459756944445</v>
      </c>
      <c r="G12430" t="b">
        <v>0</v>
      </c>
    </row>
    <row r="12431" spans="1:7" x14ac:dyDescent="0.25">
      <c r="A12431" s="2" t="s">
        <v>56488</v>
      </c>
      <c r="B12431" s="2" t="s">
        <v>21577</v>
      </c>
      <c r="C12431" s="2" t="s">
        <v>61971</v>
      </c>
      <c r="D12431" s="1">
        <v>43565.367083333331</v>
      </c>
      <c r="E12431" s="2" t="s">
        <v>833</v>
      </c>
      <c r="F12431" s="1">
        <v>45149.438518518517</v>
      </c>
      <c r="G12431" t="b">
        <v>0</v>
      </c>
    </row>
    <row r="12432" spans="1:7" x14ac:dyDescent="0.25">
      <c r="A12432" s="2" t="s">
        <v>32125</v>
      </c>
      <c r="B12432" s="2" t="s">
        <v>32125</v>
      </c>
      <c r="C12432" s="2" t="s">
        <v>186</v>
      </c>
      <c r="D12432" s="1">
        <v>45553.560185185182</v>
      </c>
      <c r="E12432" s="2" t="s">
        <v>186</v>
      </c>
      <c r="F12432" s="1">
        <v>45604.601273148146</v>
      </c>
      <c r="G12432" t="b">
        <v>0</v>
      </c>
    </row>
    <row r="12433" spans="1:7" x14ac:dyDescent="0.25">
      <c r="A12433" s="2" t="s">
        <v>55722</v>
      </c>
      <c r="B12433" s="2" t="s">
        <v>60316</v>
      </c>
      <c r="C12433" s="2" t="s">
        <v>61170</v>
      </c>
      <c r="D12433" s="1">
        <v>43565.408483796295</v>
      </c>
      <c r="E12433" s="2" t="s">
        <v>61170</v>
      </c>
      <c r="F12433" s="1">
        <v>43565.408483796295</v>
      </c>
      <c r="G12433" t="b">
        <v>0</v>
      </c>
    </row>
    <row r="12434" spans="1:7" x14ac:dyDescent="0.25">
      <c r="A12434" s="2" t="s">
        <v>63595</v>
      </c>
      <c r="B12434" s="2" t="s">
        <v>60316</v>
      </c>
      <c r="C12434" s="2" t="s">
        <v>61170</v>
      </c>
      <c r="D12434" s="1">
        <v>43565.434074074074</v>
      </c>
      <c r="E12434" s="2" t="s">
        <v>186</v>
      </c>
      <c r="F12434" s="1">
        <v>44683.459594907406</v>
      </c>
      <c r="G12434" t="b">
        <v>0</v>
      </c>
    </row>
    <row r="12435" spans="1:7" x14ac:dyDescent="0.25">
      <c r="A12435" s="2" t="s">
        <v>56380</v>
      </c>
      <c r="B12435" s="2" t="s">
        <v>60319</v>
      </c>
      <c r="C12435" s="2" t="s">
        <v>62566</v>
      </c>
      <c r="D12435" s="1">
        <v>43565.445034722223</v>
      </c>
      <c r="E12435" s="2" t="s">
        <v>62566</v>
      </c>
      <c r="F12435" s="1">
        <v>43565.445034722223</v>
      </c>
      <c r="G12435" t="b">
        <v>0</v>
      </c>
    </row>
    <row r="12436" spans="1:7" x14ac:dyDescent="0.25">
      <c r="A12436" s="2" t="s">
        <v>55507</v>
      </c>
      <c r="B12436" s="2" t="s">
        <v>60561</v>
      </c>
      <c r="C12436" s="2" t="s">
        <v>61170</v>
      </c>
      <c r="D12436" s="1">
        <v>43565.448344907411</v>
      </c>
      <c r="E12436" s="2" t="s">
        <v>833</v>
      </c>
      <c r="F12436" s="1">
        <v>45405.6012962963</v>
      </c>
      <c r="G12436" t="b">
        <v>0</v>
      </c>
    </row>
    <row r="12437" spans="1:7" x14ac:dyDescent="0.25">
      <c r="A12437" s="2" t="s">
        <v>56490</v>
      </c>
      <c r="B12437" s="2" t="s">
        <v>60319</v>
      </c>
      <c r="C12437" s="2" t="s">
        <v>61971</v>
      </c>
      <c r="D12437" s="1">
        <v>43565.458252314813</v>
      </c>
      <c r="E12437" s="2" t="s">
        <v>61971</v>
      </c>
      <c r="F12437" s="1">
        <v>43565.458252314813</v>
      </c>
      <c r="G12437" t="b">
        <v>0</v>
      </c>
    </row>
    <row r="12438" spans="1:7" x14ac:dyDescent="0.25">
      <c r="A12438" s="2" t="s">
        <v>55400</v>
      </c>
      <c r="B12438" s="2" t="s">
        <v>62830</v>
      </c>
      <c r="C12438" s="2" t="s">
        <v>61170</v>
      </c>
      <c r="D12438" s="1">
        <v>43565.477592592593</v>
      </c>
      <c r="E12438" s="2" t="s">
        <v>833</v>
      </c>
      <c r="F12438" s="1">
        <v>45231.496377314812</v>
      </c>
      <c r="G12438" t="b">
        <v>0</v>
      </c>
    </row>
    <row r="12439" spans="1:7" x14ac:dyDescent="0.25">
      <c r="A12439" s="2" t="s">
        <v>55514</v>
      </c>
      <c r="B12439" s="2" t="s">
        <v>60316</v>
      </c>
      <c r="C12439" s="2" t="s">
        <v>61170</v>
      </c>
      <c r="D12439" s="1">
        <v>43565.563379629632</v>
      </c>
      <c r="E12439" s="2" t="s">
        <v>61170</v>
      </c>
      <c r="F12439" s="1">
        <v>43565.563379629632</v>
      </c>
      <c r="G12439" t="b">
        <v>0</v>
      </c>
    </row>
    <row r="12440" spans="1:7" x14ac:dyDescent="0.25">
      <c r="A12440" s="2" t="s">
        <v>45325</v>
      </c>
      <c r="B12440" s="2" t="s">
        <v>60412</v>
      </c>
      <c r="C12440" s="2" t="s">
        <v>61170</v>
      </c>
      <c r="D12440" s="1">
        <v>43565.568692129629</v>
      </c>
      <c r="E12440" s="2" t="s">
        <v>61170</v>
      </c>
      <c r="F12440" s="1">
        <v>43565.568692129629</v>
      </c>
      <c r="G12440" t="b">
        <v>0</v>
      </c>
    </row>
    <row r="12441" spans="1:7" x14ac:dyDescent="0.25">
      <c r="A12441" s="2" t="s">
        <v>53304</v>
      </c>
      <c r="B12441" s="2" t="s">
        <v>60576</v>
      </c>
      <c r="C12441" s="2" t="s">
        <v>61170</v>
      </c>
      <c r="D12441" s="1">
        <v>43566.324571759258</v>
      </c>
      <c r="E12441" s="2" t="s">
        <v>792</v>
      </c>
      <c r="F12441" s="1">
        <v>45405.713923611111</v>
      </c>
      <c r="G12441" t="b">
        <v>0</v>
      </c>
    </row>
    <row r="12442" spans="1:7" x14ac:dyDescent="0.25">
      <c r="A12442" s="2" t="s">
        <v>45546</v>
      </c>
      <c r="B12442" s="2" t="s">
        <v>62995</v>
      </c>
      <c r="C12442" s="2" t="s">
        <v>61170</v>
      </c>
      <c r="D12442" s="1">
        <v>43566.325266203705</v>
      </c>
      <c r="E12442" s="2" t="s">
        <v>937</v>
      </c>
      <c r="F12442" s="1">
        <v>45967.640694444446</v>
      </c>
      <c r="G12442" t="b">
        <v>0</v>
      </c>
    </row>
    <row r="12443" spans="1:7" x14ac:dyDescent="0.25">
      <c r="A12443" s="2" t="s">
        <v>63596</v>
      </c>
      <c r="B12443" s="2" t="s">
        <v>60321</v>
      </c>
      <c r="C12443" s="2" t="s">
        <v>61971</v>
      </c>
      <c r="D12443" s="1">
        <v>43566.413888888892</v>
      </c>
      <c r="E12443" s="2" t="s">
        <v>61971</v>
      </c>
      <c r="F12443" s="1">
        <v>43566.413888888892</v>
      </c>
      <c r="G12443" t="b">
        <v>0</v>
      </c>
    </row>
    <row r="12444" spans="1:7" x14ac:dyDescent="0.25">
      <c r="A12444" s="2" t="s">
        <v>32127</v>
      </c>
      <c r="B12444" s="2" t="s">
        <v>60400</v>
      </c>
      <c r="C12444" s="2" t="s">
        <v>186</v>
      </c>
      <c r="D12444" s="1">
        <v>45553.574884259258</v>
      </c>
      <c r="E12444" s="2" t="s">
        <v>930</v>
      </c>
      <c r="F12444" s="1">
        <v>45566.657719907409</v>
      </c>
      <c r="G12444" t="b">
        <v>0</v>
      </c>
    </row>
    <row r="12445" spans="1:7" x14ac:dyDescent="0.25">
      <c r="A12445" s="2" t="s">
        <v>53046</v>
      </c>
      <c r="B12445" s="2" t="s">
        <v>60330</v>
      </c>
      <c r="C12445" s="2" t="s">
        <v>62566</v>
      </c>
      <c r="D12445" s="1">
        <v>43566.585706018515</v>
      </c>
      <c r="E12445" s="2" t="s">
        <v>930</v>
      </c>
      <c r="F12445" s="1">
        <v>45021.681319444448</v>
      </c>
      <c r="G12445" t="b">
        <v>0</v>
      </c>
    </row>
    <row r="12446" spans="1:7" x14ac:dyDescent="0.25">
      <c r="A12446" s="2" t="s">
        <v>56515</v>
      </c>
      <c r="B12446" s="2" t="s">
        <v>60326</v>
      </c>
      <c r="C12446" s="2" t="s">
        <v>61971</v>
      </c>
      <c r="D12446" s="1">
        <v>43566.641689814816</v>
      </c>
      <c r="E12446" s="2" t="s">
        <v>61971</v>
      </c>
      <c r="F12446" s="1">
        <v>43566.641689814816</v>
      </c>
      <c r="G12446" t="b">
        <v>0</v>
      </c>
    </row>
    <row r="12447" spans="1:7" x14ac:dyDescent="0.25">
      <c r="A12447" s="2" t="s">
        <v>42272</v>
      </c>
      <c r="B12447" s="2" t="s">
        <v>60316</v>
      </c>
      <c r="C12447" s="2" t="s">
        <v>61170</v>
      </c>
      <c r="D12447" s="1">
        <v>43567.492604166669</v>
      </c>
      <c r="E12447" s="2" t="s">
        <v>61170</v>
      </c>
      <c r="F12447" s="1">
        <v>43567.492604166669</v>
      </c>
      <c r="G12447" t="b">
        <v>0</v>
      </c>
    </row>
    <row r="12448" spans="1:7" x14ac:dyDescent="0.25">
      <c r="A12448" s="2" t="s">
        <v>55439</v>
      </c>
      <c r="B12448" s="2" t="s">
        <v>60316</v>
      </c>
      <c r="C12448" s="2" t="s">
        <v>61170</v>
      </c>
      <c r="D12448" s="1">
        <v>43571.361030092594</v>
      </c>
      <c r="E12448" s="2" t="s">
        <v>186</v>
      </c>
      <c r="F12448" s="1">
        <v>44684.382777777777</v>
      </c>
      <c r="G12448" t="b">
        <v>0</v>
      </c>
    </row>
    <row r="12449" spans="1:7" x14ac:dyDescent="0.25">
      <c r="A12449" s="2" t="s">
        <v>63597</v>
      </c>
      <c r="B12449" s="2" t="s">
        <v>60316</v>
      </c>
      <c r="C12449" s="2" t="s">
        <v>61170</v>
      </c>
      <c r="D12449" s="1">
        <v>43571.361990740741</v>
      </c>
      <c r="E12449" s="2" t="s">
        <v>61170</v>
      </c>
      <c r="F12449" s="1">
        <v>43571.361990740741</v>
      </c>
      <c r="G12449" t="b">
        <v>0</v>
      </c>
    </row>
    <row r="12450" spans="1:7" x14ac:dyDescent="0.25">
      <c r="A12450" s="2" t="s">
        <v>63598</v>
      </c>
      <c r="B12450" s="2" t="s">
        <v>60319</v>
      </c>
      <c r="C12450" s="2" t="s">
        <v>61971</v>
      </c>
      <c r="D12450" s="1">
        <v>43571.388506944444</v>
      </c>
      <c r="E12450" s="2" t="s">
        <v>62566</v>
      </c>
      <c r="F12450" s="1">
        <v>43691.567002314812</v>
      </c>
      <c r="G12450" t="b">
        <v>0</v>
      </c>
    </row>
    <row r="12451" spans="1:7" x14ac:dyDescent="0.25">
      <c r="A12451" s="2" t="s">
        <v>53164</v>
      </c>
      <c r="B12451" s="2" t="s">
        <v>60316</v>
      </c>
      <c r="C12451" s="2" t="s">
        <v>61170</v>
      </c>
      <c r="D12451" s="1">
        <v>43571.390532407408</v>
      </c>
      <c r="E12451" s="2" t="s">
        <v>61170</v>
      </c>
      <c r="F12451" s="1">
        <v>43571.390532407408</v>
      </c>
      <c r="G12451" t="b">
        <v>0</v>
      </c>
    </row>
    <row r="12452" spans="1:7" x14ac:dyDescent="0.25">
      <c r="A12452" s="2" t="s">
        <v>51449</v>
      </c>
      <c r="B12452" s="2" t="s">
        <v>60316</v>
      </c>
      <c r="C12452" s="2" t="s">
        <v>61170</v>
      </c>
      <c r="D12452" s="1">
        <v>43571.397361111114</v>
      </c>
      <c r="E12452" s="2" t="s">
        <v>61170</v>
      </c>
      <c r="F12452" s="1">
        <v>43571.397361111114</v>
      </c>
      <c r="G12452" t="b">
        <v>0</v>
      </c>
    </row>
    <row r="12453" spans="1:7" x14ac:dyDescent="0.25">
      <c r="A12453" s="2" t="s">
        <v>56524</v>
      </c>
      <c r="B12453" s="2" t="s">
        <v>60321</v>
      </c>
      <c r="C12453" s="2" t="s">
        <v>61971</v>
      </c>
      <c r="D12453" s="1">
        <v>43571.547071759262</v>
      </c>
      <c r="E12453" s="2" t="s">
        <v>61971</v>
      </c>
      <c r="F12453" s="1">
        <v>43571.547071759262</v>
      </c>
      <c r="G12453" t="b">
        <v>0</v>
      </c>
    </row>
    <row r="12454" spans="1:7" x14ac:dyDescent="0.25">
      <c r="A12454" s="2" t="s">
        <v>63599</v>
      </c>
      <c r="B12454" s="2" t="s">
        <v>60321</v>
      </c>
      <c r="C12454" s="2" t="s">
        <v>61971</v>
      </c>
      <c r="D12454" s="1">
        <v>43571.549861111111</v>
      </c>
      <c r="E12454" s="2" t="s">
        <v>61971</v>
      </c>
      <c r="F12454" s="1">
        <v>43571.549861111111</v>
      </c>
      <c r="G12454" t="b">
        <v>0</v>
      </c>
    </row>
    <row r="12455" spans="1:7" x14ac:dyDescent="0.25">
      <c r="A12455" s="2" t="s">
        <v>56527</v>
      </c>
      <c r="B12455" s="2" t="s">
        <v>60321</v>
      </c>
      <c r="C12455" s="2" t="s">
        <v>61971</v>
      </c>
      <c r="D12455" s="1">
        <v>43571.595092592594</v>
      </c>
      <c r="E12455" s="2" t="s">
        <v>61971</v>
      </c>
      <c r="F12455" s="1">
        <v>43571.595092592594</v>
      </c>
      <c r="G12455" t="b">
        <v>0</v>
      </c>
    </row>
    <row r="12456" spans="1:7" x14ac:dyDescent="0.25">
      <c r="A12456" s="2" t="s">
        <v>31255</v>
      </c>
      <c r="B12456" s="2" t="s">
        <v>60371</v>
      </c>
      <c r="C12456" s="2" t="s">
        <v>2108</v>
      </c>
      <c r="D12456" s="1">
        <v>45455.274560185186</v>
      </c>
      <c r="E12456" s="2" t="s">
        <v>3691</v>
      </c>
      <c r="F12456" s="1">
        <v>46050.657986111109</v>
      </c>
      <c r="G12456" t="b">
        <v>0</v>
      </c>
    </row>
    <row r="12457" spans="1:7" x14ac:dyDescent="0.25">
      <c r="A12457" s="2" t="s">
        <v>63600</v>
      </c>
      <c r="B12457" s="2" t="s">
        <v>60316</v>
      </c>
      <c r="C12457" s="2" t="s">
        <v>61170</v>
      </c>
      <c r="D12457" s="1">
        <v>43572.383784722224</v>
      </c>
      <c r="E12457" s="2" t="s">
        <v>61170</v>
      </c>
      <c r="F12457" s="1">
        <v>43572.383784722224</v>
      </c>
      <c r="G12457" t="b">
        <v>0</v>
      </c>
    </row>
    <row r="12458" spans="1:7" x14ac:dyDescent="0.25">
      <c r="A12458" s="2" t="s">
        <v>42476</v>
      </c>
      <c r="B12458" s="2" t="s">
        <v>60316</v>
      </c>
      <c r="C12458" s="2" t="s">
        <v>61170</v>
      </c>
      <c r="D12458" s="1">
        <v>43572.390925925924</v>
      </c>
      <c r="E12458" s="2" t="s">
        <v>186</v>
      </c>
      <c r="F12458" s="1">
        <v>45383.567141203705</v>
      </c>
      <c r="G12458" t="b">
        <v>0</v>
      </c>
    </row>
    <row r="12459" spans="1:7" x14ac:dyDescent="0.25">
      <c r="A12459" s="2" t="s">
        <v>43216</v>
      </c>
      <c r="B12459" s="2" t="s">
        <v>60316</v>
      </c>
      <c r="C12459" s="2" t="s">
        <v>61170</v>
      </c>
      <c r="D12459" s="1">
        <v>43572.43005787037</v>
      </c>
      <c r="E12459" s="2" t="s">
        <v>61170</v>
      </c>
      <c r="F12459" s="1">
        <v>43572.43005787037</v>
      </c>
      <c r="G12459" t="b">
        <v>0</v>
      </c>
    </row>
    <row r="12460" spans="1:7" x14ac:dyDescent="0.25">
      <c r="A12460" s="2" t="s">
        <v>41906</v>
      </c>
      <c r="B12460" s="2" t="s">
        <v>60316</v>
      </c>
      <c r="C12460" s="2" t="s">
        <v>61170</v>
      </c>
      <c r="D12460" s="1">
        <v>43572.438611111109</v>
      </c>
      <c r="E12460" s="2" t="s">
        <v>61170</v>
      </c>
      <c r="F12460" s="1">
        <v>43572.438611111109</v>
      </c>
      <c r="G12460" t="b">
        <v>0</v>
      </c>
    </row>
    <row r="12461" spans="1:7" x14ac:dyDescent="0.25">
      <c r="A12461" s="2" t="s">
        <v>43349</v>
      </c>
      <c r="B12461" s="2" t="s">
        <v>60316</v>
      </c>
      <c r="C12461" s="2" t="s">
        <v>61170</v>
      </c>
      <c r="D12461" s="1">
        <v>43572.456250000003</v>
      </c>
      <c r="E12461" s="2" t="s">
        <v>61170</v>
      </c>
      <c r="F12461" s="1">
        <v>43572.456250000003</v>
      </c>
      <c r="G12461" t="b">
        <v>0</v>
      </c>
    </row>
    <row r="12462" spans="1:7" x14ac:dyDescent="0.25">
      <c r="A12462" s="2" t="s">
        <v>50094</v>
      </c>
      <c r="B12462" s="2" t="s">
        <v>60319</v>
      </c>
      <c r="C12462" s="2" t="s">
        <v>62566</v>
      </c>
      <c r="D12462" s="1">
        <v>43572.49759259259</v>
      </c>
      <c r="E12462" s="2" t="s">
        <v>62566</v>
      </c>
      <c r="F12462" s="1">
        <v>43572.49759259259</v>
      </c>
      <c r="G12462" t="b">
        <v>0</v>
      </c>
    </row>
    <row r="12463" spans="1:7" x14ac:dyDescent="0.25">
      <c r="A12463" s="2" t="s">
        <v>44232</v>
      </c>
      <c r="B12463" s="2" t="s">
        <v>60316</v>
      </c>
      <c r="C12463" s="2" t="s">
        <v>61170</v>
      </c>
      <c r="D12463" s="1">
        <v>43572.52753472222</v>
      </c>
      <c r="E12463" s="2" t="s">
        <v>61170</v>
      </c>
      <c r="F12463" s="1">
        <v>43572.52753472222</v>
      </c>
      <c r="G12463" t="b">
        <v>0</v>
      </c>
    </row>
    <row r="12464" spans="1:7" x14ac:dyDescent="0.25">
      <c r="A12464" s="2" t="s">
        <v>63601</v>
      </c>
      <c r="B12464" s="2" t="s">
        <v>60316</v>
      </c>
      <c r="C12464" s="2" t="s">
        <v>61170</v>
      </c>
      <c r="D12464" s="1">
        <v>43572.609907407408</v>
      </c>
      <c r="E12464" s="2" t="s">
        <v>61170</v>
      </c>
      <c r="F12464" s="1">
        <v>43572.609907407408</v>
      </c>
      <c r="G12464" t="b">
        <v>0</v>
      </c>
    </row>
    <row r="12465" spans="1:7" x14ac:dyDescent="0.25">
      <c r="A12465" s="2" t="s">
        <v>63602</v>
      </c>
      <c r="B12465" s="2" t="s">
        <v>60316</v>
      </c>
      <c r="C12465" s="2" t="s">
        <v>61170</v>
      </c>
      <c r="D12465" s="1">
        <v>43572.614745370367</v>
      </c>
      <c r="E12465" s="2" t="s">
        <v>61170</v>
      </c>
      <c r="F12465" s="1">
        <v>43572.614745370367</v>
      </c>
      <c r="G12465" t="b">
        <v>0</v>
      </c>
    </row>
    <row r="12466" spans="1:7" x14ac:dyDescent="0.25">
      <c r="A12466" s="2" t="s">
        <v>54106</v>
      </c>
      <c r="B12466" s="2" t="s">
        <v>60316</v>
      </c>
      <c r="C12466" s="2" t="s">
        <v>61170</v>
      </c>
      <c r="D12466" s="1">
        <v>43573.312337962961</v>
      </c>
      <c r="E12466" s="2" t="s">
        <v>61170</v>
      </c>
      <c r="F12466" s="1">
        <v>43573.312337962961</v>
      </c>
      <c r="G12466" t="b">
        <v>0</v>
      </c>
    </row>
    <row r="12467" spans="1:7" x14ac:dyDescent="0.25">
      <c r="A12467" s="2" t="s">
        <v>53162</v>
      </c>
      <c r="B12467" s="2" t="s">
        <v>60605</v>
      </c>
      <c r="C12467" s="2" t="s">
        <v>61170</v>
      </c>
      <c r="D12467" s="1">
        <v>43573.322395833333</v>
      </c>
      <c r="E12467" s="2" t="s">
        <v>937</v>
      </c>
      <c r="F12467" s="1">
        <v>45971.416215277779</v>
      </c>
      <c r="G12467" t="b">
        <v>0</v>
      </c>
    </row>
    <row r="12468" spans="1:7" x14ac:dyDescent="0.25">
      <c r="A12468" s="2" t="s">
        <v>47408</v>
      </c>
      <c r="B12468" s="2" t="s">
        <v>60316</v>
      </c>
      <c r="C12468" s="2" t="s">
        <v>61170</v>
      </c>
      <c r="D12468" s="1">
        <v>43573.334108796298</v>
      </c>
      <c r="E12468" s="2" t="s">
        <v>61170</v>
      </c>
      <c r="F12468" s="1">
        <v>43573.334108796298</v>
      </c>
      <c r="G12468" t="b">
        <v>0</v>
      </c>
    </row>
    <row r="12469" spans="1:7" x14ac:dyDescent="0.25">
      <c r="A12469" s="2" t="s">
        <v>63603</v>
      </c>
      <c r="B12469" s="2" t="s">
        <v>60316</v>
      </c>
      <c r="C12469" s="2" t="s">
        <v>61170</v>
      </c>
      <c r="D12469" s="1">
        <v>43573.375393518516</v>
      </c>
      <c r="E12469" s="2" t="s">
        <v>61170</v>
      </c>
      <c r="F12469" s="1">
        <v>43573.375393518516</v>
      </c>
      <c r="G12469" t="b">
        <v>0</v>
      </c>
    </row>
    <row r="12470" spans="1:7" x14ac:dyDescent="0.25">
      <c r="A12470" s="2" t="s">
        <v>40472</v>
      </c>
      <c r="B12470" s="2" t="s">
        <v>60316</v>
      </c>
      <c r="C12470" s="2" t="s">
        <v>61170</v>
      </c>
      <c r="D12470" s="1">
        <v>43573.39744212963</v>
      </c>
      <c r="E12470" s="2" t="s">
        <v>61170</v>
      </c>
      <c r="F12470" s="1">
        <v>43573.39744212963</v>
      </c>
      <c r="G12470" t="b">
        <v>0</v>
      </c>
    </row>
    <row r="12471" spans="1:7" x14ac:dyDescent="0.25">
      <c r="A12471" s="2" t="s">
        <v>56529</v>
      </c>
      <c r="B12471" s="2" t="s">
        <v>60319</v>
      </c>
      <c r="C12471" s="2" t="s">
        <v>62566</v>
      </c>
      <c r="D12471" s="1">
        <v>43573.428784722222</v>
      </c>
      <c r="E12471" s="2" t="s">
        <v>62566</v>
      </c>
      <c r="F12471" s="1">
        <v>43573.428784722222</v>
      </c>
      <c r="G12471" t="b">
        <v>0</v>
      </c>
    </row>
    <row r="12472" spans="1:7" x14ac:dyDescent="0.25">
      <c r="A12472" s="2" t="s">
        <v>46179</v>
      </c>
      <c r="B12472" s="2" t="s">
        <v>60316</v>
      </c>
      <c r="C12472" s="2" t="s">
        <v>61170</v>
      </c>
      <c r="D12472" s="1">
        <v>43573.433206018519</v>
      </c>
      <c r="E12472" s="2" t="s">
        <v>61170</v>
      </c>
      <c r="F12472" s="1">
        <v>43573.433206018519</v>
      </c>
      <c r="G12472" t="b">
        <v>0</v>
      </c>
    </row>
    <row r="12473" spans="1:7" x14ac:dyDescent="0.25">
      <c r="A12473" s="2" t="s">
        <v>56531</v>
      </c>
      <c r="B12473" s="2" t="s">
        <v>60319</v>
      </c>
      <c r="C12473" s="2" t="s">
        <v>62566</v>
      </c>
      <c r="D12473" s="1">
        <v>43573.479074074072</v>
      </c>
      <c r="E12473" s="2" t="s">
        <v>62566</v>
      </c>
      <c r="F12473" s="1">
        <v>43573.479074074072</v>
      </c>
      <c r="G12473" t="b">
        <v>0</v>
      </c>
    </row>
    <row r="12474" spans="1:7" x14ac:dyDescent="0.25">
      <c r="A12474" s="2" t="s">
        <v>32627</v>
      </c>
      <c r="B12474" s="2" t="s">
        <v>60316</v>
      </c>
      <c r="C12474" s="2" t="s">
        <v>61971</v>
      </c>
      <c r="D12474" s="1">
        <v>43573.564351851855</v>
      </c>
      <c r="E12474" s="2" t="s">
        <v>61971</v>
      </c>
      <c r="F12474" s="1">
        <v>43573.564351851855</v>
      </c>
      <c r="G12474" t="b">
        <v>0</v>
      </c>
    </row>
    <row r="12475" spans="1:7" x14ac:dyDescent="0.25">
      <c r="A12475" s="2" t="s">
        <v>29866</v>
      </c>
      <c r="B12475" s="2" t="s">
        <v>29866</v>
      </c>
      <c r="C12475" s="2" t="s">
        <v>6080</v>
      </c>
      <c r="D12475" s="1">
        <v>45488.649108796293</v>
      </c>
      <c r="E12475" s="2" t="s">
        <v>3618</v>
      </c>
      <c r="F12475" s="1">
        <v>45852.50240740741</v>
      </c>
      <c r="G12475" t="b">
        <v>0</v>
      </c>
    </row>
    <row r="12476" spans="1:7" x14ac:dyDescent="0.25">
      <c r="A12476" s="2" t="s">
        <v>55130</v>
      </c>
      <c r="B12476" s="2" t="s">
        <v>60321</v>
      </c>
      <c r="C12476" s="2" t="s">
        <v>61971</v>
      </c>
      <c r="D12476" s="1">
        <v>43573.590740740743</v>
      </c>
      <c r="E12476" s="2" t="s">
        <v>61971</v>
      </c>
      <c r="F12476" s="1">
        <v>43573.590740740743</v>
      </c>
      <c r="G12476" t="b">
        <v>0</v>
      </c>
    </row>
    <row r="12477" spans="1:7" x14ac:dyDescent="0.25">
      <c r="A12477" s="2" t="s">
        <v>33978</v>
      </c>
      <c r="B12477" s="2" t="s">
        <v>60376</v>
      </c>
      <c r="C12477" s="2" t="s">
        <v>6080</v>
      </c>
      <c r="D12477" s="1">
        <v>45509.635393518518</v>
      </c>
      <c r="E12477" s="2" t="s">
        <v>930</v>
      </c>
      <c r="F12477" s="1">
        <v>45510.391203703701</v>
      </c>
      <c r="G12477" t="b">
        <v>0</v>
      </c>
    </row>
    <row r="12478" spans="1:7" x14ac:dyDescent="0.25">
      <c r="A12478" s="2" t="s">
        <v>56535</v>
      </c>
      <c r="B12478" s="2" t="s">
        <v>60326</v>
      </c>
      <c r="C12478" s="2" t="s">
        <v>61971</v>
      </c>
      <c r="D12478" s="1">
        <v>43573.611296296294</v>
      </c>
      <c r="E12478" s="2" t="s">
        <v>61971</v>
      </c>
      <c r="F12478" s="1">
        <v>43573.611296296294</v>
      </c>
      <c r="G12478" t="b">
        <v>0</v>
      </c>
    </row>
    <row r="12479" spans="1:7" x14ac:dyDescent="0.25">
      <c r="A12479" s="2" t="s">
        <v>63604</v>
      </c>
      <c r="B12479" s="2" t="s">
        <v>60348</v>
      </c>
      <c r="C12479" s="2" t="s">
        <v>61971</v>
      </c>
      <c r="D12479" s="1">
        <v>43573.635833333334</v>
      </c>
      <c r="E12479" s="2" t="s">
        <v>61971</v>
      </c>
      <c r="F12479" s="1">
        <v>43573.635833333334</v>
      </c>
      <c r="G12479" t="b">
        <v>0</v>
      </c>
    </row>
    <row r="12480" spans="1:7" x14ac:dyDescent="0.25">
      <c r="A12480" s="2" t="s">
        <v>14140</v>
      </c>
      <c r="B12480" s="2" t="s">
        <v>60412</v>
      </c>
      <c r="C12480" s="2" t="s">
        <v>186</v>
      </c>
      <c r="D12480" s="1">
        <v>45525.499513888892</v>
      </c>
      <c r="E12480" s="2" t="s">
        <v>186</v>
      </c>
      <c r="F12480" s="1">
        <v>45525.499513888892</v>
      </c>
      <c r="G12480" t="b">
        <v>0</v>
      </c>
    </row>
    <row r="12481" spans="1:7" x14ac:dyDescent="0.25">
      <c r="A12481" s="2" t="s">
        <v>56539</v>
      </c>
      <c r="B12481" s="2" t="s">
        <v>60330</v>
      </c>
      <c r="C12481" s="2" t="s">
        <v>62566</v>
      </c>
      <c r="D12481" s="1">
        <v>43578.364490740743</v>
      </c>
      <c r="E12481" s="2" t="s">
        <v>930</v>
      </c>
      <c r="F12481" s="1">
        <v>44945.335590277777</v>
      </c>
      <c r="G12481" t="b">
        <v>0</v>
      </c>
    </row>
    <row r="12482" spans="1:7" x14ac:dyDescent="0.25">
      <c r="A12482" s="2" t="s">
        <v>45231</v>
      </c>
      <c r="B12482" s="2" t="s">
        <v>61550</v>
      </c>
      <c r="C12482" s="2" t="s">
        <v>61971</v>
      </c>
      <c r="D12482" s="1">
        <v>43578.400011574071</v>
      </c>
      <c r="E12482" s="2" t="s">
        <v>937</v>
      </c>
      <c r="F12482" s="1">
        <v>45967.406886574077</v>
      </c>
      <c r="G12482" t="b">
        <v>0</v>
      </c>
    </row>
    <row r="12483" spans="1:7" x14ac:dyDescent="0.25">
      <c r="A12483" s="2" t="s">
        <v>45940</v>
      </c>
      <c r="B12483" s="2" t="s">
        <v>60412</v>
      </c>
      <c r="C12483" s="2" t="s">
        <v>61170</v>
      </c>
      <c r="D12483" s="1">
        <v>43578.453935185185</v>
      </c>
      <c r="E12483" s="2" t="s">
        <v>61170</v>
      </c>
      <c r="F12483" s="1">
        <v>43578.453935185185</v>
      </c>
      <c r="G12483" t="b">
        <v>0</v>
      </c>
    </row>
    <row r="12484" spans="1:7" x14ac:dyDescent="0.25">
      <c r="A12484" s="2" t="s">
        <v>56541</v>
      </c>
      <c r="B12484" s="2" t="s">
        <v>60321</v>
      </c>
      <c r="C12484" s="2" t="s">
        <v>61971</v>
      </c>
      <c r="D12484" s="1">
        <v>43578.492395833331</v>
      </c>
      <c r="E12484" s="2" t="s">
        <v>61971</v>
      </c>
      <c r="F12484" s="1">
        <v>43578.492395833331</v>
      </c>
      <c r="G12484" t="b">
        <v>0</v>
      </c>
    </row>
    <row r="12485" spans="1:7" x14ac:dyDescent="0.25">
      <c r="A12485" s="2" t="s">
        <v>48441</v>
      </c>
      <c r="B12485" s="2" t="s">
        <v>60412</v>
      </c>
      <c r="C12485" s="2" t="s">
        <v>61971</v>
      </c>
      <c r="D12485" s="1">
        <v>43578.528981481482</v>
      </c>
      <c r="E12485" s="2" t="s">
        <v>61971</v>
      </c>
      <c r="F12485" s="1">
        <v>43578.528981481482</v>
      </c>
      <c r="G12485" t="b">
        <v>0</v>
      </c>
    </row>
    <row r="12486" spans="1:7" x14ac:dyDescent="0.25">
      <c r="A12486" s="2" t="s">
        <v>32246</v>
      </c>
      <c r="B12486" s="2" t="s">
        <v>60341</v>
      </c>
      <c r="C12486" s="2" t="s">
        <v>930</v>
      </c>
      <c r="D12486" s="1">
        <v>45531.386793981481</v>
      </c>
      <c r="E12486" s="2" t="s">
        <v>930</v>
      </c>
      <c r="F12486" s="1">
        <v>45531.386793981481</v>
      </c>
      <c r="G12486" t="b">
        <v>0</v>
      </c>
    </row>
    <row r="12487" spans="1:7" x14ac:dyDescent="0.25">
      <c r="A12487" s="2" t="s">
        <v>45362</v>
      </c>
      <c r="B12487" s="2" t="s">
        <v>45496</v>
      </c>
      <c r="C12487" s="2" t="s">
        <v>61971</v>
      </c>
      <c r="D12487" s="1">
        <v>43578.542557870373</v>
      </c>
      <c r="E12487" s="2" t="s">
        <v>937</v>
      </c>
      <c r="F12487" s="1">
        <v>45951.449560185189</v>
      </c>
      <c r="G12487" t="b">
        <v>0</v>
      </c>
    </row>
    <row r="12488" spans="1:7" x14ac:dyDescent="0.25">
      <c r="A12488" s="2" t="s">
        <v>45750</v>
      </c>
      <c r="B12488" s="2" t="s">
        <v>42015</v>
      </c>
      <c r="C12488" s="2" t="s">
        <v>61170</v>
      </c>
      <c r="D12488" s="1">
        <v>43579.444502314815</v>
      </c>
      <c r="E12488" s="2" t="s">
        <v>833</v>
      </c>
      <c r="F12488" s="1">
        <v>45604.488055555557</v>
      </c>
      <c r="G12488" t="b">
        <v>0</v>
      </c>
    </row>
    <row r="12489" spans="1:7" x14ac:dyDescent="0.25">
      <c r="A12489" s="2" t="s">
        <v>56526</v>
      </c>
      <c r="B12489" s="2" t="s">
        <v>60321</v>
      </c>
      <c r="C12489" s="2" t="s">
        <v>61971</v>
      </c>
      <c r="D12489" s="1">
        <v>43579.474317129629</v>
      </c>
      <c r="E12489" s="2" t="s">
        <v>61971</v>
      </c>
      <c r="F12489" s="1">
        <v>43579.474317129629</v>
      </c>
      <c r="G12489" t="b">
        <v>0</v>
      </c>
    </row>
    <row r="12490" spans="1:7" x14ac:dyDescent="0.25">
      <c r="A12490" s="2" t="s">
        <v>56548</v>
      </c>
      <c r="B12490" s="2" t="s">
        <v>60497</v>
      </c>
      <c r="C12490" s="2" t="s">
        <v>62566</v>
      </c>
      <c r="D12490" s="1">
        <v>43579.609988425924</v>
      </c>
      <c r="E12490" s="2" t="s">
        <v>930</v>
      </c>
      <c r="F12490" s="1">
        <v>45280.453900462962</v>
      </c>
      <c r="G12490" t="b">
        <v>0</v>
      </c>
    </row>
    <row r="12491" spans="1:7" x14ac:dyDescent="0.25">
      <c r="A12491" s="2" t="s">
        <v>56543</v>
      </c>
      <c r="B12491" s="2" t="s">
        <v>60334</v>
      </c>
      <c r="C12491" s="2" t="s">
        <v>61971</v>
      </c>
      <c r="D12491" s="1">
        <v>43579.624664351853</v>
      </c>
      <c r="E12491" s="2" t="s">
        <v>186</v>
      </c>
      <c r="F12491" s="1">
        <v>44641.498368055552</v>
      </c>
      <c r="G12491" t="b">
        <v>0</v>
      </c>
    </row>
    <row r="12492" spans="1:7" x14ac:dyDescent="0.25">
      <c r="A12492" s="2" t="s">
        <v>56546</v>
      </c>
      <c r="B12492" s="2" t="s">
        <v>60334</v>
      </c>
      <c r="C12492" s="2" t="s">
        <v>61971</v>
      </c>
      <c r="D12492" s="1">
        <v>43579.632118055553</v>
      </c>
      <c r="E12492" s="2" t="s">
        <v>61971</v>
      </c>
      <c r="F12492" s="1">
        <v>43579.632118055553</v>
      </c>
      <c r="G12492" t="b">
        <v>0</v>
      </c>
    </row>
    <row r="12493" spans="1:7" x14ac:dyDescent="0.25">
      <c r="A12493" s="2" t="s">
        <v>33688</v>
      </c>
      <c r="B12493" s="2" t="s">
        <v>60316</v>
      </c>
      <c r="C12493" s="2" t="s">
        <v>61971</v>
      </c>
      <c r="D12493" s="1">
        <v>43580.377465277779</v>
      </c>
      <c r="E12493" s="2" t="s">
        <v>61971</v>
      </c>
      <c r="F12493" s="1">
        <v>43580.377465277779</v>
      </c>
      <c r="G12493" t="b">
        <v>0</v>
      </c>
    </row>
    <row r="12494" spans="1:7" x14ac:dyDescent="0.25">
      <c r="A12494" s="2" t="s">
        <v>32308</v>
      </c>
      <c r="B12494" s="2" t="s">
        <v>63605</v>
      </c>
      <c r="C12494" s="2" t="s">
        <v>119</v>
      </c>
      <c r="D12494" s="1">
        <v>45533.732881944445</v>
      </c>
      <c r="E12494" s="2" t="s">
        <v>833</v>
      </c>
      <c r="F12494" s="1">
        <v>45867.430856481478</v>
      </c>
      <c r="G12494" t="b">
        <v>0</v>
      </c>
    </row>
    <row r="12495" spans="1:7" x14ac:dyDescent="0.25">
      <c r="A12495" s="2" t="s">
        <v>56554</v>
      </c>
      <c r="B12495" s="2" t="s">
        <v>60326</v>
      </c>
      <c r="C12495" s="2" t="s">
        <v>61971</v>
      </c>
      <c r="D12495" s="1">
        <v>43580.381898148145</v>
      </c>
      <c r="E12495" s="2" t="s">
        <v>61971</v>
      </c>
      <c r="F12495" s="1">
        <v>43580.381898148145</v>
      </c>
      <c r="G12495" t="b">
        <v>0</v>
      </c>
    </row>
    <row r="12496" spans="1:7" x14ac:dyDescent="0.25">
      <c r="A12496" s="2" t="s">
        <v>63606</v>
      </c>
      <c r="B12496" s="2" t="s">
        <v>60319</v>
      </c>
      <c r="C12496" s="2" t="s">
        <v>62566</v>
      </c>
      <c r="D12496" s="1">
        <v>43580.400995370372</v>
      </c>
      <c r="E12496" s="2" t="s">
        <v>62566</v>
      </c>
      <c r="F12496" s="1">
        <v>43580.400995370372</v>
      </c>
      <c r="G12496" t="b">
        <v>0</v>
      </c>
    </row>
    <row r="12497" spans="1:7" x14ac:dyDescent="0.25">
      <c r="A12497" s="2" t="s">
        <v>34021</v>
      </c>
      <c r="B12497" s="2" t="s">
        <v>60334</v>
      </c>
      <c r="C12497" s="2" t="s">
        <v>61971</v>
      </c>
      <c r="D12497" s="1">
        <v>43580.411747685182</v>
      </c>
      <c r="E12497" s="2" t="s">
        <v>61971</v>
      </c>
      <c r="F12497" s="1">
        <v>43580.411747685182</v>
      </c>
      <c r="G12497" t="b">
        <v>0</v>
      </c>
    </row>
    <row r="12498" spans="1:7" x14ac:dyDescent="0.25">
      <c r="A12498" s="2" t="s">
        <v>56556</v>
      </c>
      <c r="B12498" s="2" t="s">
        <v>19759</v>
      </c>
      <c r="C12498" s="2" t="s">
        <v>62566</v>
      </c>
      <c r="D12498" s="1">
        <v>43580.47934027778</v>
      </c>
      <c r="E12498" s="2" t="s">
        <v>930</v>
      </c>
      <c r="F12498" s="1">
        <v>45601.663240740738</v>
      </c>
      <c r="G12498" t="b">
        <v>0</v>
      </c>
    </row>
    <row r="12499" spans="1:7" x14ac:dyDescent="0.25">
      <c r="A12499" s="2" t="s">
        <v>34614</v>
      </c>
      <c r="B12499" s="2" t="s">
        <v>60316</v>
      </c>
      <c r="C12499" s="2" t="s">
        <v>61971</v>
      </c>
      <c r="D12499" s="1">
        <v>43580.481562499997</v>
      </c>
      <c r="E12499" s="2" t="s">
        <v>61971</v>
      </c>
      <c r="F12499" s="1">
        <v>43580.481562499997</v>
      </c>
      <c r="G12499" t="b">
        <v>0</v>
      </c>
    </row>
    <row r="12500" spans="1:7" x14ac:dyDescent="0.25">
      <c r="A12500" s="2" t="s">
        <v>34774</v>
      </c>
      <c r="B12500" s="2" t="s">
        <v>60316</v>
      </c>
      <c r="C12500" s="2" t="s">
        <v>61971</v>
      </c>
      <c r="D12500" s="1">
        <v>43580.498217592591</v>
      </c>
      <c r="E12500" s="2" t="s">
        <v>61971</v>
      </c>
      <c r="F12500" s="1">
        <v>43580.498217592591</v>
      </c>
      <c r="G12500" t="b">
        <v>0</v>
      </c>
    </row>
    <row r="12501" spans="1:7" x14ac:dyDescent="0.25">
      <c r="A12501" s="2" t="s">
        <v>38585</v>
      </c>
      <c r="B12501" s="2" t="s">
        <v>60316</v>
      </c>
      <c r="C12501" s="2" t="s">
        <v>61170</v>
      </c>
      <c r="D12501" s="1">
        <v>43580.55096064815</v>
      </c>
      <c r="E12501" s="2" t="s">
        <v>186</v>
      </c>
      <c r="F12501" s="1">
        <v>45567.667118055557</v>
      </c>
      <c r="G12501" t="b">
        <v>0</v>
      </c>
    </row>
    <row r="12502" spans="1:7" x14ac:dyDescent="0.25">
      <c r="A12502" s="2" t="s">
        <v>50809</v>
      </c>
      <c r="B12502" s="2" t="s">
        <v>60316</v>
      </c>
      <c r="C12502" s="2" t="s">
        <v>61170</v>
      </c>
      <c r="D12502" s="1">
        <v>43580.551435185182</v>
      </c>
      <c r="E12502" s="2" t="s">
        <v>186</v>
      </c>
      <c r="F12502" s="1">
        <v>45568.505740740744</v>
      </c>
      <c r="G12502" t="b">
        <v>0</v>
      </c>
    </row>
    <row r="12503" spans="1:7" x14ac:dyDescent="0.25">
      <c r="A12503" s="2" t="s">
        <v>35007</v>
      </c>
      <c r="B12503" s="2" t="s">
        <v>60328</v>
      </c>
      <c r="C12503" s="2" t="s">
        <v>61170</v>
      </c>
      <c r="D12503" s="1">
        <v>43580.551874999997</v>
      </c>
      <c r="E12503" s="2" t="s">
        <v>930</v>
      </c>
      <c r="F12503" s="1">
        <v>45405.639664351853</v>
      </c>
      <c r="G12503" t="b">
        <v>0</v>
      </c>
    </row>
    <row r="12504" spans="1:7" x14ac:dyDescent="0.25">
      <c r="A12504" s="2" t="s">
        <v>48557</v>
      </c>
      <c r="B12504" s="2" t="s">
        <v>60328</v>
      </c>
      <c r="C12504" s="2" t="s">
        <v>61170</v>
      </c>
      <c r="D12504" s="1">
        <v>43580.552303240744</v>
      </c>
      <c r="E12504" s="2" t="s">
        <v>186</v>
      </c>
      <c r="F12504" s="1">
        <v>45573.338043981479</v>
      </c>
      <c r="G12504" t="b">
        <v>0</v>
      </c>
    </row>
    <row r="12505" spans="1:7" x14ac:dyDescent="0.25">
      <c r="A12505" s="2" t="s">
        <v>52646</v>
      </c>
      <c r="B12505" s="2" t="s">
        <v>60316</v>
      </c>
      <c r="C12505" s="2" t="s">
        <v>61170</v>
      </c>
      <c r="D12505" s="1">
        <v>43580.552719907406</v>
      </c>
      <c r="E12505" s="2" t="s">
        <v>61170</v>
      </c>
      <c r="F12505" s="1">
        <v>43580.552719907406</v>
      </c>
      <c r="G12505" t="b">
        <v>0</v>
      </c>
    </row>
    <row r="12506" spans="1:7" x14ac:dyDescent="0.25">
      <c r="A12506" s="2" t="s">
        <v>56560</v>
      </c>
      <c r="B12506" s="2" t="s">
        <v>60412</v>
      </c>
      <c r="C12506" s="2" t="s">
        <v>61971</v>
      </c>
      <c r="D12506" s="1">
        <v>43580.552951388891</v>
      </c>
      <c r="E12506" s="2" t="s">
        <v>61971</v>
      </c>
      <c r="F12506" s="1">
        <v>43580.552951388891</v>
      </c>
      <c r="G12506" t="b">
        <v>0</v>
      </c>
    </row>
    <row r="12507" spans="1:7" x14ac:dyDescent="0.25">
      <c r="A12507" s="2" t="s">
        <v>52734</v>
      </c>
      <c r="B12507" s="2" t="s">
        <v>60316</v>
      </c>
      <c r="C12507" s="2" t="s">
        <v>61170</v>
      </c>
      <c r="D12507" s="1">
        <v>43580.553090277775</v>
      </c>
      <c r="E12507" s="2" t="s">
        <v>61170</v>
      </c>
      <c r="F12507" s="1">
        <v>43580.553090277775</v>
      </c>
      <c r="G12507" t="b">
        <v>0</v>
      </c>
    </row>
    <row r="12508" spans="1:7" x14ac:dyDescent="0.25">
      <c r="A12508" s="2" t="s">
        <v>50858</v>
      </c>
      <c r="B12508" s="2" t="s">
        <v>60316</v>
      </c>
      <c r="C12508" s="2" t="s">
        <v>61170</v>
      </c>
      <c r="D12508" s="1">
        <v>43580.553518518522</v>
      </c>
      <c r="E12508" s="2" t="s">
        <v>186</v>
      </c>
      <c r="F12508" s="1">
        <v>45568.517939814818</v>
      </c>
      <c r="G12508" t="b">
        <v>0</v>
      </c>
    </row>
    <row r="12509" spans="1:7" x14ac:dyDescent="0.25">
      <c r="A12509" s="2" t="s">
        <v>56049</v>
      </c>
      <c r="B12509" s="2" t="s">
        <v>60316</v>
      </c>
      <c r="C12509" s="2" t="s">
        <v>61170</v>
      </c>
      <c r="D12509" s="1">
        <v>43580.553888888891</v>
      </c>
      <c r="E12509" s="2" t="s">
        <v>61170</v>
      </c>
      <c r="F12509" s="1">
        <v>43580.553888888891</v>
      </c>
      <c r="G12509" t="b">
        <v>0</v>
      </c>
    </row>
    <row r="12510" spans="1:7" x14ac:dyDescent="0.25">
      <c r="A12510" s="2" t="s">
        <v>35138</v>
      </c>
      <c r="B12510" s="2" t="s">
        <v>60561</v>
      </c>
      <c r="C12510" s="2" t="s">
        <v>61971</v>
      </c>
      <c r="D12510" s="1">
        <v>43580.610127314816</v>
      </c>
      <c r="E12510" s="2" t="s">
        <v>833</v>
      </c>
      <c r="F12510" s="1">
        <v>45405.612662037034</v>
      </c>
      <c r="G12510" t="b">
        <v>0</v>
      </c>
    </row>
    <row r="12511" spans="1:7" x14ac:dyDescent="0.25">
      <c r="A12511" s="2" t="s">
        <v>45450</v>
      </c>
      <c r="B12511" s="2" t="s">
        <v>45450</v>
      </c>
      <c r="C12511" s="2" t="s">
        <v>61971</v>
      </c>
      <c r="D12511" s="1">
        <v>43580.61210648148</v>
      </c>
      <c r="E12511" s="2" t="s">
        <v>937</v>
      </c>
      <c r="F12511" s="1">
        <v>45924.592465277776</v>
      </c>
      <c r="G12511" t="b">
        <v>0</v>
      </c>
    </row>
    <row r="12512" spans="1:7" x14ac:dyDescent="0.25">
      <c r="A12512" s="2" t="s">
        <v>50571</v>
      </c>
      <c r="B12512" s="2" t="s">
        <v>60316</v>
      </c>
      <c r="C12512" s="2" t="s">
        <v>61170</v>
      </c>
      <c r="D12512" s="1">
        <v>43581.350011574075</v>
      </c>
      <c r="E12512" s="2" t="s">
        <v>61170</v>
      </c>
      <c r="F12512" s="1">
        <v>43581.350011574075</v>
      </c>
      <c r="G12512" t="b">
        <v>0</v>
      </c>
    </row>
    <row r="12513" spans="1:7" x14ac:dyDescent="0.25">
      <c r="A12513" s="2" t="s">
        <v>35199</v>
      </c>
      <c r="B12513" s="2" t="s">
        <v>60316</v>
      </c>
      <c r="C12513" s="2" t="s">
        <v>61971</v>
      </c>
      <c r="D12513" s="1">
        <v>43581.351944444446</v>
      </c>
      <c r="E12513" s="2" t="s">
        <v>61971</v>
      </c>
      <c r="F12513" s="1">
        <v>43581.351944444446</v>
      </c>
      <c r="G12513" t="b">
        <v>0</v>
      </c>
    </row>
    <row r="12514" spans="1:7" x14ac:dyDescent="0.25">
      <c r="A12514" s="2" t="s">
        <v>32312</v>
      </c>
      <c r="B12514" s="2" t="s">
        <v>63607</v>
      </c>
      <c r="C12514" s="2" t="s">
        <v>119</v>
      </c>
      <c r="D12514" s="1">
        <v>45533.735219907408</v>
      </c>
      <c r="E12514" s="2" t="s">
        <v>833</v>
      </c>
      <c r="F12514" s="1">
        <v>45867.403726851851</v>
      </c>
      <c r="G12514" t="b">
        <v>0</v>
      </c>
    </row>
    <row r="12515" spans="1:7" x14ac:dyDescent="0.25">
      <c r="A12515" s="2" t="s">
        <v>63608</v>
      </c>
      <c r="B12515" s="2" t="s">
        <v>60313</v>
      </c>
      <c r="C12515" s="2" t="s">
        <v>60640</v>
      </c>
      <c r="D12515" s="1">
        <v>43581.400150462963</v>
      </c>
      <c r="E12515" s="2" t="s">
        <v>60640</v>
      </c>
      <c r="F12515" s="1">
        <v>43581.400150462963</v>
      </c>
      <c r="G12515" t="b">
        <v>0</v>
      </c>
    </row>
    <row r="12516" spans="1:7" x14ac:dyDescent="0.25">
      <c r="A12516" s="2" t="s">
        <v>36138</v>
      </c>
      <c r="B12516" s="2" t="s">
        <v>60316</v>
      </c>
      <c r="C12516" s="2" t="s">
        <v>61971</v>
      </c>
      <c r="D12516" s="1">
        <v>43581.413298611114</v>
      </c>
      <c r="E12516" s="2" t="s">
        <v>186</v>
      </c>
      <c r="F12516" s="1">
        <v>44683.443541666667</v>
      </c>
      <c r="G12516" t="b">
        <v>0</v>
      </c>
    </row>
    <row r="12517" spans="1:7" x14ac:dyDescent="0.25">
      <c r="A12517" s="2" t="s">
        <v>45632</v>
      </c>
      <c r="B12517" s="2" t="s">
        <v>60348</v>
      </c>
      <c r="C12517" s="2" t="s">
        <v>61971</v>
      </c>
      <c r="D12517" s="1">
        <v>43581.443969907406</v>
      </c>
      <c r="E12517" s="2" t="s">
        <v>61971</v>
      </c>
      <c r="F12517" s="1">
        <v>43581.443969907406</v>
      </c>
      <c r="G12517" t="b">
        <v>0</v>
      </c>
    </row>
    <row r="12518" spans="1:7" x14ac:dyDescent="0.25">
      <c r="A12518" s="2" t="s">
        <v>63609</v>
      </c>
      <c r="B12518" s="2" t="s">
        <v>60313</v>
      </c>
      <c r="C12518" s="2" t="s">
        <v>60640</v>
      </c>
      <c r="D12518" s="1">
        <v>43581.457604166666</v>
      </c>
      <c r="E12518" s="2" t="s">
        <v>60640</v>
      </c>
      <c r="F12518" s="1">
        <v>43581.457604166666</v>
      </c>
      <c r="G12518" t="b">
        <v>0</v>
      </c>
    </row>
    <row r="12519" spans="1:7" x14ac:dyDescent="0.25">
      <c r="A12519" s="2" t="s">
        <v>63610</v>
      </c>
      <c r="B12519" s="2" t="s">
        <v>60313</v>
      </c>
      <c r="C12519" s="2" t="s">
        <v>60640</v>
      </c>
      <c r="D12519" s="1">
        <v>43581.462812500002</v>
      </c>
      <c r="E12519" s="2" t="s">
        <v>60640</v>
      </c>
      <c r="F12519" s="1">
        <v>43581.462812500002</v>
      </c>
      <c r="G12519" t="b">
        <v>0</v>
      </c>
    </row>
    <row r="12520" spans="1:7" x14ac:dyDescent="0.25">
      <c r="A12520" s="2" t="s">
        <v>36182</v>
      </c>
      <c r="B12520" s="2" t="s">
        <v>21577</v>
      </c>
      <c r="C12520" s="2" t="s">
        <v>61971</v>
      </c>
      <c r="D12520" s="1">
        <v>43581.463518518518</v>
      </c>
      <c r="E12520" s="2" t="s">
        <v>833</v>
      </c>
      <c r="F12520" s="1">
        <v>45147.558472222219</v>
      </c>
      <c r="G12520" t="b">
        <v>0</v>
      </c>
    </row>
    <row r="12521" spans="1:7" x14ac:dyDescent="0.25">
      <c r="A12521" s="2" t="s">
        <v>56567</v>
      </c>
      <c r="B12521" s="2" t="s">
        <v>60321</v>
      </c>
      <c r="C12521" s="2" t="s">
        <v>61971</v>
      </c>
      <c r="D12521" s="1">
        <v>43581.481238425928</v>
      </c>
      <c r="E12521" s="2" t="s">
        <v>61971</v>
      </c>
      <c r="F12521" s="1">
        <v>43581.481238425928</v>
      </c>
      <c r="G12521" t="b">
        <v>0</v>
      </c>
    </row>
    <row r="12522" spans="1:7" x14ac:dyDescent="0.25">
      <c r="A12522" s="2" t="s">
        <v>36585</v>
      </c>
      <c r="B12522" s="2" t="s">
        <v>60316</v>
      </c>
      <c r="C12522" s="2" t="s">
        <v>61971</v>
      </c>
      <c r="D12522" s="1">
        <v>43581.565682870372</v>
      </c>
      <c r="E12522" s="2" t="s">
        <v>61971</v>
      </c>
      <c r="F12522" s="1">
        <v>43581.565682870372</v>
      </c>
      <c r="G12522" t="b">
        <v>0</v>
      </c>
    </row>
    <row r="12523" spans="1:7" x14ac:dyDescent="0.25">
      <c r="A12523" s="2" t="s">
        <v>50455</v>
      </c>
      <c r="B12523" s="2" t="s">
        <v>60375</v>
      </c>
      <c r="C12523" s="2" t="s">
        <v>62566</v>
      </c>
      <c r="D12523" s="1">
        <v>43581.643136574072</v>
      </c>
      <c r="E12523" s="2" t="s">
        <v>930</v>
      </c>
      <c r="F12523" s="1">
        <v>45674.42763888889</v>
      </c>
      <c r="G12523" t="b">
        <v>0</v>
      </c>
    </row>
    <row r="12524" spans="1:7" x14ac:dyDescent="0.25">
      <c r="A12524" s="2" t="s">
        <v>50358</v>
      </c>
      <c r="B12524" s="2" t="s">
        <v>60319</v>
      </c>
      <c r="C12524" s="2" t="s">
        <v>62566</v>
      </c>
      <c r="D12524" s="1">
        <v>43581.64466435185</v>
      </c>
      <c r="E12524" s="2" t="s">
        <v>62566</v>
      </c>
      <c r="F12524" s="1">
        <v>43581.64466435185</v>
      </c>
      <c r="G12524" t="b">
        <v>0</v>
      </c>
    </row>
    <row r="12525" spans="1:7" x14ac:dyDescent="0.25">
      <c r="A12525" s="2" t="s">
        <v>49875</v>
      </c>
      <c r="B12525" s="2" t="s">
        <v>60319</v>
      </c>
      <c r="C12525" s="2" t="s">
        <v>62566</v>
      </c>
      <c r="D12525" s="1">
        <v>43581.648125</v>
      </c>
      <c r="E12525" s="2" t="s">
        <v>62566</v>
      </c>
      <c r="F12525" s="1">
        <v>43581.648125</v>
      </c>
      <c r="G12525" t="b">
        <v>0</v>
      </c>
    </row>
    <row r="12526" spans="1:7" x14ac:dyDescent="0.25">
      <c r="A12526" s="2" t="s">
        <v>38515</v>
      </c>
      <c r="B12526" s="2" t="s">
        <v>60319</v>
      </c>
      <c r="C12526" s="2" t="s">
        <v>61971</v>
      </c>
      <c r="D12526" s="1">
        <v>43584.336643518516</v>
      </c>
      <c r="E12526" s="2" t="s">
        <v>61971</v>
      </c>
      <c r="F12526" s="1">
        <v>43584.336643518516</v>
      </c>
      <c r="G12526" t="b">
        <v>0</v>
      </c>
    </row>
    <row r="12527" spans="1:7" x14ac:dyDescent="0.25">
      <c r="A12527" s="2" t="s">
        <v>63611</v>
      </c>
      <c r="B12527" s="2" t="s">
        <v>60319</v>
      </c>
      <c r="C12527" s="2" t="s">
        <v>61971</v>
      </c>
      <c r="D12527" s="1">
        <v>43584.338182870371</v>
      </c>
      <c r="E12527" s="2" t="s">
        <v>61971</v>
      </c>
      <c r="F12527" s="1">
        <v>43584.338182870371</v>
      </c>
      <c r="G12527" t="b">
        <v>0</v>
      </c>
    </row>
    <row r="12528" spans="1:7" x14ac:dyDescent="0.25">
      <c r="A12528" s="2" t="s">
        <v>63612</v>
      </c>
      <c r="B12528" s="2" t="s">
        <v>60316</v>
      </c>
      <c r="C12528" s="2" t="s">
        <v>61170</v>
      </c>
      <c r="D12528" s="1">
        <v>43584.367488425924</v>
      </c>
      <c r="E12528" s="2" t="s">
        <v>61170</v>
      </c>
      <c r="F12528" s="1">
        <v>43584.367488425924</v>
      </c>
      <c r="G12528" t="b">
        <v>0</v>
      </c>
    </row>
    <row r="12529" spans="1:7" x14ac:dyDescent="0.25">
      <c r="A12529" s="2" t="s">
        <v>47569</v>
      </c>
      <c r="B12529" s="2" t="s">
        <v>60412</v>
      </c>
      <c r="C12529" s="2" t="s">
        <v>61971</v>
      </c>
      <c r="D12529" s="1">
        <v>43584.382361111115</v>
      </c>
      <c r="E12529" s="2" t="s">
        <v>61971</v>
      </c>
      <c r="F12529" s="1">
        <v>43584.382361111115</v>
      </c>
      <c r="G12529" t="b">
        <v>0</v>
      </c>
    </row>
    <row r="12530" spans="1:7" x14ac:dyDescent="0.25">
      <c r="A12530" s="2" t="s">
        <v>53391</v>
      </c>
      <c r="B12530" s="2" t="s">
        <v>60316</v>
      </c>
      <c r="C12530" s="2" t="s">
        <v>61170</v>
      </c>
      <c r="D12530" s="1">
        <v>43584.395451388889</v>
      </c>
      <c r="E12530" s="2" t="s">
        <v>61170</v>
      </c>
      <c r="F12530" s="1">
        <v>43584.395451388889</v>
      </c>
      <c r="G12530" t="b">
        <v>0</v>
      </c>
    </row>
    <row r="12531" spans="1:7" x14ac:dyDescent="0.25">
      <c r="A12531" s="2" t="s">
        <v>54113</v>
      </c>
      <c r="B12531" s="2" t="s">
        <v>60558</v>
      </c>
      <c r="C12531" s="2" t="s">
        <v>61971</v>
      </c>
      <c r="D12531" s="1">
        <v>43584.441018518519</v>
      </c>
      <c r="E12531" s="2" t="s">
        <v>833</v>
      </c>
      <c r="F12531" s="1">
        <v>45722.669131944444</v>
      </c>
      <c r="G12531" t="b">
        <v>0</v>
      </c>
    </row>
    <row r="12532" spans="1:7" x14ac:dyDescent="0.25">
      <c r="A12532" s="2" t="s">
        <v>50008</v>
      </c>
      <c r="B12532" s="2" t="s">
        <v>60316</v>
      </c>
      <c r="C12532" s="2" t="s">
        <v>61170</v>
      </c>
      <c r="D12532" s="1">
        <v>43584.45648148148</v>
      </c>
      <c r="E12532" s="2" t="s">
        <v>61170</v>
      </c>
      <c r="F12532" s="1">
        <v>43584.45648148148</v>
      </c>
      <c r="G12532" t="b">
        <v>0</v>
      </c>
    </row>
    <row r="12533" spans="1:7" x14ac:dyDescent="0.25">
      <c r="A12533" s="2" t="s">
        <v>63613</v>
      </c>
      <c r="B12533" s="2" t="s">
        <v>60316</v>
      </c>
      <c r="C12533" s="2" t="s">
        <v>61170</v>
      </c>
      <c r="D12533" s="1">
        <v>43584.466168981482</v>
      </c>
      <c r="E12533" s="2" t="s">
        <v>61170</v>
      </c>
      <c r="F12533" s="1">
        <v>43584.466168981482</v>
      </c>
      <c r="G12533" t="b">
        <v>0</v>
      </c>
    </row>
    <row r="12534" spans="1:7" x14ac:dyDescent="0.25">
      <c r="A12534" s="2" t="s">
        <v>46817</v>
      </c>
      <c r="B12534" s="2" t="s">
        <v>60412</v>
      </c>
      <c r="C12534" s="2" t="s">
        <v>61971</v>
      </c>
      <c r="D12534" s="1">
        <v>43584.473310185182</v>
      </c>
      <c r="E12534" s="2" t="s">
        <v>61971</v>
      </c>
      <c r="F12534" s="1">
        <v>43584.473310185182</v>
      </c>
      <c r="G12534" t="b">
        <v>0</v>
      </c>
    </row>
    <row r="12535" spans="1:7" x14ac:dyDescent="0.25">
      <c r="A12535" s="2" t="s">
        <v>63614</v>
      </c>
      <c r="B12535" s="2" t="s">
        <v>60316</v>
      </c>
      <c r="C12535" s="2" t="s">
        <v>61170</v>
      </c>
      <c r="D12535" s="1">
        <v>43584.479953703703</v>
      </c>
      <c r="E12535" s="2" t="s">
        <v>61170</v>
      </c>
      <c r="F12535" s="1">
        <v>43584.479953703703</v>
      </c>
      <c r="G12535" t="b">
        <v>0</v>
      </c>
    </row>
    <row r="12536" spans="1:7" x14ac:dyDescent="0.25">
      <c r="A12536" s="2" t="s">
        <v>50344</v>
      </c>
      <c r="B12536" s="2" t="s">
        <v>60472</v>
      </c>
      <c r="C12536" s="2" t="s">
        <v>61170</v>
      </c>
      <c r="D12536" s="1">
        <v>43584.485798611109</v>
      </c>
      <c r="E12536" s="2" t="s">
        <v>833</v>
      </c>
      <c r="F12536" s="1">
        <v>45405.568368055552</v>
      </c>
      <c r="G12536" t="b">
        <v>0</v>
      </c>
    </row>
    <row r="12537" spans="1:7" x14ac:dyDescent="0.25">
      <c r="A12537" s="2" t="s">
        <v>63615</v>
      </c>
      <c r="B12537" s="2" t="s">
        <v>60316</v>
      </c>
      <c r="C12537" s="2" t="s">
        <v>61170</v>
      </c>
      <c r="D12537" s="1">
        <v>43584.488437499997</v>
      </c>
      <c r="E12537" s="2" t="s">
        <v>61170</v>
      </c>
      <c r="F12537" s="1">
        <v>43584.488437499997</v>
      </c>
      <c r="G12537" t="b">
        <v>0</v>
      </c>
    </row>
    <row r="12538" spans="1:7" x14ac:dyDescent="0.25">
      <c r="A12538" s="2" t="s">
        <v>46519</v>
      </c>
      <c r="B12538" s="2" t="s">
        <v>62884</v>
      </c>
      <c r="C12538" s="2" t="s">
        <v>61170</v>
      </c>
      <c r="D12538" s="1">
        <v>43584.490451388891</v>
      </c>
      <c r="E12538" s="2" t="s">
        <v>937</v>
      </c>
      <c r="F12538" s="1">
        <v>45939.605532407404</v>
      </c>
      <c r="G12538" t="b">
        <v>0</v>
      </c>
    </row>
    <row r="12539" spans="1:7" x14ac:dyDescent="0.25">
      <c r="A12539" s="2" t="s">
        <v>56572</v>
      </c>
      <c r="B12539" s="2" t="s">
        <v>60319</v>
      </c>
      <c r="C12539" s="2" t="s">
        <v>62566</v>
      </c>
      <c r="D12539" s="1">
        <v>43584.496423611112</v>
      </c>
      <c r="E12539" s="2" t="s">
        <v>62566</v>
      </c>
      <c r="F12539" s="1">
        <v>43584.496423611112</v>
      </c>
      <c r="G12539" t="b">
        <v>0</v>
      </c>
    </row>
    <row r="12540" spans="1:7" x14ac:dyDescent="0.25">
      <c r="A12540" s="2" t="s">
        <v>41635</v>
      </c>
      <c r="B12540" s="2" t="s">
        <v>60334</v>
      </c>
      <c r="C12540" s="2" t="s">
        <v>61971</v>
      </c>
      <c r="D12540" s="1">
        <v>43584.539537037039</v>
      </c>
      <c r="E12540" s="2" t="s">
        <v>119</v>
      </c>
      <c r="F12540" s="1">
        <v>45819.407789351855</v>
      </c>
      <c r="G12540" t="b">
        <v>0</v>
      </c>
    </row>
    <row r="12541" spans="1:7" x14ac:dyDescent="0.25">
      <c r="A12541" s="2" t="s">
        <v>46785</v>
      </c>
      <c r="B12541" s="2" t="s">
        <v>60316</v>
      </c>
      <c r="C12541" s="2" t="s">
        <v>61971</v>
      </c>
      <c r="D12541" s="1">
        <v>43584.58797453704</v>
      </c>
      <c r="E12541" s="2" t="s">
        <v>61971</v>
      </c>
      <c r="F12541" s="1">
        <v>43584.58797453704</v>
      </c>
      <c r="G12541" t="b">
        <v>0</v>
      </c>
    </row>
    <row r="12542" spans="1:7" x14ac:dyDescent="0.25">
      <c r="A12542" s="2" t="s">
        <v>56574</v>
      </c>
      <c r="B12542" s="2" t="s">
        <v>60412</v>
      </c>
      <c r="C12542" s="2" t="s">
        <v>61971</v>
      </c>
      <c r="D12542" s="1">
        <v>43584.607268518521</v>
      </c>
      <c r="E12542" s="2" t="s">
        <v>61971</v>
      </c>
      <c r="F12542" s="1">
        <v>43584.607268518521</v>
      </c>
      <c r="G12542" t="b">
        <v>0</v>
      </c>
    </row>
    <row r="12543" spans="1:7" x14ac:dyDescent="0.25">
      <c r="A12543" s="2" t="s">
        <v>44754</v>
      </c>
      <c r="B12543" s="2" t="s">
        <v>60316</v>
      </c>
      <c r="C12543" s="2" t="s">
        <v>61971</v>
      </c>
      <c r="D12543" s="1">
        <v>43584.628321759257</v>
      </c>
      <c r="E12543" s="2" t="s">
        <v>61971</v>
      </c>
      <c r="F12543" s="1">
        <v>43584.628321759257</v>
      </c>
      <c r="G12543" t="b">
        <v>0</v>
      </c>
    </row>
    <row r="12544" spans="1:7" x14ac:dyDescent="0.25">
      <c r="A12544" s="2" t="s">
        <v>56576</v>
      </c>
      <c r="B12544" s="2" t="s">
        <v>60412</v>
      </c>
      <c r="C12544" s="2" t="s">
        <v>61971</v>
      </c>
      <c r="D12544" s="1">
        <v>43584.63113425926</v>
      </c>
      <c r="E12544" s="2" t="s">
        <v>61971</v>
      </c>
      <c r="F12544" s="1">
        <v>43584.63113425926</v>
      </c>
      <c r="G12544" t="b">
        <v>0</v>
      </c>
    </row>
    <row r="12545" spans="1:7" x14ac:dyDescent="0.25">
      <c r="A12545" s="2" t="s">
        <v>46689</v>
      </c>
      <c r="B12545" s="2" t="s">
        <v>60412</v>
      </c>
      <c r="C12545" s="2" t="s">
        <v>61971</v>
      </c>
      <c r="D12545" s="1">
        <v>43585.325821759259</v>
      </c>
      <c r="E12545" s="2" t="s">
        <v>61971</v>
      </c>
      <c r="F12545" s="1">
        <v>43585.325821759259</v>
      </c>
      <c r="G12545" t="b">
        <v>0</v>
      </c>
    </row>
    <row r="12546" spans="1:7" x14ac:dyDescent="0.25">
      <c r="A12546" s="2" t="s">
        <v>52511</v>
      </c>
      <c r="B12546" s="2" t="s">
        <v>1997</v>
      </c>
      <c r="C12546" s="2" t="s">
        <v>62566</v>
      </c>
      <c r="D12546" s="1">
        <v>43585.339398148149</v>
      </c>
      <c r="E12546" s="2" t="s">
        <v>119</v>
      </c>
      <c r="F12546" s="1">
        <v>45483.57240740741</v>
      </c>
      <c r="G12546" t="b">
        <v>0</v>
      </c>
    </row>
    <row r="12547" spans="1:7" x14ac:dyDescent="0.25">
      <c r="A12547" s="2" t="s">
        <v>42625</v>
      </c>
      <c r="B12547" s="2" t="s">
        <v>60319</v>
      </c>
      <c r="C12547" s="2" t="s">
        <v>61971</v>
      </c>
      <c r="D12547" s="1">
        <v>43585.361446759256</v>
      </c>
      <c r="E12547" s="2" t="s">
        <v>61971</v>
      </c>
      <c r="F12547" s="1">
        <v>43585.361446759256</v>
      </c>
      <c r="G12547" t="b">
        <v>0</v>
      </c>
    </row>
    <row r="12548" spans="1:7" x14ac:dyDescent="0.25">
      <c r="A12548" s="2" t="s">
        <v>34004</v>
      </c>
      <c r="B12548" s="2" t="s">
        <v>60319</v>
      </c>
      <c r="C12548" s="2" t="s">
        <v>61971</v>
      </c>
      <c r="D12548" s="1">
        <v>43585.388206018521</v>
      </c>
      <c r="E12548" s="2" t="s">
        <v>61971</v>
      </c>
      <c r="F12548" s="1">
        <v>43585.388206018521</v>
      </c>
      <c r="G12548" t="b">
        <v>0</v>
      </c>
    </row>
    <row r="12549" spans="1:7" x14ac:dyDescent="0.25">
      <c r="A12549" s="2" t="s">
        <v>24036</v>
      </c>
      <c r="B12549" s="2" t="s">
        <v>60316</v>
      </c>
      <c r="C12549" s="2" t="s">
        <v>61971</v>
      </c>
      <c r="D12549" s="1">
        <v>43585.408807870372</v>
      </c>
      <c r="E12549" s="2" t="s">
        <v>61971</v>
      </c>
      <c r="F12549" s="1">
        <v>43585.408807870372</v>
      </c>
      <c r="G12549" t="b">
        <v>0</v>
      </c>
    </row>
    <row r="12550" spans="1:7" x14ac:dyDescent="0.25">
      <c r="A12550" s="2" t="s">
        <v>46451</v>
      </c>
      <c r="B12550" s="2" t="s">
        <v>60412</v>
      </c>
      <c r="C12550" s="2" t="s">
        <v>61971</v>
      </c>
      <c r="D12550" s="1">
        <v>43585.540844907409</v>
      </c>
      <c r="E12550" s="2" t="s">
        <v>61971</v>
      </c>
      <c r="F12550" s="1">
        <v>43585.540844907409</v>
      </c>
      <c r="G12550" t="b">
        <v>0</v>
      </c>
    </row>
    <row r="12551" spans="1:7" x14ac:dyDescent="0.25">
      <c r="A12551" s="2" t="s">
        <v>38493</v>
      </c>
      <c r="B12551" s="2" t="s">
        <v>60316</v>
      </c>
      <c r="C12551" s="2" t="s">
        <v>61971</v>
      </c>
      <c r="D12551" s="1">
        <v>43585.56422453704</v>
      </c>
      <c r="E12551" s="2" t="s">
        <v>61971</v>
      </c>
      <c r="F12551" s="1">
        <v>43585.56422453704</v>
      </c>
      <c r="G12551" t="b">
        <v>0</v>
      </c>
    </row>
    <row r="12552" spans="1:7" x14ac:dyDescent="0.25">
      <c r="A12552" s="2" t="s">
        <v>63616</v>
      </c>
      <c r="B12552" s="2" t="s">
        <v>60319</v>
      </c>
      <c r="C12552" s="2" t="s">
        <v>61170</v>
      </c>
      <c r="D12552" s="1">
        <v>43585.631365740737</v>
      </c>
      <c r="E12552" s="2" t="s">
        <v>61170</v>
      </c>
      <c r="F12552" s="1">
        <v>43585.633113425924</v>
      </c>
      <c r="G12552" t="b">
        <v>0</v>
      </c>
    </row>
    <row r="12553" spans="1:7" x14ac:dyDescent="0.25">
      <c r="A12553" s="2" t="s">
        <v>40092</v>
      </c>
      <c r="B12553" s="2" t="s">
        <v>60316</v>
      </c>
      <c r="C12553" s="2" t="s">
        <v>61971</v>
      </c>
      <c r="D12553" s="1">
        <v>43585.632268518515</v>
      </c>
      <c r="E12553" s="2" t="s">
        <v>61971</v>
      </c>
      <c r="F12553" s="1">
        <v>43585.632268518515</v>
      </c>
      <c r="G12553" t="b">
        <v>0</v>
      </c>
    </row>
    <row r="12554" spans="1:7" x14ac:dyDescent="0.25">
      <c r="A12554" s="2" t="s">
        <v>49106</v>
      </c>
      <c r="B12554" s="2" t="s">
        <v>62977</v>
      </c>
      <c r="C12554" s="2" t="s">
        <v>62566</v>
      </c>
      <c r="D12554" s="1">
        <v>43585.6718287037</v>
      </c>
      <c r="E12554" s="2" t="s">
        <v>186</v>
      </c>
      <c r="F12554" s="1">
        <v>45713.581828703704</v>
      </c>
      <c r="G12554" t="b">
        <v>0</v>
      </c>
    </row>
    <row r="12555" spans="1:7" x14ac:dyDescent="0.25">
      <c r="A12555" s="2" t="s">
        <v>32407</v>
      </c>
      <c r="B12555" s="2" t="s">
        <v>32407</v>
      </c>
      <c r="C12555" s="2" t="s">
        <v>61971</v>
      </c>
      <c r="D12555" s="1">
        <v>43586.294490740744</v>
      </c>
      <c r="E12555" s="2" t="s">
        <v>833</v>
      </c>
      <c r="F12555" s="1">
        <v>45245.569791666669</v>
      </c>
      <c r="G12555" t="b">
        <v>0</v>
      </c>
    </row>
    <row r="12556" spans="1:7" x14ac:dyDescent="0.25">
      <c r="A12556" s="2" t="s">
        <v>40060</v>
      </c>
      <c r="B12556" s="2" t="s">
        <v>62043</v>
      </c>
      <c r="C12556" s="2" t="s">
        <v>61971</v>
      </c>
      <c r="D12556" s="1">
        <v>43586.3825462963</v>
      </c>
      <c r="E12556" s="2" t="s">
        <v>833</v>
      </c>
      <c r="F12556" s="1">
        <v>45433.482199074075</v>
      </c>
      <c r="G12556" t="b">
        <v>0</v>
      </c>
    </row>
    <row r="12557" spans="1:7" x14ac:dyDescent="0.25">
      <c r="A12557" s="2" t="s">
        <v>39965</v>
      </c>
      <c r="B12557" s="2" t="s">
        <v>60316</v>
      </c>
      <c r="C12557" s="2" t="s">
        <v>61971</v>
      </c>
      <c r="D12557" s="1">
        <v>43586.616296296299</v>
      </c>
      <c r="E12557" s="2" t="s">
        <v>61971</v>
      </c>
      <c r="F12557" s="1">
        <v>43586.616296296299</v>
      </c>
      <c r="G12557" t="b">
        <v>0</v>
      </c>
    </row>
    <row r="12558" spans="1:7" x14ac:dyDescent="0.25">
      <c r="A12558" s="2" t="s">
        <v>30847</v>
      </c>
      <c r="B12558" s="2" t="s">
        <v>30847</v>
      </c>
      <c r="C12558" s="2" t="s">
        <v>833</v>
      </c>
      <c r="D12558" s="1">
        <v>45443.548043981478</v>
      </c>
      <c r="E12558" s="2" t="s">
        <v>833</v>
      </c>
      <c r="F12558" s="1">
        <v>45443.548043981478</v>
      </c>
      <c r="G12558" t="b">
        <v>0</v>
      </c>
    </row>
    <row r="12559" spans="1:7" x14ac:dyDescent="0.25">
      <c r="A12559" s="2" t="s">
        <v>63617</v>
      </c>
      <c r="B12559" s="2" t="s">
        <v>60319</v>
      </c>
      <c r="C12559" s="2" t="s">
        <v>62566</v>
      </c>
      <c r="D12559" s="1">
        <v>43586.681377314817</v>
      </c>
      <c r="E12559" s="2" t="s">
        <v>62566</v>
      </c>
      <c r="F12559" s="1">
        <v>43586.681377314817</v>
      </c>
      <c r="G12559" t="b">
        <v>0</v>
      </c>
    </row>
    <row r="12560" spans="1:7" x14ac:dyDescent="0.25">
      <c r="A12560" s="2" t="s">
        <v>20352</v>
      </c>
      <c r="B12560" s="2" t="s">
        <v>60319</v>
      </c>
      <c r="C12560" s="2" t="s">
        <v>61170</v>
      </c>
      <c r="D12560" s="1">
        <v>43587.307905092595</v>
      </c>
      <c r="E12560" s="2" t="s">
        <v>61170</v>
      </c>
      <c r="F12560" s="1">
        <v>43587.307905092595</v>
      </c>
      <c r="G12560" t="b">
        <v>0</v>
      </c>
    </row>
    <row r="12561" spans="1:7" x14ac:dyDescent="0.25">
      <c r="A12561" s="2" t="s">
        <v>63618</v>
      </c>
      <c r="B12561" s="2" t="s">
        <v>60319</v>
      </c>
      <c r="C12561" s="2" t="s">
        <v>61170</v>
      </c>
      <c r="D12561" s="1">
        <v>43587.308842592596</v>
      </c>
      <c r="E12561" s="2" t="s">
        <v>61170</v>
      </c>
      <c r="F12561" s="1">
        <v>43587.308842592596</v>
      </c>
      <c r="G12561" t="b">
        <v>0</v>
      </c>
    </row>
    <row r="12562" spans="1:7" x14ac:dyDescent="0.25">
      <c r="A12562" s="2" t="s">
        <v>63619</v>
      </c>
      <c r="B12562" s="2" t="s">
        <v>60412</v>
      </c>
      <c r="C12562" s="2" t="s">
        <v>61170</v>
      </c>
      <c r="D12562" s="1">
        <v>43587.312141203707</v>
      </c>
      <c r="E12562" s="2" t="s">
        <v>61170</v>
      </c>
      <c r="F12562" s="1">
        <v>43587.312141203707</v>
      </c>
      <c r="G12562" t="b">
        <v>0</v>
      </c>
    </row>
    <row r="12563" spans="1:7" x14ac:dyDescent="0.25">
      <c r="A12563" s="2" t="s">
        <v>46860</v>
      </c>
      <c r="B12563" s="2" t="s">
        <v>60412</v>
      </c>
      <c r="C12563" s="2" t="s">
        <v>61170</v>
      </c>
      <c r="D12563" s="1">
        <v>43587.320092592592</v>
      </c>
      <c r="E12563" s="2" t="s">
        <v>61170</v>
      </c>
      <c r="F12563" s="1">
        <v>43587.320092592592</v>
      </c>
      <c r="G12563" t="b">
        <v>0</v>
      </c>
    </row>
    <row r="12564" spans="1:7" x14ac:dyDescent="0.25">
      <c r="A12564" s="2" t="s">
        <v>41881</v>
      </c>
      <c r="B12564" s="2" t="s">
        <v>60319</v>
      </c>
      <c r="C12564" s="2" t="s">
        <v>61170</v>
      </c>
      <c r="D12564" s="1">
        <v>43587.340069444443</v>
      </c>
      <c r="E12564" s="2" t="s">
        <v>61170</v>
      </c>
      <c r="F12564" s="1">
        <v>43587.340069444443</v>
      </c>
      <c r="G12564" t="b">
        <v>0</v>
      </c>
    </row>
    <row r="12565" spans="1:7" x14ac:dyDescent="0.25">
      <c r="A12565" s="2" t="s">
        <v>54139</v>
      </c>
      <c r="B12565" s="2" t="s">
        <v>60412</v>
      </c>
      <c r="C12565" s="2" t="s">
        <v>61170</v>
      </c>
      <c r="D12565" s="1">
        <v>43587.349629629629</v>
      </c>
      <c r="E12565" s="2" t="s">
        <v>61170</v>
      </c>
      <c r="F12565" s="1">
        <v>43587.349629629629</v>
      </c>
      <c r="G12565" t="b">
        <v>0</v>
      </c>
    </row>
    <row r="12566" spans="1:7" x14ac:dyDescent="0.25">
      <c r="A12566" s="2" t="s">
        <v>63620</v>
      </c>
      <c r="B12566" s="2" t="s">
        <v>60319</v>
      </c>
      <c r="C12566" s="2" t="s">
        <v>61971</v>
      </c>
      <c r="D12566" s="1">
        <v>43587.358958333331</v>
      </c>
      <c r="E12566" s="2" t="s">
        <v>61971</v>
      </c>
      <c r="F12566" s="1">
        <v>43587.358958333331</v>
      </c>
      <c r="G12566" t="b">
        <v>0</v>
      </c>
    </row>
    <row r="12567" spans="1:7" x14ac:dyDescent="0.25">
      <c r="A12567" s="2" t="s">
        <v>63621</v>
      </c>
      <c r="B12567" s="2" t="s">
        <v>60316</v>
      </c>
      <c r="C12567" s="2" t="s">
        <v>61971</v>
      </c>
      <c r="D12567" s="1">
        <v>43587.405462962961</v>
      </c>
      <c r="E12567" s="2" t="s">
        <v>61971</v>
      </c>
      <c r="F12567" s="1">
        <v>43587.405462962961</v>
      </c>
      <c r="G12567" t="b">
        <v>0</v>
      </c>
    </row>
    <row r="12568" spans="1:7" x14ac:dyDescent="0.25">
      <c r="A12568" s="2" t="s">
        <v>56588</v>
      </c>
      <c r="B12568" s="2" t="s">
        <v>60319</v>
      </c>
      <c r="C12568" s="2" t="s">
        <v>62566</v>
      </c>
      <c r="D12568" s="1">
        <v>43587.415659722225</v>
      </c>
      <c r="E12568" s="2" t="s">
        <v>62566</v>
      </c>
      <c r="F12568" s="1">
        <v>43587.415659722225</v>
      </c>
      <c r="G12568" t="b">
        <v>0</v>
      </c>
    </row>
    <row r="12569" spans="1:7" x14ac:dyDescent="0.25">
      <c r="A12569" s="2" t="s">
        <v>48297</v>
      </c>
      <c r="B12569" s="2" t="s">
        <v>48297</v>
      </c>
      <c r="C12569" s="2" t="s">
        <v>61971</v>
      </c>
      <c r="D12569" s="1">
        <v>43587.475358796299</v>
      </c>
      <c r="E12569" s="2" t="s">
        <v>937</v>
      </c>
      <c r="F12569" s="1">
        <v>45999.419444444444</v>
      </c>
      <c r="G12569" t="b">
        <v>0</v>
      </c>
    </row>
    <row r="12570" spans="1:7" x14ac:dyDescent="0.25">
      <c r="A12570" s="2" t="s">
        <v>48335</v>
      </c>
      <c r="B12570" s="2" t="s">
        <v>62132</v>
      </c>
      <c r="C12570" s="2" t="s">
        <v>61971</v>
      </c>
      <c r="D12570" s="1">
        <v>43587.545219907406</v>
      </c>
      <c r="E12570" s="2" t="s">
        <v>833</v>
      </c>
      <c r="F12570" s="1">
        <v>45405.672222222223</v>
      </c>
      <c r="G12570" t="b">
        <v>0</v>
      </c>
    </row>
    <row r="12571" spans="1:7" x14ac:dyDescent="0.25">
      <c r="A12571" s="2" t="s">
        <v>63622</v>
      </c>
      <c r="B12571" s="2" t="s">
        <v>60316</v>
      </c>
      <c r="C12571" s="2" t="s">
        <v>61971</v>
      </c>
      <c r="D12571" s="1">
        <v>43588.325821759259</v>
      </c>
      <c r="E12571" s="2" t="s">
        <v>61971</v>
      </c>
      <c r="F12571" s="1">
        <v>43588.325821759259</v>
      </c>
      <c r="G12571" t="b">
        <v>0</v>
      </c>
    </row>
    <row r="12572" spans="1:7" x14ac:dyDescent="0.25">
      <c r="A12572" s="2" t="s">
        <v>63623</v>
      </c>
      <c r="B12572" s="2" t="s">
        <v>60348</v>
      </c>
      <c r="C12572" s="2" t="s">
        <v>61971</v>
      </c>
      <c r="D12572" s="1">
        <v>43588.333877314813</v>
      </c>
      <c r="E12572" s="2" t="s">
        <v>61971</v>
      </c>
      <c r="F12572" s="1">
        <v>43588.333877314813</v>
      </c>
      <c r="G12572" t="b">
        <v>0</v>
      </c>
    </row>
    <row r="12573" spans="1:7" x14ac:dyDescent="0.25">
      <c r="A12573" s="2" t="s">
        <v>63624</v>
      </c>
      <c r="B12573" s="2" t="s">
        <v>60348</v>
      </c>
      <c r="C12573" s="2" t="s">
        <v>61971</v>
      </c>
      <c r="D12573" s="1">
        <v>43588.355092592596</v>
      </c>
      <c r="E12573" s="2" t="s">
        <v>61971</v>
      </c>
      <c r="F12573" s="1">
        <v>43588.355092592596</v>
      </c>
      <c r="G12573" t="b">
        <v>0</v>
      </c>
    </row>
    <row r="12574" spans="1:7" x14ac:dyDescent="0.25">
      <c r="A12574" s="2" t="s">
        <v>63625</v>
      </c>
      <c r="B12574" s="2" t="s">
        <v>60316</v>
      </c>
      <c r="C12574" s="2" t="s">
        <v>61971</v>
      </c>
      <c r="D12574" s="1">
        <v>43588.364108796297</v>
      </c>
      <c r="E12574" s="2" t="s">
        <v>61971</v>
      </c>
      <c r="F12574" s="1">
        <v>43588.364108796297</v>
      </c>
      <c r="G12574" t="b">
        <v>0</v>
      </c>
    </row>
    <row r="12575" spans="1:7" x14ac:dyDescent="0.25">
      <c r="A12575" s="2" t="s">
        <v>32904</v>
      </c>
      <c r="B12575" s="2" t="s">
        <v>60319</v>
      </c>
      <c r="C12575" s="2" t="s">
        <v>61971</v>
      </c>
      <c r="D12575" s="1">
        <v>43588.390532407408</v>
      </c>
      <c r="E12575" s="2" t="s">
        <v>61971</v>
      </c>
      <c r="F12575" s="1">
        <v>43588.390532407408</v>
      </c>
      <c r="G12575" t="b">
        <v>0</v>
      </c>
    </row>
    <row r="12576" spans="1:7" x14ac:dyDescent="0.25">
      <c r="A12576" s="2" t="s">
        <v>63626</v>
      </c>
      <c r="B12576" s="2" t="s">
        <v>60316</v>
      </c>
      <c r="C12576" s="2" t="s">
        <v>61170</v>
      </c>
      <c r="D12576" s="1">
        <v>43588.429675925923</v>
      </c>
      <c r="E12576" s="2" t="s">
        <v>61170</v>
      </c>
      <c r="F12576" s="1">
        <v>43588.429675925923</v>
      </c>
      <c r="G12576" t="b">
        <v>0</v>
      </c>
    </row>
    <row r="12577" spans="1:7" x14ac:dyDescent="0.25">
      <c r="A12577" s="2" t="s">
        <v>63627</v>
      </c>
      <c r="B12577" s="2" t="s">
        <v>60316</v>
      </c>
      <c r="C12577" s="2" t="s">
        <v>61170</v>
      </c>
      <c r="D12577" s="1">
        <v>43588.433657407404</v>
      </c>
      <c r="E12577" s="2" t="s">
        <v>61170</v>
      </c>
      <c r="F12577" s="1">
        <v>43588.433657407404</v>
      </c>
      <c r="G12577" t="b">
        <v>0</v>
      </c>
    </row>
    <row r="12578" spans="1:7" x14ac:dyDescent="0.25">
      <c r="A12578" s="2" t="s">
        <v>56154</v>
      </c>
      <c r="B12578" s="2" t="s">
        <v>60316</v>
      </c>
      <c r="C12578" s="2" t="s">
        <v>61170</v>
      </c>
      <c r="D12578" s="1">
        <v>43588.442407407405</v>
      </c>
      <c r="E12578" s="2" t="s">
        <v>61170</v>
      </c>
      <c r="F12578" s="1">
        <v>43588.442407407405</v>
      </c>
      <c r="G12578" t="b">
        <v>0</v>
      </c>
    </row>
    <row r="12579" spans="1:7" x14ac:dyDescent="0.25">
      <c r="A12579" s="2" t="s">
        <v>63628</v>
      </c>
      <c r="B12579" s="2" t="s">
        <v>60316</v>
      </c>
      <c r="C12579" s="2" t="s">
        <v>61170</v>
      </c>
      <c r="D12579" s="1">
        <v>43588.447013888886</v>
      </c>
      <c r="E12579" s="2" t="s">
        <v>61170</v>
      </c>
      <c r="F12579" s="1">
        <v>43588.447013888886</v>
      </c>
      <c r="G12579" t="b">
        <v>0</v>
      </c>
    </row>
    <row r="12580" spans="1:7" x14ac:dyDescent="0.25">
      <c r="A12580" s="2" t="s">
        <v>52411</v>
      </c>
      <c r="B12580" s="2" t="s">
        <v>60319</v>
      </c>
      <c r="C12580" s="2" t="s">
        <v>62566</v>
      </c>
      <c r="D12580" s="1">
        <v>43588.448310185187</v>
      </c>
      <c r="E12580" s="2" t="s">
        <v>62566</v>
      </c>
      <c r="F12580" s="1">
        <v>43588.448310185187</v>
      </c>
      <c r="G12580" t="b">
        <v>0</v>
      </c>
    </row>
    <row r="12581" spans="1:7" x14ac:dyDescent="0.25">
      <c r="A12581" s="2" t="s">
        <v>63629</v>
      </c>
      <c r="B12581" s="2" t="s">
        <v>60412</v>
      </c>
      <c r="C12581" s="2" t="s">
        <v>61971</v>
      </c>
      <c r="D12581" s="1">
        <v>43588.450995370367</v>
      </c>
      <c r="E12581" s="2" t="s">
        <v>61971</v>
      </c>
      <c r="F12581" s="1">
        <v>43588.450995370367</v>
      </c>
      <c r="G12581" t="b">
        <v>0</v>
      </c>
    </row>
    <row r="12582" spans="1:7" x14ac:dyDescent="0.25">
      <c r="A12582" s="2" t="s">
        <v>53259</v>
      </c>
      <c r="B12582" s="2" t="s">
        <v>60316</v>
      </c>
      <c r="C12582" s="2" t="s">
        <v>61170</v>
      </c>
      <c r="D12582" s="1">
        <v>43588.451747685183</v>
      </c>
      <c r="E12582" s="2" t="s">
        <v>61170</v>
      </c>
      <c r="F12582" s="1">
        <v>43588.451747685183</v>
      </c>
      <c r="G12582" t="b">
        <v>0</v>
      </c>
    </row>
    <row r="12583" spans="1:7" x14ac:dyDescent="0.25">
      <c r="A12583" s="2" t="s">
        <v>63630</v>
      </c>
      <c r="B12583" s="2" t="s">
        <v>60316</v>
      </c>
      <c r="C12583" s="2" t="s">
        <v>61170</v>
      </c>
      <c r="D12583" s="1">
        <v>43588.458460648151</v>
      </c>
      <c r="E12583" s="2" t="s">
        <v>61170</v>
      </c>
      <c r="F12583" s="1">
        <v>43588.458460648151</v>
      </c>
      <c r="G12583" t="b">
        <v>0</v>
      </c>
    </row>
    <row r="12584" spans="1:7" x14ac:dyDescent="0.25">
      <c r="A12584" s="2" t="s">
        <v>50534</v>
      </c>
      <c r="B12584" s="2" t="s">
        <v>60316</v>
      </c>
      <c r="C12584" s="2" t="s">
        <v>61971</v>
      </c>
      <c r="D12584" s="1">
        <v>43588.477152777778</v>
      </c>
      <c r="E12584" s="2" t="s">
        <v>61971</v>
      </c>
      <c r="F12584" s="1">
        <v>43588.477152777778</v>
      </c>
      <c r="G12584" t="b">
        <v>0</v>
      </c>
    </row>
    <row r="12585" spans="1:7" x14ac:dyDescent="0.25">
      <c r="A12585" s="2" t="s">
        <v>63631</v>
      </c>
      <c r="B12585" s="2" t="s">
        <v>60316</v>
      </c>
      <c r="C12585" s="2" t="s">
        <v>61971</v>
      </c>
      <c r="D12585" s="1">
        <v>43588.495011574072</v>
      </c>
      <c r="E12585" s="2" t="s">
        <v>61971</v>
      </c>
      <c r="F12585" s="1">
        <v>43588.495011574072</v>
      </c>
      <c r="G12585" t="b">
        <v>0</v>
      </c>
    </row>
    <row r="12586" spans="1:7" x14ac:dyDescent="0.25">
      <c r="A12586" s="2" t="s">
        <v>56590</v>
      </c>
      <c r="B12586" s="2" t="s">
        <v>60319</v>
      </c>
      <c r="C12586" s="2" t="s">
        <v>62566</v>
      </c>
      <c r="D12586" s="1">
        <v>43588.498078703706</v>
      </c>
      <c r="E12586" s="2" t="s">
        <v>62566</v>
      </c>
      <c r="F12586" s="1">
        <v>43588.498078703706</v>
      </c>
      <c r="G12586" t="b">
        <v>0</v>
      </c>
    </row>
    <row r="12587" spans="1:7" x14ac:dyDescent="0.25">
      <c r="A12587" s="2" t="s">
        <v>19253</v>
      </c>
      <c r="B12587" s="2" t="s">
        <v>60316</v>
      </c>
      <c r="C12587" s="2" t="s">
        <v>61971</v>
      </c>
      <c r="D12587" s="1">
        <v>43588.532824074071</v>
      </c>
      <c r="E12587" s="2" t="s">
        <v>61971</v>
      </c>
      <c r="F12587" s="1">
        <v>43588.532824074071</v>
      </c>
      <c r="G12587" t="b">
        <v>0</v>
      </c>
    </row>
    <row r="12588" spans="1:7" x14ac:dyDescent="0.25">
      <c r="A12588" s="2" t="s">
        <v>34018</v>
      </c>
      <c r="B12588" s="2" t="s">
        <v>60319</v>
      </c>
      <c r="C12588" s="2" t="s">
        <v>61971</v>
      </c>
      <c r="D12588" s="1">
        <v>43588.558530092596</v>
      </c>
      <c r="E12588" s="2" t="s">
        <v>61971</v>
      </c>
      <c r="F12588" s="1">
        <v>43588.558530092596</v>
      </c>
      <c r="G12588" t="b">
        <v>0</v>
      </c>
    </row>
    <row r="12589" spans="1:7" x14ac:dyDescent="0.25">
      <c r="A12589" s="2" t="s">
        <v>46138</v>
      </c>
      <c r="B12589" s="2" t="s">
        <v>60412</v>
      </c>
      <c r="C12589" s="2" t="s">
        <v>61971</v>
      </c>
      <c r="D12589" s="1">
        <v>43588.576909722222</v>
      </c>
      <c r="E12589" s="2" t="s">
        <v>61971</v>
      </c>
      <c r="F12589" s="1">
        <v>43588.576909722222</v>
      </c>
      <c r="G12589" t="b">
        <v>0</v>
      </c>
    </row>
    <row r="12590" spans="1:7" x14ac:dyDescent="0.25">
      <c r="A12590" s="2" t="s">
        <v>63632</v>
      </c>
      <c r="B12590" s="2" t="s">
        <v>60412</v>
      </c>
      <c r="C12590" s="2" t="s">
        <v>61971</v>
      </c>
      <c r="D12590" s="1">
        <v>43588.605879629627</v>
      </c>
      <c r="E12590" s="2" t="s">
        <v>61971</v>
      </c>
      <c r="F12590" s="1">
        <v>43588.605879629627</v>
      </c>
      <c r="G12590" t="b">
        <v>0</v>
      </c>
    </row>
    <row r="12591" spans="1:7" x14ac:dyDescent="0.25">
      <c r="A12591" s="2" t="s">
        <v>44693</v>
      </c>
      <c r="B12591" s="2" t="s">
        <v>60855</v>
      </c>
      <c r="C12591" s="2" t="s">
        <v>61971</v>
      </c>
      <c r="D12591" s="1">
        <v>43588.61409722222</v>
      </c>
      <c r="E12591" s="2" t="s">
        <v>833</v>
      </c>
      <c r="F12591" s="1">
        <v>45888.51226851852</v>
      </c>
      <c r="G12591" t="b">
        <v>0</v>
      </c>
    </row>
    <row r="12592" spans="1:7" x14ac:dyDescent="0.25">
      <c r="A12592" s="2" t="s">
        <v>63633</v>
      </c>
      <c r="B12592" s="2" t="s">
        <v>60412</v>
      </c>
      <c r="C12592" s="2" t="s">
        <v>61971</v>
      </c>
      <c r="D12592" s="1">
        <v>43588.624432870369</v>
      </c>
      <c r="E12592" s="2" t="s">
        <v>61971</v>
      </c>
      <c r="F12592" s="1">
        <v>43588.624432870369</v>
      </c>
      <c r="G12592" t="b">
        <v>0</v>
      </c>
    </row>
    <row r="12593" spans="1:7" x14ac:dyDescent="0.25">
      <c r="A12593" s="2" t="s">
        <v>56592</v>
      </c>
      <c r="B12593" s="2" t="s">
        <v>60319</v>
      </c>
      <c r="C12593" s="2" t="s">
        <v>62566</v>
      </c>
      <c r="D12593" s="1">
        <v>43588.644062500003</v>
      </c>
      <c r="E12593" s="2" t="s">
        <v>62566</v>
      </c>
      <c r="F12593" s="1">
        <v>43588.644062500003</v>
      </c>
      <c r="G12593" t="b">
        <v>0</v>
      </c>
    </row>
    <row r="12594" spans="1:7" x14ac:dyDescent="0.25">
      <c r="A12594" s="2" t="s">
        <v>56580</v>
      </c>
      <c r="B12594" s="2" t="s">
        <v>60319</v>
      </c>
      <c r="C12594" s="2" t="s">
        <v>62566</v>
      </c>
      <c r="D12594" s="1">
        <v>43588.646828703706</v>
      </c>
      <c r="E12594" s="2" t="s">
        <v>62566</v>
      </c>
      <c r="F12594" s="1">
        <v>43588.646828703706</v>
      </c>
      <c r="G12594" t="b">
        <v>0</v>
      </c>
    </row>
    <row r="12595" spans="1:7" x14ac:dyDescent="0.25">
      <c r="A12595" s="2" t="s">
        <v>63634</v>
      </c>
      <c r="B12595" s="2" t="s">
        <v>60412</v>
      </c>
      <c r="C12595" s="2" t="s">
        <v>61971</v>
      </c>
      <c r="D12595" s="1">
        <v>43591.301539351851</v>
      </c>
      <c r="E12595" s="2" t="s">
        <v>61971</v>
      </c>
      <c r="F12595" s="1">
        <v>43591.301539351851</v>
      </c>
      <c r="G12595" t="b">
        <v>0</v>
      </c>
    </row>
    <row r="12596" spans="1:7" x14ac:dyDescent="0.25">
      <c r="A12596" s="2" t="s">
        <v>37591</v>
      </c>
      <c r="B12596" s="2" t="s">
        <v>60412</v>
      </c>
      <c r="C12596" s="2" t="s">
        <v>61971</v>
      </c>
      <c r="D12596" s="1">
        <v>43591.312337962961</v>
      </c>
      <c r="E12596" s="2" t="s">
        <v>61971</v>
      </c>
      <c r="F12596" s="1">
        <v>43591.312337962961</v>
      </c>
      <c r="G12596" t="b">
        <v>0</v>
      </c>
    </row>
    <row r="12597" spans="1:7" x14ac:dyDescent="0.25">
      <c r="A12597" s="2" t="s">
        <v>52569</v>
      </c>
      <c r="B12597" s="2" t="s">
        <v>22885</v>
      </c>
      <c r="C12597" s="2" t="s">
        <v>61971</v>
      </c>
      <c r="D12597" s="1">
        <v>43591.328761574077</v>
      </c>
      <c r="E12597" s="2" t="s">
        <v>937</v>
      </c>
      <c r="F12597" s="1">
        <v>45994.547106481485</v>
      </c>
      <c r="G12597" t="b">
        <v>0</v>
      </c>
    </row>
    <row r="12598" spans="1:7" x14ac:dyDescent="0.25">
      <c r="A12598" s="2" t="s">
        <v>63635</v>
      </c>
      <c r="B12598" s="2" t="s">
        <v>60412</v>
      </c>
      <c r="C12598" s="2" t="s">
        <v>61971</v>
      </c>
      <c r="D12598" s="1">
        <v>43591.341400462959</v>
      </c>
      <c r="E12598" s="2" t="s">
        <v>61971</v>
      </c>
      <c r="F12598" s="1">
        <v>43591.341400462959</v>
      </c>
      <c r="G12598" t="b">
        <v>0</v>
      </c>
    </row>
    <row r="12599" spans="1:7" x14ac:dyDescent="0.25">
      <c r="A12599" s="2" t="s">
        <v>63636</v>
      </c>
      <c r="B12599" s="2" t="s">
        <v>60412</v>
      </c>
      <c r="C12599" s="2" t="s">
        <v>61971</v>
      </c>
      <c r="D12599" s="1">
        <v>43591.3515162037</v>
      </c>
      <c r="E12599" s="2" t="s">
        <v>61971</v>
      </c>
      <c r="F12599" s="1">
        <v>43591.3515162037</v>
      </c>
      <c r="G12599" t="b">
        <v>0</v>
      </c>
    </row>
    <row r="12600" spans="1:7" x14ac:dyDescent="0.25">
      <c r="A12600" s="2" t="s">
        <v>63637</v>
      </c>
      <c r="B12600" s="2" t="s">
        <v>60405</v>
      </c>
      <c r="C12600" s="2" t="s">
        <v>61971</v>
      </c>
      <c r="D12600" s="1">
        <v>43591.369710648149</v>
      </c>
      <c r="E12600" s="2" t="s">
        <v>930</v>
      </c>
      <c r="F12600" s="1">
        <v>45502.442048611112</v>
      </c>
      <c r="G12600" t="b">
        <v>0</v>
      </c>
    </row>
    <row r="12601" spans="1:7" x14ac:dyDescent="0.25">
      <c r="A12601" s="2" t="s">
        <v>63638</v>
      </c>
      <c r="B12601" s="2" t="s">
        <v>60412</v>
      </c>
      <c r="C12601" s="2" t="s">
        <v>61971</v>
      </c>
      <c r="D12601" s="1">
        <v>43591.394016203703</v>
      </c>
      <c r="E12601" s="2" t="s">
        <v>61971</v>
      </c>
      <c r="F12601" s="1">
        <v>43591.394016203703</v>
      </c>
      <c r="G12601" t="b">
        <v>0</v>
      </c>
    </row>
    <row r="12602" spans="1:7" x14ac:dyDescent="0.25">
      <c r="A12602" s="2" t="s">
        <v>45794</v>
      </c>
      <c r="B12602" s="2" t="s">
        <v>60316</v>
      </c>
      <c r="C12602" s="2" t="s">
        <v>61170</v>
      </c>
      <c r="D12602" s="1">
        <v>43591.407280092593</v>
      </c>
      <c r="E12602" s="2" t="s">
        <v>61170</v>
      </c>
      <c r="F12602" s="1">
        <v>43591.407280092593</v>
      </c>
      <c r="G12602" t="b">
        <v>0</v>
      </c>
    </row>
    <row r="12603" spans="1:7" x14ac:dyDescent="0.25">
      <c r="A12603" s="2" t="s">
        <v>38356</v>
      </c>
      <c r="B12603" s="2" t="s">
        <v>60412</v>
      </c>
      <c r="C12603" s="2" t="s">
        <v>61971</v>
      </c>
      <c r="D12603" s="1">
        <v>43591.410381944443</v>
      </c>
      <c r="E12603" s="2" t="s">
        <v>61971</v>
      </c>
      <c r="F12603" s="1">
        <v>43591.410381944443</v>
      </c>
      <c r="G12603" t="b">
        <v>0</v>
      </c>
    </row>
    <row r="12604" spans="1:7" x14ac:dyDescent="0.25">
      <c r="A12604" s="2" t="s">
        <v>56596</v>
      </c>
      <c r="B12604" s="2" t="s">
        <v>60319</v>
      </c>
      <c r="C12604" s="2" t="s">
        <v>62566</v>
      </c>
      <c r="D12604" s="1">
        <v>43591.427916666667</v>
      </c>
      <c r="E12604" s="2" t="s">
        <v>62566</v>
      </c>
      <c r="F12604" s="1">
        <v>43591.427916666667</v>
      </c>
      <c r="G12604" t="b">
        <v>0</v>
      </c>
    </row>
    <row r="12605" spans="1:7" x14ac:dyDescent="0.25">
      <c r="A12605" s="2" t="s">
        <v>63639</v>
      </c>
      <c r="B12605" s="2" t="s">
        <v>60412</v>
      </c>
      <c r="C12605" s="2" t="s">
        <v>61971</v>
      </c>
      <c r="D12605" s="1">
        <v>43591.432523148149</v>
      </c>
      <c r="E12605" s="2" t="s">
        <v>61971</v>
      </c>
      <c r="F12605" s="1">
        <v>43591.432523148149</v>
      </c>
      <c r="G12605" t="b">
        <v>0</v>
      </c>
    </row>
    <row r="12606" spans="1:7" x14ac:dyDescent="0.25">
      <c r="A12606" s="2" t="s">
        <v>63640</v>
      </c>
      <c r="B12606" s="2" t="s">
        <v>60412</v>
      </c>
      <c r="C12606" s="2" t="s">
        <v>61971</v>
      </c>
      <c r="D12606" s="1">
        <v>43591.45988425926</v>
      </c>
      <c r="E12606" s="2" t="s">
        <v>61971</v>
      </c>
      <c r="F12606" s="1">
        <v>43591.45988425926</v>
      </c>
      <c r="G12606" t="b">
        <v>0</v>
      </c>
    </row>
    <row r="12607" spans="1:7" x14ac:dyDescent="0.25">
      <c r="A12607" s="2" t="s">
        <v>41566</v>
      </c>
      <c r="B12607" s="2" t="s">
        <v>60316</v>
      </c>
      <c r="C12607" s="2" t="s">
        <v>61170</v>
      </c>
      <c r="D12607" s="1">
        <v>43591.469548611109</v>
      </c>
      <c r="E12607" s="2" t="s">
        <v>61170</v>
      </c>
      <c r="F12607" s="1">
        <v>43591.469548611109</v>
      </c>
      <c r="G12607" t="b">
        <v>0</v>
      </c>
    </row>
    <row r="12608" spans="1:7" x14ac:dyDescent="0.25">
      <c r="A12608" s="2" t="s">
        <v>54941</v>
      </c>
      <c r="B12608" s="2" t="s">
        <v>60319</v>
      </c>
      <c r="C12608" s="2" t="s">
        <v>62566</v>
      </c>
      <c r="D12608" s="1">
        <v>43591.469988425924</v>
      </c>
      <c r="E12608" s="2" t="s">
        <v>62566</v>
      </c>
      <c r="F12608" s="1">
        <v>43591.469988425924</v>
      </c>
      <c r="G12608" t="b">
        <v>0</v>
      </c>
    </row>
    <row r="12609" spans="1:7" x14ac:dyDescent="0.25">
      <c r="A12609" s="2" t="s">
        <v>63641</v>
      </c>
      <c r="B12609" s="2" t="s">
        <v>60412</v>
      </c>
      <c r="C12609" s="2" t="s">
        <v>61971</v>
      </c>
      <c r="D12609" s="1">
        <v>43591.48337962963</v>
      </c>
      <c r="E12609" s="2" t="s">
        <v>61971</v>
      </c>
      <c r="F12609" s="1">
        <v>43591.48337962963</v>
      </c>
      <c r="G12609" t="b">
        <v>0</v>
      </c>
    </row>
    <row r="12610" spans="1:7" x14ac:dyDescent="0.25">
      <c r="A12610" s="2" t="s">
        <v>63642</v>
      </c>
      <c r="B12610" s="2" t="s">
        <v>60316</v>
      </c>
      <c r="C12610" s="2" t="s">
        <v>61170</v>
      </c>
      <c r="D12610" s="1">
        <v>43591.523877314816</v>
      </c>
      <c r="E12610" s="2" t="s">
        <v>61170</v>
      </c>
      <c r="F12610" s="1">
        <v>43591.523877314816</v>
      </c>
      <c r="G12610" t="b">
        <v>0</v>
      </c>
    </row>
    <row r="12611" spans="1:7" x14ac:dyDescent="0.25">
      <c r="A12611" s="2" t="s">
        <v>63643</v>
      </c>
      <c r="B12611" s="2" t="s">
        <v>60412</v>
      </c>
      <c r="C12611" s="2" t="s">
        <v>61971</v>
      </c>
      <c r="D12611" s="1">
        <v>43591.537476851852</v>
      </c>
      <c r="E12611" s="2" t="s">
        <v>61971</v>
      </c>
      <c r="F12611" s="1">
        <v>43591.537476851852</v>
      </c>
      <c r="G12611" t="b">
        <v>0</v>
      </c>
    </row>
    <row r="12612" spans="1:7" x14ac:dyDescent="0.25">
      <c r="A12612" s="2" t="s">
        <v>47480</v>
      </c>
      <c r="B12612" s="2" t="s">
        <v>60412</v>
      </c>
      <c r="C12612" s="2" t="s">
        <v>61971</v>
      </c>
      <c r="D12612" s="1">
        <v>43591.558310185188</v>
      </c>
      <c r="E12612" s="2" t="s">
        <v>61971</v>
      </c>
      <c r="F12612" s="1">
        <v>43591.558310185188</v>
      </c>
      <c r="G12612" t="b">
        <v>0</v>
      </c>
    </row>
    <row r="12613" spans="1:7" x14ac:dyDescent="0.25">
      <c r="A12613" s="2" t="s">
        <v>63644</v>
      </c>
      <c r="B12613" s="2" t="s">
        <v>60412</v>
      </c>
      <c r="C12613" s="2" t="s">
        <v>61170</v>
      </c>
      <c r="D12613" s="1">
        <v>43591.562662037039</v>
      </c>
      <c r="E12613" s="2" t="s">
        <v>61170</v>
      </c>
      <c r="F12613" s="1">
        <v>43591.562662037039</v>
      </c>
      <c r="G12613" t="b">
        <v>0</v>
      </c>
    </row>
    <row r="12614" spans="1:7" x14ac:dyDescent="0.25">
      <c r="A12614" s="2" t="s">
        <v>46532</v>
      </c>
      <c r="B12614" s="2" t="s">
        <v>60412</v>
      </c>
      <c r="C12614" s="2" t="s">
        <v>61971</v>
      </c>
      <c r="D12614" s="1">
        <v>43591.581990740742</v>
      </c>
      <c r="E12614" s="2" t="s">
        <v>61971</v>
      </c>
      <c r="F12614" s="1">
        <v>43591.581990740742</v>
      </c>
      <c r="G12614" t="b">
        <v>0</v>
      </c>
    </row>
    <row r="12615" spans="1:7" x14ac:dyDescent="0.25">
      <c r="A12615" s="2" t="s">
        <v>63645</v>
      </c>
      <c r="B12615" s="2" t="s">
        <v>60412</v>
      </c>
      <c r="C12615" s="2" t="s">
        <v>61971</v>
      </c>
      <c r="D12615" s="1">
        <v>43591.587893518517</v>
      </c>
      <c r="E12615" s="2" t="s">
        <v>61971</v>
      </c>
      <c r="F12615" s="1">
        <v>43591.587893518517</v>
      </c>
      <c r="G12615" t="b">
        <v>0</v>
      </c>
    </row>
    <row r="12616" spans="1:7" x14ac:dyDescent="0.25">
      <c r="A12616" s="2" t="s">
        <v>52399</v>
      </c>
      <c r="B12616" s="2" t="s">
        <v>60412</v>
      </c>
      <c r="C12616" s="2" t="s">
        <v>61971</v>
      </c>
      <c r="D12616" s="1">
        <v>43591.60633101852</v>
      </c>
      <c r="E12616" s="2" t="s">
        <v>61971</v>
      </c>
      <c r="F12616" s="1">
        <v>43591.60633101852</v>
      </c>
      <c r="G12616" t="b">
        <v>0</v>
      </c>
    </row>
    <row r="12617" spans="1:7" x14ac:dyDescent="0.25">
      <c r="A12617" s="2" t="s">
        <v>50585</v>
      </c>
      <c r="B12617" s="2" t="s">
        <v>60412</v>
      </c>
      <c r="C12617" s="2" t="s">
        <v>61971</v>
      </c>
      <c r="D12617" s="1">
        <v>43591.623402777775</v>
      </c>
      <c r="E12617" s="2" t="s">
        <v>61971</v>
      </c>
      <c r="F12617" s="1">
        <v>43591.623402777775</v>
      </c>
      <c r="G12617" t="b">
        <v>0</v>
      </c>
    </row>
    <row r="12618" spans="1:7" x14ac:dyDescent="0.25">
      <c r="A12618" s="2" t="s">
        <v>49961</v>
      </c>
      <c r="B12618" s="2" t="s">
        <v>60412</v>
      </c>
      <c r="C12618" s="2" t="s">
        <v>61971</v>
      </c>
      <c r="D12618" s="1">
        <v>43591.637118055558</v>
      </c>
      <c r="E12618" s="2" t="s">
        <v>61971</v>
      </c>
      <c r="F12618" s="1">
        <v>43591.637118055558</v>
      </c>
      <c r="G12618" t="b">
        <v>0</v>
      </c>
    </row>
    <row r="12619" spans="1:7" x14ac:dyDescent="0.25">
      <c r="A12619" s="2" t="s">
        <v>39106</v>
      </c>
      <c r="B12619" s="2" t="s">
        <v>60319</v>
      </c>
      <c r="C12619" s="2" t="s">
        <v>61170</v>
      </c>
      <c r="D12619" s="1">
        <v>43592.311053240737</v>
      </c>
      <c r="E12619" s="2" t="s">
        <v>61170</v>
      </c>
      <c r="F12619" s="1">
        <v>43592.311053240737</v>
      </c>
      <c r="G12619" t="b">
        <v>0</v>
      </c>
    </row>
    <row r="12620" spans="1:7" x14ac:dyDescent="0.25">
      <c r="A12620" s="2" t="s">
        <v>46673</v>
      </c>
      <c r="B12620" s="2" t="s">
        <v>60412</v>
      </c>
      <c r="C12620" s="2" t="s">
        <v>61971</v>
      </c>
      <c r="D12620" s="1">
        <v>43592.311319444445</v>
      </c>
      <c r="E12620" s="2" t="s">
        <v>61971</v>
      </c>
      <c r="F12620" s="1">
        <v>43592.311319444445</v>
      </c>
      <c r="G12620" t="b">
        <v>0</v>
      </c>
    </row>
    <row r="12621" spans="1:7" x14ac:dyDescent="0.25">
      <c r="A12621" s="2" t="s">
        <v>52404</v>
      </c>
      <c r="B12621" s="2" t="s">
        <v>60319</v>
      </c>
      <c r="C12621" s="2" t="s">
        <v>61170</v>
      </c>
      <c r="D12621" s="1">
        <v>43592.31417824074</v>
      </c>
      <c r="E12621" s="2" t="s">
        <v>61170</v>
      </c>
      <c r="F12621" s="1">
        <v>43592.31417824074</v>
      </c>
      <c r="G12621" t="b">
        <v>0</v>
      </c>
    </row>
    <row r="12622" spans="1:7" x14ac:dyDescent="0.25">
      <c r="A12622" s="2" t="s">
        <v>63646</v>
      </c>
      <c r="B12622" s="2" t="s">
        <v>60316</v>
      </c>
      <c r="C12622" s="2" t="s">
        <v>61170</v>
      </c>
      <c r="D12622" s="1">
        <v>43592.321111111109</v>
      </c>
      <c r="E12622" s="2" t="s">
        <v>61170</v>
      </c>
      <c r="F12622" s="1">
        <v>43592.321111111109</v>
      </c>
      <c r="G12622" t="b">
        <v>0</v>
      </c>
    </row>
    <row r="12623" spans="1:7" x14ac:dyDescent="0.25">
      <c r="A12623" s="2" t="s">
        <v>63647</v>
      </c>
      <c r="B12623" s="2" t="s">
        <v>60412</v>
      </c>
      <c r="C12623" s="2" t="s">
        <v>61170</v>
      </c>
      <c r="D12623" s="1">
        <v>43592.356319444443</v>
      </c>
      <c r="E12623" s="2" t="s">
        <v>61170</v>
      </c>
      <c r="F12623" s="1">
        <v>43592.356319444443</v>
      </c>
      <c r="G12623" t="b">
        <v>0</v>
      </c>
    </row>
    <row r="12624" spans="1:7" x14ac:dyDescent="0.25">
      <c r="A12624" s="2" t="s">
        <v>63648</v>
      </c>
      <c r="B12624" s="2" t="s">
        <v>60412</v>
      </c>
      <c r="C12624" s="2" t="s">
        <v>61971</v>
      </c>
      <c r="D12624" s="1">
        <v>43592.356886574074</v>
      </c>
      <c r="E12624" s="2" t="s">
        <v>61971</v>
      </c>
      <c r="F12624" s="1">
        <v>43592.356886574074</v>
      </c>
      <c r="G12624" t="b">
        <v>0</v>
      </c>
    </row>
    <row r="12625" spans="1:7" x14ac:dyDescent="0.25">
      <c r="A12625" s="2" t="s">
        <v>63649</v>
      </c>
      <c r="B12625" s="2" t="s">
        <v>60412</v>
      </c>
      <c r="C12625" s="2" t="s">
        <v>61971</v>
      </c>
      <c r="D12625" s="1">
        <v>43592.365393518521</v>
      </c>
      <c r="E12625" s="2" t="s">
        <v>61971</v>
      </c>
      <c r="F12625" s="1">
        <v>43592.365393518521</v>
      </c>
      <c r="G12625" t="b">
        <v>0</v>
      </c>
    </row>
    <row r="12626" spans="1:7" x14ac:dyDescent="0.25">
      <c r="A12626" s="2" t="s">
        <v>49076</v>
      </c>
      <c r="B12626" s="2" t="s">
        <v>60412</v>
      </c>
      <c r="C12626" s="2" t="s">
        <v>61971</v>
      </c>
      <c r="D12626" s="1">
        <v>43592.37709490741</v>
      </c>
      <c r="E12626" s="2" t="s">
        <v>61971</v>
      </c>
      <c r="F12626" s="1">
        <v>43592.37709490741</v>
      </c>
      <c r="G12626" t="b">
        <v>0</v>
      </c>
    </row>
    <row r="12627" spans="1:7" x14ac:dyDescent="0.25">
      <c r="A12627" s="2" t="s">
        <v>48250</v>
      </c>
      <c r="B12627" s="2" t="s">
        <v>48250</v>
      </c>
      <c r="C12627" s="2" t="s">
        <v>61971</v>
      </c>
      <c r="D12627" s="1">
        <v>43592.398287037038</v>
      </c>
      <c r="E12627" s="2" t="s">
        <v>937</v>
      </c>
      <c r="F12627" s="1">
        <v>45994.563437500001</v>
      </c>
      <c r="G12627" t="b">
        <v>0</v>
      </c>
    </row>
    <row r="12628" spans="1:7" x14ac:dyDescent="0.25">
      <c r="A12628" s="2" t="s">
        <v>63650</v>
      </c>
      <c r="B12628" s="2" t="s">
        <v>60412</v>
      </c>
      <c r="C12628" s="2" t="s">
        <v>61971</v>
      </c>
      <c r="D12628" s="1">
        <v>43592.439363425925</v>
      </c>
      <c r="E12628" s="2" t="s">
        <v>61971</v>
      </c>
      <c r="F12628" s="1">
        <v>43592.439363425925</v>
      </c>
      <c r="G12628" t="b">
        <v>0</v>
      </c>
    </row>
    <row r="12629" spans="1:7" x14ac:dyDescent="0.25">
      <c r="A12629" s="2" t="s">
        <v>63651</v>
      </c>
      <c r="B12629" s="2" t="s">
        <v>60412</v>
      </c>
      <c r="C12629" s="2" t="s">
        <v>61971</v>
      </c>
      <c r="D12629" s="1">
        <v>43592.456111111111</v>
      </c>
      <c r="E12629" s="2" t="s">
        <v>61971</v>
      </c>
      <c r="F12629" s="1">
        <v>43592.456111111111</v>
      </c>
      <c r="G12629" t="b">
        <v>0</v>
      </c>
    </row>
    <row r="12630" spans="1:7" x14ac:dyDescent="0.25">
      <c r="A12630" s="2" t="s">
        <v>46531</v>
      </c>
      <c r="B12630" s="2" t="s">
        <v>40548</v>
      </c>
      <c r="C12630" s="2" t="s">
        <v>61971</v>
      </c>
      <c r="D12630" s="1">
        <v>43592.470543981479</v>
      </c>
      <c r="E12630" s="2" t="s">
        <v>937</v>
      </c>
      <c r="F12630" s="1">
        <v>45995.374085648145</v>
      </c>
      <c r="G12630" t="b">
        <v>0</v>
      </c>
    </row>
    <row r="12631" spans="1:7" x14ac:dyDescent="0.25">
      <c r="A12631" s="2" t="s">
        <v>63652</v>
      </c>
      <c r="B12631" s="2" t="s">
        <v>60316</v>
      </c>
      <c r="C12631" s="2" t="s">
        <v>61170</v>
      </c>
      <c r="D12631" s="1">
        <v>43592.47184027778</v>
      </c>
      <c r="E12631" s="2" t="s">
        <v>61170</v>
      </c>
      <c r="F12631" s="1">
        <v>43592.47184027778</v>
      </c>
      <c r="G12631" t="b">
        <v>0</v>
      </c>
    </row>
    <row r="12632" spans="1:7" x14ac:dyDescent="0.25">
      <c r="A12632" s="2" t="s">
        <v>63653</v>
      </c>
      <c r="B12632" s="2" t="s">
        <v>60316</v>
      </c>
      <c r="C12632" s="2" t="s">
        <v>61170</v>
      </c>
      <c r="D12632" s="1">
        <v>43592.475868055553</v>
      </c>
      <c r="E12632" s="2" t="s">
        <v>61170</v>
      </c>
      <c r="F12632" s="1">
        <v>43592.475868055553</v>
      </c>
      <c r="G12632" t="b">
        <v>0</v>
      </c>
    </row>
    <row r="12633" spans="1:7" x14ac:dyDescent="0.25">
      <c r="A12633" s="2" t="s">
        <v>50555</v>
      </c>
      <c r="B12633" s="2" t="s">
        <v>60316</v>
      </c>
      <c r="C12633" s="2" t="s">
        <v>61170</v>
      </c>
      <c r="D12633" s="1">
        <v>43592.480266203704</v>
      </c>
      <c r="E12633" s="2" t="s">
        <v>61170</v>
      </c>
      <c r="F12633" s="1">
        <v>43592.480266203704</v>
      </c>
      <c r="G12633" t="b">
        <v>0</v>
      </c>
    </row>
    <row r="12634" spans="1:7" x14ac:dyDescent="0.25">
      <c r="A12634" s="2" t="s">
        <v>50819</v>
      </c>
      <c r="B12634" s="2" t="s">
        <v>60412</v>
      </c>
      <c r="C12634" s="2" t="s">
        <v>61971</v>
      </c>
      <c r="D12634" s="1">
        <v>43592.524861111109</v>
      </c>
      <c r="E12634" s="2" t="s">
        <v>61971</v>
      </c>
      <c r="F12634" s="1">
        <v>43592.524861111109</v>
      </c>
      <c r="G12634" t="b">
        <v>0</v>
      </c>
    </row>
    <row r="12635" spans="1:7" x14ac:dyDescent="0.25">
      <c r="A12635" s="2" t="s">
        <v>49918</v>
      </c>
      <c r="B12635" s="2" t="s">
        <v>60412</v>
      </c>
      <c r="C12635" s="2" t="s">
        <v>61971</v>
      </c>
      <c r="D12635" s="1">
        <v>43592.5309375</v>
      </c>
      <c r="E12635" s="2" t="s">
        <v>61971</v>
      </c>
      <c r="F12635" s="1">
        <v>43592.5309375</v>
      </c>
      <c r="G12635" t="b">
        <v>0</v>
      </c>
    </row>
    <row r="12636" spans="1:7" x14ac:dyDescent="0.25">
      <c r="A12636" s="2" t="s">
        <v>63654</v>
      </c>
      <c r="B12636" s="2" t="s">
        <v>60412</v>
      </c>
      <c r="C12636" s="2" t="s">
        <v>61971</v>
      </c>
      <c r="D12636" s="1">
        <v>43592.563877314817</v>
      </c>
      <c r="E12636" s="2" t="s">
        <v>61971</v>
      </c>
      <c r="F12636" s="1">
        <v>43592.563877314817</v>
      </c>
      <c r="G12636" t="b">
        <v>0</v>
      </c>
    </row>
    <row r="12637" spans="1:7" x14ac:dyDescent="0.25">
      <c r="A12637" s="2" t="s">
        <v>48347</v>
      </c>
      <c r="B12637" s="2" t="s">
        <v>60412</v>
      </c>
      <c r="C12637" s="2" t="s">
        <v>61971</v>
      </c>
      <c r="D12637" s="1">
        <v>43592.584456018521</v>
      </c>
      <c r="E12637" s="2" t="s">
        <v>61971</v>
      </c>
      <c r="F12637" s="1">
        <v>43592.584456018521</v>
      </c>
      <c r="G12637" t="b">
        <v>0</v>
      </c>
    </row>
    <row r="12638" spans="1:7" x14ac:dyDescent="0.25">
      <c r="A12638" s="2" t="s">
        <v>63655</v>
      </c>
      <c r="B12638" s="2" t="s">
        <v>60319</v>
      </c>
      <c r="C12638" s="2" t="s">
        <v>61971</v>
      </c>
      <c r="D12638" s="1">
        <v>43592.623460648145</v>
      </c>
      <c r="E12638" s="2" t="s">
        <v>61971</v>
      </c>
      <c r="F12638" s="1">
        <v>43592.623460648145</v>
      </c>
      <c r="G12638" t="b">
        <v>0</v>
      </c>
    </row>
    <row r="12639" spans="1:7" x14ac:dyDescent="0.25">
      <c r="A12639" s="2" t="s">
        <v>27219</v>
      </c>
      <c r="B12639" s="2" t="s">
        <v>60412</v>
      </c>
      <c r="C12639" s="2" t="s">
        <v>61971</v>
      </c>
      <c r="D12639" s="1">
        <v>43592.632743055554</v>
      </c>
      <c r="E12639" s="2" t="s">
        <v>61971</v>
      </c>
      <c r="F12639" s="1">
        <v>43592.632743055554</v>
      </c>
      <c r="G12639" t="b">
        <v>0</v>
      </c>
    </row>
    <row r="12640" spans="1:7" x14ac:dyDescent="0.25">
      <c r="A12640" s="2" t="s">
        <v>30913</v>
      </c>
      <c r="B12640" s="2" t="s">
        <v>60412</v>
      </c>
      <c r="C12640" s="2" t="s">
        <v>61971</v>
      </c>
      <c r="D12640" s="1">
        <v>43593.357395833336</v>
      </c>
      <c r="E12640" s="2" t="s">
        <v>61971</v>
      </c>
      <c r="F12640" s="1">
        <v>43593.357395833336</v>
      </c>
      <c r="G12640" t="b">
        <v>0</v>
      </c>
    </row>
    <row r="12641" spans="1:7" x14ac:dyDescent="0.25">
      <c r="A12641" s="2" t="s">
        <v>63656</v>
      </c>
      <c r="B12641" s="2" t="s">
        <v>60319</v>
      </c>
      <c r="C12641" s="2" t="s">
        <v>62566</v>
      </c>
      <c r="D12641" s="1">
        <v>43593.40148148148</v>
      </c>
      <c r="E12641" s="2" t="s">
        <v>62566</v>
      </c>
      <c r="F12641" s="1">
        <v>43593.40148148148</v>
      </c>
      <c r="G12641" t="b">
        <v>0</v>
      </c>
    </row>
    <row r="12642" spans="1:7" x14ac:dyDescent="0.25">
      <c r="A12642" s="2" t="s">
        <v>53044</v>
      </c>
      <c r="B12642" s="2" t="s">
        <v>60412</v>
      </c>
      <c r="C12642" s="2" t="s">
        <v>61170</v>
      </c>
      <c r="D12642" s="1">
        <v>43593.428159722222</v>
      </c>
      <c r="E12642" s="2" t="s">
        <v>61170</v>
      </c>
      <c r="F12642" s="1">
        <v>43593.428159722222</v>
      </c>
      <c r="G12642" t="b">
        <v>0</v>
      </c>
    </row>
    <row r="12643" spans="1:7" x14ac:dyDescent="0.25">
      <c r="A12643" s="2" t="s">
        <v>53042</v>
      </c>
      <c r="B12643" s="2" t="s">
        <v>60412</v>
      </c>
      <c r="C12643" s="2" t="s">
        <v>61170</v>
      </c>
      <c r="D12643" s="1">
        <v>43593.430335648147</v>
      </c>
      <c r="E12643" s="2" t="s">
        <v>61170</v>
      </c>
      <c r="F12643" s="1">
        <v>43593.430335648147</v>
      </c>
      <c r="G12643" t="b">
        <v>0</v>
      </c>
    </row>
    <row r="12644" spans="1:7" x14ac:dyDescent="0.25">
      <c r="A12644" s="2" t="s">
        <v>32599</v>
      </c>
      <c r="B12644" s="2" t="s">
        <v>60412</v>
      </c>
      <c r="C12644" s="2" t="s">
        <v>61170</v>
      </c>
      <c r="D12644" s="1">
        <v>43593.445162037038</v>
      </c>
      <c r="E12644" s="2" t="s">
        <v>61170</v>
      </c>
      <c r="F12644" s="1">
        <v>43593.445162037038</v>
      </c>
      <c r="G12644" t="b">
        <v>0</v>
      </c>
    </row>
    <row r="12645" spans="1:7" x14ac:dyDescent="0.25">
      <c r="A12645" s="2" t="s">
        <v>63657</v>
      </c>
      <c r="B12645" s="2" t="s">
        <v>60412</v>
      </c>
      <c r="C12645" s="2" t="s">
        <v>61170</v>
      </c>
      <c r="D12645" s="1">
        <v>43593.448020833333</v>
      </c>
      <c r="E12645" s="2" t="s">
        <v>61170</v>
      </c>
      <c r="F12645" s="1">
        <v>43593.448020833333</v>
      </c>
      <c r="G12645" t="b">
        <v>0</v>
      </c>
    </row>
    <row r="12646" spans="1:7" x14ac:dyDescent="0.25">
      <c r="A12646" s="2" t="s">
        <v>56350</v>
      </c>
      <c r="B12646" s="2" t="s">
        <v>60412</v>
      </c>
      <c r="C12646" s="2" t="s">
        <v>61170</v>
      </c>
      <c r="D12646" s="1">
        <v>43593.457118055558</v>
      </c>
      <c r="E12646" s="2" t="s">
        <v>61170</v>
      </c>
      <c r="F12646" s="1">
        <v>43593.457118055558</v>
      </c>
      <c r="G12646" t="b">
        <v>0</v>
      </c>
    </row>
    <row r="12647" spans="1:7" x14ac:dyDescent="0.25">
      <c r="A12647" s="2" t="s">
        <v>63658</v>
      </c>
      <c r="B12647" s="2" t="s">
        <v>60412</v>
      </c>
      <c r="C12647" s="2" t="s">
        <v>61170</v>
      </c>
      <c r="D12647" s="1">
        <v>43593.460636574076</v>
      </c>
      <c r="E12647" s="2" t="s">
        <v>61170</v>
      </c>
      <c r="F12647" s="1">
        <v>43593.460636574076</v>
      </c>
      <c r="G12647" t="b">
        <v>0</v>
      </c>
    </row>
    <row r="12648" spans="1:7" x14ac:dyDescent="0.25">
      <c r="A12648" s="2" t="s">
        <v>34209</v>
      </c>
      <c r="B12648" s="2" t="s">
        <v>40897</v>
      </c>
      <c r="C12648" s="2" t="s">
        <v>61170</v>
      </c>
      <c r="D12648" s="1">
        <v>43593.463900462964</v>
      </c>
      <c r="E12648" s="2" t="s">
        <v>937</v>
      </c>
      <c r="F12648" s="1">
        <v>45994.49894675926</v>
      </c>
      <c r="G12648" t="b">
        <v>0</v>
      </c>
    </row>
    <row r="12649" spans="1:7" x14ac:dyDescent="0.25">
      <c r="A12649" s="2" t="s">
        <v>56604</v>
      </c>
      <c r="B12649" s="2" t="s">
        <v>60319</v>
      </c>
      <c r="C12649" s="2" t="s">
        <v>62566</v>
      </c>
      <c r="D12649" s="1">
        <v>43593.475578703707</v>
      </c>
      <c r="E12649" s="2" t="s">
        <v>62566</v>
      </c>
      <c r="F12649" s="1">
        <v>43593.475578703707</v>
      </c>
      <c r="G12649" t="b">
        <v>0</v>
      </c>
    </row>
    <row r="12650" spans="1:7" x14ac:dyDescent="0.25">
      <c r="A12650" s="2" t="s">
        <v>63659</v>
      </c>
      <c r="B12650" s="2" t="s">
        <v>60316</v>
      </c>
      <c r="C12650" s="2" t="s">
        <v>61170</v>
      </c>
      <c r="D12650" s="1">
        <v>43594.390636574077</v>
      </c>
      <c r="E12650" s="2" t="s">
        <v>61170</v>
      </c>
      <c r="F12650" s="1">
        <v>43594.390636574077</v>
      </c>
      <c r="G12650" t="b">
        <v>0</v>
      </c>
    </row>
    <row r="12651" spans="1:7" x14ac:dyDescent="0.25">
      <c r="A12651" s="2" t="s">
        <v>63660</v>
      </c>
      <c r="B12651" s="2" t="s">
        <v>60316</v>
      </c>
      <c r="C12651" s="2" t="s">
        <v>61170</v>
      </c>
      <c r="D12651" s="1">
        <v>43594.396979166668</v>
      </c>
      <c r="E12651" s="2" t="s">
        <v>61170</v>
      </c>
      <c r="F12651" s="1">
        <v>43594.396979166668</v>
      </c>
      <c r="G12651" t="b">
        <v>0</v>
      </c>
    </row>
    <row r="12652" spans="1:7" x14ac:dyDescent="0.25">
      <c r="A12652" s="2" t="s">
        <v>56606</v>
      </c>
      <c r="B12652" s="2" t="s">
        <v>60319</v>
      </c>
      <c r="C12652" s="2" t="s">
        <v>62566</v>
      </c>
      <c r="D12652" s="1">
        <v>43594.43</v>
      </c>
      <c r="E12652" s="2" t="s">
        <v>62566</v>
      </c>
      <c r="F12652" s="1">
        <v>43594.43</v>
      </c>
      <c r="G12652" t="b">
        <v>0</v>
      </c>
    </row>
    <row r="12653" spans="1:7" x14ac:dyDescent="0.25">
      <c r="A12653" s="2" t="s">
        <v>43678</v>
      </c>
      <c r="B12653" s="2" t="s">
        <v>60316</v>
      </c>
      <c r="C12653" s="2" t="s">
        <v>61170</v>
      </c>
      <c r="D12653" s="1">
        <v>43594.434016203704</v>
      </c>
      <c r="E12653" s="2" t="s">
        <v>61170</v>
      </c>
      <c r="F12653" s="1">
        <v>43594.434016203704</v>
      </c>
      <c r="G12653" t="b">
        <v>0</v>
      </c>
    </row>
    <row r="12654" spans="1:7" x14ac:dyDescent="0.25">
      <c r="A12654" s="2" t="s">
        <v>44165</v>
      </c>
      <c r="B12654" s="2" t="s">
        <v>60412</v>
      </c>
      <c r="C12654" s="2" t="s">
        <v>61170</v>
      </c>
      <c r="D12654" s="1">
        <v>43594.440740740742</v>
      </c>
      <c r="E12654" s="2" t="s">
        <v>61170</v>
      </c>
      <c r="F12654" s="1">
        <v>43594.440740740742</v>
      </c>
      <c r="G12654" t="b">
        <v>0</v>
      </c>
    </row>
    <row r="12655" spans="1:7" x14ac:dyDescent="0.25">
      <c r="A12655" s="2" t="s">
        <v>63661</v>
      </c>
      <c r="B12655" s="2" t="s">
        <v>60316</v>
      </c>
      <c r="C12655" s="2" t="s">
        <v>61170</v>
      </c>
      <c r="D12655" s="1">
        <v>43594.454467592594</v>
      </c>
      <c r="E12655" s="2" t="s">
        <v>61170</v>
      </c>
      <c r="F12655" s="1">
        <v>43594.454467592594</v>
      </c>
      <c r="G12655" t="b">
        <v>0</v>
      </c>
    </row>
    <row r="12656" spans="1:7" x14ac:dyDescent="0.25">
      <c r="A12656" s="2" t="s">
        <v>42466</v>
      </c>
      <c r="B12656" s="2" t="s">
        <v>60316</v>
      </c>
      <c r="C12656" s="2" t="s">
        <v>61170</v>
      </c>
      <c r="D12656" s="1">
        <v>43594.560266203705</v>
      </c>
      <c r="E12656" s="2" t="s">
        <v>61170</v>
      </c>
      <c r="F12656" s="1">
        <v>43594.560266203705</v>
      </c>
      <c r="G12656" t="b">
        <v>0</v>
      </c>
    </row>
    <row r="12657" spans="1:7" x14ac:dyDescent="0.25">
      <c r="A12657" s="2" t="s">
        <v>56608</v>
      </c>
      <c r="B12657" s="2" t="s">
        <v>60319</v>
      </c>
      <c r="C12657" s="2" t="s">
        <v>62566</v>
      </c>
      <c r="D12657" s="1">
        <v>43594.572951388887</v>
      </c>
      <c r="E12657" s="2" t="s">
        <v>62566</v>
      </c>
      <c r="F12657" s="1">
        <v>43594.572951388887</v>
      </c>
      <c r="G12657" t="b">
        <v>0</v>
      </c>
    </row>
    <row r="12658" spans="1:7" x14ac:dyDescent="0.25">
      <c r="A12658" s="2" t="s">
        <v>63662</v>
      </c>
      <c r="B12658" s="2" t="s">
        <v>60348</v>
      </c>
      <c r="C12658" s="2" t="s">
        <v>61971</v>
      </c>
      <c r="D12658" s="1">
        <v>43595.302905092591</v>
      </c>
      <c r="E12658" s="2" t="s">
        <v>61971</v>
      </c>
      <c r="F12658" s="1">
        <v>43595.302905092591</v>
      </c>
      <c r="G12658" t="b">
        <v>0</v>
      </c>
    </row>
    <row r="12659" spans="1:7" x14ac:dyDescent="0.25">
      <c r="A12659" s="2" t="s">
        <v>56612</v>
      </c>
      <c r="B12659" s="2" t="s">
        <v>60326</v>
      </c>
      <c r="C12659" s="2" t="s">
        <v>61971</v>
      </c>
      <c r="D12659" s="1">
        <v>43595.323379629626</v>
      </c>
      <c r="E12659" s="2" t="s">
        <v>61971</v>
      </c>
      <c r="F12659" s="1">
        <v>43595.323379629626</v>
      </c>
      <c r="G12659" t="b">
        <v>0</v>
      </c>
    </row>
    <row r="12660" spans="1:7" x14ac:dyDescent="0.25">
      <c r="A12660" s="2" t="s">
        <v>56610</v>
      </c>
      <c r="B12660" s="2" t="s">
        <v>60326</v>
      </c>
      <c r="C12660" s="2" t="s">
        <v>61971</v>
      </c>
      <c r="D12660" s="1">
        <v>43595.32403935185</v>
      </c>
      <c r="E12660" s="2" t="s">
        <v>61971</v>
      </c>
      <c r="F12660" s="1">
        <v>43595.32403935185</v>
      </c>
      <c r="G12660" t="b">
        <v>0</v>
      </c>
    </row>
    <row r="12661" spans="1:7" x14ac:dyDescent="0.25">
      <c r="A12661" s="2" t="s">
        <v>63663</v>
      </c>
      <c r="B12661" s="2" t="s">
        <v>60319</v>
      </c>
      <c r="C12661" s="2" t="s">
        <v>61971</v>
      </c>
      <c r="D12661" s="1">
        <v>43595.33152777778</v>
      </c>
      <c r="E12661" s="2" t="s">
        <v>61971</v>
      </c>
      <c r="F12661" s="1">
        <v>43595.33152777778</v>
      </c>
      <c r="G12661" t="b">
        <v>0</v>
      </c>
    </row>
    <row r="12662" spans="1:7" x14ac:dyDescent="0.25">
      <c r="A12662" s="2" t="s">
        <v>63664</v>
      </c>
      <c r="B12662" s="2" t="s">
        <v>60319</v>
      </c>
      <c r="C12662" s="2" t="s">
        <v>61971</v>
      </c>
      <c r="D12662" s="1">
        <v>43595.333483796298</v>
      </c>
      <c r="E12662" s="2" t="s">
        <v>61971</v>
      </c>
      <c r="F12662" s="1">
        <v>43595.333483796298</v>
      </c>
      <c r="G12662" t="b">
        <v>0</v>
      </c>
    </row>
    <row r="12663" spans="1:7" x14ac:dyDescent="0.25">
      <c r="A12663" s="2" t="s">
        <v>53323</v>
      </c>
      <c r="B12663" s="2" t="s">
        <v>60319</v>
      </c>
      <c r="C12663" s="2" t="s">
        <v>61971</v>
      </c>
      <c r="D12663" s="1">
        <v>43595.334097222221</v>
      </c>
      <c r="E12663" s="2" t="s">
        <v>61971</v>
      </c>
      <c r="F12663" s="1">
        <v>43595.334097222221</v>
      </c>
      <c r="G12663" t="b">
        <v>0</v>
      </c>
    </row>
    <row r="12664" spans="1:7" x14ac:dyDescent="0.25">
      <c r="A12664" s="2" t="s">
        <v>56584</v>
      </c>
      <c r="B12664" s="2" t="s">
        <v>60326</v>
      </c>
      <c r="C12664" s="2" t="s">
        <v>61971</v>
      </c>
      <c r="D12664" s="1">
        <v>43595.364872685182</v>
      </c>
      <c r="E12664" s="2" t="s">
        <v>61971</v>
      </c>
      <c r="F12664" s="1">
        <v>43595.364872685182</v>
      </c>
      <c r="G12664" t="b">
        <v>0</v>
      </c>
    </row>
    <row r="12665" spans="1:7" x14ac:dyDescent="0.25">
      <c r="A12665" s="2" t="s">
        <v>49771</v>
      </c>
      <c r="B12665" s="2" t="s">
        <v>60316</v>
      </c>
      <c r="C12665" s="2" t="s">
        <v>61971</v>
      </c>
      <c r="D12665" s="1">
        <v>43595.471076388887</v>
      </c>
      <c r="E12665" s="2" t="s">
        <v>61971</v>
      </c>
      <c r="F12665" s="1">
        <v>43595.471076388887</v>
      </c>
      <c r="G12665" t="b">
        <v>0</v>
      </c>
    </row>
    <row r="12666" spans="1:7" x14ac:dyDescent="0.25">
      <c r="A12666" s="2" t="s">
        <v>63665</v>
      </c>
      <c r="B12666" s="2" t="s">
        <v>60316</v>
      </c>
      <c r="C12666" s="2" t="s">
        <v>61971</v>
      </c>
      <c r="D12666" s="1">
        <v>43595.48841435185</v>
      </c>
      <c r="E12666" s="2" t="s">
        <v>61971</v>
      </c>
      <c r="F12666" s="1">
        <v>43595.48841435185</v>
      </c>
      <c r="G12666" t="b">
        <v>0</v>
      </c>
    </row>
    <row r="12667" spans="1:7" x14ac:dyDescent="0.25">
      <c r="A12667" s="2" t="s">
        <v>63666</v>
      </c>
      <c r="B12667" s="2" t="s">
        <v>60316</v>
      </c>
      <c r="C12667" s="2" t="s">
        <v>61971</v>
      </c>
      <c r="D12667" s="1">
        <v>43595.533078703702</v>
      </c>
      <c r="E12667" s="2" t="s">
        <v>61971</v>
      </c>
      <c r="F12667" s="1">
        <v>43595.533078703702</v>
      </c>
      <c r="G12667" t="b">
        <v>0</v>
      </c>
    </row>
    <row r="12668" spans="1:7" x14ac:dyDescent="0.25">
      <c r="A12668" s="2" t="s">
        <v>63667</v>
      </c>
      <c r="B12668" s="2" t="s">
        <v>60319</v>
      </c>
      <c r="C12668" s="2" t="s">
        <v>61170</v>
      </c>
      <c r="D12668" s="1">
        <v>43595.57271990741</v>
      </c>
      <c r="E12668" s="2" t="s">
        <v>61170</v>
      </c>
      <c r="F12668" s="1">
        <v>43595.57271990741</v>
      </c>
      <c r="G12668" t="b">
        <v>0</v>
      </c>
    </row>
    <row r="12669" spans="1:7" x14ac:dyDescent="0.25">
      <c r="A12669" s="2" t="s">
        <v>20156</v>
      </c>
      <c r="B12669" s="2" t="s">
        <v>60328</v>
      </c>
      <c r="C12669" s="2" t="s">
        <v>61971</v>
      </c>
      <c r="D12669" s="1">
        <v>43595.586504629631</v>
      </c>
      <c r="E12669" s="2" t="s">
        <v>186</v>
      </c>
      <c r="F12669" s="1">
        <v>45526.393043981479</v>
      </c>
      <c r="G12669" t="b">
        <v>0</v>
      </c>
    </row>
    <row r="12670" spans="1:7" x14ac:dyDescent="0.25">
      <c r="A12670" s="2" t="s">
        <v>63668</v>
      </c>
      <c r="B12670" s="2" t="s">
        <v>60316</v>
      </c>
      <c r="C12670" s="2" t="s">
        <v>61971</v>
      </c>
      <c r="D12670" s="1">
        <v>43595.628437500003</v>
      </c>
      <c r="E12670" s="2" t="s">
        <v>61971</v>
      </c>
      <c r="F12670" s="1">
        <v>43595.628437500003</v>
      </c>
      <c r="G12670" t="b">
        <v>0</v>
      </c>
    </row>
    <row r="12671" spans="1:7" x14ac:dyDescent="0.25">
      <c r="A12671" s="2" t="s">
        <v>63669</v>
      </c>
      <c r="B12671" s="2" t="s">
        <v>60412</v>
      </c>
      <c r="C12671" s="2" t="s">
        <v>61971</v>
      </c>
      <c r="D12671" s="1">
        <v>43595.632141203707</v>
      </c>
      <c r="E12671" s="2" t="s">
        <v>61971</v>
      </c>
      <c r="F12671" s="1">
        <v>43595.632141203707</v>
      </c>
      <c r="G12671" t="b">
        <v>0</v>
      </c>
    </row>
    <row r="12672" spans="1:7" x14ac:dyDescent="0.25">
      <c r="A12672" s="2" t="s">
        <v>48681</v>
      </c>
      <c r="B12672" s="2" t="s">
        <v>60319</v>
      </c>
      <c r="C12672" s="2" t="s">
        <v>62566</v>
      </c>
      <c r="D12672" s="1">
        <v>43598.379467592589</v>
      </c>
      <c r="E12672" s="2" t="s">
        <v>62566</v>
      </c>
      <c r="F12672" s="1">
        <v>43598.379467592589</v>
      </c>
      <c r="G12672" t="b">
        <v>0</v>
      </c>
    </row>
    <row r="12673" spans="1:7" x14ac:dyDescent="0.25">
      <c r="A12673" s="2" t="s">
        <v>56619</v>
      </c>
      <c r="B12673" s="2" t="s">
        <v>60319</v>
      </c>
      <c r="C12673" s="2" t="s">
        <v>62566</v>
      </c>
      <c r="D12673" s="1">
        <v>43598.478807870371</v>
      </c>
      <c r="E12673" s="2" t="s">
        <v>62566</v>
      </c>
      <c r="F12673" s="1">
        <v>43598.478807870371</v>
      </c>
      <c r="G12673" t="b">
        <v>0</v>
      </c>
    </row>
    <row r="12674" spans="1:7" x14ac:dyDescent="0.25">
      <c r="A12674" s="2" t="s">
        <v>63670</v>
      </c>
      <c r="B12674" s="2" t="s">
        <v>60319</v>
      </c>
      <c r="C12674" s="2" t="s">
        <v>62566</v>
      </c>
      <c r="D12674" s="1">
        <v>43598.624409722222</v>
      </c>
      <c r="E12674" s="2" t="s">
        <v>62566</v>
      </c>
      <c r="F12674" s="1">
        <v>43598.624409722222</v>
      </c>
      <c r="G12674" t="b">
        <v>0</v>
      </c>
    </row>
    <row r="12675" spans="1:7" x14ac:dyDescent="0.25">
      <c r="A12675" s="2" t="s">
        <v>56623</v>
      </c>
      <c r="B12675" s="2" t="s">
        <v>60319</v>
      </c>
      <c r="C12675" s="2" t="s">
        <v>62566</v>
      </c>
      <c r="D12675" s="1">
        <v>43598.6875</v>
      </c>
      <c r="E12675" s="2" t="s">
        <v>62566</v>
      </c>
      <c r="F12675" s="1">
        <v>43598.6875</v>
      </c>
      <c r="G12675" t="b">
        <v>0</v>
      </c>
    </row>
    <row r="12676" spans="1:7" x14ac:dyDescent="0.25">
      <c r="A12676" s="2" t="s">
        <v>56625</v>
      </c>
      <c r="B12676" s="2" t="s">
        <v>60319</v>
      </c>
      <c r="C12676" s="2" t="s">
        <v>61971</v>
      </c>
      <c r="D12676" s="1">
        <v>43599.367789351854</v>
      </c>
      <c r="E12676" s="2" t="s">
        <v>61971</v>
      </c>
      <c r="F12676" s="1">
        <v>43599.367789351854</v>
      </c>
      <c r="G12676" t="b">
        <v>0</v>
      </c>
    </row>
    <row r="12677" spans="1:7" x14ac:dyDescent="0.25">
      <c r="A12677" s="2" t="s">
        <v>63671</v>
      </c>
      <c r="B12677" s="2" t="s">
        <v>60319</v>
      </c>
      <c r="C12677" s="2" t="s">
        <v>61971</v>
      </c>
      <c r="D12677" s="1">
        <v>43599.373368055552</v>
      </c>
      <c r="E12677" s="2" t="s">
        <v>61971</v>
      </c>
      <c r="F12677" s="1">
        <v>43599.373368055552</v>
      </c>
      <c r="G12677" t="b">
        <v>0</v>
      </c>
    </row>
    <row r="12678" spans="1:7" x14ac:dyDescent="0.25">
      <c r="A12678" s="2" t="s">
        <v>56627</v>
      </c>
      <c r="B12678" s="2" t="s">
        <v>60316</v>
      </c>
      <c r="C12678" s="2" t="s">
        <v>61971</v>
      </c>
      <c r="D12678" s="1">
        <v>43599.381192129629</v>
      </c>
      <c r="E12678" s="2" t="s">
        <v>61971</v>
      </c>
      <c r="F12678" s="1">
        <v>43599.381192129629</v>
      </c>
      <c r="G12678" t="b">
        <v>0</v>
      </c>
    </row>
    <row r="12679" spans="1:7" x14ac:dyDescent="0.25">
      <c r="A12679" s="2" t="s">
        <v>52681</v>
      </c>
      <c r="B12679" s="2" t="s">
        <v>60316</v>
      </c>
      <c r="C12679" s="2" t="s">
        <v>61971</v>
      </c>
      <c r="D12679" s="1">
        <v>43599.394513888888</v>
      </c>
      <c r="E12679" s="2" t="s">
        <v>61971</v>
      </c>
      <c r="F12679" s="1">
        <v>43599.394513888888</v>
      </c>
      <c r="G12679" t="b">
        <v>0</v>
      </c>
    </row>
    <row r="12680" spans="1:7" x14ac:dyDescent="0.25">
      <c r="A12680" s="2" t="s">
        <v>53146</v>
      </c>
      <c r="B12680" s="2" t="s">
        <v>60319</v>
      </c>
      <c r="C12680" s="2" t="s">
        <v>61971</v>
      </c>
      <c r="D12680" s="1">
        <v>43599.415856481479</v>
      </c>
      <c r="E12680" s="2" t="s">
        <v>61971</v>
      </c>
      <c r="F12680" s="1">
        <v>43599.415856481479</v>
      </c>
      <c r="G12680" t="b">
        <v>0</v>
      </c>
    </row>
    <row r="12681" spans="1:7" x14ac:dyDescent="0.25">
      <c r="A12681" s="2" t="s">
        <v>37207</v>
      </c>
      <c r="B12681" s="2" t="s">
        <v>60316</v>
      </c>
      <c r="C12681" s="2" t="s">
        <v>61971</v>
      </c>
      <c r="D12681" s="1">
        <v>43599.440925925926</v>
      </c>
      <c r="E12681" s="2" t="s">
        <v>61971</v>
      </c>
      <c r="F12681" s="1">
        <v>43599.440925925926</v>
      </c>
      <c r="G12681" t="b">
        <v>0</v>
      </c>
    </row>
    <row r="12682" spans="1:7" x14ac:dyDescent="0.25">
      <c r="A12682" s="2" t="s">
        <v>63672</v>
      </c>
      <c r="B12682" s="2" t="s">
        <v>60316</v>
      </c>
      <c r="C12682" s="2" t="s">
        <v>61170</v>
      </c>
      <c r="D12682" s="1">
        <v>43599.480358796296</v>
      </c>
      <c r="E12682" s="2" t="s">
        <v>61170</v>
      </c>
      <c r="F12682" s="1">
        <v>43599.480358796296</v>
      </c>
      <c r="G12682" t="b">
        <v>0</v>
      </c>
    </row>
    <row r="12683" spans="1:7" x14ac:dyDescent="0.25">
      <c r="A12683" s="2" t="s">
        <v>35482</v>
      </c>
      <c r="B12683" s="2" t="s">
        <v>60472</v>
      </c>
      <c r="C12683" s="2" t="s">
        <v>61170</v>
      </c>
      <c r="D12683" s="1">
        <v>43599.543055555558</v>
      </c>
      <c r="E12683" s="2" t="s">
        <v>186</v>
      </c>
      <c r="F12683" s="1">
        <v>45645.371666666666</v>
      </c>
      <c r="G12683" t="b">
        <v>0</v>
      </c>
    </row>
    <row r="12684" spans="1:7" x14ac:dyDescent="0.25">
      <c r="A12684" s="2" t="s">
        <v>47824</v>
      </c>
      <c r="B12684" s="2" t="s">
        <v>60316</v>
      </c>
      <c r="C12684" s="2" t="s">
        <v>61971</v>
      </c>
      <c r="D12684" s="1">
        <v>43599.608240740738</v>
      </c>
      <c r="E12684" s="2" t="s">
        <v>61971</v>
      </c>
      <c r="F12684" s="1">
        <v>43599.608240740738</v>
      </c>
      <c r="G12684" t="b">
        <v>0</v>
      </c>
    </row>
    <row r="12685" spans="1:7" x14ac:dyDescent="0.25">
      <c r="A12685" s="2" t="s">
        <v>63673</v>
      </c>
      <c r="B12685" s="2" t="s">
        <v>60316</v>
      </c>
      <c r="C12685" s="2" t="s">
        <v>61170</v>
      </c>
      <c r="D12685" s="1">
        <v>43599.63590277778</v>
      </c>
      <c r="E12685" s="2" t="s">
        <v>61170</v>
      </c>
      <c r="F12685" s="1">
        <v>43599.63590277778</v>
      </c>
      <c r="G12685" t="b">
        <v>0</v>
      </c>
    </row>
    <row r="12686" spans="1:7" x14ac:dyDescent="0.25">
      <c r="A12686" s="2" t="s">
        <v>51587</v>
      </c>
      <c r="B12686" s="2" t="s">
        <v>51587</v>
      </c>
      <c r="C12686" s="2" t="s">
        <v>62566</v>
      </c>
      <c r="D12686" s="1">
        <v>43599.663738425923</v>
      </c>
      <c r="E12686" s="2" t="s">
        <v>930</v>
      </c>
      <c r="F12686" s="1">
        <v>45425.602152777778</v>
      </c>
      <c r="G12686" t="b">
        <v>0</v>
      </c>
    </row>
    <row r="12687" spans="1:7" x14ac:dyDescent="0.25">
      <c r="A12687" s="2" t="s">
        <v>63674</v>
      </c>
      <c r="B12687" s="2" t="s">
        <v>60316</v>
      </c>
      <c r="C12687" s="2" t="s">
        <v>61971</v>
      </c>
      <c r="D12687" s="1">
        <v>43600.307905092595</v>
      </c>
      <c r="E12687" s="2" t="s">
        <v>61971</v>
      </c>
      <c r="F12687" s="1">
        <v>43600.307905092595</v>
      </c>
      <c r="G12687" t="b">
        <v>0</v>
      </c>
    </row>
    <row r="12688" spans="1:7" x14ac:dyDescent="0.25">
      <c r="A12688" s="2" t="s">
        <v>30568</v>
      </c>
      <c r="B12688" s="2" t="s">
        <v>60335</v>
      </c>
      <c r="C12688" s="2" t="s">
        <v>6080</v>
      </c>
      <c r="D12688" s="1">
        <v>45429.520474537036</v>
      </c>
      <c r="E12688" s="2" t="s">
        <v>6080</v>
      </c>
      <c r="F12688" s="1">
        <v>45429.520474537036</v>
      </c>
      <c r="G12688" t="b">
        <v>0</v>
      </c>
    </row>
    <row r="12689" spans="1:7" x14ac:dyDescent="0.25">
      <c r="A12689" s="2" t="s">
        <v>63675</v>
      </c>
      <c r="B12689" s="2" t="s">
        <v>60412</v>
      </c>
      <c r="C12689" s="2" t="s">
        <v>61971</v>
      </c>
      <c r="D12689" s="1">
        <v>43600.351736111108</v>
      </c>
      <c r="E12689" s="2" t="s">
        <v>61971</v>
      </c>
      <c r="F12689" s="1">
        <v>43600.351736111108</v>
      </c>
      <c r="G12689" t="b">
        <v>0</v>
      </c>
    </row>
    <row r="12690" spans="1:7" x14ac:dyDescent="0.25">
      <c r="A12690" s="2" t="s">
        <v>55588</v>
      </c>
      <c r="B12690" s="2" t="s">
        <v>62888</v>
      </c>
      <c r="C12690" s="2" t="s">
        <v>61971</v>
      </c>
      <c r="D12690" s="1">
        <v>43600.36414351852</v>
      </c>
      <c r="E12690" s="2" t="s">
        <v>833</v>
      </c>
      <c r="F12690" s="1">
        <v>45455.599791666667</v>
      </c>
      <c r="G12690" t="b">
        <v>0</v>
      </c>
    </row>
    <row r="12691" spans="1:7" x14ac:dyDescent="0.25">
      <c r="A12691" s="2" t="s">
        <v>56631</v>
      </c>
      <c r="B12691" s="2" t="s">
        <v>30563</v>
      </c>
      <c r="C12691" s="2" t="s">
        <v>61971</v>
      </c>
      <c r="D12691" s="1">
        <v>43600.375104166669</v>
      </c>
      <c r="E12691" s="2" t="s">
        <v>930</v>
      </c>
      <c r="F12691" s="1">
        <v>45457.634270833332</v>
      </c>
      <c r="G12691" t="b">
        <v>0</v>
      </c>
    </row>
    <row r="12692" spans="1:7" x14ac:dyDescent="0.25">
      <c r="A12692" s="2" t="s">
        <v>63676</v>
      </c>
      <c r="B12692" s="2" t="s">
        <v>60412</v>
      </c>
      <c r="C12692" s="2" t="s">
        <v>61971</v>
      </c>
      <c r="D12692" s="1">
        <v>43600.384097222224</v>
      </c>
      <c r="E12692" s="2" t="s">
        <v>61971</v>
      </c>
      <c r="F12692" s="1">
        <v>43600.384097222224</v>
      </c>
      <c r="G12692" t="b">
        <v>0</v>
      </c>
    </row>
    <row r="12693" spans="1:7" x14ac:dyDescent="0.25">
      <c r="A12693" s="2" t="s">
        <v>63</v>
      </c>
      <c r="B12693" s="2" t="s">
        <v>60319</v>
      </c>
      <c r="C12693" s="2" t="s">
        <v>62566</v>
      </c>
      <c r="D12693" s="1">
        <v>43600.384201388886</v>
      </c>
      <c r="E12693" s="2" t="s">
        <v>62566</v>
      </c>
      <c r="F12693" s="1">
        <v>43600.384201388886</v>
      </c>
      <c r="G12693" t="b">
        <v>0</v>
      </c>
    </row>
    <row r="12694" spans="1:7" x14ac:dyDescent="0.25">
      <c r="A12694" s="2" t="s">
        <v>26850</v>
      </c>
      <c r="B12694" s="2" t="s">
        <v>30563</v>
      </c>
      <c r="C12694" s="2" t="s">
        <v>61971</v>
      </c>
      <c r="D12694" s="1">
        <v>43600.386122685188</v>
      </c>
      <c r="E12694" s="2" t="s">
        <v>937</v>
      </c>
      <c r="F12694" s="1">
        <v>46028.670960648145</v>
      </c>
      <c r="G12694" t="b">
        <v>0</v>
      </c>
    </row>
    <row r="12695" spans="1:7" x14ac:dyDescent="0.25">
      <c r="A12695" s="2" t="s">
        <v>52371</v>
      </c>
      <c r="B12695" s="2" t="s">
        <v>60334</v>
      </c>
      <c r="C12695" s="2" t="s">
        <v>61971</v>
      </c>
      <c r="D12695" s="1">
        <v>43600.405682870369</v>
      </c>
      <c r="E12695" s="2" t="s">
        <v>61971</v>
      </c>
      <c r="F12695" s="1">
        <v>43600.406446759262</v>
      </c>
      <c r="G12695" t="b">
        <v>0</v>
      </c>
    </row>
    <row r="12696" spans="1:7" x14ac:dyDescent="0.25">
      <c r="A12696" s="2" t="s">
        <v>63677</v>
      </c>
      <c r="B12696" s="2" t="s">
        <v>60319</v>
      </c>
      <c r="C12696" s="2" t="s">
        <v>61971</v>
      </c>
      <c r="D12696" s="1">
        <v>43600.413240740738</v>
      </c>
      <c r="E12696" s="2" t="s">
        <v>61971</v>
      </c>
      <c r="F12696" s="1">
        <v>43600.413240740738</v>
      </c>
      <c r="G12696" t="b">
        <v>0</v>
      </c>
    </row>
    <row r="12697" spans="1:7" x14ac:dyDescent="0.25">
      <c r="A12697" s="2" t="s">
        <v>52611</v>
      </c>
      <c r="B12697" s="2" t="s">
        <v>60316</v>
      </c>
      <c r="C12697" s="2" t="s">
        <v>61170</v>
      </c>
      <c r="D12697" s="1">
        <v>43600.491342592592</v>
      </c>
      <c r="E12697" s="2" t="s">
        <v>61170</v>
      </c>
      <c r="F12697" s="1">
        <v>43600.491342592592</v>
      </c>
      <c r="G12697" t="b">
        <v>0</v>
      </c>
    </row>
    <row r="12698" spans="1:7" x14ac:dyDescent="0.25">
      <c r="A12698" s="2" t="s">
        <v>45458</v>
      </c>
      <c r="B12698" s="2" t="s">
        <v>60412</v>
      </c>
      <c r="C12698" s="2" t="s">
        <v>61170</v>
      </c>
      <c r="D12698" s="1">
        <v>43600.493020833332</v>
      </c>
      <c r="E12698" s="2" t="s">
        <v>61170</v>
      </c>
      <c r="F12698" s="1">
        <v>43600.493020833332</v>
      </c>
      <c r="G12698" t="b">
        <v>0</v>
      </c>
    </row>
    <row r="12699" spans="1:7" x14ac:dyDescent="0.25">
      <c r="A12699" s="2" t="s">
        <v>35443</v>
      </c>
      <c r="B12699" s="2" t="s">
        <v>60330</v>
      </c>
      <c r="C12699" s="2" t="s">
        <v>61170</v>
      </c>
      <c r="D12699" s="1">
        <v>43600.568553240744</v>
      </c>
      <c r="E12699" s="2" t="s">
        <v>930</v>
      </c>
      <c r="F12699" s="1">
        <v>44945.352962962963</v>
      </c>
      <c r="G12699" t="b">
        <v>0</v>
      </c>
    </row>
    <row r="12700" spans="1:7" x14ac:dyDescent="0.25">
      <c r="A12700" s="2" t="s">
        <v>48319</v>
      </c>
      <c r="B12700" s="2" t="s">
        <v>60412</v>
      </c>
      <c r="C12700" s="2" t="s">
        <v>61170</v>
      </c>
      <c r="D12700" s="1">
        <v>43600.583599537036</v>
      </c>
      <c r="E12700" s="2" t="s">
        <v>119</v>
      </c>
      <c r="F12700" s="1">
        <v>45882.503564814811</v>
      </c>
      <c r="G12700" t="b">
        <v>0</v>
      </c>
    </row>
    <row r="12701" spans="1:7" x14ac:dyDescent="0.25">
      <c r="A12701" s="2" t="s">
        <v>63678</v>
      </c>
      <c r="B12701" s="2" t="s">
        <v>60319</v>
      </c>
      <c r="C12701" s="2" t="s">
        <v>62566</v>
      </c>
      <c r="D12701" s="1">
        <v>43600.687083333331</v>
      </c>
      <c r="E12701" s="2" t="s">
        <v>62566</v>
      </c>
      <c r="F12701" s="1">
        <v>43600.687083333331</v>
      </c>
      <c r="G12701" t="b">
        <v>0</v>
      </c>
    </row>
    <row r="12702" spans="1:7" x14ac:dyDescent="0.25">
      <c r="A12702" s="2" t="s">
        <v>108</v>
      </c>
      <c r="B12702" s="2" t="s">
        <v>60412</v>
      </c>
      <c r="C12702" s="2" t="s">
        <v>61170</v>
      </c>
      <c r="D12702" s="1">
        <v>43601.312789351854</v>
      </c>
      <c r="E12702" s="2" t="s">
        <v>186</v>
      </c>
      <c r="F12702" s="1">
        <v>45376.37027777778</v>
      </c>
      <c r="G12702" t="b">
        <v>0</v>
      </c>
    </row>
    <row r="12703" spans="1:7" x14ac:dyDescent="0.25">
      <c r="A12703" s="2" t="s">
        <v>40838</v>
      </c>
      <c r="B12703" s="2" t="s">
        <v>60348</v>
      </c>
      <c r="C12703" s="2" t="s">
        <v>61971</v>
      </c>
      <c r="D12703" s="1">
        <v>43601.328622685185</v>
      </c>
      <c r="E12703" s="2" t="s">
        <v>186</v>
      </c>
      <c r="F12703" s="1">
        <v>44504.6797337963</v>
      </c>
      <c r="G12703" t="b">
        <v>0</v>
      </c>
    </row>
    <row r="12704" spans="1:7" x14ac:dyDescent="0.25">
      <c r="A12704" s="2" t="s">
        <v>63679</v>
      </c>
      <c r="B12704" s="2" t="s">
        <v>60348</v>
      </c>
      <c r="C12704" s="2" t="s">
        <v>61971</v>
      </c>
      <c r="D12704" s="1">
        <v>43601.329456018517</v>
      </c>
      <c r="E12704" s="2" t="s">
        <v>61971</v>
      </c>
      <c r="F12704" s="1">
        <v>43601.329456018517</v>
      </c>
      <c r="G12704" t="b">
        <v>0</v>
      </c>
    </row>
    <row r="12705" spans="1:7" x14ac:dyDescent="0.25">
      <c r="A12705" s="2" t="s">
        <v>63680</v>
      </c>
      <c r="B12705" s="2" t="s">
        <v>60326</v>
      </c>
      <c r="C12705" s="2" t="s">
        <v>61971</v>
      </c>
      <c r="D12705" s="1">
        <v>43601.331550925926</v>
      </c>
      <c r="E12705" s="2" t="s">
        <v>61971</v>
      </c>
      <c r="F12705" s="1">
        <v>43601.331550925926</v>
      </c>
      <c r="G12705" t="b">
        <v>0</v>
      </c>
    </row>
    <row r="12706" spans="1:7" x14ac:dyDescent="0.25">
      <c r="A12706" s="2" t="s">
        <v>54966</v>
      </c>
      <c r="B12706" s="2" t="s">
        <v>60412</v>
      </c>
      <c r="C12706" s="2" t="s">
        <v>61971</v>
      </c>
      <c r="D12706" s="1">
        <v>43601.34269675926</v>
      </c>
      <c r="E12706" s="2" t="s">
        <v>61971</v>
      </c>
      <c r="F12706" s="1">
        <v>43601.34269675926</v>
      </c>
      <c r="G12706" t="b">
        <v>0</v>
      </c>
    </row>
    <row r="12707" spans="1:7" x14ac:dyDescent="0.25">
      <c r="A12707" s="2" t="s">
        <v>63681</v>
      </c>
      <c r="B12707" s="2" t="s">
        <v>60316</v>
      </c>
      <c r="C12707" s="2" t="s">
        <v>61170</v>
      </c>
      <c r="D12707" s="1">
        <v>43601.355127314811</v>
      </c>
      <c r="E12707" s="2" t="s">
        <v>61170</v>
      </c>
      <c r="F12707" s="1">
        <v>43601.355127314811</v>
      </c>
      <c r="G12707" t="b">
        <v>0</v>
      </c>
    </row>
    <row r="12708" spans="1:7" x14ac:dyDescent="0.25">
      <c r="A12708" s="2" t="s">
        <v>52666</v>
      </c>
      <c r="B12708" s="2" t="s">
        <v>60316</v>
      </c>
      <c r="C12708" s="2" t="s">
        <v>61170</v>
      </c>
      <c r="D12708" s="1">
        <v>43601.369050925925</v>
      </c>
      <c r="E12708" s="2" t="s">
        <v>61170</v>
      </c>
      <c r="F12708" s="1">
        <v>43601.369050925925</v>
      </c>
      <c r="G12708" t="b">
        <v>0</v>
      </c>
    </row>
    <row r="12709" spans="1:7" x14ac:dyDescent="0.25">
      <c r="A12709" s="2" t="s">
        <v>37439</v>
      </c>
      <c r="B12709" s="2" t="s">
        <v>37439</v>
      </c>
      <c r="C12709" s="2" t="s">
        <v>61971</v>
      </c>
      <c r="D12709" s="1">
        <v>43601.411724537036</v>
      </c>
      <c r="E12709" s="2" t="s">
        <v>937</v>
      </c>
      <c r="F12709" s="1">
        <v>45959.500185185185</v>
      </c>
      <c r="G12709" t="b">
        <v>0</v>
      </c>
    </row>
    <row r="12710" spans="1:7" x14ac:dyDescent="0.25">
      <c r="A12710" s="2" t="s">
        <v>52416</v>
      </c>
      <c r="B12710" s="2" t="s">
        <v>60316</v>
      </c>
      <c r="C12710" s="2" t="s">
        <v>61971</v>
      </c>
      <c r="D12710" s="1">
        <v>43601.43577546296</v>
      </c>
      <c r="E12710" s="2" t="s">
        <v>61971</v>
      </c>
      <c r="F12710" s="1">
        <v>43601.43577546296</v>
      </c>
      <c r="G12710" t="b">
        <v>0</v>
      </c>
    </row>
    <row r="12711" spans="1:7" x14ac:dyDescent="0.25">
      <c r="A12711" s="2" t="s">
        <v>32696</v>
      </c>
      <c r="B12711" s="2" t="s">
        <v>60316</v>
      </c>
      <c r="C12711" s="2" t="s">
        <v>61971</v>
      </c>
      <c r="D12711" s="1">
        <v>43601.453877314816</v>
      </c>
      <c r="E12711" s="2" t="s">
        <v>61971</v>
      </c>
      <c r="F12711" s="1">
        <v>43601.453877314816</v>
      </c>
      <c r="G12711" t="b">
        <v>0</v>
      </c>
    </row>
    <row r="12712" spans="1:7" x14ac:dyDescent="0.25">
      <c r="A12712" s="2" t="s">
        <v>47643</v>
      </c>
      <c r="B12712" s="2" t="s">
        <v>60316</v>
      </c>
      <c r="C12712" s="2" t="s">
        <v>61170</v>
      </c>
      <c r="D12712" s="1">
        <v>43601.45585648148</v>
      </c>
      <c r="E12712" s="2" t="s">
        <v>61170</v>
      </c>
      <c r="F12712" s="1">
        <v>43601.45585648148</v>
      </c>
      <c r="G12712" t="b">
        <v>0</v>
      </c>
    </row>
    <row r="12713" spans="1:7" x14ac:dyDescent="0.25">
      <c r="A12713" s="2" t="s">
        <v>120</v>
      </c>
      <c r="B12713" s="2" t="s">
        <v>60319</v>
      </c>
      <c r="C12713" s="2" t="s">
        <v>62566</v>
      </c>
      <c r="D12713" s="1">
        <v>43601.463576388887</v>
      </c>
      <c r="E12713" s="2" t="s">
        <v>62566</v>
      </c>
      <c r="F12713" s="1">
        <v>43601.463576388887</v>
      </c>
      <c r="G12713" t="b">
        <v>0</v>
      </c>
    </row>
    <row r="12714" spans="1:7" x14ac:dyDescent="0.25">
      <c r="A12714" s="2" t="s">
        <v>63682</v>
      </c>
      <c r="B12714" s="2" t="s">
        <v>60316</v>
      </c>
      <c r="C12714" s="2" t="s">
        <v>61170</v>
      </c>
      <c r="D12714" s="1">
        <v>43601.47016203704</v>
      </c>
      <c r="E12714" s="2" t="s">
        <v>61170</v>
      </c>
      <c r="F12714" s="1">
        <v>43601.47016203704</v>
      </c>
      <c r="G12714" t="b">
        <v>0</v>
      </c>
    </row>
    <row r="12715" spans="1:7" x14ac:dyDescent="0.25">
      <c r="A12715" s="2" t="s">
        <v>130</v>
      </c>
      <c r="B12715" s="2" t="s">
        <v>10653</v>
      </c>
      <c r="C12715" s="2" t="s">
        <v>62566</v>
      </c>
      <c r="D12715" s="1">
        <v>43601.474930555552</v>
      </c>
      <c r="E12715" s="2" t="s">
        <v>930</v>
      </c>
      <c r="F12715" s="1">
        <v>45148.692048611112</v>
      </c>
      <c r="G12715" t="b">
        <v>0</v>
      </c>
    </row>
    <row r="12716" spans="1:7" x14ac:dyDescent="0.25">
      <c r="A12716" s="2" t="s">
        <v>126</v>
      </c>
      <c r="B12716" s="2" t="s">
        <v>60319</v>
      </c>
      <c r="C12716" s="2" t="s">
        <v>62566</v>
      </c>
      <c r="D12716" s="1">
        <v>43601.477835648147</v>
      </c>
      <c r="E12716" s="2" t="s">
        <v>62566</v>
      </c>
      <c r="F12716" s="1">
        <v>43601.477835648147</v>
      </c>
      <c r="G12716" t="b">
        <v>0</v>
      </c>
    </row>
    <row r="12717" spans="1:7" x14ac:dyDescent="0.25">
      <c r="A12717" s="2" t="s">
        <v>52427</v>
      </c>
      <c r="B12717" s="2" t="s">
        <v>60316</v>
      </c>
      <c r="C12717" s="2" t="s">
        <v>61971</v>
      </c>
      <c r="D12717" s="1">
        <v>43601.483124999999</v>
      </c>
      <c r="E12717" s="2" t="s">
        <v>61971</v>
      </c>
      <c r="F12717" s="1">
        <v>43601.483124999999</v>
      </c>
      <c r="G12717" t="b">
        <v>0</v>
      </c>
    </row>
    <row r="12718" spans="1:7" x14ac:dyDescent="0.25">
      <c r="A12718" s="2" t="s">
        <v>63683</v>
      </c>
      <c r="B12718" s="2" t="s">
        <v>60319</v>
      </c>
      <c r="C12718" s="2" t="s">
        <v>62566</v>
      </c>
      <c r="D12718" s="1">
        <v>43601.483472222222</v>
      </c>
      <c r="E12718" s="2" t="s">
        <v>62566</v>
      </c>
      <c r="F12718" s="1">
        <v>43601.483472222222</v>
      </c>
      <c r="G12718" t="b">
        <v>0</v>
      </c>
    </row>
    <row r="12719" spans="1:7" x14ac:dyDescent="0.25">
      <c r="A12719" s="2" t="s">
        <v>51953</v>
      </c>
      <c r="B12719" s="2" t="s">
        <v>40897</v>
      </c>
      <c r="C12719" s="2" t="s">
        <v>61170</v>
      </c>
      <c r="D12719" s="1">
        <v>43601.521064814813</v>
      </c>
      <c r="E12719" s="2" t="s">
        <v>937</v>
      </c>
      <c r="F12719" s="1">
        <v>45987.582800925928</v>
      </c>
      <c r="G12719" t="b">
        <v>0</v>
      </c>
    </row>
    <row r="12720" spans="1:7" x14ac:dyDescent="0.25">
      <c r="A12720" s="2" t="s">
        <v>63684</v>
      </c>
      <c r="B12720" s="2" t="s">
        <v>60412</v>
      </c>
      <c r="C12720" s="2" t="s">
        <v>61170</v>
      </c>
      <c r="D12720" s="1">
        <v>43601.522939814815</v>
      </c>
      <c r="E12720" s="2" t="s">
        <v>61170</v>
      </c>
      <c r="F12720" s="1">
        <v>43601.522939814815</v>
      </c>
      <c r="G12720" t="b">
        <v>0</v>
      </c>
    </row>
    <row r="12721" spans="1:7" x14ac:dyDescent="0.25">
      <c r="A12721" s="2" t="s">
        <v>135</v>
      </c>
      <c r="B12721" s="2" t="s">
        <v>63004</v>
      </c>
      <c r="C12721" s="2" t="s">
        <v>61971</v>
      </c>
      <c r="D12721" s="1">
        <v>43601.559756944444</v>
      </c>
      <c r="E12721" s="2" t="s">
        <v>833</v>
      </c>
      <c r="F12721" s="1">
        <v>45748.604513888888</v>
      </c>
      <c r="G12721" t="b">
        <v>0</v>
      </c>
    </row>
    <row r="12722" spans="1:7" x14ac:dyDescent="0.25">
      <c r="A12722" s="2" t="s">
        <v>55557</v>
      </c>
      <c r="B12722" s="2" t="s">
        <v>60316</v>
      </c>
      <c r="C12722" s="2" t="s">
        <v>61971</v>
      </c>
      <c r="D12722" s="1">
        <v>43601.584918981483</v>
      </c>
      <c r="E12722" s="2" t="s">
        <v>61971</v>
      </c>
      <c r="F12722" s="1">
        <v>43601.584918981483</v>
      </c>
      <c r="G12722" t="b">
        <v>0</v>
      </c>
    </row>
    <row r="12723" spans="1:7" x14ac:dyDescent="0.25">
      <c r="A12723" s="2" t="s">
        <v>46170</v>
      </c>
      <c r="B12723" s="2" t="s">
        <v>38217</v>
      </c>
      <c r="C12723" s="2" t="s">
        <v>61971</v>
      </c>
      <c r="D12723" s="1">
        <v>43601.594027777777</v>
      </c>
      <c r="E12723" s="2" t="s">
        <v>833</v>
      </c>
      <c r="F12723" s="1">
        <v>45485.457499999997</v>
      </c>
      <c r="G12723" t="b">
        <v>0</v>
      </c>
    </row>
    <row r="12724" spans="1:7" x14ac:dyDescent="0.25">
      <c r="A12724" s="2" t="s">
        <v>63685</v>
      </c>
      <c r="B12724" s="2" t="s">
        <v>60316</v>
      </c>
      <c r="C12724" s="2" t="s">
        <v>61971</v>
      </c>
      <c r="D12724" s="1">
        <v>43601.634270833332</v>
      </c>
      <c r="E12724" s="2" t="s">
        <v>61971</v>
      </c>
      <c r="F12724" s="1">
        <v>43601.634270833332</v>
      </c>
      <c r="G12724" t="b">
        <v>0</v>
      </c>
    </row>
    <row r="12725" spans="1:7" x14ac:dyDescent="0.25">
      <c r="A12725" s="2" t="s">
        <v>147</v>
      </c>
      <c r="B12725" s="2" t="s">
        <v>60319</v>
      </c>
      <c r="C12725" s="2" t="s">
        <v>62566</v>
      </c>
      <c r="D12725" s="1">
        <v>43601.652719907404</v>
      </c>
      <c r="E12725" s="2" t="s">
        <v>62566</v>
      </c>
      <c r="F12725" s="1">
        <v>43601.652719907404</v>
      </c>
      <c r="G12725" t="b">
        <v>0</v>
      </c>
    </row>
    <row r="12726" spans="1:7" x14ac:dyDescent="0.25">
      <c r="A12726" s="2" t="s">
        <v>156</v>
      </c>
      <c r="B12726" s="2" t="s">
        <v>60319</v>
      </c>
      <c r="C12726" s="2" t="s">
        <v>62566</v>
      </c>
      <c r="D12726" s="1">
        <v>43601.654756944445</v>
      </c>
      <c r="E12726" s="2" t="s">
        <v>62566</v>
      </c>
      <c r="F12726" s="1">
        <v>43601.654756944445</v>
      </c>
      <c r="G12726" t="b">
        <v>0</v>
      </c>
    </row>
    <row r="12727" spans="1:7" x14ac:dyDescent="0.25">
      <c r="A12727" s="2" t="s">
        <v>159</v>
      </c>
      <c r="B12727" s="2" t="s">
        <v>60319</v>
      </c>
      <c r="C12727" s="2" t="s">
        <v>62566</v>
      </c>
      <c r="D12727" s="1">
        <v>43601.655347222222</v>
      </c>
      <c r="E12727" s="2" t="s">
        <v>62566</v>
      </c>
      <c r="F12727" s="1">
        <v>43601.655347222222</v>
      </c>
      <c r="G12727" t="b">
        <v>0</v>
      </c>
    </row>
    <row r="12728" spans="1:7" x14ac:dyDescent="0.25">
      <c r="A12728" s="2" t="s">
        <v>63686</v>
      </c>
      <c r="B12728" s="2" t="s">
        <v>60348</v>
      </c>
      <c r="C12728" s="2" t="s">
        <v>61971</v>
      </c>
      <c r="D12728" s="1">
        <v>43602.30572916667</v>
      </c>
      <c r="E12728" s="2" t="s">
        <v>61971</v>
      </c>
      <c r="F12728" s="1">
        <v>43602.30572916667</v>
      </c>
      <c r="G12728" t="b">
        <v>0</v>
      </c>
    </row>
    <row r="12729" spans="1:7" x14ac:dyDescent="0.25">
      <c r="A12729" s="2" t="s">
        <v>63687</v>
      </c>
      <c r="B12729" s="2" t="s">
        <v>60316</v>
      </c>
      <c r="C12729" s="2" t="s">
        <v>61971</v>
      </c>
      <c r="D12729" s="1">
        <v>43602.318333333336</v>
      </c>
      <c r="E12729" s="2" t="s">
        <v>61971</v>
      </c>
      <c r="F12729" s="1">
        <v>43602.318333333336</v>
      </c>
      <c r="G12729" t="b">
        <v>0</v>
      </c>
    </row>
    <row r="12730" spans="1:7" x14ac:dyDescent="0.25">
      <c r="A12730" s="2" t="s">
        <v>37804</v>
      </c>
      <c r="B12730" s="2" t="s">
        <v>60316</v>
      </c>
      <c r="C12730" s="2" t="s">
        <v>61170</v>
      </c>
      <c r="D12730" s="1">
        <v>43602.339155092595</v>
      </c>
      <c r="E12730" s="2" t="s">
        <v>61170</v>
      </c>
      <c r="F12730" s="1">
        <v>43602.339155092595</v>
      </c>
      <c r="G12730" t="b">
        <v>0</v>
      </c>
    </row>
    <row r="12731" spans="1:7" x14ac:dyDescent="0.25">
      <c r="A12731" s="2" t="s">
        <v>30570</v>
      </c>
      <c r="B12731" s="2" t="s">
        <v>60335</v>
      </c>
      <c r="C12731" s="2" t="s">
        <v>6080</v>
      </c>
      <c r="D12731" s="1">
        <v>45429.520729166667</v>
      </c>
      <c r="E12731" s="2" t="s">
        <v>6080</v>
      </c>
      <c r="F12731" s="1">
        <v>45429.520729166667</v>
      </c>
      <c r="G12731" t="b">
        <v>0</v>
      </c>
    </row>
    <row r="12732" spans="1:7" x14ac:dyDescent="0.25">
      <c r="A12732" s="2" t="s">
        <v>37812</v>
      </c>
      <c r="B12732" s="2" t="s">
        <v>60316</v>
      </c>
      <c r="C12732" s="2" t="s">
        <v>61170</v>
      </c>
      <c r="D12732" s="1">
        <v>43602.354525462964</v>
      </c>
      <c r="E12732" s="2" t="s">
        <v>61170</v>
      </c>
      <c r="F12732" s="1">
        <v>43602.354525462964</v>
      </c>
      <c r="G12732" t="b">
        <v>0</v>
      </c>
    </row>
    <row r="12733" spans="1:7" x14ac:dyDescent="0.25">
      <c r="A12733" s="2" t="s">
        <v>162</v>
      </c>
      <c r="B12733" s="2" t="s">
        <v>45496</v>
      </c>
      <c r="C12733" s="2" t="s">
        <v>61971</v>
      </c>
      <c r="D12733" s="1">
        <v>43602.354675925926</v>
      </c>
      <c r="E12733" s="2" t="s">
        <v>937</v>
      </c>
      <c r="F12733" s="1">
        <v>45936.501562500001</v>
      </c>
      <c r="G12733" t="b">
        <v>0</v>
      </c>
    </row>
    <row r="12734" spans="1:7" x14ac:dyDescent="0.25">
      <c r="A12734" s="2" t="s">
        <v>38512</v>
      </c>
      <c r="B12734" s="2" t="s">
        <v>60316</v>
      </c>
      <c r="C12734" s="2" t="s">
        <v>61170</v>
      </c>
      <c r="D12734" s="1">
        <v>43602.357210648152</v>
      </c>
      <c r="E12734" s="2" t="s">
        <v>61170</v>
      </c>
      <c r="F12734" s="1">
        <v>43602.357210648152</v>
      </c>
      <c r="G12734" t="b">
        <v>0</v>
      </c>
    </row>
    <row r="12735" spans="1:7" x14ac:dyDescent="0.25">
      <c r="A12735" s="2" t="s">
        <v>45522</v>
      </c>
      <c r="B12735" s="2" t="s">
        <v>61615</v>
      </c>
      <c r="C12735" s="2" t="s">
        <v>61971</v>
      </c>
      <c r="D12735" s="1">
        <v>43602.359942129631</v>
      </c>
      <c r="E12735" s="2" t="s">
        <v>930</v>
      </c>
      <c r="F12735" s="1">
        <v>45405.628611111111</v>
      </c>
      <c r="G12735" t="b">
        <v>0</v>
      </c>
    </row>
    <row r="12736" spans="1:7" x14ac:dyDescent="0.25">
      <c r="A12736" s="2" t="s">
        <v>41590</v>
      </c>
      <c r="B12736" s="2" t="s">
        <v>60561</v>
      </c>
      <c r="C12736" s="2" t="s">
        <v>61170</v>
      </c>
      <c r="D12736" s="1">
        <v>43602.378819444442</v>
      </c>
      <c r="E12736" s="2" t="s">
        <v>186</v>
      </c>
      <c r="F12736" s="1">
        <v>46022.555254629631</v>
      </c>
      <c r="G12736" t="b">
        <v>0</v>
      </c>
    </row>
    <row r="12737" spans="1:7" x14ac:dyDescent="0.25">
      <c r="A12737" s="2" t="s">
        <v>63688</v>
      </c>
      <c r="B12737" s="2" t="s">
        <v>60319</v>
      </c>
      <c r="C12737" s="2" t="s">
        <v>61170</v>
      </c>
      <c r="D12737" s="1">
        <v>43602.383564814816</v>
      </c>
      <c r="E12737" s="2" t="s">
        <v>61170</v>
      </c>
      <c r="F12737" s="1">
        <v>43602.383564814816</v>
      </c>
      <c r="G12737" t="b">
        <v>0</v>
      </c>
    </row>
    <row r="12738" spans="1:7" x14ac:dyDescent="0.25">
      <c r="A12738" s="2" t="s">
        <v>63689</v>
      </c>
      <c r="B12738" s="2" t="s">
        <v>60316</v>
      </c>
      <c r="C12738" s="2" t="s">
        <v>61971</v>
      </c>
      <c r="D12738" s="1">
        <v>43602.385381944441</v>
      </c>
      <c r="E12738" s="2" t="s">
        <v>61971</v>
      </c>
      <c r="F12738" s="1">
        <v>43602.385381944441</v>
      </c>
      <c r="G12738" t="b">
        <v>0</v>
      </c>
    </row>
    <row r="12739" spans="1:7" x14ac:dyDescent="0.25">
      <c r="A12739" s="2" t="s">
        <v>63690</v>
      </c>
      <c r="B12739" s="2" t="s">
        <v>60316</v>
      </c>
      <c r="C12739" s="2" t="s">
        <v>61170</v>
      </c>
      <c r="D12739" s="1">
        <v>43602.386331018519</v>
      </c>
      <c r="E12739" s="2" t="s">
        <v>61170</v>
      </c>
      <c r="F12739" s="1">
        <v>43602.386331018519</v>
      </c>
      <c r="G12739" t="b">
        <v>0</v>
      </c>
    </row>
    <row r="12740" spans="1:7" x14ac:dyDescent="0.25">
      <c r="A12740" s="2" t="s">
        <v>63691</v>
      </c>
      <c r="B12740" s="2" t="s">
        <v>60316</v>
      </c>
      <c r="C12740" s="2" t="s">
        <v>61971</v>
      </c>
      <c r="D12740" s="1">
        <v>43602.432928240742</v>
      </c>
      <c r="E12740" s="2" t="s">
        <v>61971</v>
      </c>
      <c r="F12740" s="1">
        <v>43602.432928240742</v>
      </c>
      <c r="G12740" t="b">
        <v>0</v>
      </c>
    </row>
    <row r="12741" spans="1:7" x14ac:dyDescent="0.25">
      <c r="A12741" s="2" t="s">
        <v>22657</v>
      </c>
      <c r="B12741" s="2" t="s">
        <v>60316</v>
      </c>
      <c r="C12741" s="2" t="s">
        <v>61170</v>
      </c>
      <c r="D12741" s="1">
        <v>43602.437569444446</v>
      </c>
      <c r="E12741" s="2" t="s">
        <v>61170</v>
      </c>
      <c r="F12741" s="1">
        <v>43602.437569444446</v>
      </c>
      <c r="G12741" t="b">
        <v>0</v>
      </c>
    </row>
    <row r="12742" spans="1:7" x14ac:dyDescent="0.25">
      <c r="A12742" s="2" t="s">
        <v>52753</v>
      </c>
      <c r="B12742" s="2" t="s">
        <v>60316</v>
      </c>
      <c r="C12742" s="2" t="s">
        <v>61971</v>
      </c>
      <c r="D12742" s="1">
        <v>43602.438449074078</v>
      </c>
      <c r="E12742" s="2" t="s">
        <v>61971</v>
      </c>
      <c r="F12742" s="1">
        <v>43602.438449074078</v>
      </c>
      <c r="G12742" t="b">
        <v>0</v>
      </c>
    </row>
    <row r="12743" spans="1:7" x14ac:dyDescent="0.25">
      <c r="A12743" s="2" t="s">
        <v>33412</v>
      </c>
      <c r="B12743" s="2" t="s">
        <v>60316</v>
      </c>
      <c r="C12743" s="2" t="s">
        <v>61170</v>
      </c>
      <c r="D12743" s="1">
        <v>43602.476990740739</v>
      </c>
      <c r="E12743" s="2" t="s">
        <v>61170</v>
      </c>
      <c r="F12743" s="1">
        <v>43602.476990740739</v>
      </c>
      <c r="G12743" t="b">
        <v>0</v>
      </c>
    </row>
    <row r="12744" spans="1:7" x14ac:dyDescent="0.25">
      <c r="A12744" s="2" t="s">
        <v>21785</v>
      </c>
      <c r="B12744" s="2" t="s">
        <v>60395</v>
      </c>
      <c r="C12744" s="2" t="s">
        <v>61170</v>
      </c>
      <c r="D12744" s="1">
        <v>43602.538252314815</v>
      </c>
      <c r="E12744" s="2" t="s">
        <v>79</v>
      </c>
      <c r="F12744" s="1">
        <v>45405.575439814813</v>
      </c>
      <c r="G12744" t="b">
        <v>0</v>
      </c>
    </row>
    <row r="12745" spans="1:7" x14ac:dyDescent="0.25">
      <c r="A12745" s="2" t="s">
        <v>32320</v>
      </c>
      <c r="B12745" s="2" t="s">
        <v>60319</v>
      </c>
      <c r="C12745" s="2" t="s">
        <v>61170</v>
      </c>
      <c r="D12745" s="1">
        <v>43602.543981481482</v>
      </c>
      <c r="E12745" s="2" t="s">
        <v>61170</v>
      </c>
      <c r="F12745" s="1">
        <v>43602.543981481482</v>
      </c>
      <c r="G12745" t="b">
        <v>0</v>
      </c>
    </row>
    <row r="12746" spans="1:7" x14ac:dyDescent="0.25">
      <c r="A12746" s="2" t="s">
        <v>46913</v>
      </c>
      <c r="B12746" s="2" t="s">
        <v>60316</v>
      </c>
      <c r="C12746" s="2" t="s">
        <v>61170</v>
      </c>
      <c r="D12746" s="1">
        <v>43602.55877314815</v>
      </c>
      <c r="E12746" s="2" t="s">
        <v>61170</v>
      </c>
      <c r="F12746" s="1">
        <v>43602.55877314815</v>
      </c>
      <c r="G12746" t="b">
        <v>0</v>
      </c>
    </row>
    <row r="12747" spans="1:7" x14ac:dyDescent="0.25">
      <c r="A12747" s="2" t="s">
        <v>63692</v>
      </c>
      <c r="B12747" s="2" t="s">
        <v>60316</v>
      </c>
      <c r="C12747" s="2" t="s">
        <v>61170</v>
      </c>
      <c r="D12747" s="1">
        <v>43602.564432870371</v>
      </c>
      <c r="E12747" s="2" t="s">
        <v>61170</v>
      </c>
      <c r="F12747" s="1">
        <v>43602.564432870371</v>
      </c>
      <c r="G12747" t="b">
        <v>0</v>
      </c>
    </row>
    <row r="12748" spans="1:7" x14ac:dyDescent="0.25">
      <c r="A12748" s="2" t="s">
        <v>44186</v>
      </c>
      <c r="B12748" s="2" t="s">
        <v>60316</v>
      </c>
      <c r="C12748" s="2" t="s">
        <v>61170</v>
      </c>
      <c r="D12748" s="1">
        <v>43602.567696759259</v>
      </c>
      <c r="E12748" s="2" t="s">
        <v>61170</v>
      </c>
      <c r="F12748" s="1">
        <v>43602.567696759259</v>
      </c>
      <c r="G12748" t="b">
        <v>0</v>
      </c>
    </row>
    <row r="12749" spans="1:7" x14ac:dyDescent="0.25">
      <c r="A12749" s="2" t="s">
        <v>63693</v>
      </c>
      <c r="B12749" s="2" t="s">
        <v>60316</v>
      </c>
      <c r="C12749" s="2" t="s">
        <v>61971</v>
      </c>
      <c r="D12749" s="1">
        <v>43602.609803240739</v>
      </c>
      <c r="E12749" s="2" t="s">
        <v>61971</v>
      </c>
      <c r="F12749" s="1">
        <v>43602.609803240739</v>
      </c>
      <c r="G12749" t="b">
        <v>0</v>
      </c>
    </row>
    <row r="12750" spans="1:7" x14ac:dyDescent="0.25">
      <c r="A12750" s="2" t="s">
        <v>30575</v>
      </c>
      <c r="B12750" s="2" t="s">
        <v>60335</v>
      </c>
      <c r="C12750" s="2" t="s">
        <v>6080</v>
      </c>
      <c r="D12750" s="1">
        <v>45429.520960648151</v>
      </c>
      <c r="E12750" s="2" t="s">
        <v>6080</v>
      </c>
      <c r="F12750" s="1">
        <v>45429.520960648151</v>
      </c>
      <c r="G12750" t="b">
        <v>0</v>
      </c>
    </row>
    <row r="12751" spans="1:7" x14ac:dyDescent="0.25">
      <c r="A12751" s="2" t="s">
        <v>40858</v>
      </c>
      <c r="B12751" s="2" t="s">
        <v>60316</v>
      </c>
      <c r="C12751" s="2" t="s">
        <v>61170</v>
      </c>
      <c r="D12751" s="1">
        <v>43605.403356481482</v>
      </c>
      <c r="E12751" s="2" t="s">
        <v>61170</v>
      </c>
      <c r="F12751" s="1">
        <v>43605.403356481482</v>
      </c>
      <c r="G12751" t="b">
        <v>0</v>
      </c>
    </row>
    <row r="12752" spans="1:7" x14ac:dyDescent="0.25">
      <c r="A12752" s="2" t="s">
        <v>52196</v>
      </c>
      <c r="B12752" s="2" t="s">
        <v>60316</v>
      </c>
      <c r="C12752" s="2" t="s">
        <v>61170</v>
      </c>
      <c r="D12752" s="1">
        <v>43605.413530092592</v>
      </c>
      <c r="E12752" s="2" t="s">
        <v>61170</v>
      </c>
      <c r="F12752" s="1">
        <v>43605.413530092592</v>
      </c>
      <c r="G12752" t="b">
        <v>0</v>
      </c>
    </row>
    <row r="12753" spans="1:7" x14ac:dyDescent="0.25">
      <c r="A12753" s="2" t="s">
        <v>63694</v>
      </c>
      <c r="B12753" s="2" t="s">
        <v>60316</v>
      </c>
      <c r="C12753" s="2" t="s">
        <v>61170</v>
      </c>
      <c r="D12753" s="1">
        <v>43605.43922453704</v>
      </c>
      <c r="E12753" s="2" t="s">
        <v>61170</v>
      </c>
      <c r="F12753" s="1">
        <v>43605.43922453704</v>
      </c>
      <c r="G12753" t="b">
        <v>0</v>
      </c>
    </row>
    <row r="12754" spans="1:7" x14ac:dyDescent="0.25">
      <c r="A12754" s="2" t="s">
        <v>55934</v>
      </c>
      <c r="B12754" s="2" t="s">
        <v>60316</v>
      </c>
      <c r="C12754" s="2" t="s">
        <v>61170</v>
      </c>
      <c r="D12754" s="1">
        <v>43605.44740740741</v>
      </c>
      <c r="E12754" s="2" t="s">
        <v>61170</v>
      </c>
      <c r="F12754" s="1">
        <v>43605.44740740741</v>
      </c>
      <c r="G12754" t="b">
        <v>0</v>
      </c>
    </row>
    <row r="12755" spans="1:7" x14ac:dyDescent="0.25">
      <c r="A12755" s="2" t="s">
        <v>55929</v>
      </c>
      <c r="B12755" s="2" t="s">
        <v>60316</v>
      </c>
      <c r="C12755" s="2" t="s">
        <v>61170</v>
      </c>
      <c r="D12755" s="1">
        <v>43605.465624999997</v>
      </c>
      <c r="E12755" s="2" t="s">
        <v>61170</v>
      </c>
      <c r="F12755" s="1">
        <v>43605.465624999997</v>
      </c>
      <c r="G12755" t="b">
        <v>0</v>
      </c>
    </row>
    <row r="12756" spans="1:7" x14ac:dyDescent="0.25">
      <c r="A12756" s="2" t="s">
        <v>173</v>
      </c>
      <c r="B12756" s="2" t="s">
        <v>60326</v>
      </c>
      <c r="C12756" s="2" t="s">
        <v>61971</v>
      </c>
      <c r="D12756" s="1">
        <v>43605.488032407404</v>
      </c>
      <c r="E12756" s="2" t="s">
        <v>61971</v>
      </c>
      <c r="F12756" s="1">
        <v>43605.488032407404</v>
      </c>
      <c r="G12756" t="b">
        <v>0</v>
      </c>
    </row>
    <row r="12757" spans="1:7" x14ac:dyDescent="0.25">
      <c r="A12757" s="2" t="s">
        <v>63695</v>
      </c>
      <c r="B12757" s="2" t="s">
        <v>60316</v>
      </c>
      <c r="C12757" s="2" t="s">
        <v>61170</v>
      </c>
      <c r="D12757" s="1">
        <v>43605.535740740743</v>
      </c>
      <c r="E12757" s="2" t="s">
        <v>61170</v>
      </c>
      <c r="F12757" s="1">
        <v>43605.535740740743</v>
      </c>
      <c r="G12757" t="b">
        <v>0</v>
      </c>
    </row>
    <row r="12758" spans="1:7" x14ac:dyDescent="0.25">
      <c r="A12758" s="2" t="s">
        <v>56177</v>
      </c>
      <c r="B12758" s="2" t="s">
        <v>60316</v>
      </c>
      <c r="C12758" s="2" t="s">
        <v>61170</v>
      </c>
      <c r="D12758" s="1">
        <v>43605.54173611111</v>
      </c>
      <c r="E12758" s="2" t="s">
        <v>61170</v>
      </c>
      <c r="F12758" s="1">
        <v>43605.54173611111</v>
      </c>
      <c r="G12758" t="b">
        <v>0</v>
      </c>
    </row>
    <row r="12759" spans="1:7" x14ac:dyDescent="0.25">
      <c r="A12759" s="2" t="s">
        <v>47368</v>
      </c>
      <c r="B12759" s="2" t="s">
        <v>60412</v>
      </c>
      <c r="C12759" s="2" t="s">
        <v>61170</v>
      </c>
      <c r="D12759" s="1">
        <v>43605.547569444447</v>
      </c>
      <c r="E12759" s="2" t="s">
        <v>61170</v>
      </c>
      <c r="F12759" s="1">
        <v>43605.547569444447</v>
      </c>
      <c r="G12759" t="b">
        <v>0</v>
      </c>
    </row>
    <row r="12760" spans="1:7" x14ac:dyDescent="0.25">
      <c r="A12760" s="2" t="s">
        <v>30508</v>
      </c>
      <c r="B12760" s="2" t="s">
        <v>45692</v>
      </c>
      <c r="C12760" s="2" t="s">
        <v>186</v>
      </c>
      <c r="D12760" s="1">
        <v>45391.513344907406</v>
      </c>
      <c r="E12760" s="2" t="s">
        <v>937</v>
      </c>
      <c r="F12760" s="1">
        <v>45937.384409722225</v>
      </c>
      <c r="G12760" t="b">
        <v>0</v>
      </c>
    </row>
    <row r="12761" spans="1:7" x14ac:dyDescent="0.25">
      <c r="A12761" s="2" t="s">
        <v>30510</v>
      </c>
      <c r="B12761" s="2" t="s">
        <v>63004</v>
      </c>
      <c r="C12761" s="2" t="s">
        <v>186</v>
      </c>
      <c r="D12761" s="1">
        <v>45391.550532407404</v>
      </c>
      <c r="E12761" s="2" t="s">
        <v>937</v>
      </c>
      <c r="F12761" s="1">
        <v>45981.41678240741</v>
      </c>
      <c r="G12761" t="b">
        <v>0</v>
      </c>
    </row>
    <row r="12762" spans="1:7" x14ac:dyDescent="0.25">
      <c r="A12762" s="2" t="s">
        <v>54219</v>
      </c>
      <c r="B12762" s="2" t="s">
        <v>60316</v>
      </c>
      <c r="C12762" s="2" t="s">
        <v>61170</v>
      </c>
      <c r="D12762" s="1">
        <v>43606.360960648148</v>
      </c>
      <c r="E12762" s="2" t="s">
        <v>61170</v>
      </c>
      <c r="F12762" s="1">
        <v>43606.360960648148</v>
      </c>
      <c r="G12762" t="b">
        <v>0</v>
      </c>
    </row>
    <row r="12763" spans="1:7" x14ac:dyDescent="0.25">
      <c r="A12763" s="2" t="s">
        <v>55236</v>
      </c>
      <c r="B12763" s="2" t="s">
        <v>60316</v>
      </c>
      <c r="C12763" s="2" t="s">
        <v>61170</v>
      </c>
      <c r="D12763" s="1">
        <v>43606.363043981481</v>
      </c>
      <c r="E12763" s="2" t="s">
        <v>61170</v>
      </c>
      <c r="F12763" s="1">
        <v>43606.363043981481</v>
      </c>
      <c r="G12763" t="b">
        <v>0</v>
      </c>
    </row>
    <row r="12764" spans="1:7" x14ac:dyDescent="0.25">
      <c r="A12764" s="2" t="s">
        <v>63696</v>
      </c>
      <c r="B12764" s="2" t="s">
        <v>60316</v>
      </c>
      <c r="C12764" s="2" t="s">
        <v>61170</v>
      </c>
      <c r="D12764" s="1">
        <v>43606.374398148146</v>
      </c>
      <c r="E12764" s="2" t="s">
        <v>61170</v>
      </c>
      <c r="F12764" s="1">
        <v>43606.374398148146</v>
      </c>
      <c r="G12764" t="b">
        <v>0</v>
      </c>
    </row>
    <row r="12765" spans="1:7" x14ac:dyDescent="0.25">
      <c r="A12765" s="2" t="s">
        <v>63697</v>
      </c>
      <c r="B12765" s="2" t="s">
        <v>60326</v>
      </c>
      <c r="C12765" s="2" t="s">
        <v>61971</v>
      </c>
      <c r="D12765" s="1">
        <v>43606.434583333335</v>
      </c>
      <c r="E12765" s="2" t="s">
        <v>61971</v>
      </c>
      <c r="F12765" s="1">
        <v>43606.434583333335</v>
      </c>
      <c r="G12765" t="b">
        <v>0</v>
      </c>
    </row>
    <row r="12766" spans="1:7" x14ac:dyDescent="0.25">
      <c r="A12766" s="2" t="s">
        <v>63698</v>
      </c>
      <c r="B12766" s="2" t="s">
        <v>60316</v>
      </c>
      <c r="C12766" s="2" t="s">
        <v>61170</v>
      </c>
      <c r="D12766" s="1">
        <v>43606.438171296293</v>
      </c>
      <c r="E12766" s="2" t="s">
        <v>61170</v>
      </c>
      <c r="F12766" s="1">
        <v>43606.438171296293</v>
      </c>
      <c r="G12766" t="b">
        <v>0</v>
      </c>
    </row>
    <row r="12767" spans="1:7" x14ac:dyDescent="0.25">
      <c r="A12767" s="2" t="s">
        <v>30512</v>
      </c>
      <c r="B12767" s="2" t="s">
        <v>60348</v>
      </c>
      <c r="C12767" s="2" t="s">
        <v>186</v>
      </c>
      <c r="D12767" s="1">
        <v>45391.562800925924</v>
      </c>
      <c r="E12767" s="2" t="s">
        <v>186</v>
      </c>
      <c r="F12767" s="1">
        <v>45391.562800925924</v>
      </c>
      <c r="G12767" t="b">
        <v>0</v>
      </c>
    </row>
    <row r="12768" spans="1:7" x14ac:dyDescent="0.25">
      <c r="A12768" s="2" t="s">
        <v>52285</v>
      </c>
      <c r="B12768" s="2" t="s">
        <v>60316</v>
      </c>
      <c r="C12768" s="2" t="s">
        <v>61170</v>
      </c>
      <c r="D12768" s="1">
        <v>43606.460972222223</v>
      </c>
      <c r="E12768" s="2" t="s">
        <v>61170</v>
      </c>
      <c r="F12768" s="1">
        <v>43606.460972222223</v>
      </c>
      <c r="G12768" t="b">
        <v>0</v>
      </c>
    </row>
    <row r="12769" spans="1:7" x14ac:dyDescent="0.25">
      <c r="A12769" s="2" t="s">
        <v>190</v>
      </c>
      <c r="B12769" s="2" t="s">
        <v>60326</v>
      </c>
      <c r="C12769" s="2" t="s">
        <v>61971</v>
      </c>
      <c r="D12769" s="1">
        <v>43606.464166666665</v>
      </c>
      <c r="E12769" s="2" t="s">
        <v>61971</v>
      </c>
      <c r="F12769" s="1">
        <v>43606.464166666665</v>
      </c>
      <c r="G12769" t="b">
        <v>0</v>
      </c>
    </row>
    <row r="12770" spans="1:7" x14ac:dyDescent="0.25">
      <c r="A12770" s="2" t="s">
        <v>54301</v>
      </c>
      <c r="B12770" s="2" t="s">
        <v>60316</v>
      </c>
      <c r="C12770" s="2" t="s">
        <v>61971</v>
      </c>
      <c r="D12770" s="1">
        <v>43606.497141203705</v>
      </c>
      <c r="E12770" s="2" t="s">
        <v>61971</v>
      </c>
      <c r="F12770" s="1">
        <v>43606.497141203705</v>
      </c>
      <c r="G12770" t="b">
        <v>0</v>
      </c>
    </row>
    <row r="12771" spans="1:7" x14ac:dyDescent="0.25">
      <c r="A12771" s="2" t="s">
        <v>42000</v>
      </c>
      <c r="B12771" s="2" t="s">
        <v>60316</v>
      </c>
      <c r="C12771" s="2" t="s">
        <v>61170</v>
      </c>
      <c r="D12771" s="1">
        <v>43606.56287037037</v>
      </c>
      <c r="E12771" s="2" t="s">
        <v>61170</v>
      </c>
      <c r="F12771" s="1">
        <v>43606.56287037037</v>
      </c>
      <c r="G12771" t="b">
        <v>0</v>
      </c>
    </row>
    <row r="12772" spans="1:7" x14ac:dyDescent="0.25">
      <c r="A12772" s="2" t="s">
        <v>52598</v>
      </c>
      <c r="B12772" s="2" t="s">
        <v>61615</v>
      </c>
      <c r="C12772" s="2" t="s">
        <v>61971</v>
      </c>
      <c r="D12772" s="1">
        <v>43606.569236111114</v>
      </c>
      <c r="E12772" s="2" t="s">
        <v>930</v>
      </c>
      <c r="F12772" s="1">
        <v>45406.414513888885</v>
      </c>
      <c r="G12772" t="b">
        <v>0</v>
      </c>
    </row>
    <row r="12773" spans="1:7" x14ac:dyDescent="0.25">
      <c r="A12773" s="2" t="s">
        <v>44440</v>
      </c>
      <c r="B12773" s="2" t="s">
        <v>60603</v>
      </c>
      <c r="C12773" s="2" t="s">
        <v>61971</v>
      </c>
      <c r="D12773" s="1">
        <v>43606.590497685182</v>
      </c>
      <c r="E12773" s="2" t="s">
        <v>833</v>
      </c>
      <c r="F12773" s="1">
        <v>44931.537662037037</v>
      </c>
      <c r="G12773" t="b">
        <v>0</v>
      </c>
    </row>
    <row r="12774" spans="1:7" x14ac:dyDescent="0.25">
      <c r="A12774" s="2" t="s">
        <v>46810</v>
      </c>
      <c r="B12774" s="2" t="s">
        <v>60507</v>
      </c>
      <c r="C12774" s="2" t="s">
        <v>61971</v>
      </c>
      <c r="D12774" s="1">
        <v>43606.594849537039</v>
      </c>
      <c r="E12774" s="2" t="s">
        <v>937</v>
      </c>
      <c r="F12774" s="1">
        <v>45981.451770833337</v>
      </c>
      <c r="G12774" t="b">
        <v>0</v>
      </c>
    </row>
    <row r="12775" spans="1:7" x14ac:dyDescent="0.25">
      <c r="A12775" s="2" t="s">
        <v>43834</v>
      </c>
      <c r="B12775" s="2" t="s">
        <v>61615</v>
      </c>
      <c r="C12775" s="2" t="s">
        <v>61971</v>
      </c>
      <c r="D12775" s="1">
        <v>43606.633657407408</v>
      </c>
      <c r="E12775" s="2" t="s">
        <v>79</v>
      </c>
      <c r="F12775" s="1">
        <v>45406.372870370367</v>
      </c>
      <c r="G12775" t="b">
        <v>0</v>
      </c>
    </row>
    <row r="12776" spans="1:7" x14ac:dyDescent="0.25">
      <c r="A12776" s="2" t="s">
        <v>63699</v>
      </c>
      <c r="B12776" s="2" t="s">
        <v>60412</v>
      </c>
      <c r="C12776" s="2" t="s">
        <v>61971</v>
      </c>
      <c r="D12776" s="1">
        <v>43607.337314814817</v>
      </c>
      <c r="E12776" s="2" t="s">
        <v>61971</v>
      </c>
      <c r="F12776" s="1">
        <v>43607.337314814817</v>
      </c>
      <c r="G12776" t="b">
        <v>0</v>
      </c>
    </row>
    <row r="12777" spans="1:7" x14ac:dyDescent="0.25">
      <c r="A12777" s="2" t="s">
        <v>22361</v>
      </c>
      <c r="B12777" s="2" t="s">
        <v>60412</v>
      </c>
      <c r="C12777" s="2" t="s">
        <v>61971</v>
      </c>
      <c r="D12777" s="1">
        <v>43607.342372685183</v>
      </c>
      <c r="E12777" s="2" t="s">
        <v>61971</v>
      </c>
      <c r="F12777" s="1">
        <v>43607.342372685183</v>
      </c>
      <c r="G12777" t="b">
        <v>0</v>
      </c>
    </row>
    <row r="12778" spans="1:7" x14ac:dyDescent="0.25">
      <c r="A12778" s="2" t="s">
        <v>63700</v>
      </c>
      <c r="B12778" s="2" t="s">
        <v>60412</v>
      </c>
      <c r="C12778" s="2" t="s">
        <v>61971</v>
      </c>
      <c r="D12778" s="1">
        <v>43607.360601851855</v>
      </c>
      <c r="E12778" s="2" t="s">
        <v>61971</v>
      </c>
      <c r="F12778" s="1">
        <v>43607.360601851855</v>
      </c>
      <c r="G12778" t="b">
        <v>0</v>
      </c>
    </row>
    <row r="12779" spans="1:7" x14ac:dyDescent="0.25">
      <c r="A12779" s="2" t="s">
        <v>63701</v>
      </c>
      <c r="B12779" s="2" t="s">
        <v>60412</v>
      </c>
      <c r="C12779" s="2" t="s">
        <v>61971</v>
      </c>
      <c r="D12779" s="1">
        <v>43607.374456018515</v>
      </c>
      <c r="E12779" s="2" t="s">
        <v>61971</v>
      </c>
      <c r="F12779" s="1">
        <v>43607.374456018515</v>
      </c>
      <c r="G12779" t="b">
        <v>0</v>
      </c>
    </row>
    <row r="12780" spans="1:7" x14ac:dyDescent="0.25">
      <c r="A12780" s="2" t="s">
        <v>198</v>
      </c>
      <c r="B12780" s="2" t="s">
        <v>60319</v>
      </c>
      <c r="C12780" s="2" t="s">
        <v>62566</v>
      </c>
      <c r="D12780" s="1">
        <v>43607.469606481478</v>
      </c>
      <c r="E12780" s="2" t="s">
        <v>62566</v>
      </c>
      <c r="F12780" s="1">
        <v>43607.469606481478</v>
      </c>
      <c r="G12780" t="b">
        <v>0</v>
      </c>
    </row>
    <row r="12781" spans="1:7" x14ac:dyDescent="0.25">
      <c r="A12781" s="2" t="s">
        <v>56007</v>
      </c>
      <c r="B12781" s="2" t="s">
        <v>60316</v>
      </c>
      <c r="C12781" s="2" t="s">
        <v>61170</v>
      </c>
      <c r="D12781" s="1">
        <v>43607.539537037039</v>
      </c>
      <c r="E12781" s="2" t="s">
        <v>61170</v>
      </c>
      <c r="F12781" s="1">
        <v>43607.539537037039</v>
      </c>
      <c r="G12781" t="b">
        <v>0</v>
      </c>
    </row>
    <row r="12782" spans="1:7" x14ac:dyDescent="0.25">
      <c r="A12782" s="2" t="s">
        <v>63702</v>
      </c>
      <c r="B12782" s="2" t="s">
        <v>60316</v>
      </c>
      <c r="C12782" s="2" t="s">
        <v>61170</v>
      </c>
      <c r="D12782" s="1">
        <v>43607.570868055554</v>
      </c>
      <c r="E12782" s="2" t="s">
        <v>61170</v>
      </c>
      <c r="F12782" s="1">
        <v>43607.570868055554</v>
      </c>
      <c r="G12782" t="b">
        <v>0</v>
      </c>
    </row>
    <row r="12783" spans="1:7" x14ac:dyDescent="0.25">
      <c r="A12783" s="2" t="s">
        <v>63703</v>
      </c>
      <c r="B12783" s="2" t="s">
        <v>60412</v>
      </c>
      <c r="C12783" s="2" t="s">
        <v>61170</v>
      </c>
      <c r="D12783" s="1">
        <v>43607.577962962961</v>
      </c>
      <c r="E12783" s="2" t="s">
        <v>61170</v>
      </c>
      <c r="F12783" s="1">
        <v>43607.577962962961</v>
      </c>
      <c r="G12783" t="b">
        <v>0</v>
      </c>
    </row>
    <row r="12784" spans="1:7" x14ac:dyDescent="0.25">
      <c r="A12784" s="2" t="s">
        <v>204</v>
      </c>
      <c r="B12784" s="2" t="s">
        <v>60319</v>
      </c>
      <c r="C12784" s="2" t="s">
        <v>62566</v>
      </c>
      <c r="D12784" s="1">
        <v>43607.67800925926</v>
      </c>
      <c r="E12784" s="2" t="s">
        <v>62566</v>
      </c>
      <c r="F12784" s="1">
        <v>43607.67800925926</v>
      </c>
      <c r="G12784" t="b">
        <v>0</v>
      </c>
    </row>
    <row r="12785" spans="1:7" x14ac:dyDescent="0.25">
      <c r="A12785" s="2" t="s">
        <v>207</v>
      </c>
      <c r="B12785" s="2" t="s">
        <v>60319</v>
      </c>
      <c r="C12785" s="2" t="s">
        <v>62566</v>
      </c>
      <c r="D12785" s="1">
        <v>43607.678842592592</v>
      </c>
      <c r="E12785" s="2" t="s">
        <v>62566</v>
      </c>
      <c r="F12785" s="1">
        <v>43607.678842592592</v>
      </c>
      <c r="G12785" t="b">
        <v>0</v>
      </c>
    </row>
    <row r="12786" spans="1:7" x14ac:dyDescent="0.25">
      <c r="A12786" s="2" t="s">
        <v>63704</v>
      </c>
      <c r="B12786" s="2" t="s">
        <v>60316</v>
      </c>
      <c r="C12786" s="2" t="s">
        <v>61170</v>
      </c>
      <c r="D12786" s="1">
        <v>43608.40048611111</v>
      </c>
      <c r="E12786" s="2" t="s">
        <v>61170</v>
      </c>
      <c r="F12786" s="1">
        <v>43608.40048611111</v>
      </c>
      <c r="G12786" t="b">
        <v>0</v>
      </c>
    </row>
    <row r="12787" spans="1:7" x14ac:dyDescent="0.25">
      <c r="A12787" s="2" t="s">
        <v>46236</v>
      </c>
      <c r="B12787" s="2" t="s">
        <v>60472</v>
      </c>
      <c r="C12787" s="2" t="s">
        <v>61170</v>
      </c>
      <c r="D12787" s="1">
        <v>43608.436747685184</v>
      </c>
      <c r="E12787" s="2" t="s">
        <v>79</v>
      </c>
      <c r="F12787" s="1">
        <v>45406.359606481485</v>
      </c>
      <c r="G12787" t="b">
        <v>0</v>
      </c>
    </row>
    <row r="12788" spans="1:7" x14ac:dyDescent="0.25">
      <c r="A12788" s="2" t="s">
        <v>46823</v>
      </c>
      <c r="B12788" s="2" t="s">
        <v>60316</v>
      </c>
      <c r="C12788" s="2" t="s">
        <v>61971</v>
      </c>
      <c r="D12788" s="1">
        <v>43608.546481481484</v>
      </c>
      <c r="E12788" s="2" t="s">
        <v>61971</v>
      </c>
      <c r="F12788" s="1">
        <v>43608.546481481484</v>
      </c>
      <c r="G12788" t="b">
        <v>0</v>
      </c>
    </row>
    <row r="12789" spans="1:7" x14ac:dyDescent="0.25">
      <c r="A12789" s="2" t="s">
        <v>63705</v>
      </c>
      <c r="B12789" s="2" t="s">
        <v>60326</v>
      </c>
      <c r="C12789" s="2" t="s">
        <v>61170</v>
      </c>
      <c r="D12789" s="1">
        <v>43608.606712962966</v>
      </c>
      <c r="E12789" s="2" t="s">
        <v>61170</v>
      </c>
      <c r="F12789" s="1">
        <v>43608.606712962966</v>
      </c>
      <c r="G12789" t="b">
        <v>0</v>
      </c>
    </row>
    <row r="12790" spans="1:7" x14ac:dyDescent="0.25">
      <c r="A12790" s="2" t="s">
        <v>63706</v>
      </c>
      <c r="B12790" s="2" t="s">
        <v>60316</v>
      </c>
      <c r="C12790" s="2" t="s">
        <v>61170</v>
      </c>
      <c r="D12790" s="1">
        <v>43608.611620370371</v>
      </c>
      <c r="E12790" s="2" t="s">
        <v>61170</v>
      </c>
      <c r="F12790" s="1">
        <v>43608.611620370371</v>
      </c>
      <c r="G12790" t="b">
        <v>0</v>
      </c>
    </row>
    <row r="12791" spans="1:7" x14ac:dyDescent="0.25">
      <c r="A12791" s="2" t="s">
        <v>35031</v>
      </c>
      <c r="B12791" s="2" t="s">
        <v>60316</v>
      </c>
      <c r="C12791" s="2" t="s">
        <v>61971</v>
      </c>
      <c r="D12791" s="1">
        <v>43608.631423611114</v>
      </c>
      <c r="E12791" s="2" t="s">
        <v>61971</v>
      </c>
      <c r="F12791" s="1">
        <v>43608.631423611114</v>
      </c>
      <c r="G12791" t="b">
        <v>0</v>
      </c>
    </row>
    <row r="12792" spans="1:7" x14ac:dyDescent="0.25">
      <c r="A12792" s="2" t="s">
        <v>47140</v>
      </c>
      <c r="B12792" s="2" t="s">
        <v>60412</v>
      </c>
      <c r="C12792" s="2" t="s">
        <v>61170</v>
      </c>
      <c r="D12792" s="1">
        <v>43609.304837962962</v>
      </c>
      <c r="E12792" s="2" t="s">
        <v>61170</v>
      </c>
      <c r="F12792" s="1">
        <v>43609.304837962962</v>
      </c>
      <c r="G12792" t="b">
        <v>0</v>
      </c>
    </row>
    <row r="12793" spans="1:7" x14ac:dyDescent="0.25">
      <c r="A12793" s="2" t="s">
        <v>27239</v>
      </c>
      <c r="B12793" s="2" t="s">
        <v>60316</v>
      </c>
      <c r="C12793" s="2" t="s">
        <v>61971</v>
      </c>
      <c r="D12793" s="1">
        <v>43609.305578703701</v>
      </c>
      <c r="E12793" s="2" t="s">
        <v>186</v>
      </c>
      <c r="F12793" s="1">
        <v>44873.44736111111</v>
      </c>
      <c r="G12793" t="b">
        <v>0</v>
      </c>
    </row>
    <row r="12794" spans="1:7" x14ac:dyDescent="0.25">
      <c r="A12794" s="2" t="s">
        <v>46740</v>
      </c>
      <c r="B12794" s="2" t="s">
        <v>60316</v>
      </c>
      <c r="C12794" s="2" t="s">
        <v>61971</v>
      </c>
      <c r="D12794" s="1">
        <v>43609.31753472222</v>
      </c>
      <c r="E12794" s="2" t="s">
        <v>186</v>
      </c>
      <c r="F12794" s="1">
        <v>44873.678993055553</v>
      </c>
      <c r="G12794" t="b">
        <v>0</v>
      </c>
    </row>
    <row r="12795" spans="1:7" x14ac:dyDescent="0.25">
      <c r="A12795" s="2" t="s">
        <v>52532</v>
      </c>
      <c r="B12795" s="2" t="s">
        <v>60316</v>
      </c>
      <c r="C12795" s="2" t="s">
        <v>61170</v>
      </c>
      <c r="D12795" s="1">
        <v>43609.33871527778</v>
      </c>
      <c r="E12795" s="2" t="s">
        <v>61170</v>
      </c>
      <c r="F12795" s="1">
        <v>43609.33871527778</v>
      </c>
      <c r="G12795" t="b">
        <v>0</v>
      </c>
    </row>
    <row r="12796" spans="1:7" x14ac:dyDescent="0.25">
      <c r="A12796" s="2" t="s">
        <v>54264</v>
      </c>
      <c r="B12796" s="2" t="s">
        <v>60316</v>
      </c>
      <c r="C12796" s="2" t="s">
        <v>61971</v>
      </c>
      <c r="D12796" s="1">
        <v>43609.363009259258</v>
      </c>
      <c r="E12796" s="2" t="s">
        <v>61971</v>
      </c>
      <c r="F12796" s="1">
        <v>43609.363009259258</v>
      </c>
      <c r="G12796" t="b">
        <v>0</v>
      </c>
    </row>
    <row r="12797" spans="1:7" x14ac:dyDescent="0.25">
      <c r="A12797" s="2" t="s">
        <v>63707</v>
      </c>
      <c r="B12797" s="2" t="s">
        <v>60348</v>
      </c>
      <c r="C12797" s="2" t="s">
        <v>61971</v>
      </c>
      <c r="D12797" s="1">
        <v>43609.372418981482</v>
      </c>
      <c r="E12797" s="2" t="s">
        <v>61971</v>
      </c>
      <c r="F12797" s="1">
        <v>43609.372418981482</v>
      </c>
      <c r="G12797" t="b">
        <v>0</v>
      </c>
    </row>
    <row r="12798" spans="1:7" x14ac:dyDescent="0.25">
      <c r="A12798" s="2" t="s">
        <v>30516</v>
      </c>
      <c r="B12798" s="2" t="s">
        <v>60319</v>
      </c>
      <c r="C12798" s="2" t="s">
        <v>186</v>
      </c>
      <c r="D12798" s="1">
        <v>45391.566747685189</v>
      </c>
      <c r="E12798" s="2" t="s">
        <v>186</v>
      </c>
      <c r="F12798" s="1">
        <v>45391.566747685189</v>
      </c>
      <c r="G12798" t="b">
        <v>0</v>
      </c>
    </row>
    <row r="12799" spans="1:7" x14ac:dyDescent="0.25">
      <c r="A12799" s="2" t="s">
        <v>63708</v>
      </c>
      <c r="B12799" s="2" t="s">
        <v>60316</v>
      </c>
      <c r="C12799" s="2" t="s">
        <v>61170</v>
      </c>
      <c r="D12799" s="1">
        <v>43609.390717592592</v>
      </c>
      <c r="E12799" s="2" t="s">
        <v>61170</v>
      </c>
      <c r="F12799" s="1">
        <v>43609.390717592592</v>
      </c>
      <c r="G12799" t="b">
        <v>0</v>
      </c>
    </row>
    <row r="12800" spans="1:7" x14ac:dyDescent="0.25">
      <c r="A12800" s="2" t="s">
        <v>47062</v>
      </c>
      <c r="B12800" s="2" t="s">
        <v>60316</v>
      </c>
      <c r="C12800" s="2" t="s">
        <v>61170</v>
      </c>
      <c r="D12800" s="1">
        <v>43609.403460648151</v>
      </c>
      <c r="E12800" s="2" t="s">
        <v>61170</v>
      </c>
      <c r="F12800" s="1">
        <v>43609.403460648151</v>
      </c>
      <c r="G12800" t="b">
        <v>0</v>
      </c>
    </row>
    <row r="12801" spans="1:7" x14ac:dyDescent="0.25">
      <c r="A12801" s="2" t="s">
        <v>53745</v>
      </c>
      <c r="B12801" s="2" t="s">
        <v>60316</v>
      </c>
      <c r="C12801" s="2" t="s">
        <v>61170</v>
      </c>
      <c r="D12801" s="1">
        <v>43609.412141203706</v>
      </c>
      <c r="E12801" s="2" t="s">
        <v>61170</v>
      </c>
      <c r="F12801" s="1">
        <v>43609.412141203706</v>
      </c>
      <c r="G12801" t="b">
        <v>0</v>
      </c>
    </row>
    <row r="12802" spans="1:7" x14ac:dyDescent="0.25">
      <c r="A12802" s="2" t="s">
        <v>39294</v>
      </c>
      <c r="B12802" s="2" t="s">
        <v>60316</v>
      </c>
      <c r="C12802" s="2" t="s">
        <v>61971</v>
      </c>
      <c r="D12802" s="1">
        <v>43609.413645833331</v>
      </c>
      <c r="E12802" s="2" t="s">
        <v>61971</v>
      </c>
      <c r="F12802" s="1">
        <v>43609.413645833331</v>
      </c>
      <c r="G12802" t="b">
        <v>0</v>
      </c>
    </row>
    <row r="12803" spans="1:7" x14ac:dyDescent="0.25">
      <c r="A12803" s="2" t="s">
        <v>30577</v>
      </c>
      <c r="B12803" s="2" t="s">
        <v>60335</v>
      </c>
      <c r="C12803" s="2" t="s">
        <v>6080</v>
      </c>
      <c r="D12803" s="1">
        <v>45429.521192129629</v>
      </c>
      <c r="E12803" s="2" t="s">
        <v>6080</v>
      </c>
      <c r="F12803" s="1">
        <v>45429.521192129629</v>
      </c>
      <c r="G12803" t="b">
        <v>0</v>
      </c>
    </row>
    <row r="12804" spans="1:7" x14ac:dyDescent="0.25">
      <c r="A12804" s="2" t="s">
        <v>19929</v>
      </c>
      <c r="B12804" s="2" t="s">
        <v>60328</v>
      </c>
      <c r="C12804" s="2" t="s">
        <v>61971</v>
      </c>
      <c r="D12804" s="1">
        <v>43609.432928240742</v>
      </c>
      <c r="E12804" s="2" t="s">
        <v>186</v>
      </c>
      <c r="F12804" s="1">
        <v>45853.366666666669</v>
      </c>
      <c r="G12804" t="b">
        <v>0</v>
      </c>
    </row>
    <row r="12805" spans="1:7" x14ac:dyDescent="0.25">
      <c r="A12805" s="2" t="s">
        <v>63709</v>
      </c>
      <c r="B12805" s="2" t="s">
        <v>60316</v>
      </c>
      <c r="C12805" s="2" t="s">
        <v>61170</v>
      </c>
      <c r="D12805" s="1">
        <v>43609.44321759259</v>
      </c>
      <c r="E12805" s="2" t="s">
        <v>61170</v>
      </c>
      <c r="F12805" s="1">
        <v>43609.44321759259</v>
      </c>
      <c r="G12805" t="b">
        <v>0</v>
      </c>
    </row>
    <row r="12806" spans="1:7" x14ac:dyDescent="0.25">
      <c r="A12806" s="2" t="s">
        <v>50670</v>
      </c>
      <c r="B12806" s="2" t="s">
        <v>60412</v>
      </c>
      <c r="C12806" s="2" t="s">
        <v>61170</v>
      </c>
      <c r="D12806" s="1">
        <v>43609.449212962965</v>
      </c>
      <c r="E12806" s="2" t="s">
        <v>61170</v>
      </c>
      <c r="F12806" s="1">
        <v>43609.449212962965</v>
      </c>
      <c r="G12806" t="b">
        <v>0</v>
      </c>
    </row>
    <row r="12807" spans="1:7" x14ac:dyDescent="0.25">
      <c r="A12807" s="2" t="s">
        <v>63710</v>
      </c>
      <c r="B12807" s="2" t="s">
        <v>60316</v>
      </c>
      <c r="C12807" s="2" t="s">
        <v>61971</v>
      </c>
      <c r="D12807" s="1">
        <v>43609.458078703705</v>
      </c>
      <c r="E12807" s="2" t="s">
        <v>61971</v>
      </c>
      <c r="F12807" s="1">
        <v>43609.458078703705</v>
      </c>
      <c r="G12807" t="b">
        <v>0</v>
      </c>
    </row>
    <row r="12808" spans="1:7" x14ac:dyDescent="0.25">
      <c r="A12808" s="2" t="s">
        <v>63711</v>
      </c>
      <c r="B12808" s="2" t="s">
        <v>60319</v>
      </c>
      <c r="C12808" s="2" t="s">
        <v>62566</v>
      </c>
      <c r="D12808" s="1">
        <v>43609.465069444443</v>
      </c>
      <c r="E12808" s="2" t="s">
        <v>62566</v>
      </c>
      <c r="F12808" s="1">
        <v>43609.465069444443</v>
      </c>
      <c r="G12808" t="b">
        <v>0</v>
      </c>
    </row>
    <row r="12809" spans="1:7" x14ac:dyDescent="0.25">
      <c r="A12809" s="2" t="s">
        <v>225</v>
      </c>
      <c r="B12809" s="2" t="s">
        <v>60319</v>
      </c>
      <c r="C12809" s="2" t="s">
        <v>62566</v>
      </c>
      <c r="D12809" s="1">
        <v>43609.470914351848</v>
      </c>
      <c r="E12809" s="2" t="s">
        <v>62566</v>
      </c>
      <c r="F12809" s="1">
        <v>43609.470914351848</v>
      </c>
      <c r="G12809" t="b">
        <v>0</v>
      </c>
    </row>
    <row r="12810" spans="1:7" x14ac:dyDescent="0.25">
      <c r="A12810" s="2" t="s">
        <v>13576</v>
      </c>
      <c r="B12810" s="2" t="s">
        <v>60503</v>
      </c>
      <c r="C12810" s="2" t="s">
        <v>186</v>
      </c>
      <c r="D12810" s="1">
        <v>45446.380046296297</v>
      </c>
      <c r="E12810" s="2" t="s">
        <v>937</v>
      </c>
      <c r="F12810" s="1">
        <v>45952.455312500002</v>
      </c>
      <c r="G12810" t="b">
        <v>0</v>
      </c>
    </row>
    <row r="12811" spans="1:7" x14ac:dyDescent="0.25">
      <c r="A12811" s="2" t="s">
        <v>63712</v>
      </c>
      <c r="B12811" s="2" t="s">
        <v>60348</v>
      </c>
      <c r="C12811" s="2" t="s">
        <v>61971</v>
      </c>
      <c r="D12811" s="1">
        <v>43609.482199074075</v>
      </c>
      <c r="E12811" s="2" t="s">
        <v>61971</v>
      </c>
      <c r="F12811" s="1">
        <v>43609.482199074075</v>
      </c>
      <c r="G12811" t="b">
        <v>0</v>
      </c>
    </row>
    <row r="12812" spans="1:7" x14ac:dyDescent="0.25">
      <c r="A12812" s="2" t="s">
        <v>63713</v>
      </c>
      <c r="B12812" s="2" t="s">
        <v>60316</v>
      </c>
      <c r="C12812" s="2" t="s">
        <v>61971</v>
      </c>
      <c r="D12812" s="1">
        <v>43609.5315625</v>
      </c>
      <c r="E12812" s="2" t="s">
        <v>61971</v>
      </c>
      <c r="F12812" s="1">
        <v>43609.5315625</v>
      </c>
      <c r="G12812" t="b">
        <v>0</v>
      </c>
    </row>
    <row r="12813" spans="1:7" x14ac:dyDescent="0.25">
      <c r="A12813" s="2" t="s">
        <v>63714</v>
      </c>
      <c r="B12813" s="2" t="s">
        <v>60316</v>
      </c>
      <c r="C12813" s="2" t="s">
        <v>61971</v>
      </c>
      <c r="D12813" s="1">
        <v>43609.553553240738</v>
      </c>
      <c r="E12813" s="2" t="s">
        <v>61971</v>
      </c>
      <c r="F12813" s="1">
        <v>43609.553553240738</v>
      </c>
      <c r="G12813" t="b">
        <v>0</v>
      </c>
    </row>
    <row r="12814" spans="1:7" x14ac:dyDescent="0.25">
      <c r="A12814" s="2" t="s">
        <v>63715</v>
      </c>
      <c r="B12814" s="2" t="s">
        <v>60316</v>
      </c>
      <c r="C12814" s="2" t="s">
        <v>61971</v>
      </c>
      <c r="D12814" s="1">
        <v>43609.57508101852</v>
      </c>
      <c r="E12814" s="2" t="s">
        <v>61971</v>
      </c>
      <c r="F12814" s="1">
        <v>43609.57508101852</v>
      </c>
      <c r="G12814" t="b">
        <v>0</v>
      </c>
    </row>
    <row r="12815" spans="1:7" x14ac:dyDescent="0.25">
      <c r="A12815" s="2" t="s">
        <v>63716</v>
      </c>
      <c r="B12815" s="2" t="s">
        <v>60316</v>
      </c>
      <c r="C12815" s="2" t="s">
        <v>61971</v>
      </c>
      <c r="D12815" s="1">
        <v>43609.591967592591</v>
      </c>
      <c r="E12815" s="2" t="s">
        <v>61971</v>
      </c>
      <c r="F12815" s="1">
        <v>43609.591967592591</v>
      </c>
      <c r="G12815" t="b">
        <v>0</v>
      </c>
    </row>
    <row r="12816" spans="1:7" x14ac:dyDescent="0.25">
      <c r="A12816" s="2" t="s">
        <v>229</v>
      </c>
      <c r="B12816" s="2" t="s">
        <v>229</v>
      </c>
      <c r="C12816" s="2" t="s">
        <v>62566</v>
      </c>
      <c r="D12816" s="1">
        <v>43609.625092592592</v>
      </c>
      <c r="E12816" s="2" t="s">
        <v>833</v>
      </c>
      <c r="F12816" s="1">
        <v>45981.466053240743</v>
      </c>
      <c r="G12816" t="b">
        <v>0</v>
      </c>
    </row>
    <row r="12817" spans="1:7" x14ac:dyDescent="0.25">
      <c r="A12817" s="2" t="s">
        <v>233</v>
      </c>
      <c r="B12817" s="2" t="s">
        <v>233</v>
      </c>
      <c r="C12817" s="2" t="s">
        <v>62566</v>
      </c>
      <c r="D12817" s="1">
        <v>43609.643483796295</v>
      </c>
      <c r="E12817" s="2" t="s">
        <v>833</v>
      </c>
      <c r="F12817" s="1">
        <v>45992.430717592593</v>
      </c>
      <c r="G12817" t="b">
        <v>0</v>
      </c>
    </row>
    <row r="12818" spans="1:7" x14ac:dyDescent="0.25">
      <c r="A12818" s="2" t="s">
        <v>236</v>
      </c>
      <c r="B12818" s="2" t="s">
        <v>60319</v>
      </c>
      <c r="C12818" s="2" t="s">
        <v>62566</v>
      </c>
      <c r="D12818" s="1">
        <v>43609.64943287037</v>
      </c>
      <c r="E12818" s="2" t="s">
        <v>62566</v>
      </c>
      <c r="F12818" s="1">
        <v>43609.64943287037</v>
      </c>
      <c r="G12818" t="b">
        <v>0</v>
      </c>
    </row>
    <row r="12819" spans="1:7" x14ac:dyDescent="0.25">
      <c r="A12819" s="2" t="s">
        <v>55484</v>
      </c>
      <c r="B12819" s="2" t="s">
        <v>60316</v>
      </c>
      <c r="C12819" s="2" t="s">
        <v>61170</v>
      </c>
      <c r="D12819" s="1">
        <v>43613.311030092591</v>
      </c>
      <c r="E12819" s="2" t="s">
        <v>61170</v>
      </c>
      <c r="F12819" s="1">
        <v>43613.311030092591</v>
      </c>
      <c r="G12819" t="b">
        <v>0</v>
      </c>
    </row>
    <row r="12820" spans="1:7" x14ac:dyDescent="0.25">
      <c r="A12820" s="2" t="s">
        <v>55512</v>
      </c>
      <c r="B12820" s="2" t="s">
        <v>60316</v>
      </c>
      <c r="C12820" s="2" t="s">
        <v>61170</v>
      </c>
      <c r="D12820" s="1">
        <v>43613.325138888889</v>
      </c>
      <c r="E12820" s="2" t="s">
        <v>61170</v>
      </c>
      <c r="F12820" s="1">
        <v>43613.325138888889</v>
      </c>
      <c r="G12820" t="b">
        <v>0</v>
      </c>
    </row>
    <row r="12821" spans="1:7" x14ac:dyDescent="0.25">
      <c r="A12821" s="2" t="s">
        <v>238</v>
      </c>
      <c r="B12821" s="2" t="s">
        <v>60412</v>
      </c>
      <c r="C12821" s="2" t="s">
        <v>61170</v>
      </c>
      <c r="D12821" s="1">
        <v>43613.328877314816</v>
      </c>
      <c r="E12821" s="2" t="s">
        <v>61170</v>
      </c>
      <c r="F12821" s="1">
        <v>43613.328877314816</v>
      </c>
      <c r="G12821" t="b">
        <v>0</v>
      </c>
    </row>
    <row r="12822" spans="1:7" x14ac:dyDescent="0.25">
      <c r="A12822" s="2" t="s">
        <v>54241</v>
      </c>
      <c r="B12822" s="2" t="s">
        <v>60316</v>
      </c>
      <c r="C12822" s="2" t="s">
        <v>61170</v>
      </c>
      <c r="D12822" s="1">
        <v>43613.341678240744</v>
      </c>
      <c r="E12822" s="2" t="s">
        <v>61170</v>
      </c>
      <c r="F12822" s="1">
        <v>43613.341678240744</v>
      </c>
      <c r="G12822" t="b">
        <v>0</v>
      </c>
    </row>
    <row r="12823" spans="1:7" x14ac:dyDescent="0.25">
      <c r="A12823" s="2" t="s">
        <v>42371</v>
      </c>
      <c r="B12823" s="2" t="s">
        <v>60412</v>
      </c>
      <c r="C12823" s="2" t="s">
        <v>61170</v>
      </c>
      <c r="D12823" s="1">
        <v>43613.344085648147</v>
      </c>
      <c r="E12823" s="2" t="s">
        <v>61170</v>
      </c>
      <c r="F12823" s="1">
        <v>43613.344085648147</v>
      </c>
      <c r="G12823" t="b">
        <v>0</v>
      </c>
    </row>
    <row r="12824" spans="1:7" x14ac:dyDescent="0.25">
      <c r="A12824" s="2" t="s">
        <v>13578</v>
      </c>
      <c r="B12824" s="2" t="s">
        <v>42015</v>
      </c>
      <c r="C12824" s="2" t="s">
        <v>186</v>
      </c>
      <c r="D12824" s="1">
        <v>45446.46570601852</v>
      </c>
      <c r="E12824" s="2" t="s">
        <v>937</v>
      </c>
      <c r="F12824" s="1">
        <v>45979.524143518516</v>
      </c>
      <c r="G12824" t="b">
        <v>0</v>
      </c>
    </row>
    <row r="12825" spans="1:7" x14ac:dyDescent="0.25">
      <c r="A12825" s="2" t="s">
        <v>41207</v>
      </c>
      <c r="B12825" s="2" t="s">
        <v>60316</v>
      </c>
      <c r="C12825" s="2" t="s">
        <v>61170</v>
      </c>
      <c r="D12825" s="1">
        <v>43613.560532407406</v>
      </c>
      <c r="E12825" s="2" t="s">
        <v>61170</v>
      </c>
      <c r="F12825" s="1">
        <v>43613.560532407406</v>
      </c>
      <c r="G12825" t="b">
        <v>0</v>
      </c>
    </row>
    <row r="12826" spans="1:7" x14ac:dyDescent="0.25">
      <c r="A12826" s="2" t="s">
        <v>63717</v>
      </c>
      <c r="B12826" s="2" t="s">
        <v>60312</v>
      </c>
      <c r="C12826" s="2" t="s">
        <v>60640</v>
      </c>
      <c r="D12826" s="1">
        <v>43613.611215277779</v>
      </c>
      <c r="E12826" s="2" t="s">
        <v>60640</v>
      </c>
      <c r="F12826" s="1">
        <v>43613.611215277779</v>
      </c>
      <c r="G12826" t="b">
        <v>0</v>
      </c>
    </row>
    <row r="12827" spans="1:7" x14ac:dyDescent="0.25">
      <c r="A12827" s="2" t="s">
        <v>63718</v>
      </c>
      <c r="B12827" s="2" t="s">
        <v>60312</v>
      </c>
      <c r="C12827" s="2" t="s">
        <v>60640</v>
      </c>
      <c r="D12827" s="1">
        <v>43613.612962962965</v>
      </c>
      <c r="E12827" s="2" t="s">
        <v>60640</v>
      </c>
      <c r="F12827" s="1">
        <v>43613.612962962965</v>
      </c>
      <c r="G12827" t="b">
        <v>0</v>
      </c>
    </row>
    <row r="12828" spans="1:7" x14ac:dyDescent="0.25">
      <c r="A12828" s="2" t="s">
        <v>63719</v>
      </c>
      <c r="B12828" s="2" t="s">
        <v>60312</v>
      </c>
      <c r="C12828" s="2" t="s">
        <v>60640</v>
      </c>
      <c r="D12828" s="1">
        <v>43613.614050925928</v>
      </c>
      <c r="E12828" s="2" t="s">
        <v>60640</v>
      </c>
      <c r="F12828" s="1">
        <v>43613.614050925928</v>
      </c>
      <c r="G12828" t="b">
        <v>0</v>
      </c>
    </row>
    <row r="12829" spans="1:7" x14ac:dyDescent="0.25">
      <c r="A12829" s="2" t="s">
        <v>63720</v>
      </c>
      <c r="B12829" s="2" t="s">
        <v>60312</v>
      </c>
      <c r="C12829" s="2" t="s">
        <v>60640</v>
      </c>
      <c r="D12829" s="1">
        <v>43613.614988425928</v>
      </c>
      <c r="E12829" s="2" t="s">
        <v>60640</v>
      </c>
      <c r="F12829" s="1">
        <v>43613.614988425928</v>
      </c>
      <c r="G12829" t="b">
        <v>0</v>
      </c>
    </row>
    <row r="12830" spans="1:7" x14ac:dyDescent="0.25">
      <c r="A12830" s="2" t="s">
        <v>48607</v>
      </c>
      <c r="B12830" s="2" t="s">
        <v>60312</v>
      </c>
      <c r="C12830" s="2" t="s">
        <v>60640</v>
      </c>
      <c r="D12830" s="1">
        <v>43613.616435185184</v>
      </c>
      <c r="E12830" s="2" t="s">
        <v>60640</v>
      </c>
      <c r="F12830" s="1">
        <v>43613.616435185184</v>
      </c>
      <c r="G12830" t="b">
        <v>0</v>
      </c>
    </row>
    <row r="12831" spans="1:7" x14ac:dyDescent="0.25">
      <c r="A12831" s="2" t="s">
        <v>48605</v>
      </c>
      <c r="B12831" s="2" t="s">
        <v>60312</v>
      </c>
      <c r="C12831" s="2" t="s">
        <v>60640</v>
      </c>
      <c r="D12831" s="1">
        <v>43613.636099537034</v>
      </c>
      <c r="E12831" s="2" t="s">
        <v>60640</v>
      </c>
      <c r="F12831" s="1">
        <v>43613.636099537034</v>
      </c>
      <c r="G12831" t="b">
        <v>0</v>
      </c>
    </row>
    <row r="12832" spans="1:7" x14ac:dyDescent="0.25">
      <c r="A12832" s="2" t="s">
        <v>63721</v>
      </c>
      <c r="B12832" s="2" t="s">
        <v>60312</v>
      </c>
      <c r="C12832" s="2" t="s">
        <v>60640</v>
      </c>
      <c r="D12832" s="1">
        <v>43613.637453703705</v>
      </c>
      <c r="E12832" s="2" t="s">
        <v>60640</v>
      </c>
      <c r="F12832" s="1">
        <v>43613.637453703705</v>
      </c>
      <c r="G12832" t="b">
        <v>0</v>
      </c>
    </row>
    <row r="12833" spans="1:7" x14ac:dyDescent="0.25">
      <c r="A12833" s="2" t="s">
        <v>39203</v>
      </c>
      <c r="B12833" s="2" t="s">
        <v>60312</v>
      </c>
      <c r="C12833" s="2" t="s">
        <v>60640</v>
      </c>
      <c r="D12833" s="1">
        <v>43613.640243055554</v>
      </c>
      <c r="E12833" s="2" t="s">
        <v>119</v>
      </c>
      <c r="F12833" s="1">
        <v>45559.523472222223</v>
      </c>
      <c r="G12833" t="b">
        <v>0</v>
      </c>
    </row>
    <row r="12834" spans="1:7" x14ac:dyDescent="0.25">
      <c r="A12834" s="2" t="s">
        <v>39904</v>
      </c>
      <c r="B12834" s="2" t="s">
        <v>60312</v>
      </c>
      <c r="C12834" s="2" t="s">
        <v>60640</v>
      </c>
      <c r="D12834" s="1">
        <v>43613.655428240738</v>
      </c>
      <c r="E12834" s="2" t="s">
        <v>60640</v>
      </c>
      <c r="F12834" s="1">
        <v>43613.655428240738</v>
      </c>
      <c r="G12834" t="b">
        <v>0</v>
      </c>
    </row>
    <row r="12835" spans="1:7" x14ac:dyDescent="0.25">
      <c r="A12835" s="2" t="s">
        <v>50721</v>
      </c>
      <c r="B12835" s="2" t="s">
        <v>50721</v>
      </c>
      <c r="C12835" s="2" t="s">
        <v>62566</v>
      </c>
      <c r="D12835" s="1">
        <v>43613.682928240742</v>
      </c>
      <c r="E12835" s="2" t="s">
        <v>937</v>
      </c>
      <c r="F12835" s="1">
        <v>46050.402372685188</v>
      </c>
      <c r="G12835" t="b">
        <v>0</v>
      </c>
    </row>
    <row r="12836" spans="1:7" x14ac:dyDescent="0.25">
      <c r="A12836" s="2" t="s">
        <v>41753</v>
      </c>
      <c r="B12836" s="2" t="s">
        <v>60718</v>
      </c>
      <c r="C12836" s="2" t="s">
        <v>60640</v>
      </c>
      <c r="D12836" s="1">
        <v>43613.68378472222</v>
      </c>
      <c r="E12836" s="2" t="s">
        <v>60640</v>
      </c>
      <c r="F12836" s="1">
        <v>43613.68378472222</v>
      </c>
      <c r="G12836" t="b">
        <v>0</v>
      </c>
    </row>
    <row r="12837" spans="1:7" x14ac:dyDescent="0.25">
      <c r="A12837" s="2" t="s">
        <v>19438</v>
      </c>
      <c r="B12837" s="2" t="s">
        <v>60412</v>
      </c>
      <c r="C12837" s="2" t="s">
        <v>186</v>
      </c>
      <c r="D12837" s="1">
        <v>45446.482372685183</v>
      </c>
      <c r="E12837" s="2" t="s">
        <v>186</v>
      </c>
      <c r="F12837" s="1">
        <v>45446.482372685183</v>
      </c>
      <c r="G12837" t="b">
        <v>0</v>
      </c>
    </row>
    <row r="12838" spans="1:7" x14ac:dyDescent="0.25">
      <c r="A12838" s="2" t="s">
        <v>63722</v>
      </c>
      <c r="B12838" s="2" t="s">
        <v>60316</v>
      </c>
      <c r="C12838" s="2" t="s">
        <v>61971</v>
      </c>
      <c r="D12838" s="1">
        <v>43614.31422453704</v>
      </c>
      <c r="E12838" s="2" t="s">
        <v>61971</v>
      </c>
      <c r="F12838" s="1">
        <v>43614.31422453704</v>
      </c>
      <c r="G12838" t="b">
        <v>0</v>
      </c>
    </row>
    <row r="12839" spans="1:7" x14ac:dyDescent="0.25">
      <c r="A12839" s="2" t="s">
        <v>31866</v>
      </c>
      <c r="B12839" s="2" t="s">
        <v>60316</v>
      </c>
      <c r="C12839" s="2" t="s">
        <v>61971</v>
      </c>
      <c r="D12839" s="1">
        <v>43614.362905092596</v>
      </c>
      <c r="E12839" s="2" t="s">
        <v>61971</v>
      </c>
      <c r="F12839" s="1">
        <v>43614.362905092596</v>
      </c>
      <c r="G12839" t="b">
        <v>0</v>
      </c>
    </row>
    <row r="12840" spans="1:7" x14ac:dyDescent="0.25">
      <c r="A12840" s="2" t="s">
        <v>44469</v>
      </c>
      <c r="B12840" s="2" t="s">
        <v>60316</v>
      </c>
      <c r="C12840" s="2" t="s">
        <v>61170</v>
      </c>
      <c r="D12840" s="1">
        <v>43614.393865740742</v>
      </c>
      <c r="E12840" s="2" t="s">
        <v>61170</v>
      </c>
      <c r="F12840" s="1">
        <v>43614.393865740742</v>
      </c>
      <c r="G12840" t="b">
        <v>0</v>
      </c>
    </row>
    <row r="12841" spans="1:7" x14ac:dyDescent="0.25">
      <c r="A12841" s="2" t="s">
        <v>49295</v>
      </c>
      <c r="B12841" s="2" t="s">
        <v>60316</v>
      </c>
      <c r="C12841" s="2" t="s">
        <v>61170</v>
      </c>
      <c r="D12841" s="1">
        <v>43614.403425925928</v>
      </c>
      <c r="E12841" s="2" t="s">
        <v>61170</v>
      </c>
      <c r="F12841" s="1">
        <v>43614.403425925928</v>
      </c>
      <c r="G12841" t="b">
        <v>0</v>
      </c>
    </row>
    <row r="12842" spans="1:7" x14ac:dyDescent="0.25">
      <c r="A12842" s="2" t="s">
        <v>55583</v>
      </c>
      <c r="B12842" s="2" t="s">
        <v>60432</v>
      </c>
      <c r="C12842" s="2" t="s">
        <v>61971</v>
      </c>
      <c r="D12842" s="1">
        <v>43614.412314814814</v>
      </c>
      <c r="E12842" s="2" t="s">
        <v>186</v>
      </c>
      <c r="F12842" s="1">
        <v>45567.594699074078</v>
      </c>
      <c r="G12842" t="b">
        <v>0</v>
      </c>
    </row>
    <row r="12843" spans="1:7" x14ac:dyDescent="0.25">
      <c r="A12843" s="2" t="s">
        <v>38441</v>
      </c>
      <c r="B12843" s="2" t="s">
        <v>60316</v>
      </c>
      <c r="C12843" s="2" t="s">
        <v>61971</v>
      </c>
      <c r="D12843" s="1">
        <v>43614.430497685185</v>
      </c>
      <c r="E12843" s="2" t="s">
        <v>186</v>
      </c>
      <c r="F12843" s="1">
        <v>45490.559236111112</v>
      </c>
      <c r="G12843" t="b">
        <v>0</v>
      </c>
    </row>
    <row r="12844" spans="1:7" x14ac:dyDescent="0.25">
      <c r="A12844" s="2" t="s">
        <v>245</v>
      </c>
      <c r="B12844" s="2" t="s">
        <v>60412</v>
      </c>
      <c r="C12844" s="2" t="s">
        <v>61971</v>
      </c>
      <c r="D12844" s="1">
        <v>43614.441655092596</v>
      </c>
      <c r="E12844" s="2" t="s">
        <v>61971</v>
      </c>
      <c r="F12844" s="1">
        <v>43614.441655092596</v>
      </c>
      <c r="G12844" t="b">
        <v>0</v>
      </c>
    </row>
    <row r="12845" spans="1:7" x14ac:dyDescent="0.25">
      <c r="A12845" s="2" t="s">
        <v>37654</v>
      </c>
      <c r="B12845" s="2" t="s">
        <v>60457</v>
      </c>
      <c r="C12845" s="2" t="s">
        <v>61971</v>
      </c>
      <c r="D12845" s="1">
        <v>43614.451331018521</v>
      </c>
      <c r="E12845" s="2" t="s">
        <v>937</v>
      </c>
      <c r="F12845" s="1">
        <v>45981.394212962965</v>
      </c>
      <c r="G12845" t="b">
        <v>0</v>
      </c>
    </row>
    <row r="12846" spans="1:7" x14ac:dyDescent="0.25">
      <c r="A12846" s="2" t="s">
        <v>20337</v>
      </c>
      <c r="B12846" s="2" t="s">
        <v>60319</v>
      </c>
      <c r="C12846" s="2" t="s">
        <v>61170</v>
      </c>
      <c r="D12846" s="1">
        <v>43614.466909722221</v>
      </c>
      <c r="E12846" s="2" t="s">
        <v>61170</v>
      </c>
      <c r="F12846" s="1">
        <v>43614.466909722221</v>
      </c>
      <c r="G12846" t="b">
        <v>0</v>
      </c>
    </row>
    <row r="12847" spans="1:7" x14ac:dyDescent="0.25">
      <c r="A12847" s="2" t="s">
        <v>63723</v>
      </c>
      <c r="B12847" s="2" t="s">
        <v>60316</v>
      </c>
      <c r="C12847" s="2" t="s">
        <v>61170</v>
      </c>
      <c r="D12847" s="1">
        <v>43614.483761574076</v>
      </c>
      <c r="E12847" s="2" t="s">
        <v>61170</v>
      </c>
      <c r="F12847" s="1">
        <v>43614.483761574076</v>
      </c>
      <c r="G12847" t="b">
        <v>0</v>
      </c>
    </row>
    <row r="12848" spans="1:7" x14ac:dyDescent="0.25">
      <c r="A12848" s="2" t="s">
        <v>253</v>
      </c>
      <c r="B12848" s="2" t="s">
        <v>60348</v>
      </c>
      <c r="C12848" s="2" t="s">
        <v>61971</v>
      </c>
      <c r="D12848" s="1">
        <v>43614.579108796293</v>
      </c>
      <c r="E12848" s="2" t="s">
        <v>61971</v>
      </c>
      <c r="F12848" s="1">
        <v>43614.579108796293</v>
      </c>
      <c r="G12848" t="b">
        <v>0</v>
      </c>
    </row>
    <row r="12849" spans="1:7" x14ac:dyDescent="0.25">
      <c r="A12849" s="2" t="s">
        <v>259</v>
      </c>
      <c r="B12849" s="2" t="s">
        <v>2298</v>
      </c>
      <c r="C12849" s="2" t="s">
        <v>62566</v>
      </c>
      <c r="D12849" s="1">
        <v>43614.687152777777</v>
      </c>
      <c r="E12849" s="2" t="s">
        <v>833</v>
      </c>
      <c r="F12849" s="1">
        <v>45069.389039351852</v>
      </c>
      <c r="G12849" t="b">
        <v>0</v>
      </c>
    </row>
    <row r="12850" spans="1:7" x14ac:dyDescent="0.25">
      <c r="A12850" s="2" t="s">
        <v>261</v>
      </c>
      <c r="B12850" s="2" t="s">
        <v>60319</v>
      </c>
      <c r="C12850" s="2" t="s">
        <v>62566</v>
      </c>
      <c r="D12850" s="1">
        <v>43614.72929398148</v>
      </c>
      <c r="E12850" s="2" t="s">
        <v>62566</v>
      </c>
      <c r="F12850" s="1">
        <v>43614.72929398148</v>
      </c>
      <c r="G12850" t="b">
        <v>0</v>
      </c>
    </row>
    <row r="12851" spans="1:7" x14ac:dyDescent="0.25">
      <c r="A12851" s="2" t="s">
        <v>41074</v>
      </c>
      <c r="B12851" s="2" t="s">
        <v>60432</v>
      </c>
      <c r="C12851" s="2" t="s">
        <v>61971</v>
      </c>
      <c r="D12851" s="1">
        <v>43615.359953703701</v>
      </c>
      <c r="E12851" s="2" t="s">
        <v>792</v>
      </c>
      <c r="F12851" s="1">
        <v>45405.501284722224</v>
      </c>
      <c r="G12851" t="b">
        <v>0</v>
      </c>
    </row>
    <row r="12852" spans="1:7" x14ac:dyDescent="0.25">
      <c r="A12852" s="2" t="s">
        <v>50529</v>
      </c>
      <c r="B12852" s="2" t="s">
        <v>60412</v>
      </c>
      <c r="C12852" s="2" t="s">
        <v>61971</v>
      </c>
      <c r="D12852" s="1">
        <v>43615.392314814817</v>
      </c>
      <c r="E12852" s="2" t="s">
        <v>61971</v>
      </c>
      <c r="F12852" s="1">
        <v>43615.392314814817</v>
      </c>
      <c r="G12852" t="b">
        <v>0</v>
      </c>
    </row>
    <row r="12853" spans="1:7" x14ac:dyDescent="0.25">
      <c r="A12853" s="2" t="s">
        <v>263</v>
      </c>
      <c r="B12853" s="2" t="s">
        <v>60412</v>
      </c>
      <c r="C12853" s="2" t="s">
        <v>61971</v>
      </c>
      <c r="D12853" s="1">
        <v>43615.396828703706</v>
      </c>
      <c r="E12853" s="2" t="s">
        <v>61971</v>
      </c>
      <c r="F12853" s="1">
        <v>43615.396828703706</v>
      </c>
      <c r="G12853" t="b">
        <v>0</v>
      </c>
    </row>
    <row r="12854" spans="1:7" x14ac:dyDescent="0.25">
      <c r="A12854" s="2" t="s">
        <v>63724</v>
      </c>
      <c r="B12854" s="2" t="s">
        <v>60412</v>
      </c>
      <c r="C12854" s="2" t="s">
        <v>61971</v>
      </c>
      <c r="D12854" s="1">
        <v>43615.40520833333</v>
      </c>
      <c r="E12854" s="2" t="s">
        <v>61971</v>
      </c>
      <c r="F12854" s="1">
        <v>43615.40520833333</v>
      </c>
      <c r="G12854" t="b">
        <v>0</v>
      </c>
    </row>
    <row r="12855" spans="1:7" x14ac:dyDescent="0.25">
      <c r="A12855" s="2" t="s">
        <v>63725</v>
      </c>
      <c r="B12855" s="2" t="s">
        <v>60412</v>
      </c>
      <c r="C12855" s="2" t="s">
        <v>61971</v>
      </c>
      <c r="D12855" s="1">
        <v>43615.408043981479</v>
      </c>
      <c r="E12855" s="2" t="s">
        <v>61971</v>
      </c>
      <c r="F12855" s="1">
        <v>43615.408043981479</v>
      </c>
      <c r="G12855" t="b">
        <v>0</v>
      </c>
    </row>
    <row r="12856" spans="1:7" x14ac:dyDescent="0.25">
      <c r="A12856" s="2" t="s">
        <v>63726</v>
      </c>
      <c r="B12856" s="2" t="s">
        <v>60412</v>
      </c>
      <c r="C12856" s="2" t="s">
        <v>61971</v>
      </c>
      <c r="D12856" s="1">
        <v>43615.432268518518</v>
      </c>
      <c r="E12856" s="2" t="s">
        <v>61971</v>
      </c>
      <c r="F12856" s="1">
        <v>43615.432268518518</v>
      </c>
      <c r="G12856" t="b">
        <v>0</v>
      </c>
    </row>
    <row r="12857" spans="1:7" x14ac:dyDescent="0.25">
      <c r="A12857" s="2" t="s">
        <v>40873</v>
      </c>
      <c r="B12857" s="2" t="s">
        <v>21795</v>
      </c>
      <c r="C12857" s="2" t="s">
        <v>61971</v>
      </c>
      <c r="D12857" s="1">
        <v>43615.462210648147</v>
      </c>
      <c r="E12857" s="2" t="s">
        <v>833</v>
      </c>
      <c r="F12857" s="1">
        <v>44896.583796296298</v>
      </c>
      <c r="G12857" t="b">
        <v>0</v>
      </c>
    </row>
    <row r="12858" spans="1:7" x14ac:dyDescent="0.25">
      <c r="A12858" s="2" t="s">
        <v>50516</v>
      </c>
      <c r="B12858" s="2" t="s">
        <v>21795</v>
      </c>
      <c r="C12858" s="2" t="s">
        <v>61971</v>
      </c>
      <c r="D12858" s="1">
        <v>43615.474641203706</v>
      </c>
      <c r="E12858" s="2" t="s">
        <v>833</v>
      </c>
      <c r="F12858" s="1">
        <v>44896.586319444446</v>
      </c>
      <c r="G12858" t="b">
        <v>0</v>
      </c>
    </row>
    <row r="12859" spans="1:7" x14ac:dyDescent="0.25">
      <c r="A12859" s="2" t="s">
        <v>46731</v>
      </c>
      <c r="B12859" s="2" t="s">
        <v>60595</v>
      </c>
      <c r="C12859" s="2" t="s">
        <v>61971</v>
      </c>
      <c r="D12859" s="1">
        <v>43615.476481481484</v>
      </c>
      <c r="E12859" s="2" t="s">
        <v>937</v>
      </c>
      <c r="F12859" s="1">
        <v>45952.602962962963</v>
      </c>
      <c r="G12859" t="b">
        <v>0</v>
      </c>
    </row>
    <row r="12860" spans="1:7" x14ac:dyDescent="0.25">
      <c r="A12860" s="2" t="s">
        <v>265</v>
      </c>
      <c r="B12860" s="2" t="s">
        <v>60412</v>
      </c>
      <c r="C12860" s="2" t="s">
        <v>61971</v>
      </c>
      <c r="D12860" s="1">
        <v>43615.478738425925</v>
      </c>
      <c r="E12860" s="2" t="s">
        <v>61971</v>
      </c>
      <c r="F12860" s="1">
        <v>43615.478738425925</v>
      </c>
      <c r="G12860" t="b">
        <v>0</v>
      </c>
    </row>
    <row r="12861" spans="1:7" x14ac:dyDescent="0.25">
      <c r="A12861" s="2" t="s">
        <v>47419</v>
      </c>
      <c r="B12861" s="2" t="s">
        <v>60316</v>
      </c>
      <c r="C12861" s="2" t="s">
        <v>61971</v>
      </c>
      <c r="D12861" s="1">
        <v>43615.546805555554</v>
      </c>
      <c r="E12861" s="2" t="s">
        <v>61971</v>
      </c>
      <c r="F12861" s="1">
        <v>43615.546805555554</v>
      </c>
      <c r="G12861" t="b">
        <v>0</v>
      </c>
    </row>
    <row r="12862" spans="1:7" x14ac:dyDescent="0.25">
      <c r="A12862" s="2" t="s">
        <v>269</v>
      </c>
      <c r="B12862" s="2" t="s">
        <v>60412</v>
      </c>
      <c r="C12862" s="2" t="s">
        <v>61971</v>
      </c>
      <c r="D12862" s="1">
        <v>43615.553819444445</v>
      </c>
      <c r="E12862" s="2" t="s">
        <v>61971</v>
      </c>
      <c r="F12862" s="1">
        <v>43615.553819444445</v>
      </c>
      <c r="G12862" t="b">
        <v>0</v>
      </c>
    </row>
    <row r="12863" spans="1:7" x14ac:dyDescent="0.25">
      <c r="A12863" s="2" t="s">
        <v>26584</v>
      </c>
      <c r="B12863" s="2" t="s">
        <v>60360</v>
      </c>
      <c r="C12863" s="2" t="s">
        <v>119</v>
      </c>
      <c r="D12863" s="1">
        <v>45386.411412037036</v>
      </c>
      <c r="E12863" s="2" t="s">
        <v>930</v>
      </c>
      <c r="F12863" s="1">
        <v>45394.42454861111</v>
      </c>
      <c r="G12863" t="b">
        <v>0</v>
      </c>
    </row>
    <row r="12864" spans="1:7" x14ac:dyDescent="0.25">
      <c r="A12864" s="2" t="s">
        <v>41466</v>
      </c>
      <c r="B12864" s="2" t="s">
        <v>60316</v>
      </c>
      <c r="C12864" s="2" t="s">
        <v>61971</v>
      </c>
      <c r="D12864" s="1">
        <v>43615.577268518522</v>
      </c>
      <c r="E12864" s="2" t="s">
        <v>61971</v>
      </c>
      <c r="F12864" s="1">
        <v>43615.577268518522</v>
      </c>
      <c r="G12864" t="b">
        <v>0</v>
      </c>
    </row>
    <row r="12865" spans="1:7" x14ac:dyDescent="0.25">
      <c r="A12865" s="2" t="s">
        <v>63727</v>
      </c>
      <c r="B12865" s="2" t="s">
        <v>60319</v>
      </c>
      <c r="C12865" s="2" t="s">
        <v>62566</v>
      </c>
      <c r="D12865" s="1">
        <v>43615.625219907408</v>
      </c>
      <c r="E12865" s="2" t="s">
        <v>62566</v>
      </c>
      <c r="F12865" s="1">
        <v>43615.625219907408</v>
      </c>
      <c r="G12865" t="b">
        <v>0</v>
      </c>
    </row>
    <row r="12866" spans="1:7" x14ac:dyDescent="0.25">
      <c r="A12866" s="2" t="s">
        <v>63728</v>
      </c>
      <c r="B12866" s="2" t="s">
        <v>60412</v>
      </c>
      <c r="C12866" s="2" t="s">
        <v>61971</v>
      </c>
      <c r="D12866" s="1">
        <v>43615.634027777778</v>
      </c>
      <c r="E12866" s="2" t="s">
        <v>61971</v>
      </c>
      <c r="F12866" s="1">
        <v>43615.634027777778</v>
      </c>
      <c r="G12866" t="b">
        <v>0</v>
      </c>
    </row>
    <row r="12867" spans="1:7" x14ac:dyDescent="0.25">
      <c r="A12867" s="2" t="s">
        <v>278</v>
      </c>
      <c r="B12867" s="2" t="s">
        <v>60375</v>
      </c>
      <c r="C12867" s="2" t="s">
        <v>62566</v>
      </c>
      <c r="D12867" s="1">
        <v>43615.693993055553</v>
      </c>
      <c r="E12867" s="2" t="s">
        <v>930</v>
      </c>
      <c r="F12867" s="1">
        <v>45604.656458333331</v>
      </c>
      <c r="G12867" t="b">
        <v>0</v>
      </c>
    </row>
    <row r="12868" spans="1:7" x14ac:dyDescent="0.25">
      <c r="A12868" s="2" t="s">
        <v>56558</v>
      </c>
      <c r="B12868" s="2" t="s">
        <v>60319</v>
      </c>
      <c r="C12868" s="2" t="s">
        <v>62566</v>
      </c>
      <c r="D12868" s="1">
        <v>43615.695520833331</v>
      </c>
      <c r="E12868" s="2" t="s">
        <v>62566</v>
      </c>
      <c r="F12868" s="1">
        <v>43615.695520833331</v>
      </c>
      <c r="G12868" t="b">
        <v>0</v>
      </c>
    </row>
    <row r="12869" spans="1:7" x14ac:dyDescent="0.25">
      <c r="A12869" s="2" t="s">
        <v>63729</v>
      </c>
      <c r="B12869" s="2" t="s">
        <v>60412</v>
      </c>
      <c r="C12869" s="2" t="s">
        <v>61971</v>
      </c>
      <c r="D12869" s="1">
        <v>43616.292164351849</v>
      </c>
      <c r="E12869" s="2" t="s">
        <v>61971</v>
      </c>
      <c r="F12869" s="1">
        <v>43616.292164351849</v>
      </c>
      <c r="G12869" t="b">
        <v>0</v>
      </c>
    </row>
    <row r="12870" spans="1:7" x14ac:dyDescent="0.25">
      <c r="A12870" s="2" t="s">
        <v>27092</v>
      </c>
      <c r="B12870" s="2" t="s">
        <v>60360</v>
      </c>
      <c r="C12870" s="2" t="s">
        <v>119</v>
      </c>
      <c r="D12870" s="1">
        <v>45386.415694444448</v>
      </c>
      <c r="E12870" s="2" t="s">
        <v>930</v>
      </c>
      <c r="F12870" s="1">
        <v>45394.423726851855</v>
      </c>
      <c r="G12870" t="b">
        <v>0</v>
      </c>
    </row>
    <row r="12871" spans="1:7" x14ac:dyDescent="0.25">
      <c r="A12871" s="2" t="s">
        <v>63730</v>
      </c>
      <c r="B12871" s="2" t="s">
        <v>60319</v>
      </c>
      <c r="C12871" s="2" t="s">
        <v>61971</v>
      </c>
      <c r="D12871" s="1">
        <v>43616.344513888886</v>
      </c>
      <c r="E12871" s="2" t="s">
        <v>61971</v>
      </c>
      <c r="F12871" s="1">
        <v>43616.344513888886</v>
      </c>
      <c r="G12871" t="b">
        <v>0</v>
      </c>
    </row>
    <row r="12872" spans="1:7" x14ac:dyDescent="0.25">
      <c r="A12872" s="2" t="s">
        <v>22989</v>
      </c>
      <c r="B12872" s="2" t="s">
        <v>60319</v>
      </c>
      <c r="C12872" s="2" t="s">
        <v>61170</v>
      </c>
      <c r="D12872" s="1">
        <v>43616.355729166666</v>
      </c>
      <c r="E12872" s="2" t="s">
        <v>61170</v>
      </c>
      <c r="F12872" s="1">
        <v>43616.355729166666</v>
      </c>
      <c r="G12872" t="b">
        <v>0</v>
      </c>
    </row>
    <row r="12873" spans="1:7" x14ac:dyDescent="0.25">
      <c r="A12873" s="2" t="s">
        <v>54977</v>
      </c>
      <c r="B12873" s="2" t="s">
        <v>60319</v>
      </c>
      <c r="C12873" s="2" t="s">
        <v>61170</v>
      </c>
      <c r="D12873" s="1">
        <v>43616.362523148149</v>
      </c>
      <c r="E12873" s="2" t="s">
        <v>61170</v>
      </c>
      <c r="F12873" s="1">
        <v>43616.362523148149</v>
      </c>
      <c r="G12873" t="b">
        <v>0</v>
      </c>
    </row>
    <row r="12874" spans="1:7" x14ac:dyDescent="0.25">
      <c r="A12874" s="2" t="s">
        <v>34323</v>
      </c>
      <c r="B12874" s="2" t="s">
        <v>60319</v>
      </c>
      <c r="C12874" s="2" t="s">
        <v>61170</v>
      </c>
      <c r="D12874" s="1">
        <v>43616.366041666668</v>
      </c>
      <c r="E12874" s="2" t="s">
        <v>61170</v>
      </c>
      <c r="F12874" s="1">
        <v>43616.366041666668</v>
      </c>
      <c r="G12874" t="b">
        <v>0</v>
      </c>
    </row>
    <row r="12875" spans="1:7" x14ac:dyDescent="0.25">
      <c r="A12875" s="2" t="s">
        <v>56147</v>
      </c>
      <c r="B12875" s="2" t="s">
        <v>60316</v>
      </c>
      <c r="C12875" s="2" t="s">
        <v>61170</v>
      </c>
      <c r="D12875" s="1">
        <v>43616.37054398148</v>
      </c>
      <c r="E12875" s="2" t="s">
        <v>61170</v>
      </c>
      <c r="F12875" s="1">
        <v>43616.37054398148</v>
      </c>
      <c r="G12875" t="b">
        <v>0</v>
      </c>
    </row>
    <row r="12876" spans="1:7" x14ac:dyDescent="0.25">
      <c r="A12876" s="2" t="s">
        <v>63731</v>
      </c>
      <c r="B12876" s="2" t="s">
        <v>60412</v>
      </c>
      <c r="C12876" s="2" t="s">
        <v>61971</v>
      </c>
      <c r="D12876" s="1">
        <v>43616.371307870373</v>
      </c>
      <c r="E12876" s="2" t="s">
        <v>61971</v>
      </c>
      <c r="F12876" s="1">
        <v>43616.371307870373</v>
      </c>
      <c r="G12876" t="b">
        <v>0</v>
      </c>
    </row>
    <row r="12877" spans="1:7" x14ac:dyDescent="0.25">
      <c r="A12877" s="2" t="s">
        <v>56149</v>
      </c>
      <c r="B12877" s="2" t="s">
        <v>60316</v>
      </c>
      <c r="C12877" s="2" t="s">
        <v>61170</v>
      </c>
      <c r="D12877" s="1">
        <v>43616.375451388885</v>
      </c>
      <c r="E12877" s="2" t="s">
        <v>61170</v>
      </c>
      <c r="F12877" s="1">
        <v>43616.375451388885</v>
      </c>
      <c r="G12877" t="b">
        <v>0</v>
      </c>
    </row>
    <row r="12878" spans="1:7" x14ac:dyDescent="0.25">
      <c r="A12878" s="2" t="s">
        <v>56144</v>
      </c>
      <c r="B12878" s="2" t="s">
        <v>60316</v>
      </c>
      <c r="C12878" s="2" t="s">
        <v>61170</v>
      </c>
      <c r="D12878" s="1">
        <v>43616.392511574071</v>
      </c>
      <c r="E12878" s="2" t="s">
        <v>61170</v>
      </c>
      <c r="F12878" s="1">
        <v>43616.392511574071</v>
      </c>
      <c r="G12878" t="b">
        <v>0</v>
      </c>
    </row>
    <row r="12879" spans="1:7" x14ac:dyDescent="0.25">
      <c r="A12879" s="2" t="s">
        <v>56151</v>
      </c>
      <c r="B12879" s="2" t="s">
        <v>60316</v>
      </c>
      <c r="C12879" s="2" t="s">
        <v>61170</v>
      </c>
      <c r="D12879" s="1">
        <v>43616.397546296299</v>
      </c>
      <c r="E12879" s="2" t="s">
        <v>61170</v>
      </c>
      <c r="F12879" s="1">
        <v>43616.397546296299</v>
      </c>
      <c r="G12879" t="b">
        <v>0</v>
      </c>
    </row>
    <row r="12880" spans="1:7" x14ac:dyDescent="0.25">
      <c r="A12880" s="2" t="s">
        <v>27094</v>
      </c>
      <c r="B12880" s="2" t="s">
        <v>60335</v>
      </c>
      <c r="C12880" s="2" t="s">
        <v>119</v>
      </c>
      <c r="D12880" s="1">
        <v>45386.417326388888</v>
      </c>
      <c r="E12880" s="2" t="s">
        <v>119</v>
      </c>
      <c r="F12880" s="1">
        <v>45386.417326388888</v>
      </c>
      <c r="G12880" t="b">
        <v>0</v>
      </c>
    </row>
    <row r="12881" spans="1:7" x14ac:dyDescent="0.25">
      <c r="A12881" s="2" t="s">
        <v>280</v>
      </c>
      <c r="B12881" s="2" t="s">
        <v>280</v>
      </c>
      <c r="C12881" s="2" t="s">
        <v>62566</v>
      </c>
      <c r="D12881" s="1">
        <v>43616.405694444446</v>
      </c>
      <c r="E12881" s="2" t="s">
        <v>937</v>
      </c>
      <c r="F12881" s="1">
        <v>45937.420358796298</v>
      </c>
      <c r="G12881" t="b">
        <v>0</v>
      </c>
    </row>
    <row r="12882" spans="1:7" x14ac:dyDescent="0.25">
      <c r="A12882" s="2" t="s">
        <v>46821</v>
      </c>
      <c r="B12882" s="2" t="s">
        <v>60316</v>
      </c>
      <c r="C12882" s="2" t="s">
        <v>61170</v>
      </c>
      <c r="D12882" s="1">
        <v>43616.432476851849</v>
      </c>
      <c r="E12882" s="2" t="s">
        <v>61170</v>
      </c>
      <c r="F12882" s="1">
        <v>43616.432476851849</v>
      </c>
      <c r="G12882" t="b">
        <v>0</v>
      </c>
    </row>
    <row r="12883" spans="1:7" x14ac:dyDescent="0.25">
      <c r="A12883" s="2" t="s">
        <v>46252</v>
      </c>
      <c r="B12883" s="2" t="s">
        <v>60472</v>
      </c>
      <c r="C12883" s="2" t="s">
        <v>61170</v>
      </c>
      <c r="D12883" s="1">
        <v>43616.437847222223</v>
      </c>
      <c r="E12883" s="2" t="s">
        <v>186</v>
      </c>
      <c r="F12883" s="1">
        <v>45762.402650462966</v>
      </c>
      <c r="G12883" t="b">
        <v>0</v>
      </c>
    </row>
    <row r="12884" spans="1:7" x14ac:dyDescent="0.25">
      <c r="A12884" s="2" t="s">
        <v>44364</v>
      </c>
      <c r="B12884" s="2" t="s">
        <v>60316</v>
      </c>
      <c r="C12884" s="2" t="s">
        <v>61170</v>
      </c>
      <c r="D12884" s="1">
        <v>43616.449374999997</v>
      </c>
      <c r="E12884" s="2" t="s">
        <v>61170</v>
      </c>
      <c r="F12884" s="1">
        <v>43616.449374999997</v>
      </c>
      <c r="G12884" t="b">
        <v>0</v>
      </c>
    </row>
    <row r="12885" spans="1:7" x14ac:dyDescent="0.25">
      <c r="A12885" s="2" t="s">
        <v>40956</v>
      </c>
      <c r="B12885" s="2" t="s">
        <v>1814</v>
      </c>
      <c r="C12885" s="2" t="s">
        <v>61170</v>
      </c>
      <c r="D12885" s="1">
        <v>43616.453287037039</v>
      </c>
      <c r="E12885" s="2" t="s">
        <v>930</v>
      </c>
      <c r="F12885" s="1">
        <v>45614.616944444446</v>
      </c>
      <c r="G12885" t="b">
        <v>0</v>
      </c>
    </row>
    <row r="12886" spans="1:7" x14ac:dyDescent="0.25">
      <c r="A12886" s="2" t="s">
        <v>40533</v>
      </c>
      <c r="B12886" s="2" t="s">
        <v>60316</v>
      </c>
      <c r="C12886" s="2" t="s">
        <v>61170</v>
      </c>
      <c r="D12886" s="1">
        <v>43616.457337962966</v>
      </c>
      <c r="E12886" s="2" t="s">
        <v>61170</v>
      </c>
      <c r="F12886" s="1">
        <v>43616.457337962966</v>
      </c>
      <c r="G12886" t="b">
        <v>0</v>
      </c>
    </row>
    <row r="12887" spans="1:7" x14ac:dyDescent="0.25">
      <c r="A12887" s="2" t="s">
        <v>63732</v>
      </c>
      <c r="B12887" s="2" t="s">
        <v>60412</v>
      </c>
      <c r="C12887" s="2" t="s">
        <v>61971</v>
      </c>
      <c r="D12887" s="1">
        <v>43616.486944444441</v>
      </c>
      <c r="E12887" s="2" t="s">
        <v>61971</v>
      </c>
      <c r="F12887" s="1">
        <v>43616.486944444441</v>
      </c>
      <c r="G12887" t="b">
        <v>0</v>
      </c>
    </row>
    <row r="12888" spans="1:7" x14ac:dyDescent="0.25">
      <c r="A12888" s="2" t="s">
        <v>63733</v>
      </c>
      <c r="B12888" s="2" t="s">
        <v>60412</v>
      </c>
      <c r="C12888" s="2" t="s">
        <v>61971</v>
      </c>
      <c r="D12888" s="1">
        <v>43616.524050925924</v>
      </c>
      <c r="E12888" s="2" t="s">
        <v>61971</v>
      </c>
      <c r="F12888" s="1">
        <v>43616.524050925924</v>
      </c>
      <c r="G12888" t="b">
        <v>0</v>
      </c>
    </row>
    <row r="12889" spans="1:7" x14ac:dyDescent="0.25">
      <c r="A12889" s="2" t="s">
        <v>49993</v>
      </c>
      <c r="B12889" s="2" t="s">
        <v>27682</v>
      </c>
      <c r="C12889" s="2" t="s">
        <v>61971</v>
      </c>
      <c r="D12889" s="1">
        <v>43616.536597222221</v>
      </c>
      <c r="E12889" s="2" t="s">
        <v>937</v>
      </c>
      <c r="F12889" s="1">
        <v>45994.658877314818</v>
      </c>
      <c r="G12889" t="b">
        <v>0</v>
      </c>
    </row>
    <row r="12890" spans="1:7" x14ac:dyDescent="0.25">
      <c r="A12890" s="2" t="s">
        <v>54997</v>
      </c>
      <c r="B12890" s="2" t="s">
        <v>60316</v>
      </c>
      <c r="C12890" s="2" t="s">
        <v>61971</v>
      </c>
      <c r="D12890" s="1">
        <v>43616.562025462961</v>
      </c>
      <c r="E12890" s="2" t="s">
        <v>61971</v>
      </c>
      <c r="F12890" s="1">
        <v>43616.562025462961</v>
      </c>
      <c r="G12890" t="b">
        <v>0</v>
      </c>
    </row>
    <row r="12891" spans="1:7" x14ac:dyDescent="0.25">
      <c r="A12891" s="2" t="s">
        <v>63734</v>
      </c>
      <c r="B12891" s="2" t="s">
        <v>60316</v>
      </c>
      <c r="C12891" s="2" t="s">
        <v>61170</v>
      </c>
      <c r="D12891" s="1">
        <v>43616.564363425925</v>
      </c>
      <c r="E12891" s="2" t="s">
        <v>61170</v>
      </c>
      <c r="F12891" s="1">
        <v>43616.564363425925</v>
      </c>
      <c r="G12891" t="b">
        <v>0</v>
      </c>
    </row>
    <row r="12892" spans="1:7" x14ac:dyDescent="0.25">
      <c r="A12892" s="2" t="s">
        <v>63735</v>
      </c>
      <c r="B12892" s="2" t="s">
        <v>60319</v>
      </c>
      <c r="C12892" s="2" t="s">
        <v>62566</v>
      </c>
      <c r="D12892" s="1">
        <v>43616.588634259257</v>
      </c>
      <c r="E12892" s="2" t="s">
        <v>62566</v>
      </c>
      <c r="F12892" s="1">
        <v>43616.588634259257</v>
      </c>
      <c r="G12892" t="b">
        <v>0</v>
      </c>
    </row>
    <row r="12893" spans="1:7" x14ac:dyDescent="0.25">
      <c r="A12893" s="2" t="s">
        <v>50851</v>
      </c>
      <c r="B12893" s="2" t="s">
        <v>60319</v>
      </c>
      <c r="C12893" s="2" t="s">
        <v>62566</v>
      </c>
      <c r="D12893" s="1">
        <v>43616.595671296294</v>
      </c>
      <c r="E12893" s="2" t="s">
        <v>62566</v>
      </c>
      <c r="F12893" s="1">
        <v>43616.595671296294</v>
      </c>
      <c r="G12893" t="b">
        <v>0</v>
      </c>
    </row>
    <row r="12894" spans="1:7" x14ac:dyDescent="0.25">
      <c r="A12894" s="2" t="s">
        <v>283</v>
      </c>
      <c r="B12894" s="2" t="s">
        <v>60319</v>
      </c>
      <c r="C12894" s="2" t="s">
        <v>62566</v>
      </c>
      <c r="D12894" s="1">
        <v>43616.648252314815</v>
      </c>
      <c r="E12894" s="2" t="s">
        <v>62566</v>
      </c>
      <c r="F12894" s="1">
        <v>43616.648252314815</v>
      </c>
      <c r="G12894" t="b">
        <v>0</v>
      </c>
    </row>
    <row r="12895" spans="1:7" x14ac:dyDescent="0.25">
      <c r="A12895" s="2" t="s">
        <v>285</v>
      </c>
      <c r="B12895" s="2" t="s">
        <v>60319</v>
      </c>
      <c r="C12895" s="2" t="s">
        <v>62566</v>
      </c>
      <c r="D12895" s="1">
        <v>43616.6565162037</v>
      </c>
      <c r="E12895" s="2" t="s">
        <v>119</v>
      </c>
      <c r="F12895" s="1">
        <v>45854.367893518516</v>
      </c>
      <c r="G12895" t="b">
        <v>0</v>
      </c>
    </row>
    <row r="12896" spans="1:7" x14ac:dyDescent="0.25">
      <c r="A12896" s="2" t="s">
        <v>52275</v>
      </c>
      <c r="B12896" s="2" t="s">
        <v>60319</v>
      </c>
      <c r="C12896" s="2" t="s">
        <v>62566</v>
      </c>
      <c r="D12896" s="1">
        <v>43616.668622685182</v>
      </c>
      <c r="E12896" s="2" t="s">
        <v>62566</v>
      </c>
      <c r="F12896" s="1">
        <v>43616.668622685182</v>
      </c>
      <c r="G12896" t="b">
        <v>0</v>
      </c>
    </row>
    <row r="12897" spans="1:7" x14ac:dyDescent="0.25">
      <c r="A12897" s="2" t="s">
        <v>50807</v>
      </c>
      <c r="B12897" s="2" t="s">
        <v>60319</v>
      </c>
      <c r="C12897" s="2" t="s">
        <v>62566</v>
      </c>
      <c r="D12897" s="1">
        <v>43616.673888888887</v>
      </c>
      <c r="E12897" s="2" t="s">
        <v>62566</v>
      </c>
      <c r="F12897" s="1">
        <v>43616.673888888887</v>
      </c>
      <c r="G12897" t="b">
        <v>0</v>
      </c>
    </row>
    <row r="12898" spans="1:7" x14ac:dyDescent="0.25">
      <c r="A12898" s="2" t="s">
        <v>50878</v>
      </c>
      <c r="B12898" s="2" t="s">
        <v>60319</v>
      </c>
      <c r="C12898" s="2" t="s">
        <v>62566</v>
      </c>
      <c r="D12898" s="1">
        <v>43616.678310185183</v>
      </c>
      <c r="E12898" s="2" t="s">
        <v>62566</v>
      </c>
      <c r="F12898" s="1">
        <v>43616.678310185183</v>
      </c>
      <c r="G12898" t="b">
        <v>0</v>
      </c>
    </row>
    <row r="12899" spans="1:7" x14ac:dyDescent="0.25">
      <c r="A12899" s="2" t="s">
        <v>52581</v>
      </c>
      <c r="B12899" s="2" t="s">
        <v>1896</v>
      </c>
      <c r="C12899" s="2" t="s">
        <v>62566</v>
      </c>
      <c r="D12899" s="1">
        <v>43616.68068287037</v>
      </c>
      <c r="E12899" s="2" t="s">
        <v>930</v>
      </c>
      <c r="F12899" s="1">
        <v>44900.433356481481</v>
      </c>
      <c r="G12899" t="b">
        <v>0</v>
      </c>
    </row>
    <row r="12900" spans="1:7" x14ac:dyDescent="0.25">
      <c r="A12900" s="2" t="s">
        <v>63736</v>
      </c>
      <c r="B12900" s="2" t="s">
        <v>60319</v>
      </c>
      <c r="C12900" s="2" t="s">
        <v>62566</v>
      </c>
      <c r="D12900" s="1">
        <v>43616.684016203704</v>
      </c>
      <c r="E12900" s="2" t="s">
        <v>186</v>
      </c>
      <c r="F12900" s="1">
        <v>45601.340613425928</v>
      </c>
      <c r="G12900" t="b">
        <v>0</v>
      </c>
    </row>
    <row r="12901" spans="1:7" x14ac:dyDescent="0.25">
      <c r="A12901" s="2" t="s">
        <v>50791</v>
      </c>
      <c r="B12901" s="2" t="s">
        <v>52273</v>
      </c>
      <c r="C12901" s="2" t="s">
        <v>62566</v>
      </c>
      <c r="D12901" s="1">
        <v>43616.687916666669</v>
      </c>
      <c r="E12901" s="2" t="s">
        <v>937</v>
      </c>
      <c r="F12901" s="1">
        <v>45981.393622685187</v>
      </c>
      <c r="G12901" t="b">
        <v>0</v>
      </c>
    </row>
    <row r="12902" spans="1:7" x14ac:dyDescent="0.25">
      <c r="A12902" s="2" t="s">
        <v>287</v>
      </c>
      <c r="B12902" s="2" t="s">
        <v>60319</v>
      </c>
      <c r="C12902" s="2" t="s">
        <v>62566</v>
      </c>
      <c r="D12902" s="1">
        <v>43619.633831018517</v>
      </c>
      <c r="E12902" s="2" t="s">
        <v>62566</v>
      </c>
      <c r="F12902" s="1">
        <v>43619.633831018517</v>
      </c>
      <c r="G12902" t="b">
        <v>0</v>
      </c>
    </row>
    <row r="12903" spans="1:7" x14ac:dyDescent="0.25">
      <c r="A12903" s="2" t="s">
        <v>50382</v>
      </c>
      <c r="B12903" s="2" t="s">
        <v>60319</v>
      </c>
      <c r="C12903" s="2" t="s">
        <v>62566</v>
      </c>
      <c r="D12903" s="1">
        <v>43619.636863425927</v>
      </c>
      <c r="E12903" s="2" t="s">
        <v>62566</v>
      </c>
      <c r="F12903" s="1">
        <v>43619.636863425927</v>
      </c>
      <c r="G12903" t="b">
        <v>0</v>
      </c>
    </row>
    <row r="12904" spans="1:7" x14ac:dyDescent="0.25">
      <c r="A12904" s="2" t="s">
        <v>51502</v>
      </c>
      <c r="B12904" s="2" t="s">
        <v>51492</v>
      </c>
      <c r="C12904" s="2" t="s">
        <v>62566</v>
      </c>
      <c r="D12904" s="1">
        <v>43619.64099537037</v>
      </c>
      <c r="E12904" s="2" t="s">
        <v>186</v>
      </c>
      <c r="F12904" s="1">
        <v>45517.435995370368</v>
      </c>
      <c r="G12904" t="b">
        <v>0</v>
      </c>
    </row>
    <row r="12905" spans="1:7" x14ac:dyDescent="0.25">
      <c r="A12905" s="2" t="s">
        <v>291</v>
      </c>
      <c r="B12905" s="2" t="s">
        <v>2298</v>
      </c>
      <c r="C12905" s="2" t="s">
        <v>62566</v>
      </c>
      <c r="D12905" s="1">
        <v>43619.665023148147</v>
      </c>
      <c r="E12905" s="2" t="s">
        <v>930</v>
      </c>
      <c r="F12905" s="1">
        <v>45614.610451388886</v>
      </c>
      <c r="G12905" t="b">
        <v>0</v>
      </c>
    </row>
    <row r="12906" spans="1:7" x14ac:dyDescent="0.25">
      <c r="A12906" s="2" t="s">
        <v>63737</v>
      </c>
      <c r="B12906" s="2" t="s">
        <v>60319</v>
      </c>
      <c r="C12906" s="2" t="s">
        <v>62566</v>
      </c>
      <c r="D12906" s="1">
        <v>43619.672152777777</v>
      </c>
      <c r="E12906" s="2" t="s">
        <v>62566</v>
      </c>
      <c r="F12906" s="1">
        <v>43619.672152777777</v>
      </c>
      <c r="G12906" t="b">
        <v>0</v>
      </c>
    </row>
    <row r="12907" spans="1:7" x14ac:dyDescent="0.25">
      <c r="A12907" s="2" t="s">
        <v>54823</v>
      </c>
      <c r="B12907" s="2" t="s">
        <v>60316</v>
      </c>
      <c r="C12907" s="2" t="s">
        <v>61971</v>
      </c>
      <c r="D12907" s="1">
        <v>43620.354386574072</v>
      </c>
      <c r="E12907" s="2" t="s">
        <v>61971</v>
      </c>
      <c r="F12907" s="1">
        <v>43620.354386574072</v>
      </c>
      <c r="G12907" t="b">
        <v>0</v>
      </c>
    </row>
    <row r="12908" spans="1:7" x14ac:dyDescent="0.25">
      <c r="A12908" s="2" t="s">
        <v>53264</v>
      </c>
      <c r="B12908" s="2" t="s">
        <v>60412</v>
      </c>
      <c r="C12908" s="2" t="s">
        <v>61971</v>
      </c>
      <c r="D12908" s="1">
        <v>43620.395868055559</v>
      </c>
      <c r="E12908" s="2" t="s">
        <v>61971</v>
      </c>
      <c r="F12908" s="1">
        <v>43620.395868055559</v>
      </c>
      <c r="G12908" t="b">
        <v>0</v>
      </c>
    </row>
    <row r="12909" spans="1:7" x14ac:dyDescent="0.25">
      <c r="A12909" s="2" t="s">
        <v>44026</v>
      </c>
      <c r="B12909" s="2" t="s">
        <v>60316</v>
      </c>
      <c r="C12909" s="2" t="s">
        <v>61971</v>
      </c>
      <c r="D12909" s="1">
        <v>43621.321956018517</v>
      </c>
      <c r="E12909" s="2" t="s">
        <v>61971</v>
      </c>
      <c r="F12909" s="1">
        <v>43621.321956018517</v>
      </c>
      <c r="G12909" t="b">
        <v>0</v>
      </c>
    </row>
    <row r="12910" spans="1:7" x14ac:dyDescent="0.25">
      <c r="A12910" s="2" t="s">
        <v>42331</v>
      </c>
      <c r="B12910" s="2" t="s">
        <v>42331</v>
      </c>
      <c r="C12910" s="2" t="s">
        <v>61971</v>
      </c>
      <c r="D12910" s="1">
        <v>43621.339814814812</v>
      </c>
      <c r="E12910" s="2" t="s">
        <v>833</v>
      </c>
      <c r="F12910" s="1">
        <v>45960.677384259259</v>
      </c>
      <c r="G12910" t="b">
        <v>0</v>
      </c>
    </row>
    <row r="12911" spans="1:7" x14ac:dyDescent="0.25">
      <c r="A12911" s="2" t="s">
        <v>20237</v>
      </c>
      <c r="B12911" s="2" t="s">
        <v>60395</v>
      </c>
      <c r="C12911" s="2" t="s">
        <v>61170</v>
      </c>
      <c r="D12911" s="1">
        <v>43621.356168981481</v>
      </c>
      <c r="E12911" s="2" t="s">
        <v>79</v>
      </c>
      <c r="F12911" s="1">
        <v>45405.62027777778</v>
      </c>
      <c r="G12911" t="b">
        <v>0</v>
      </c>
    </row>
    <row r="12912" spans="1:7" x14ac:dyDescent="0.25">
      <c r="A12912" s="2" t="s">
        <v>43326</v>
      </c>
      <c r="B12912" s="2" t="s">
        <v>60316</v>
      </c>
      <c r="C12912" s="2" t="s">
        <v>61971</v>
      </c>
      <c r="D12912" s="1">
        <v>43621.386018518519</v>
      </c>
      <c r="E12912" s="2" t="s">
        <v>61971</v>
      </c>
      <c r="F12912" s="1">
        <v>43621.386018518519</v>
      </c>
      <c r="G12912" t="b">
        <v>0</v>
      </c>
    </row>
    <row r="12913" spans="1:7" x14ac:dyDescent="0.25">
      <c r="A12913" s="2" t="s">
        <v>310</v>
      </c>
      <c r="B12913" s="2" t="s">
        <v>60319</v>
      </c>
      <c r="C12913" s="2" t="s">
        <v>62566</v>
      </c>
      <c r="D12913" s="1">
        <v>43621.428333333337</v>
      </c>
      <c r="E12913" s="2" t="s">
        <v>62566</v>
      </c>
      <c r="F12913" s="1">
        <v>43621.428333333337</v>
      </c>
      <c r="G12913" t="b">
        <v>0</v>
      </c>
    </row>
    <row r="12914" spans="1:7" x14ac:dyDescent="0.25">
      <c r="A12914" s="2" t="s">
        <v>312</v>
      </c>
      <c r="B12914" s="2" t="s">
        <v>60319</v>
      </c>
      <c r="C12914" s="2" t="s">
        <v>62566</v>
      </c>
      <c r="D12914" s="1">
        <v>43621.430925925924</v>
      </c>
      <c r="E12914" s="2" t="s">
        <v>62566</v>
      </c>
      <c r="F12914" s="1">
        <v>43621.430925925924</v>
      </c>
      <c r="G12914" t="b">
        <v>0</v>
      </c>
    </row>
    <row r="12915" spans="1:7" x14ac:dyDescent="0.25">
      <c r="A12915" s="2" t="s">
        <v>314</v>
      </c>
      <c r="B12915" s="2" t="s">
        <v>60319</v>
      </c>
      <c r="C12915" s="2" t="s">
        <v>62566</v>
      </c>
      <c r="D12915" s="1">
        <v>43621.434594907405</v>
      </c>
      <c r="E12915" s="2" t="s">
        <v>62566</v>
      </c>
      <c r="F12915" s="1">
        <v>43621.434594907405</v>
      </c>
      <c r="G12915" t="b">
        <v>0</v>
      </c>
    </row>
    <row r="12916" spans="1:7" x14ac:dyDescent="0.25">
      <c r="A12916" s="2" t="s">
        <v>41694</v>
      </c>
      <c r="B12916" s="2" t="s">
        <v>60316</v>
      </c>
      <c r="C12916" s="2" t="s">
        <v>61971</v>
      </c>
      <c r="D12916" s="1">
        <v>43621.442835648151</v>
      </c>
      <c r="E12916" s="2" t="s">
        <v>61971</v>
      </c>
      <c r="F12916" s="1">
        <v>43621.442835648151</v>
      </c>
      <c r="G12916" t="b">
        <v>0</v>
      </c>
    </row>
    <row r="12917" spans="1:7" x14ac:dyDescent="0.25">
      <c r="A12917" s="2" t="s">
        <v>316</v>
      </c>
      <c r="B12917" s="2" t="s">
        <v>60319</v>
      </c>
      <c r="C12917" s="2" t="s">
        <v>62566</v>
      </c>
      <c r="D12917" s="1">
        <v>43621.445231481484</v>
      </c>
      <c r="E12917" s="2" t="s">
        <v>62566</v>
      </c>
      <c r="F12917" s="1">
        <v>43621.445231481484</v>
      </c>
      <c r="G12917" t="b">
        <v>0</v>
      </c>
    </row>
    <row r="12918" spans="1:7" x14ac:dyDescent="0.25">
      <c r="A12918" s="2" t="s">
        <v>63738</v>
      </c>
      <c r="B12918" s="2" t="s">
        <v>60412</v>
      </c>
      <c r="C12918" s="2" t="s">
        <v>61170</v>
      </c>
      <c r="D12918" s="1">
        <v>43621.45003472222</v>
      </c>
      <c r="E12918" s="2" t="s">
        <v>61170</v>
      </c>
      <c r="F12918" s="1">
        <v>43621.45003472222</v>
      </c>
      <c r="G12918" t="b">
        <v>0</v>
      </c>
    </row>
    <row r="12919" spans="1:7" x14ac:dyDescent="0.25">
      <c r="A12919" s="2" t="s">
        <v>32736</v>
      </c>
      <c r="B12919" s="2" t="s">
        <v>60412</v>
      </c>
      <c r="C12919" s="2" t="s">
        <v>61971</v>
      </c>
      <c r="D12919" s="1">
        <v>43621.473402777781</v>
      </c>
      <c r="E12919" s="2" t="s">
        <v>61971</v>
      </c>
      <c r="F12919" s="1">
        <v>43621.473402777781</v>
      </c>
      <c r="G12919" t="b">
        <v>0</v>
      </c>
    </row>
    <row r="12920" spans="1:7" x14ac:dyDescent="0.25">
      <c r="A12920" s="2" t="s">
        <v>63739</v>
      </c>
      <c r="B12920" s="2" t="s">
        <v>60412</v>
      </c>
      <c r="C12920" s="2" t="s">
        <v>61170</v>
      </c>
      <c r="D12920" s="1">
        <v>43621.489236111112</v>
      </c>
      <c r="E12920" s="2" t="s">
        <v>61170</v>
      </c>
      <c r="F12920" s="1">
        <v>43621.489236111112</v>
      </c>
      <c r="G12920" t="b">
        <v>0</v>
      </c>
    </row>
    <row r="12921" spans="1:7" x14ac:dyDescent="0.25">
      <c r="A12921" s="2" t="s">
        <v>63740</v>
      </c>
      <c r="B12921" s="2" t="s">
        <v>60412</v>
      </c>
      <c r="C12921" s="2" t="s">
        <v>61170</v>
      </c>
      <c r="D12921" s="1">
        <v>43621.491296296299</v>
      </c>
      <c r="E12921" s="2" t="s">
        <v>61170</v>
      </c>
      <c r="F12921" s="1">
        <v>43621.491296296299</v>
      </c>
      <c r="G12921" t="b">
        <v>0</v>
      </c>
    </row>
    <row r="12922" spans="1:7" x14ac:dyDescent="0.25">
      <c r="A12922" s="2" t="s">
        <v>63741</v>
      </c>
      <c r="B12922" s="2" t="s">
        <v>60412</v>
      </c>
      <c r="C12922" s="2" t="s">
        <v>61170</v>
      </c>
      <c r="D12922" s="1">
        <v>43621.497407407405</v>
      </c>
      <c r="E12922" s="2" t="s">
        <v>61170</v>
      </c>
      <c r="F12922" s="1">
        <v>43621.497407407405</v>
      </c>
      <c r="G12922" t="b">
        <v>0</v>
      </c>
    </row>
    <row r="12923" spans="1:7" x14ac:dyDescent="0.25">
      <c r="A12923" s="2" t="s">
        <v>63742</v>
      </c>
      <c r="B12923" s="2" t="s">
        <v>60319</v>
      </c>
      <c r="C12923" s="2" t="s">
        <v>61170</v>
      </c>
      <c r="D12923" s="1">
        <v>43621.524143518516</v>
      </c>
      <c r="E12923" s="2" t="s">
        <v>61170</v>
      </c>
      <c r="F12923" s="1">
        <v>43621.524143518516</v>
      </c>
      <c r="G12923" t="b">
        <v>0</v>
      </c>
    </row>
    <row r="12924" spans="1:7" x14ac:dyDescent="0.25">
      <c r="A12924" s="2" t="s">
        <v>41400</v>
      </c>
      <c r="B12924" s="2" t="s">
        <v>60319</v>
      </c>
      <c r="C12924" s="2" t="s">
        <v>61170</v>
      </c>
      <c r="D12924" s="1">
        <v>43621.557638888888</v>
      </c>
      <c r="E12924" s="2" t="s">
        <v>61170</v>
      </c>
      <c r="F12924" s="1">
        <v>43621.557638888888</v>
      </c>
      <c r="G12924" t="b">
        <v>0</v>
      </c>
    </row>
    <row r="12925" spans="1:7" x14ac:dyDescent="0.25">
      <c r="A12925" s="2" t="s">
        <v>26892</v>
      </c>
      <c r="B12925" s="2" t="s">
        <v>60412</v>
      </c>
      <c r="C12925" s="2" t="s">
        <v>61971</v>
      </c>
      <c r="D12925" s="1">
        <v>43621.558252314811</v>
      </c>
      <c r="E12925" s="2" t="s">
        <v>61971</v>
      </c>
      <c r="F12925" s="1">
        <v>43621.558252314811</v>
      </c>
      <c r="G12925" t="b">
        <v>0</v>
      </c>
    </row>
    <row r="12926" spans="1:7" x14ac:dyDescent="0.25">
      <c r="A12926" s="2" t="s">
        <v>52494</v>
      </c>
      <c r="B12926" s="2" t="s">
        <v>60412</v>
      </c>
      <c r="C12926" s="2" t="s">
        <v>61971</v>
      </c>
      <c r="D12926" s="1">
        <v>43621.572245370371</v>
      </c>
      <c r="E12926" s="2" t="s">
        <v>61971</v>
      </c>
      <c r="F12926" s="1">
        <v>43621.572245370371</v>
      </c>
      <c r="G12926" t="b">
        <v>0</v>
      </c>
    </row>
    <row r="12927" spans="1:7" x14ac:dyDescent="0.25">
      <c r="A12927" s="2" t="s">
        <v>318</v>
      </c>
      <c r="B12927" s="2" t="s">
        <v>318</v>
      </c>
      <c r="C12927" s="2" t="s">
        <v>62566</v>
      </c>
      <c r="D12927" s="1">
        <v>43621.596296296295</v>
      </c>
      <c r="E12927" s="2" t="s">
        <v>937</v>
      </c>
      <c r="F12927" s="1">
        <v>46029.660474537035</v>
      </c>
      <c r="G12927" t="b">
        <v>0</v>
      </c>
    </row>
    <row r="12928" spans="1:7" x14ac:dyDescent="0.25">
      <c r="A12928" s="2" t="s">
        <v>52340</v>
      </c>
      <c r="B12928" s="2" t="s">
        <v>60316</v>
      </c>
      <c r="C12928" s="2" t="s">
        <v>61971</v>
      </c>
      <c r="D12928" s="1">
        <v>43621.608032407406</v>
      </c>
      <c r="E12928" s="2" t="s">
        <v>61971</v>
      </c>
      <c r="F12928" s="1">
        <v>43621.608032407406</v>
      </c>
      <c r="G12928" t="b">
        <v>0</v>
      </c>
    </row>
    <row r="12929" spans="1:7" x14ac:dyDescent="0.25">
      <c r="A12929" s="2" t="s">
        <v>321</v>
      </c>
      <c r="B12929" s="2" t="s">
        <v>321</v>
      </c>
      <c r="C12929" s="2" t="s">
        <v>62566</v>
      </c>
      <c r="D12929" s="1">
        <v>43621.608773148146</v>
      </c>
      <c r="E12929" s="2" t="s">
        <v>937</v>
      </c>
      <c r="F12929" s="1">
        <v>46029.649895833332</v>
      </c>
      <c r="G12929" t="b">
        <v>0</v>
      </c>
    </row>
    <row r="12930" spans="1:7" x14ac:dyDescent="0.25">
      <c r="A12930" s="2" t="s">
        <v>323</v>
      </c>
      <c r="B12930" s="2" t="s">
        <v>323</v>
      </c>
      <c r="C12930" s="2" t="s">
        <v>62566</v>
      </c>
      <c r="D12930" s="1">
        <v>43621.612696759257</v>
      </c>
      <c r="E12930" s="2" t="s">
        <v>186</v>
      </c>
      <c r="F12930" s="1">
        <v>46059.421307870369</v>
      </c>
      <c r="G12930" t="b">
        <v>0</v>
      </c>
    </row>
    <row r="12931" spans="1:7" x14ac:dyDescent="0.25">
      <c r="A12931" s="2" t="s">
        <v>326</v>
      </c>
      <c r="B12931" s="2" t="s">
        <v>326</v>
      </c>
      <c r="C12931" s="2" t="s">
        <v>62566</v>
      </c>
      <c r="D12931" s="1">
        <v>43621.616365740738</v>
      </c>
      <c r="E12931" s="2" t="s">
        <v>186</v>
      </c>
      <c r="F12931" s="1">
        <v>46059.427442129629</v>
      </c>
      <c r="G12931" t="b">
        <v>0</v>
      </c>
    </row>
    <row r="12932" spans="1:7" x14ac:dyDescent="0.25">
      <c r="A12932" s="2" t="s">
        <v>53068</v>
      </c>
      <c r="B12932" s="2" t="s">
        <v>60412</v>
      </c>
      <c r="C12932" s="2" t="s">
        <v>61971</v>
      </c>
      <c r="D12932" s="1">
        <v>43621.619803240741</v>
      </c>
      <c r="E12932" s="2" t="s">
        <v>61971</v>
      </c>
      <c r="F12932" s="1">
        <v>43621.619803240741</v>
      </c>
      <c r="G12932" t="b">
        <v>0</v>
      </c>
    </row>
    <row r="12933" spans="1:7" x14ac:dyDescent="0.25">
      <c r="A12933" s="2" t="s">
        <v>31641</v>
      </c>
      <c r="B12933" s="2" t="s">
        <v>60351</v>
      </c>
      <c r="C12933" s="2" t="s">
        <v>61971</v>
      </c>
      <c r="D12933" s="1">
        <v>43622.31212962963</v>
      </c>
      <c r="E12933" s="2" t="s">
        <v>792</v>
      </c>
      <c r="F12933" s="1">
        <v>45405.681990740741</v>
      </c>
      <c r="G12933" t="b">
        <v>0</v>
      </c>
    </row>
    <row r="12934" spans="1:7" x14ac:dyDescent="0.25">
      <c r="A12934" s="2" t="s">
        <v>39420</v>
      </c>
      <c r="B12934" s="2" t="s">
        <v>60319</v>
      </c>
      <c r="C12934" s="2" t="s">
        <v>61170</v>
      </c>
      <c r="D12934" s="1">
        <v>43622.332407407404</v>
      </c>
      <c r="E12934" s="2" t="s">
        <v>61170</v>
      </c>
      <c r="F12934" s="1">
        <v>43622.332407407404</v>
      </c>
      <c r="G12934" t="b">
        <v>0</v>
      </c>
    </row>
    <row r="12935" spans="1:7" x14ac:dyDescent="0.25">
      <c r="A12935" s="2" t="s">
        <v>46107</v>
      </c>
      <c r="B12935" s="2" t="s">
        <v>60316</v>
      </c>
      <c r="C12935" s="2" t="s">
        <v>61971</v>
      </c>
      <c r="D12935" s="1">
        <v>43622.338518518518</v>
      </c>
      <c r="E12935" s="2" t="s">
        <v>186</v>
      </c>
      <c r="F12935" s="1">
        <v>45847.397800925923</v>
      </c>
      <c r="G12935" t="b">
        <v>0</v>
      </c>
    </row>
    <row r="12936" spans="1:7" x14ac:dyDescent="0.25">
      <c r="A12936" s="2" t="s">
        <v>328</v>
      </c>
      <c r="B12936" s="2" t="s">
        <v>60595</v>
      </c>
      <c r="C12936" s="2" t="s">
        <v>61971</v>
      </c>
      <c r="D12936" s="1">
        <v>43622.343414351853</v>
      </c>
      <c r="E12936" s="2" t="s">
        <v>833</v>
      </c>
      <c r="F12936" s="1">
        <v>45811.342777777776</v>
      </c>
      <c r="G12936" t="b">
        <v>0</v>
      </c>
    </row>
    <row r="12937" spans="1:7" x14ac:dyDescent="0.25">
      <c r="A12937" s="2" t="s">
        <v>30371</v>
      </c>
      <c r="B12937" s="2" t="s">
        <v>60319</v>
      </c>
      <c r="C12937" s="2" t="s">
        <v>61170</v>
      </c>
      <c r="D12937" s="1">
        <v>43622.373379629629</v>
      </c>
      <c r="E12937" s="2" t="s">
        <v>186</v>
      </c>
      <c r="F12937" s="1">
        <v>44736.371886574074</v>
      </c>
      <c r="G12937" t="b">
        <v>0</v>
      </c>
    </row>
    <row r="12938" spans="1:7" x14ac:dyDescent="0.25">
      <c r="A12938" s="2" t="s">
        <v>44633</v>
      </c>
      <c r="B12938" s="2" t="s">
        <v>60316</v>
      </c>
      <c r="C12938" s="2" t="s">
        <v>61971</v>
      </c>
      <c r="D12938" s="1">
        <v>43622.406388888892</v>
      </c>
      <c r="E12938" s="2" t="s">
        <v>61971</v>
      </c>
      <c r="F12938" s="1">
        <v>43622.406388888892</v>
      </c>
      <c r="G12938" t="b">
        <v>0</v>
      </c>
    </row>
    <row r="12939" spans="1:7" x14ac:dyDescent="0.25">
      <c r="A12939" s="2" t="s">
        <v>47684</v>
      </c>
      <c r="B12939" s="2" t="s">
        <v>60327</v>
      </c>
      <c r="C12939" s="2" t="s">
        <v>61971</v>
      </c>
      <c r="D12939" s="1">
        <v>43622.42690972222</v>
      </c>
      <c r="E12939" s="2" t="s">
        <v>930</v>
      </c>
      <c r="F12939" s="1">
        <v>45406.444340277776</v>
      </c>
      <c r="G12939" t="b">
        <v>0</v>
      </c>
    </row>
    <row r="12940" spans="1:7" x14ac:dyDescent="0.25">
      <c r="A12940" s="2" t="s">
        <v>63743</v>
      </c>
      <c r="B12940" s="2" t="s">
        <v>60319</v>
      </c>
      <c r="C12940" s="2" t="s">
        <v>61971</v>
      </c>
      <c r="D12940" s="1">
        <v>43622.453206018516</v>
      </c>
      <c r="E12940" s="2" t="s">
        <v>61971</v>
      </c>
      <c r="F12940" s="1">
        <v>43622.453206018516</v>
      </c>
      <c r="G12940" t="b">
        <v>0</v>
      </c>
    </row>
    <row r="12941" spans="1:7" x14ac:dyDescent="0.25">
      <c r="A12941" s="2" t="s">
        <v>63744</v>
      </c>
      <c r="B12941" s="2" t="s">
        <v>60316</v>
      </c>
      <c r="C12941" s="2" t="s">
        <v>61971</v>
      </c>
      <c r="D12941" s="1">
        <v>43622.528182870374</v>
      </c>
      <c r="E12941" s="2" t="s">
        <v>61971</v>
      </c>
      <c r="F12941" s="1">
        <v>43622.528182870374</v>
      </c>
      <c r="G12941" t="b">
        <v>0</v>
      </c>
    </row>
    <row r="12942" spans="1:7" x14ac:dyDescent="0.25">
      <c r="A12942" s="2" t="s">
        <v>34650</v>
      </c>
      <c r="B12942" s="2" t="s">
        <v>60316</v>
      </c>
      <c r="C12942" s="2" t="s">
        <v>61971</v>
      </c>
      <c r="D12942" s="1">
        <v>43622.544317129628</v>
      </c>
      <c r="E12942" s="2" t="s">
        <v>61971</v>
      </c>
      <c r="F12942" s="1">
        <v>43622.544317129628</v>
      </c>
      <c r="G12942" t="b">
        <v>0</v>
      </c>
    </row>
    <row r="12943" spans="1:7" x14ac:dyDescent="0.25">
      <c r="A12943" s="2" t="s">
        <v>46769</v>
      </c>
      <c r="B12943" s="2" t="s">
        <v>60316</v>
      </c>
      <c r="C12943" s="2" t="s">
        <v>61971</v>
      </c>
      <c r="D12943" s="1">
        <v>43622.620034722226</v>
      </c>
      <c r="E12943" s="2" t="s">
        <v>61971</v>
      </c>
      <c r="F12943" s="1">
        <v>43622.620034722226</v>
      </c>
      <c r="G12943" t="b">
        <v>0</v>
      </c>
    </row>
    <row r="12944" spans="1:7" x14ac:dyDescent="0.25">
      <c r="A12944" s="2" t="s">
        <v>46944</v>
      </c>
      <c r="B12944" s="2" t="s">
        <v>60316</v>
      </c>
      <c r="C12944" s="2" t="s">
        <v>61971</v>
      </c>
      <c r="D12944" s="1">
        <v>43622.636574074073</v>
      </c>
      <c r="E12944" s="2" t="s">
        <v>61971</v>
      </c>
      <c r="F12944" s="1">
        <v>43622.636574074073</v>
      </c>
      <c r="G12944" t="b">
        <v>0</v>
      </c>
    </row>
    <row r="12945" spans="1:7" x14ac:dyDescent="0.25">
      <c r="A12945" s="2" t="s">
        <v>63745</v>
      </c>
      <c r="B12945" s="2" t="s">
        <v>60412</v>
      </c>
      <c r="C12945" s="2" t="s">
        <v>61971</v>
      </c>
      <c r="D12945" s="1">
        <v>43623.353437500002</v>
      </c>
      <c r="E12945" s="2" t="s">
        <v>61971</v>
      </c>
      <c r="F12945" s="1">
        <v>43623.353437500002</v>
      </c>
      <c r="G12945" t="b">
        <v>0</v>
      </c>
    </row>
    <row r="12946" spans="1:7" x14ac:dyDescent="0.25">
      <c r="A12946" s="2" t="s">
        <v>63746</v>
      </c>
      <c r="B12946" s="2" t="s">
        <v>60316</v>
      </c>
      <c r="C12946" s="2" t="s">
        <v>61971</v>
      </c>
      <c r="D12946" s="1">
        <v>43623.370173611111</v>
      </c>
      <c r="E12946" s="2" t="s">
        <v>61971</v>
      </c>
      <c r="F12946" s="1">
        <v>43623.370173611111</v>
      </c>
      <c r="G12946" t="b">
        <v>0</v>
      </c>
    </row>
    <row r="12947" spans="1:7" x14ac:dyDescent="0.25">
      <c r="A12947" s="2" t="s">
        <v>51658</v>
      </c>
      <c r="B12947" s="2" t="s">
        <v>60432</v>
      </c>
      <c r="C12947" s="2" t="s">
        <v>61971</v>
      </c>
      <c r="D12947" s="1">
        <v>43623.3825462963</v>
      </c>
      <c r="E12947" s="2" t="s">
        <v>792</v>
      </c>
      <c r="F12947" s="1">
        <v>45405.504004629627</v>
      </c>
      <c r="G12947" t="b">
        <v>0</v>
      </c>
    </row>
    <row r="12948" spans="1:7" x14ac:dyDescent="0.25">
      <c r="A12948" s="2" t="s">
        <v>336</v>
      </c>
      <c r="B12948" s="2" t="s">
        <v>44611</v>
      </c>
      <c r="C12948" s="2" t="s">
        <v>61971</v>
      </c>
      <c r="D12948" s="1">
        <v>43623.38690972222</v>
      </c>
      <c r="E12948" s="2" t="s">
        <v>937</v>
      </c>
      <c r="F12948" s="1">
        <v>45933.685277777775</v>
      </c>
      <c r="G12948" t="b">
        <v>0</v>
      </c>
    </row>
    <row r="12949" spans="1:7" x14ac:dyDescent="0.25">
      <c r="A12949" s="2" t="s">
        <v>52609</v>
      </c>
      <c r="B12949" s="2" t="s">
        <v>60316</v>
      </c>
      <c r="C12949" s="2" t="s">
        <v>61971</v>
      </c>
      <c r="D12949" s="1">
        <v>43623.409594907411</v>
      </c>
      <c r="E12949" s="2" t="s">
        <v>61971</v>
      </c>
      <c r="F12949" s="1">
        <v>43623.409594907411</v>
      </c>
      <c r="G12949" t="b">
        <v>0</v>
      </c>
    </row>
    <row r="12950" spans="1:7" x14ac:dyDescent="0.25">
      <c r="A12950" s="2" t="s">
        <v>52670</v>
      </c>
      <c r="B12950" s="2" t="s">
        <v>60316</v>
      </c>
      <c r="C12950" s="2" t="s">
        <v>61971</v>
      </c>
      <c r="D12950" s="1">
        <v>43623.437569444446</v>
      </c>
      <c r="E12950" s="2" t="s">
        <v>61971</v>
      </c>
      <c r="F12950" s="1">
        <v>43623.437569444446</v>
      </c>
      <c r="G12950" t="b">
        <v>0</v>
      </c>
    </row>
    <row r="12951" spans="1:7" x14ac:dyDescent="0.25">
      <c r="A12951" s="2" t="s">
        <v>35608</v>
      </c>
      <c r="B12951" s="2" t="s">
        <v>60334</v>
      </c>
      <c r="C12951" s="2" t="s">
        <v>61971</v>
      </c>
      <c r="D12951" s="1">
        <v>43623.453692129631</v>
      </c>
      <c r="E12951" s="2" t="s">
        <v>61971</v>
      </c>
      <c r="F12951" s="1">
        <v>43623.453692129631</v>
      </c>
      <c r="G12951" t="b">
        <v>0</v>
      </c>
    </row>
    <row r="12952" spans="1:7" x14ac:dyDescent="0.25">
      <c r="A12952" s="2" t="s">
        <v>38237</v>
      </c>
      <c r="B12952" s="2" t="s">
        <v>60316</v>
      </c>
      <c r="C12952" s="2" t="s">
        <v>61971</v>
      </c>
      <c r="D12952" s="1">
        <v>43623.563344907408</v>
      </c>
      <c r="E12952" s="2" t="s">
        <v>61971</v>
      </c>
      <c r="F12952" s="1">
        <v>43623.563344907408</v>
      </c>
      <c r="G12952" t="b">
        <v>0</v>
      </c>
    </row>
    <row r="12953" spans="1:7" x14ac:dyDescent="0.25">
      <c r="A12953" s="2" t="s">
        <v>351</v>
      </c>
      <c r="B12953" s="2" t="s">
        <v>60412</v>
      </c>
      <c r="C12953" s="2" t="s">
        <v>61971</v>
      </c>
      <c r="D12953" s="1">
        <v>43623.568206018521</v>
      </c>
      <c r="E12953" s="2" t="s">
        <v>61971</v>
      </c>
      <c r="F12953" s="1">
        <v>43623.568206018521</v>
      </c>
      <c r="G12953" t="b">
        <v>0</v>
      </c>
    </row>
    <row r="12954" spans="1:7" x14ac:dyDescent="0.25">
      <c r="A12954" s="2" t="s">
        <v>42302</v>
      </c>
      <c r="B12954" s="2" t="s">
        <v>60316</v>
      </c>
      <c r="C12954" s="2" t="s">
        <v>61971</v>
      </c>
      <c r="D12954" s="1">
        <v>43623.617662037039</v>
      </c>
      <c r="E12954" s="2" t="s">
        <v>61971</v>
      </c>
      <c r="F12954" s="1">
        <v>43623.617662037039</v>
      </c>
      <c r="G12954" t="b">
        <v>0</v>
      </c>
    </row>
    <row r="12955" spans="1:7" x14ac:dyDescent="0.25">
      <c r="A12955" s="2" t="s">
        <v>356</v>
      </c>
      <c r="B12955" s="2" t="s">
        <v>60319</v>
      </c>
      <c r="C12955" s="2" t="s">
        <v>62566</v>
      </c>
      <c r="D12955" s="1">
        <v>43623.685081018521</v>
      </c>
      <c r="E12955" s="2" t="s">
        <v>62566</v>
      </c>
      <c r="F12955" s="1">
        <v>43623.685081018521</v>
      </c>
      <c r="G12955" t="b">
        <v>0</v>
      </c>
    </row>
    <row r="12956" spans="1:7" x14ac:dyDescent="0.25">
      <c r="A12956" s="2" t="s">
        <v>50120</v>
      </c>
      <c r="B12956" s="2" t="s">
        <v>60316</v>
      </c>
      <c r="C12956" s="2" t="s">
        <v>61971</v>
      </c>
      <c r="D12956" s="1">
        <v>43626.346296296295</v>
      </c>
      <c r="E12956" s="2" t="s">
        <v>61971</v>
      </c>
      <c r="F12956" s="1">
        <v>43626.346296296295</v>
      </c>
      <c r="G12956" t="b">
        <v>0</v>
      </c>
    </row>
    <row r="12957" spans="1:7" x14ac:dyDescent="0.25">
      <c r="A12957" s="2" t="s">
        <v>37149</v>
      </c>
      <c r="B12957" s="2" t="s">
        <v>60316</v>
      </c>
      <c r="C12957" s="2" t="s">
        <v>61971</v>
      </c>
      <c r="D12957" s="1">
        <v>43626.365567129629</v>
      </c>
      <c r="E12957" s="2" t="s">
        <v>61971</v>
      </c>
      <c r="F12957" s="1">
        <v>43626.365567129629</v>
      </c>
      <c r="G12957" t="b">
        <v>0</v>
      </c>
    </row>
    <row r="12958" spans="1:7" x14ac:dyDescent="0.25">
      <c r="A12958" s="2" t="s">
        <v>361</v>
      </c>
      <c r="B12958" s="2" t="s">
        <v>60319</v>
      </c>
      <c r="C12958" s="2" t="s">
        <v>62566</v>
      </c>
      <c r="D12958" s="1">
        <v>43626.448518518519</v>
      </c>
      <c r="E12958" s="2" t="s">
        <v>62566</v>
      </c>
      <c r="F12958" s="1">
        <v>43626.448518518519</v>
      </c>
      <c r="G12958" t="b">
        <v>0</v>
      </c>
    </row>
    <row r="12959" spans="1:7" x14ac:dyDescent="0.25">
      <c r="A12959" s="2" t="s">
        <v>30987</v>
      </c>
      <c r="B12959" s="2" t="s">
        <v>61390</v>
      </c>
      <c r="C12959" s="2" t="s">
        <v>119</v>
      </c>
      <c r="D12959" s="1">
        <v>45386.489039351851</v>
      </c>
      <c r="E12959" s="2" t="s">
        <v>186</v>
      </c>
      <c r="F12959" s="1">
        <v>45820.36613425926</v>
      </c>
      <c r="G12959" t="b">
        <v>0</v>
      </c>
    </row>
    <row r="12960" spans="1:7" x14ac:dyDescent="0.25">
      <c r="A12960" s="2" t="s">
        <v>30989</v>
      </c>
      <c r="B12960" s="2" t="s">
        <v>61390</v>
      </c>
      <c r="C12960" s="2" t="s">
        <v>119</v>
      </c>
      <c r="D12960" s="1">
        <v>45386.515821759262</v>
      </c>
      <c r="E12960" s="2" t="s">
        <v>930</v>
      </c>
      <c r="F12960" s="1">
        <v>45708.428310185183</v>
      </c>
      <c r="G12960" t="b">
        <v>0</v>
      </c>
    </row>
    <row r="12961" spans="1:7" x14ac:dyDescent="0.25">
      <c r="A12961" s="2" t="s">
        <v>63747</v>
      </c>
      <c r="B12961" s="2" t="s">
        <v>60348</v>
      </c>
      <c r="C12961" s="2" t="s">
        <v>61971</v>
      </c>
      <c r="D12961" s="1">
        <v>43626.477800925924</v>
      </c>
      <c r="E12961" s="2" t="s">
        <v>61971</v>
      </c>
      <c r="F12961" s="1">
        <v>43626.477800925924</v>
      </c>
      <c r="G12961" t="b">
        <v>0</v>
      </c>
    </row>
    <row r="12962" spans="1:7" x14ac:dyDescent="0.25">
      <c r="A12962" s="2" t="s">
        <v>53896</v>
      </c>
      <c r="B12962" s="2" t="s">
        <v>60348</v>
      </c>
      <c r="C12962" s="2" t="s">
        <v>61971</v>
      </c>
      <c r="D12962" s="1">
        <v>43626.482245370367</v>
      </c>
      <c r="E12962" s="2" t="s">
        <v>61971</v>
      </c>
      <c r="F12962" s="1">
        <v>43626.482245370367</v>
      </c>
      <c r="G12962" t="b">
        <v>0</v>
      </c>
    </row>
    <row r="12963" spans="1:7" x14ac:dyDescent="0.25">
      <c r="A12963" s="2" t="s">
        <v>53899</v>
      </c>
      <c r="B12963" s="2" t="s">
        <v>60348</v>
      </c>
      <c r="C12963" s="2" t="s">
        <v>61971</v>
      </c>
      <c r="D12963" s="1">
        <v>43626.48537037037</v>
      </c>
      <c r="E12963" s="2" t="s">
        <v>61971</v>
      </c>
      <c r="F12963" s="1">
        <v>43626.48537037037</v>
      </c>
      <c r="G12963" t="b">
        <v>0</v>
      </c>
    </row>
    <row r="12964" spans="1:7" x14ac:dyDescent="0.25">
      <c r="A12964" s="2" t="s">
        <v>53902</v>
      </c>
      <c r="B12964" s="2" t="s">
        <v>60348</v>
      </c>
      <c r="C12964" s="2" t="s">
        <v>61971</v>
      </c>
      <c r="D12964" s="1">
        <v>43626.488530092596</v>
      </c>
      <c r="E12964" s="2" t="s">
        <v>61971</v>
      </c>
      <c r="F12964" s="1">
        <v>43626.488530092596</v>
      </c>
      <c r="G12964" t="b">
        <v>0</v>
      </c>
    </row>
    <row r="12965" spans="1:7" x14ac:dyDescent="0.25">
      <c r="A12965" s="2" t="s">
        <v>53905</v>
      </c>
      <c r="B12965" s="2" t="s">
        <v>60348</v>
      </c>
      <c r="C12965" s="2" t="s">
        <v>61971</v>
      </c>
      <c r="D12965" s="1">
        <v>43626.494039351855</v>
      </c>
      <c r="E12965" s="2" t="s">
        <v>61971</v>
      </c>
      <c r="F12965" s="1">
        <v>43626.494039351855</v>
      </c>
      <c r="G12965" t="b">
        <v>0</v>
      </c>
    </row>
    <row r="12966" spans="1:7" x14ac:dyDescent="0.25">
      <c r="A12966" s="2" t="s">
        <v>53908</v>
      </c>
      <c r="B12966" s="2" t="s">
        <v>60348</v>
      </c>
      <c r="C12966" s="2" t="s">
        <v>61971</v>
      </c>
      <c r="D12966" s="1">
        <v>43626.524444444447</v>
      </c>
      <c r="E12966" s="2" t="s">
        <v>61971</v>
      </c>
      <c r="F12966" s="1">
        <v>43626.524444444447</v>
      </c>
      <c r="G12966" t="b">
        <v>0</v>
      </c>
    </row>
    <row r="12967" spans="1:7" x14ac:dyDescent="0.25">
      <c r="A12967" s="2" t="s">
        <v>53911</v>
      </c>
      <c r="B12967" s="2" t="s">
        <v>60348</v>
      </c>
      <c r="C12967" s="2" t="s">
        <v>61971</v>
      </c>
      <c r="D12967" s="1">
        <v>43626.531701388885</v>
      </c>
      <c r="E12967" s="2" t="s">
        <v>61971</v>
      </c>
      <c r="F12967" s="1">
        <v>43626.531701388885</v>
      </c>
      <c r="G12967" t="b">
        <v>0</v>
      </c>
    </row>
    <row r="12968" spans="1:7" x14ac:dyDescent="0.25">
      <c r="A12968" s="2" t="s">
        <v>30661</v>
      </c>
      <c r="B12968" s="2" t="s">
        <v>30661</v>
      </c>
      <c r="C12968" s="2" t="s">
        <v>119</v>
      </c>
      <c r="D12968" s="1">
        <v>45428.53</v>
      </c>
      <c r="E12968" s="2" t="s">
        <v>186</v>
      </c>
      <c r="F12968" s="1">
        <v>45721.377326388887</v>
      </c>
      <c r="G12968" t="b">
        <v>0</v>
      </c>
    </row>
    <row r="12969" spans="1:7" x14ac:dyDescent="0.25">
      <c r="A12969" s="2" t="s">
        <v>45712</v>
      </c>
      <c r="B12969" s="2" t="s">
        <v>60348</v>
      </c>
      <c r="C12969" s="2" t="s">
        <v>61971</v>
      </c>
      <c r="D12969" s="1">
        <v>43626.540497685186</v>
      </c>
      <c r="E12969" s="2" t="s">
        <v>61971</v>
      </c>
      <c r="F12969" s="1">
        <v>43626.540497685186</v>
      </c>
      <c r="G12969" t="b">
        <v>0</v>
      </c>
    </row>
    <row r="12970" spans="1:7" x14ac:dyDescent="0.25">
      <c r="A12970" s="2" t="s">
        <v>53917</v>
      </c>
      <c r="B12970" s="2" t="s">
        <v>60348</v>
      </c>
      <c r="C12970" s="2" t="s">
        <v>61971</v>
      </c>
      <c r="D12970" s="1">
        <v>43626.563125000001</v>
      </c>
      <c r="E12970" s="2" t="s">
        <v>61971</v>
      </c>
      <c r="F12970" s="1">
        <v>43626.563125000001</v>
      </c>
      <c r="G12970" t="b">
        <v>0</v>
      </c>
    </row>
    <row r="12971" spans="1:7" x14ac:dyDescent="0.25">
      <c r="A12971" s="2" t="s">
        <v>44775</v>
      </c>
      <c r="B12971" s="2" t="s">
        <v>40584</v>
      </c>
      <c r="C12971" s="2" t="s">
        <v>61971</v>
      </c>
      <c r="D12971" s="1">
        <v>43626.569490740738</v>
      </c>
      <c r="E12971" s="2" t="s">
        <v>937</v>
      </c>
      <c r="F12971" s="1">
        <v>45980.663483796299</v>
      </c>
      <c r="G12971" t="b">
        <v>0</v>
      </c>
    </row>
    <row r="12972" spans="1:7" x14ac:dyDescent="0.25">
      <c r="A12972" s="2" t="s">
        <v>26697</v>
      </c>
      <c r="B12972" s="2" t="s">
        <v>26697</v>
      </c>
      <c r="C12972" s="2" t="s">
        <v>186</v>
      </c>
      <c r="D12972" s="1">
        <v>45387.415578703702</v>
      </c>
      <c r="E12972" s="2" t="s">
        <v>833</v>
      </c>
      <c r="F12972" s="1">
        <v>45419.641828703701</v>
      </c>
      <c r="G12972" t="b">
        <v>0</v>
      </c>
    </row>
    <row r="12973" spans="1:7" x14ac:dyDescent="0.25">
      <c r="A12973" s="2" t="s">
        <v>53881</v>
      </c>
      <c r="B12973" s="2" t="s">
        <v>60348</v>
      </c>
      <c r="C12973" s="2" t="s">
        <v>61971</v>
      </c>
      <c r="D12973" s="1">
        <v>43626.575555555559</v>
      </c>
      <c r="E12973" s="2" t="s">
        <v>61971</v>
      </c>
      <c r="F12973" s="1">
        <v>43626.575555555559</v>
      </c>
      <c r="G12973" t="b">
        <v>0</v>
      </c>
    </row>
    <row r="12974" spans="1:7" x14ac:dyDescent="0.25">
      <c r="A12974" s="2" t="s">
        <v>53878</v>
      </c>
      <c r="B12974" s="2" t="s">
        <v>60391</v>
      </c>
      <c r="C12974" s="2" t="s">
        <v>61971</v>
      </c>
      <c r="D12974" s="1">
        <v>43626.583865740744</v>
      </c>
      <c r="E12974" s="2" t="s">
        <v>61971</v>
      </c>
      <c r="F12974" s="1">
        <v>43626.583865740744</v>
      </c>
      <c r="G12974" t="b">
        <v>0</v>
      </c>
    </row>
    <row r="12975" spans="1:7" x14ac:dyDescent="0.25">
      <c r="A12975" s="2" t="s">
        <v>29835</v>
      </c>
      <c r="B12975" s="2" t="s">
        <v>60410</v>
      </c>
      <c r="C12975" s="2" t="s">
        <v>833</v>
      </c>
      <c r="D12975" s="1">
        <v>45453.569560185184</v>
      </c>
      <c r="E12975" s="2" t="s">
        <v>833</v>
      </c>
      <c r="F12975" s="1">
        <v>45453.569560185184</v>
      </c>
      <c r="G12975" t="b">
        <v>0</v>
      </c>
    </row>
    <row r="12976" spans="1:7" x14ac:dyDescent="0.25">
      <c r="A12976" s="2" t="s">
        <v>53887</v>
      </c>
      <c r="B12976" s="2" t="s">
        <v>60348</v>
      </c>
      <c r="C12976" s="2" t="s">
        <v>61971</v>
      </c>
      <c r="D12976" s="1">
        <v>43626.592916666668</v>
      </c>
      <c r="E12976" s="2" t="s">
        <v>61971</v>
      </c>
      <c r="F12976" s="1">
        <v>43626.592916666668</v>
      </c>
      <c r="G12976" t="b">
        <v>0</v>
      </c>
    </row>
    <row r="12977" spans="1:7" x14ac:dyDescent="0.25">
      <c r="A12977" s="2" t="s">
        <v>53890</v>
      </c>
      <c r="B12977" s="2" t="s">
        <v>60348</v>
      </c>
      <c r="C12977" s="2" t="s">
        <v>61971</v>
      </c>
      <c r="D12977" s="1">
        <v>43626.612430555557</v>
      </c>
      <c r="E12977" s="2" t="s">
        <v>61971</v>
      </c>
      <c r="F12977" s="1">
        <v>43626.612430555557</v>
      </c>
      <c r="G12977" t="b">
        <v>0</v>
      </c>
    </row>
    <row r="12978" spans="1:7" x14ac:dyDescent="0.25">
      <c r="A12978" s="2" t="s">
        <v>50475</v>
      </c>
      <c r="B12978" s="2" t="s">
        <v>60348</v>
      </c>
      <c r="C12978" s="2" t="s">
        <v>61971</v>
      </c>
      <c r="D12978" s="1">
        <v>43626.621018518519</v>
      </c>
      <c r="E12978" s="2" t="s">
        <v>61971</v>
      </c>
      <c r="F12978" s="1">
        <v>43626.621018518519</v>
      </c>
      <c r="G12978" t="b">
        <v>0</v>
      </c>
    </row>
    <row r="12979" spans="1:7" x14ac:dyDescent="0.25">
      <c r="A12979" s="2" t="s">
        <v>48983</v>
      </c>
      <c r="B12979" s="2" t="s">
        <v>60348</v>
      </c>
      <c r="C12979" s="2" t="s">
        <v>61971</v>
      </c>
      <c r="D12979" s="1">
        <v>43626.629224537035</v>
      </c>
      <c r="E12979" s="2" t="s">
        <v>61971</v>
      </c>
      <c r="F12979" s="1">
        <v>43626.629224537035</v>
      </c>
      <c r="G12979" t="b">
        <v>0</v>
      </c>
    </row>
    <row r="12980" spans="1:7" x14ac:dyDescent="0.25">
      <c r="A12980" s="2" t="s">
        <v>63748</v>
      </c>
      <c r="B12980" s="2" t="s">
        <v>60412</v>
      </c>
      <c r="C12980" s="2" t="s">
        <v>61170</v>
      </c>
      <c r="D12980" s="1">
        <v>43627.294953703706</v>
      </c>
      <c r="E12980" s="2" t="s">
        <v>61170</v>
      </c>
      <c r="F12980" s="1">
        <v>43627.294953703706</v>
      </c>
      <c r="G12980" t="b">
        <v>0</v>
      </c>
    </row>
    <row r="12981" spans="1:7" x14ac:dyDescent="0.25">
      <c r="A12981" s="2" t="s">
        <v>46902</v>
      </c>
      <c r="B12981" s="2" t="s">
        <v>60412</v>
      </c>
      <c r="C12981" s="2" t="s">
        <v>61170</v>
      </c>
      <c r="D12981" s="1">
        <v>43627.297627314816</v>
      </c>
      <c r="E12981" s="2" t="s">
        <v>61170</v>
      </c>
      <c r="F12981" s="1">
        <v>43627.297627314816</v>
      </c>
      <c r="G12981" t="b">
        <v>0</v>
      </c>
    </row>
    <row r="12982" spans="1:7" x14ac:dyDescent="0.25">
      <c r="A12982" s="2" t="s">
        <v>63749</v>
      </c>
      <c r="B12982" s="2" t="s">
        <v>60412</v>
      </c>
      <c r="C12982" s="2" t="s">
        <v>61170</v>
      </c>
      <c r="D12982" s="1">
        <v>43627.302222222221</v>
      </c>
      <c r="E12982" s="2" t="s">
        <v>61170</v>
      </c>
      <c r="F12982" s="1">
        <v>43627.302222222221</v>
      </c>
      <c r="G12982" t="b">
        <v>0</v>
      </c>
    </row>
    <row r="12983" spans="1:7" x14ac:dyDescent="0.25">
      <c r="A12983" s="2" t="s">
        <v>30345</v>
      </c>
      <c r="B12983" s="2" t="s">
        <v>60408</v>
      </c>
      <c r="C12983" s="2" t="s">
        <v>119</v>
      </c>
      <c r="D12983" s="1">
        <v>45467.637939814813</v>
      </c>
      <c r="E12983" s="2" t="s">
        <v>186</v>
      </c>
      <c r="F12983" s="1">
        <v>45742.578217592592</v>
      </c>
      <c r="G12983" t="b">
        <v>0</v>
      </c>
    </row>
    <row r="12984" spans="1:7" x14ac:dyDescent="0.25">
      <c r="A12984" s="2" t="s">
        <v>374</v>
      </c>
      <c r="B12984" s="2" t="s">
        <v>60412</v>
      </c>
      <c r="C12984" s="2" t="s">
        <v>61170</v>
      </c>
      <c r="D12984" s="1">
        <v>43627.31521990741</v>
      </c>
      <c r="E12984" s="2" t="s">
        <v>61170</v>
      </c>
      <c r="F12984" s="1">
        <v>43627.31521990741</v>
      </c>
      <c r="G12984" t="b">
        <v>0</v>
      </c>
    </row>
    <row r="12985" spans="1:7" x14ac:dyDescent="0.25">
      <c r="A12985" s="2" t="s">
        <v>50522</v>
      </c>
      <c r="B12985" s="2" t="s">
        <v>60412</v>
      </c>
      <c r="C12985" s="2" t="s">
        <v>61170</v>
      </c>
      <c r="D12985" s="1">
        <v>43627.348553240743</v>
      </c>
      <c r="E12985" s="2" t="s">
        <v>61170</v>
      </c>
      <c r="F12985" s="1">
        <v>43627.348553240743</v>
      </c>
      <c r="G12985" t="b">
        <v>0</v>
      </c>
    </row>
    <row r="12986" spans="1:7" x14ac:dyDescent="0.25">
      <c r="A12986" s="2" t="s">
        <v>42505</v>
      </c>
      <c r="B12986" s="2" t="s">
        <v>60348</v>
      </c>
      <c r="C12986" s="2" t="s">
        <v>61971</v>
      </c>
      <c r="D12986" s="1">
        <v>43627.375902777778</v>
      </c>
      <c r="E12986" s="2" t="s">
        <v>61971</v>
      </c>
      <c r="F12986" s="1">
        <v>43627.375902777778</v>
      </c>
      <c r="G12986" t="b">
        <v>0</v>
      </c>
    </row>
    <row r="12987" spans="1:7" x14ac:dyDescent="0.25">
      <c r="A12987" s="2" t="s">
        <v>42494</v>
      </c>
      <c r="B12987" s="2" t="s">
        <v>60316</v>
      </c>
      <c r="C12987" s="2" t="s">
        <v>61170</v>
      </c>
      <c r="D12987" s="1">
        <v>43627.382939814815</v>
      </c>
      <c r="E12987" s="2" t="s">
        <v>61170</v>
      </c>
      <c r="F12987" s="1">
        <v>43627.382939814815</v>
      </c>
      <c r="G12987" t="b">
        <v>0</v>
      </c>
    </row>
    <row r="12988" spans="1:7" x14ac:dyDescent="0.25">
      <c r="A12988" s="2" t="s">
        <v>63750</v>
      </c>
      <c r="B12988" s="2" t="s">
        <v>60316</v>
      </c>
      <c r="C12988" s="2" t="s">
        <v>61170</v>
      </c>
      <c r="D12988" s="1">
        <v>43627.426041666666</v>
      </c>
      <c r="E12988" s="2" t="s">
        <v>61170</v>
      </c>
      <c r="F12988" s="1">
        <v>43627.426041666666</v>
      </c>
      <c r="G12988" t="b">
        <v>0</v>
      </c>
    </row>
    <row r="12989" spans="1:7" x14ac:dyDescent="0.25">
      <c r="A12989" s="2" t="s">
        <v>27205</v>
      </c>
      <c r="B12989" s="2" t="s">
        <v>27205</v>
      </c>
      <c r="C12989" s="2" t="s">
        <v>61170</v>
      </c>
      <c r="D12989" s="1">
        <v>43627.441307870373</v>
      </c>
      <c r="E12989" s="2" t="s">
        <v>833</v>
      </c>
      <c r="F12989" s="1">
        <v>45713.584050925929</v>
      </c>
      <c r="G12989" t="b">
        <v>0</v>
      </c>
    </row>
    <row r="12990" spans="1:7" x14ac:dyDescent="0.25">
      <c r="A12990" s="2" t="s">
        <v>45360</v>
      </c>
      <c r="B12990" s="2" t="s">
        <v>60595</v>
      </c>
      <c r="C12990" s="2" t="s">
        <v>61170</v>
      </c>
      <c r="D12990" s="1">
        <v>43627.443252314813</v>
      </c>
      <c r="E12990" s="2" t="s">
        <v>833</v>
      </c>
      <c r="F12990" s="1">
        <v>45499.685659722221</v>
      </c>
      <c r="G12990" t="b">
        <v>0</v>
      </c>
    </row>
    <row r="12991" spans="1:7" x14ac:dyDescent="0.25">
      <c r="A12991" s="2" t="s">
        <v>29395</v>
      </c>
      <c r="B12991" s="2" t="s">
        <v>60316</v>
      </c>
      <c r="C12991" s="2" t="s">
        <v>61170</v>
      </c>
      <c r="D12991" s="1">
        <v>43627.465358796297</v>
      </c>
      <c r="E12991" s="2" t="s">
        <v>61170</v>
      </c>
      <c r="F12991" s="1">
        <v>43627.465358796297</v>
      </c>
      <c r="G12991" t="b">
        <v>0</v>
      </c>
    </row>
    <row r="12992" spans="1:7" x14ac:dyDescent="0.25">
      <c r="A12992" s="2" t="s">
        <v>63751</v>
      </c>
      <c r="B12992" s="2" t="s">
        <v>60319</v>
      </c>
      <c r="C12992" s="2" t="s">
        <v>61971</v>
      </c>
      <c r="D12992" s="1">
        <v>43627.475787037038</v>
      </c>
      <c r="E12992" s="2" t="s">
        <v>61971</v>
      </c>
      <c r="F12992" s="1">
        <v>43627.475787037038</v>
      </c>
      <c r="G12992" t="b">
        <v>0</v>
      </c>
    </row>
    <row r="12993" spans="1:7" x14ac:dyDescent="0.25">
      <c r="A12993" s="2" t="s">
        <v>63752</v>
      </c>
      <c r="B12993" s="2" t="s">
        <v>60319</v>
      </c>
      <c r="C12993" s="2" t="s">
        <v>61971</v>
      </c>
      <c r="D12993" s="1">
        <v>43627.477430555555</v>
      </c>
      <c r="E12993" s="2" t="s">
        <v>61971</v>
      </c>
      <c r="F12993" s="1">
        <v>43627.477430555555</v>
      </c>
      <c r="G12993" t="b">
        <v>0</v>
      </c>
    </row>
    <row r="12994" spans="1:7" x14ac:dyDescent="0.25">
      <c r="A12994" s="2" t="s">
        <v>63753</v>
      </c>
      <c r="B12994" s="2" t="s">
        <v>60319</v>
      </c>
      <c r="C12994" s="2" t="s">
        <v>61971</v>
      </c>
      <c r="D12994" s="1">
        <v>43627.497997685183</v>
      </c>
      <c r="E12994" s="2" t="s">
        <v>61971</v>
      </c>
      <c r="F12994" s="1">
        <v>43627.497997685183</v>
      </c>
      <c r="G12994" t="b">
        <v>0</v>
      </c>
    </row>
    <row r="12995" spans="1:7" x14ac:dyDescent="0.25">
      <c r="A12995" s="2" t="s">
        <v>63754</v>
      </c>
      <c r="B12995" s="2" t="s">
        <v>60319</v>
      </c>
      <c r="C12995" s="2" t="s">
        <v>61971</v>
      </c>
      <c r="D12995" s="1">
        <v>43627.506215277775</v>
      </c>
      <c r="E12995" s="2" t="s">
        <v>61971</v>
      </c>
      <c r="F12995" s="1">
        <v>43627.506215277775</v>
      </c>
      <c r="G12995" t="b">
        <v>0</v>
      </c>
    </row>
    <row r="12996" spans="1:7" x14ac:dyDescent="0.25">
      <c r="A12996" s="2" t="s">
        <v>302</v>
      </c>
      <c r="B12996" s="2" t="s">
        <v>60424</v>
      </c>
      <c r="C12996" s="2" t="s">
        <v>61170</v>
      </c>
      <c r="D12996" s="1">
        <v>43627.629560185182</v>
      </c>
      <c r="E12996" s="2" t="s">
        <v>186</v>
      </c>
      <c r="F12996" s="1">
        <v>45670.504641203705</v>
      </c>
      <c r="G12996" t="b">
        <v>0</v>
      </c>
    </row>
    <row r="12997" spans="1:7" x14ac:dyDescent="0.25">
      <c r="A12997" s="2" t="s">
        <v>31897</v>
      </c>
      <c r="B12997" s="2" t="s">
        <v>61469</v>
      </c>
      <c r="C12997" s="2" t="s">
        <v>119</v>
      </c>
      <c r="D12997" s="1">
        <v>45467.708599537036</v>
      </c>
      <c r="E12997" s="2" t="s">
        <v>833</v>
      </c>
      <c r="F12997" s="1">
        <v>45475.640057870369</v>
      </c>
      <c r="G12997" t="b">
        <v>0</v>
      </c>
    </row>
    <row r="12998" spans="1:7" x14ac:dyDescent="0.25">
      <c r="A12998" s="2" t="s">
        <v>48628</v>
      </c>
      <c r="B12998" s="2" t="s">
        <v>60330</v>
      </c>
      <c r="C12998" s="2" t="s">
        <v>62566</v>
      </c>
      <c r="D12998" s="1">
        <v>43628.401979166665</v>
      </c>
      <c r="E12998" s="2" t="s">
        <v>930</v>
      </c>
      <c r="F12998" s="1">
        <v>44978.377557870372</v>
      </c>
      <c r="G12998" t="b">
        <v>0</v>
      </c>
    </row>
    <row r="12999" spans="1:7" x14ac:dyDescent="0.25">
      <c r="A12999" s="2" t="s">
        <v>51112</v>
      </c>
      <c r="B12999" s="2" t="s">
        <v>60376</v>
      </c>
      <c r="C12999" s="2" t="s">
        <v>62566</v>
      </c>
      <c r="D12999" s="1">
        <v>43628.410497685189</v>
      </c>
      <c r="E12999" s="2" t="s">
        <v>930</v>
      </c>
      <c r="F12999" s="1">
        <v>45499.65084490741</v>
      </c>
      <c r="G12999" t="b">
        <v>0</v>
      </c>
    </row>
    <row r="13000" spans="1:7" x14ac:dyDescent="0.25">
      <c r="A13000" s="2" t="s">
        <v>41974</v>
      </c>
      <c r="B13000" s="2" t="s">
        <v>60312</v>
      </c>
      <c r="C13000" s="2" t="s">
        <v>62570</v>
      </c>
      <c r="D13000" s="1">
        <v>43628.425312500003</v>
      </c>
      <c r="E13000" s="2" t="s">
        <v>62570</v>
      </c>
      <c r="F13000" s="1">
        <v>43628.430925925924</v>
      </c>
      <c r="G13000" t="b">
        <v>0</v>
      </c>
    </row>
    <row r="13001" spans="1:7" x14ac:dyDescent="0.25">
      <c r="A13001" s="2" t="s">
        <v>381</v>
      </c>
      <c r="B13001" s="2" t="s">
        <v>60412</v>
      </c>
      <c r="C13001" s="2" t="s">
        <v>61170</v>
      </c>
      <c r="D13001" s="1">
        <v>43628.425578703704</v>
      </c>
      <c r="E13001" s="2" t="s">
        <v>186</v>
      </c>
      <c r="F13001" s="1">
        <v>45562.486875000002</v>
      </c>
      <c r="G13001" t="b">
        <v>0</v>
      </c>
    </row>
    <row r="13002" spans="1:7" x14ac:dyDescent="0.25">
      <c r="A13002" s="2" t="s">
        <v>32013</v>
      </c>
      <c r="B13002" s="2" t="s">
        <v>61469</v>
      </c>
      <c r="C13002" s="2" t="s">
        <v>186</v>
      </c>
      <c r="D13002" s="1">
        <v>45471.420138888891</v>
      </c>
      <c r="E13002" s="2" t="s">
        <v>833</v>
      </c>
      <c r="F13002" s="1">
        <v>45471.539918981478</v>
      </c>
      <c r="G13002" t="b">
        <v>0</v>
      </c>
    </row>
    <row r="13003" spans="1:7" x14ac:dyDescent="0.25">
      <c r="A13003" s="2" t="s">
        <v>387</v>
      </c>
      <c r="B13003" s="2" t="s">
        <v>60326</v>
      </c>
      <c r="C13003" s="2" t="s">
        <v>61971</v>
      </c>
      <c r="D13003" s="1">
        <v>43628.449803240743</v>
      </c>
      <c r="E13003" s="2" t="s">
        <v>61971</v>
      </c>
      <c r="F13003" s="1">
        <v>43628.449803240743</v>
      </c>
      <c r="G13003" t="b">
        <v>0</v>
      </c>
    </row>
    <row r="13004" spans="1:7" x14ac:dyDescent="0.25">
      <c r="A13004" s="2" t="s">
        <v>384</v>
      </c>
      <c r="B13004" s="2" t="s">
        <v>60326</v>
      </c>
      <c r="C13004" s="2" t="s">
        <v>61971</v>
      </c>
      <c r="D13004" s="1">
        <v>43628.450682870367</v>
      </c>
      <c r="E13004" s="2" t="s">
        <v>61971</v>
      </c>
      <c r="F13004" s="1">
        <v>43628.450682870367</v>
      </c>
      <c r="G13004" t="b">
        <v>0</v>
      </c>
    </row>
    <row r="13005" spans="1:7" x14ac:dyDescent="0.25">
      <c r="A13005" s="2" t="s">
        <v>392</v>
      </c>
      <c r="B13005" s="2" t="s">
        <v>60412</v>
      </c>
      <c r="C13005" s="2" t="s">
        <v>61170</v>
      </c>
      <c r="D13005" s="1">
        <v>43628.453275462962</v>
      </c>
      <c r="E13005" s="2" t="s">
        <v>61170</v>
      </c>
      <c r="F13005" s="1">
        <v>43628.453275462962</v>
      </c>
      <c r="G13005" t="b">
        <v>0</v>
      </c>
    </row>
    <row r="13006" spans="1:7" x14ac:dyDescent="0.25">
      <c r="A13006" s="2" t="s">
        <v>55418</v>
      </c>
      <c r="B13006" s="2" t="s">
        <v>32493</v>
      </c>
      <c r="C13006" s="2" t="s">
        <v>62566</v>
      </c>
      <c r="D13006" s="1">
        <v>43628.462997685187</v>
      </c>
      <c r="E13006" s="2" t="s">
        <v>937</v>
      </c>
      <c r="F13006" s="1">
        <v>45932.630671296298</v>
      </c>
      <c r="G13006" t="b">
        <v>0</v>
      </c>
    </row>
    <row r="13007" spans="1:7" x14ac:dyDescent="0.25">
      <c r="A13007" s="2" t="s">
        <v>390</v>
      </c>
      <c r="B13007" s="2" t="s">
        <v>60319</v>
      </c>
      <c r="C13007" s="2" t="s">
        <v>62566</v>
      </c>
      <c r="D13007" s="1">
        <v>43628.463807870372</v>
      </c>
      <c r="E13007" s="2" t="s">
        <v>62566</v>
      </c>
      <c r="F13007" s="1">
        <v>43628.463807870372</v>
      </c>
      <c r="G13007" t="b">
        <v>0</v>
      </c>
    </row>
    <row r="13008" spans="1:7" x14ac:dyDescent="0.25">
      <c r="A13008" s="2" t="s">
        <v>32095</v>
      </c>
      <c r="B13008" s="2" t="s">
        <v>60319</v>
      </c>
      <c r="C13008" s="2" t="s">
        <v>186</v>
      </c>
      <c r="D13008" s="1">
        <v>45471.445208333331</v>
      </c>
      <c r="E13008" s="2" t="s">
        <v>186</v>
      </c>
      <c r="F13008" s="1">
        <v>45471.445208333331</v>
      </c>
      <c r="G13008" t="b">
        <v>0</v>
      </c>
    </row>
    <row r="13009" spans="1:7" x14ac:dyDescent="0.25">
      <c r="A13009" s="2" t="s">
        <v>398</v>
      </c>
      <c r="B13009" s="2" t="s">
        <v>60326</v>
      </c>
      <c r="C13009" s="2" t="s">
        <v>61971</v>
      </c>
      <c r="D13009" s="1">
        <v>43628.48097222222</v>
      </c>
      <c r="E13009" s="2" t="s">
        <v>61971</v>
      </c>
      <c r="F13009" s="1">
        <v>43628.48097222222</v>
      </c>
      <c r="G13009" t="b">
        <v>0</v>
      </c>
    </row>
    <row r="13010" spans="1:7" x14ac:dyDescent="0.25">
      <c r="A13010" s="2" t="s">
        <v>339</v>
      </c>
      <c r="B13010" s="2" t="s">
        <v>60316</v>
      </c>
      <c r="C13010" s="2" t="s">
        <v>61170</v>
      </c>
      <c r="D13010" s="1">
        <v>43628.485648148147</v>
      </c>
      <c r="E13010" s="2" t="s">
        <v>61170</v>
      </c>
      <c r="F13010" s="1">
        <v>43628.485648148147</v>
      </c>
      <c r="G13010" t="b">
        <v>0</v>
      </c>
    </row>
    <row r="13011" spans="1:7" x14ac:dyDescent="0.25">
      <c r="A13011" s="2" t="s">
        <v>53849</v>
      </c>
      <c r="B13011" s="2" t="s">
        <v>60348</v>
      </c>
      <c r="C13011" s="2" t="s">
        <v>61971</v>
      </c>
      <c r="D13011" s="1">
        <v>43628.530902777777</v>
      </c>
      <c r="E13011" s="2" t="s">
        <v>61971</v>
      </c>
      <c r="F13011" s="1">
        <v>43628.530902777777</v>
      </c>
      <c r="G13011" t="b">
        <v>0</v>
      </c>
    </row>
    <row r="13012" spans="1:7" x14ac:dyDescent="0.25">
      <c r="A13012" s="2" t="s">
        <v>401</v>
      </c>
      <c r="B13012" s="2" t="s">
        <v>60326</v>
      </c>
      <c r="C13012" s="2" t="s">
        <v>61971</v>
      </c>
      <c r="D13012" s="1">
        <v>43628.534490740742</v>
      </c>
      <c r="E13012" s="2" t="s">
        <v>61170</v>
      </c>
      <c r="F13012" s="1">
        <v>44006.393634259257</v>
      </c>
      <c r="G13012" t="b">
        <v>0</v>
      </c>
    </row>
    <row r="13013" spans="1:7" x14ac:dyDescent="0.25">
      <c r="A13013" s="2" t="s">
        <v>345</v>
      </c>
      <c r="B13013" s="2" t="s">
        <v>60316</v>
      </c>
      <c r="C13013" s="2" t="s">
        <v>61170</v>
      </c>
      <c r="D13013" s="1">
        <v>43628.543796296297</v>
      </c>
      <c r="E13013" s="2" t="s">
        <v>61170</v>
      </c>
      <c r="F13013" s="1">
        <v>43628.543796296297</v>
      </c>
      <c r="G13013" t="b">
        <v>0</v>
      </c>
    </row>
    <row r="13014" spans="1:7" x14ac:dyDescent="0.25">
      <c r="A13014" s="2" t="s">
        <v>53545</v>
      </c>
      <c r="B13014" s="2" t="s">
        <v>60348</v>
      </c>
      <c r="C13014" s="2" t="s">
        <v>61971</v>
      </c>
      <c r="D13014" s="1">
        <v>43628.555138888885</v>
      </c>
      <c r="E13014" s="2" t="s">
        <v>61971</v>
      </c>
      <c r="F13014" s="1">
        <v>43628.555138888885</v>
      </c>
      <c r="G13014" t="b">
        <v>0</v>
      </c>
    </row>
    <row r="13015" spans="1:7" x14ac:dyDescent="0.25">
      <c r="A13015" s="2" t="s">
        <v>342</v>
      </c>
      <c r="B13015" s="2" t="s">
        <v>60718</v>
      </c>
      <c r="C13015" s="2" t="s">
        <v>61170</v>
      </c>
      <c r="D13015" s="1">
        <v>43628.573935185188</v>
      </c>
      <c r="E13015" s="2" t="s">
        <v>61170</v>
      </c>
      <c r="F13015" s="1">
        <v>43628.573935185188</v>
      </c>
      <c r="G13015" t="b">
        <v>0</v>
      </c>
    </row>
    <row r="13016" spans="1:7" x14ac:dyDescent="0.25">
      <c r="A13016" s="2" t="s">
        <v>47167</v>
      </c>
      <c r="B13016" s="2" t="s">
        <v>60348</v>
      </c>
      <c r="C13016" s="2" t="s">
        <v>61971</v>
      </c>
      <c r="D13016" s="1">
        <v>43628.575810185182</v>
      </c>
      <c r="E13016" s="2" t="s">
        <v>61971</v>
      </c>
      <c r="F13016" s="1">
        <v>43628.575810185182</v>
      </c>
      <c r="G13016" t="b">
        <v>0</v>
      </c>
    </row>
    <row r="13017" spans="1:7" x14ac:dyDescent="0.25">
      <c r="A13017" s="2" t="s">
        <v>354</v>
      </c>
      <c r="B13017" s="2" t="s">
        <v>60348</v>
      </c>
      <c r="C13017" s="2" t="s">
        <v>61170</v>
      </c>
      <c r="D13017" s="1">
        <v>43628.580081018517</v>
      </c>
      <c r="E13017" s="2" t="s">
        <v>61170</v>
      </c>
      <c r="F13017" s="1">
        <v>43628.580081018517</v>
      </c>
      <c r="G13017" t="b">
        <v>0</v>
      </c>
    </row>
    <row r="13018" spans="1:7" x14ac:dyDescent="0.25">
      <c r="A13018" s="2" t="s">
        <v>404</v>
      </c>
      <c r="B13018" s="2" t="s">
        <v>60326</v>
      </c>
      <c r="C13018" s="2" t="s">
        <v>61170</v>
      </c>
      <c r="D13018" s="1">
        <v>43628.582627314812</v>
      </c>
      <c r="E13018" s="2" t="s">
        <v>61170</v>
      </c>
      <c r="F13018" s="1">
        <v>43628.582627314812</v>
      </c>
      <c r="G13018" t="b">
        <v>0</v>
      </c>
    </row>
    <row r="13019" spans="1:7" x14ac:dyDescent="0.25">
      <c r="A13019" s="2" t="s">
        <v>47165</v>
      </c>
      <c r="B13019" s="2" t="s">
        <v>60348</v>
      </c>
      <c r="C13019" s="2" t="s">
        <v>61971</v>
      </c>
      <c r="D13019" s="1">
        <v>43628.584837962961</v>
      </c>
      <c r="E13019" s="2" t="s">
        <v>61971</v>
      </c>
      <c r="F13019" s="1">
        <v>43628.584837962961</v>
      </c>
      <c r="G13019" t="b">
        <v>0</v>
      </c>
    </row>
    <row r="13020" spans="1:7" x14ac:dyDescent="0.25">
      <c r="A13020" s="2" t="s">
        <v>406</v>
      </c>
      <c r="B13020" s="2" t="s">
        <v>60326</v>
      </c>
      <c r="C13020" s="2" t="s">
        <v>61971</v>
      </c>
      <c r="D13020" s="1">
        <v>43628.617905092593</v>
      </c>
      <c r="E13020" s="2" t="s">
        <v>61971</v>
      </c>
      <c r="F13020" s="1">
        <v>43628.617905092593</v>
      </c>
      <c r="G13020" t="b">
        <v>0</v>
      </c>
    </row>
    <row r="13021" spans="1:7" x14ac:dyDescent="0.25">
      <c r="A13021" s="2" t="s">
        <v>409</v>
      </c>
      <c r="B13021" s="2" t="s">
        <v>2325</v>
      </c>
      <c r="C13021" s="2" t="s">
        <v>62566</v>
      </c>
      <c r="D13021" s="1">
        <v>43628.647048611114</v>
      </c>
      <c r="E13021" s="2" t="s">
        <v>937</v>
      </c>
      <c r="F13021" s="1">
        <v>45937.428703703707</v>
      </c>
      <c r="G13021" t="b">
        <v>0</v>
      </c>
    </row>
    <row r="13022" spans="1:7" x14ac:dyDescent="0.25">
      <c r="A13022" s="2" t="s">
        <v>349</v>
      </c>
      <c r="B13022" s="2" t="s">
        <v>60412</v>
      </c>
      <c r="C13022" s="2" t="s">
        <v>61170</v>
      </c>
      <c r="D13022" s="1">
        <v>43629.32608796296</v>
      </c>
      <c r="E13022" s="2" t="s">
        <v>61170</v>
      </c>
      <c r="F13022" s="1">
        <v>43629.32608796296</v>
      </c>
      <c r="G13022" t="b">
        <v>0</v>
      </c>
    </row>
    <row r="13023" spans="1:7" x14ac:dyDescent="0.25">
      <c r="A13023" s="2" t="s">
        <v>411</v>
      </c>
      <c r="B13023" s="2" t="s">
        <v>60412</v>
      </c>
      <c r="C13023" s="2" t="s">
        <v>61170</v>
      </c>
      <c r="D13023" s="1">
        <v>43629.328368055554</v>
      </c>
      <c r="E13023" s="2" t="s">
        <v>61170</v>
      </c>
      <c r="F13023" s="1">
        <v>43629.328368055554</v>
      </c>
      <c r="G13023" t="b">
        <v>0</v>
      </c>
    </row>
    <row r="13024" spans="1:7" x14ac:dyDescent="0.25">
      <c r="A13024" s="2" t="s">
        <v>55210</v>
      </c>
      <c r="B13024" s="2" t="s">
        <v>60316</v>
      </c>
      <c r="C13024" s="2" t="s">
        <v>61170</v>
      </c>
      <c r="D13024" s="1">
        <v>43629.457604166666</v>
      </c>
      <c r="E13024" s="2" t="s">
        <v>61170</v>
      </c>
      <c r="F13024" s="1">
        <v>43629.457604166666</v>
      </c>
      <c r="G13024" t="b">
        <v>0</v>
      </c>
    </row>
    <row r="13025" spans="1:7" x14ac:dyDescent="0.25">
      <c r="A13025" s="2" t="s">
        <v>27802</v>
      </c>
      <c r="B13025" s="2" t="s">
        <v>60319</v>
      </c>
      <c r="C13025" s="2" t="s">
        <v>61971</v>
      </c>
      <c r="D13025" s="1">
        <v>43630.325590277775</v>
      </c>
      <c r="E13025" s="2" t="s">
        <v>61971</v>
      </c>
      <c r="F13025" s="1">
        <v>43630.325590277775</v>
      </c>
      <c r="G13025" t="b">
        <v>0</v>
      </c>
    </row>
    <row r="13026" spans="1:7" x14ac:dyDescent="0.25">
      <c r="A13026" s="2" t="s">
        <v>24226</v>
      </c>
      <c r="B13026" s="2" t="s">
        <v>60554</v>
      </c>
      <c r="C13026" s="2" t="s">
        <v>61971</v>
      </c>
      <c r="D13026" s="1">
        <v>43630.336493055554</v>
      </c>
      <c r="E13026" s="2" t="s">
        <v>930</v>
      </c>
      <c r="F13026" s="1">
        <v>45405.62871527778</v>
      </c>
      <c r="G13026" t="b">
        <v>0</v>
      </c>
    </row>
    <row r="13027" spans="1:7" x14ac:dyDescent="0.25">
      <c r="A13027" s="2" t="s">
        <v>44808</v>
      </c>
      <c r="B13027" s="2" t="s">
        <v>60472</v>
      </c>
      <c r="C13027" s="2" t="s">
        <v>61170</v>
      </c>
      <c r="D13027" s="1">
        <v>43630.350254629629</v>
      </c>
      <c r="E13027" s="2" t="s">
        <v>833</v>
      </c>
      <c r="F13027" s="1">
        <v>45405.574548611112</v>
      </c>
      <c r="G13027" t="b">
        <v>0</v>
      </c>
    </row>
    <row r="13028" spans="1:7" x14ac:dyDescent="0.25">
      <c r="A13028" s="2" t="s">
        <v>63755</v>
      </c>
      <c r="B13028" s="2" t="s">
        <v>60412</v>
      </c>
      <c r="C13028" s="2" t="s">
        <v>61170</v>
      </c>
      <c r="D13028" s="1">
        <v>43630.351770833331</v>
      </c>
      <c r="E13028" s="2" t="s">
        <v>61170</v>
      </c>
      <c r="F13028" s="1">
        <v>43630.351770833331</v>
      </c>
      <c r="G13028" t="b">
        <v>0</v>
      </c>
    </row>
    <row r="13029" spans="1:7" x14ac:dyDescent="0.25">
      <c r="A13029" s="2" t="s">
        <v>379</v>
      </c>
      <c r="B13029" s="2" t="s">
        <v>60319</v>
      </c>
      <c r="C13029" s="2" t="s">
        <v>62566</v>
      </c>
      <c r="D13029" s="1">
        <v>43630.352175925924</v>
      </c>
      <c r="E13029" s="2" t="s">
        <v>186</v>
      </c>
      <c r="F13029" s="1">
        <v>44641.490937499999</v>
      </c>
      <c r="G13029" t="b">
        <v>0</v>
      </c>
    </row>
    <row r="13030" spans="1:7" x14ac:dyDescent="0.25">
      <c r="A13030" s="2" t="s">
        <v>63756</v>
      </c>
      <c r="B13030" s="2" t="s">
        <v>60319</v>
      </c>
      <c r="C13030" s="2" t="s">
        <v>61170</v>
      </c>
      <c r="D13030" s="1">
        <v>43630.372407407405</v>
      </c>
      <c r="E13030" s="2" t="s">
        <v>61170</v>
      </c>
      <c r="F13030" s="1">
        <v>43630.372407407405</v>
      </c>
      <c r="G13030" t="b">
        <v>0</v>
      </c>
    </row>
    <row r="13031" spans="1:7" x14ac:dyDescent="0.25">
      <c r="A13031" s="2" t="s">
        <v>63757</v>
      </c>
      <c r="B13031" s="2" t="s">
        <v>60412</v>
      </c>
      <c r="C13031" s="2" t="s">
        <v>61170</v>
      </c>
      <c r="D13031" s="1">
        <v>43630.382870370369</v>
      </c>
      <c r="E13031" s="2" t="s">
        <v>61170</v>
      </c>
      <c r="F13031" s="1">
        <v>43630.382870370369</v>
      </c>
      <c r="G13031" t="b">
        <v>0</v>
      </c>
    </row>
    <row r="13032" spans="1:7" x14ac:dyDescent="0.25">
      <c r="A13032" s="2" t="s">
        <v>63758</v>
      </c>
      <c r="B13032" s="2" t="s">
        <v>60319</v>
      </c>
      <c r="C13032" s="2" t="s">
        <v>61170</v>
      </c>
      <c r="D13032" s="1">
        <v>43630.398530092592</v>
      </c>
      <c r="E13032" s="2" t="s">
        <v>61170</v>
      </c>
      <c r="F13032" s="1">
        <v>43630.398530092592</v>
      </c>
      <c r="G13032" t="b">
        <v>0</v>
      </c>
    </row>
    <row r="13033" spans="1:7" x14ac:dyDescent="0.25">
      <c r="A13033" s="2" t="s">
        <v>63759</v>
      </c>
      <c r="B13033" s="2" t="s">
        <v>60319</v>
      </c>
      <c r="C13033" s="2" t="s">
        <v>61170</v>
      </c>
      <c r="D13033" s="1">
        <v>43630.400381944448</v>
      </c>
      <c r="E13033" s="2" t="s">
        <v>61170</v>
      </c>
      <c r="F13033" s="1">
        <v>43630.400381944448</v>
      </c>
      <c r="G13033" t="b">
        <v>0</v>
      </c>
    </row>
    <row r="13034" spans="1:7" x14ac:dyDescent="0.25">
      <c r="A13034" s="2" t="s">
        <v>25454</v>
      </c>
      <c r="B13034" s="2" t="s">
        <v>60316</v>
      </c>
      <c r="C13034" s="2" t="s">
        <v>61971</v>
      </c>
      <c r="D13034" s="1">
        <v>43630.478055555555</v>
      </c>
      <c r="E13034" s="2" t="s">
        <v>61971</v>
      </c>
      <c r="F13034" s="1">
        <v>43630.478055555555</v>
      </c>
      <c r="G13034" t="b">
        <v>0</v>
      </c>
    </row>
    <row r="13035" spans="1:7" x14ac:dyDescent="0.25">
      <c r="A13035" s="2" t="s">
        <v>44788</v>
      </c>
      <c r="B13035" s="2" t="s">
        <v>63760</v>
      </c>
      <c r="C13035" s="2" t="s">
        <v>61971</v>
      </c>
      <c r="D13035" s="1">
        <v>43630.56082175926</v>
      </c>
      <c r="E13035" s="2" t="s">
        <v>937</v>
      </c>
      <c r="F13035" s="1">
        <v>45971.685694444444</v>
      </c>
      <c r="G13035" t="b">
        <v>0</v>
      </c>
    </row>
    <row r="13036" spans="1:7" x14ac:dyDescent="0.25">
      <c r="A13036" s="2" t="s">
        <v>44784</v>
      </c>
      <c r="B13036" s="2" t="s">
        <v>63761</v>
      </c>
      <c r="C13036" s="2" t="s">
        <v>61971</v>
      </c>
      <c r="D13036" s="1">
        <v>43630.563854166663</v>
      </c>
      <c r="E13036" s="2" t="s">
        <v>937</v>
      </c>
      <c r="F13036" s="1">
        <v>45981.434560185182</v>
      </c>
      <c r="G13036" t="b">
        <v>0</v>
      </c>
    </row>
    <row r="13037" spans="1:7" x14ac:dyDescent="0.25">
      <c r="A13037" s="2" t="s">
        <v>51032</v>
      </c>
      <c r="B13037" s="2" t="s">
        <v>60507</v>
      </c>
      <c r="C13037" s="2" t="s">
        <v>61971</v>
      </c>
      <c r="D13037" s="1">
        <v>43630.571759259263</v>
      </c>
      <c r="E13037" s="2" t="s">
        <v>937</v>
      </c>
      <c r="F13037" s="1">
        <v>45960.909814814811</v>
      </c>
      <c r="G13037" t="b">
        <v>0</v>
      </c>
    </row>
    <row r="13038" spans="1:7" x14ac:dyDescent="0.25">
      <c r="A13038" s="2" t="s">
        <v>44770</v>
      </c>
      <c r="B13038" s="2" t="s">
        <v>60412</v>
      </c>
      <c r="C13038" s="2" t="s">
        <v>61971</v>
      </c>
      <c r="D13038" s="1">
        <v>43630.586354166669</v>
      </c>
      <c r="E13038" s="2" t="s">
        <v>61971</v>
      </c>
      <c r="F13038" s="1">
        <v>43630.586354166669</v>
      </c>
      <c r="G13038" t="b">
        <v>0</v>
      </c>
    </row>
    <row r="13039" spans="1:7" x14ac:dyDescent="0.25">
      <c r="A13039" s="2" t="s">
        <v>44768</v>
      </c>
      <c r="B13039" s="2" t="s">
        <v>60412</v>
      </c>
      <c r="C13039" s="2" t="s">
        <v>61971</v>
      </c>
      <c r="D13039" s="1">
        <v>43630.593553240738</v>
      </c>
      <c r="E13039" s="2" t="s">
        <v>61971</v>
      </c>
      <c r="F13039" s="1">
        <v>43630.593553240738</v>
      </c>
      <c r="G13039" t="b">
        <v>0</v>
      </c>
    </row>
    <row r="13040" spans="1:7" x14ac:dyDescent="0.25">
      <c r="A13040" s="2" t="s">
        <v>63762</v>
      </c>
      <c r="B13040" s="2" t="s">
        <v>60412</v>
      </c>
      <c r="C13040" s="2" t="s">
        <v>61971</v>
      </c>
      <c r="D13040" s="1">
        <v>43630.613749999997</v>
      </c>
      <c r="E13040" s="2" t="s">
        <v>61971</v>
      </c>
      <c r="F13040" s="1">
        <v>43630.613749999997</v>
      </c>
      <c r="G13040" t="b">
        <v>0</v>
      </c>
    </row>
    <row r="13041" spans="1:7" x14ac:dyDescent="0.25">
      <c r="A13041" s="2" t="s">
        <v>44766</v>
      </c>
      <c r="B13041" s="2" t="s">
        <v>63763</v>
      </c>
      <c r="C13041" s="2" t="s">
        <v>61971</v>
      </c>
      <c r="D13041" s="1">
        <v>43630.619571759256</v>
      </c>
      <c r="E13041" s="2" t="s">
        <v>937</v>
      </c>
      <c r="F13041" s="1">
        <v>45980.502858796295</v>
      </c>
      <c r="G13041" t="b">
        <v>0</v>
      </c>
    </row>
    <row r="13042" spans="1:7" x14ac:dyDescent="0.25">
      <c r="A13042" s="2" t="s">
        <v>63764</v>
      </c>
      <c r="B13042" s="2" t="s">
        <v>60412</v>
      </c>
      <c r="C13042" s="2" t="s">
        <v>61971</v>
      </c>
      <c r="D13042" s="1">
        <v>43630.624444444446</v>
      </c>
      <c r="E13042" s="2" t="s">
        <v>61971</v>
      </c>
      <c r="F13042" s="1">
        <v>43630.624444444446</v>
      </c>
      <c r="G13042" t="b">
        <v>0</v>
      </c>
    </row>
    <row r="13043" spans="1:7" x14ac:dyDescent="0.25">
      <c r="A13043" s="2" t="s">
        <v>44760</v>
      </c>
      <c r="B13043" s="2" t="s">
        <v>42015</v>
      </c>
      <c r="C13043" s="2" t="s">
        <v>61971</v>
      </c>
      <c r="D13043" s="1">
        <v>43630.63077546296</v>
      </c>
      <c r="E13043" s="2" t="s">
        <v>833</v>
      </c>
      <c r="F13043" s="1">
        <v>45604.653703703705</v>
      </c>
      <c r="G13043" t="b">
        <v>0</v>
      </c>
    </row>
    <row r="13044" spans="1:7" x14ac:dyDescent="0.25">
      <c r="A13044" s="2" t="s">
        <v>63765</v>
      </c>
      <c r="B13044" s="2" t="s">
        <v>60412</v>
      </c>
      <c r="C13044" s="2" t="s">
        <v>61971</v>
      </c>
      <c r="D13044" s="1">
        <v>43630.640057870369</v>
      </c>
      <c r="E13044" s="2" t="s">
        <v>61971</v>
      </c>
      <c r="F13044" s="1">
        <v>43630.640057870369</v>
      </c>
      <c r="G13044" t="b">
        <v>0</v>
      </c>
    </row>
    <row r="13045" spans="1:7" x14ac:dyDescent="0.25">
      <c r="A13045" s="2" t="s">
        <v>63766</v>
      </c>
      <c r="B13045" s="2" t="s">
        <v>60348</v>
      </c>
      <c r="C13045" s="2" t="s">
        <v>61971</v>
      </c>
      <c r="D13045" s="1">
        <v>43633.300625000003</v>
      </c>
      <c r="E13045" s="2" t="s">
        <v>61971</v>
      </c>
      <c r="F13045" s="1">
        <v>43633.300625000003</v>
      </c>
      <c r="G13045" t="b">
        <v>0</v>
      </c>
    </row>
    <row r="13046" spans="1:7" x14ac:dyDescent="0.25">
      <c r="A13046" s="2" t="s">
        <v>448</v>
      </c>
      <c r="B13046" s="2" t="s">
        <v>60326</v>
      </c>
      <c r="C13046" s="2" t="s">
        <v>61971</v>
      </c>
      <c r="D13046" s="1">
        <v>43633.317245370374</v>
      </c>
      <c r="E13046" s="2" t="s">
        <v>61971</v>
      </c>
      <c r="F13046" s="1">
        <v>43633.317245370374</v>
      </c>
      <c r="G13046" t="b">
        <v>0</v>
      </c>
    </row>
    <row r="13047" spans="1:7" x14ac:dyDescent="0.25">
      <c r="A13047" s="2" t="s">
        <v>63767</v>
      </c>
      <c r="B13047" s="2" t="s">
        <v>60348</v>
      </c>
      <c r="C13047" s="2" t="s">
        <v>61971</v>
      </c>
      <c r="D13047" s="1">
        <v>43633.320601851854</v>
      </c>
      <c r="E13047" s="2" t="s">
        <v>61971</v>
      </c>
      <c r="F13047" s="1">
        <v>43633.320601851854</v>
      </c>
      <c r="G13047" t="b">
        <v>0</v>
      </c>
    </row>
    <row r="13048" spans="1:7" x14ac:dyDescent="0.25">
      <c r="A13048" s="2" t="s">
        <v>32097</v>
      </c>
      <c r="B13048" s="2" t="s">
        <v>60319</v>
      </c>
      <c r="C13048" s="2" t="s">
        <v>186</v>
      </c>
      <c r="D13048" s="1">
        <v>45471.490659722222</v>
      </c>
      <c r="E13048" s="2" t="s">
        <v>186</v>
      </c>
      <c r="F13048" s="1">
        <v>45471.490659722222</v>
      </c>
      <c r="G13048" t="b">
        <v>0</v>
      </c>
    </row>
    <row r="13049" spans="1:7" x14ac:dyDescent="0.25">
      <c r="A13049" s="2" t="s">
        <v>63768</v>
      </c>
      <c r="B13049" s="2" t="s">
        <v>60348</v>
      </c>
      <c r="C13049" s="2" t="s">
        <v>61971</v>
      </c>
      <c r="D13049" s="1">
        <v>43633.333124999997</v>
      </c>
      <c r="E13049" s="2" t="s">
        <v>61971</v>
      </c>
      <c r="F13049" s="1">
        <v>43633.333124999997</v>
      </c>
      <c r="G13049" t="b">
        <v>0</v>
      </c>
    </row>
    <row r="13050" spans="1:7" x14ac:dyDescent="0.25">
      <c r="A13050" s="2" t="s">
        <v>32972</v>
      </c>
      <c r="B13050" s="2" t="s">
        <v>60412</v>
      </c>
      <c r="C13050" s="2" t="s">
        <v>61971</v>
      </c>
      <c r="D13050" s="1">
        <v>43633.338599537034</v>
      </c>
      <c r="E13050" s="2" t="s">
        <v>186</v>
      </c>
      <c r="F13050" s="1">
        <v>45569.407592592594</v>
      </c>
      <c r="G13050" t="b">
        <v>0</v>
      </c>
    </row>
    <row r="13051" spans="1:7" x14ac:dyDescent="0.25">
      <c r="A13051" s="2" t="s">
        <v>28829</v>
      </c>
      <c r="B13051" s="2" t="s">
        <v>30360</v>
      </c>
      <c r="C13051" s="2" t="s">
        <v>6080</v>
      </c>
      <c r="D13051" s="1">
        <v>45490.673819444448</v>
      </c>
      <c r="E13051" s="2" t="s">
        <v>186</v>
      </c>
      <c r="F13051" s="1">
        <v>45560.521099537036</v>
      </c>
      <c r="G13051" t="b">
        <v>0</v>
      </c>
    </row>
    <row r="13052" spans="1:7" x14ac:dyDescent="0.25">
      <c r="A13052" s="2" t="s">
        <v>63769</v>
      </c>
      <c r="B13052" s="2" t="s">
        <v>60412</v>
      </c>
      <c r="C13052" s="2" t="s">
        <v>61971</v>
      </c>
      <c r="D13052" s="1">
        <v>43633.358784722222</v>
      </c>
      <c r="E13052" s="2" t="s">
        <v>61971</v>
      </c>
      <c r="F13052" s="1">
        <v>43633.358784722222</v>
      </c>
      <c r="G13052" t="b">
        <v>0</v>
      </c>
    </row>
    <row r="13053" spans="1:7" x14ac:dyDescent="0.25">
      <c r="A13053" s="2" t="s">
        <v>63770</v>
      </c>
      <c r="B13053" s="2" t="s">
        <v>60412</v>
      </c>
      <c r="C13053" s="2" t="s">
        <v>61971</v>
      </c>
      <c r="D13053" s="1">
        <v>43633.364270833335</v>
      </c>
      <c r="E13053" s="2" t="s">
        <v>61971</v>
      </c>
      <c r="F13053" s="1">
        <v>43633.364270833335</v>
      </c>
      <c r="G13053" t="b">
        <v>0</v>
      </c>
    </row>
    <row r="13054" spans="1:7" x14ac:dyDescent="0.25">
      <c r="A13054" s="2" t="s">
        <v>63771</v>
      </c>
      <c r="B13054" s="2" t="s">
        <v>60348</v>
      </c>
      <c r="C13054" s="2" t="s">
        <v>61971</v>
      </c>
      <c r="D13054" s="1">
        <v>43633.369398148148</v>
      </c>
      <c r="E13054" s="2" t="s">
        <v>61971</v>
      </c>
      <c r="F13054" s="1">
        <v>43633.369398148148</v>
      </c>
      <c r="G13054" t="b">
        <v>0</v>
      </c>
    </row>
    <row r="13055" spans="1:7" x14ac:dyDescent="0.25">
      <c r="A13055" s="2" t="s">
        <v>63772</v>
      </c>
      <c r="B13055" s="2" t="s">
        <v>60412</v>
      </c>
      <c r="C13055" s="2" t="s">
        <v>61971</v>
      </c>
      <c r="D13055" s="1">
        <v>43633.376134259262</v>
      </c>
      <c r="E13055" s="2" t="s">
        <v>61971</v>
      </c>
      <c r="F13055" s="1">
        <v>43633.376134259262</v>
      </c>
      <c r="G13055" t="b">
        <v>0</v>
      </c>
    </row>
    <row r="13056" spans="1:7" x14ac:dyDescent="0.25">
      <c r="A13056" s="2" t="s">
        <v>63773</v>
      </c>
      <c r="B13056" s="2" t="s">
        <v>60412</v>
      </c>
      <c r="C13056" s="2" t="s">
        <v>61971</v>
      </c>
      <c r="D13056" s="1">
        <v>43633.385069444441</v>
      </c>
      <c r="E13056" s="2" t="s">
        <v>61971</v>
      </c>
      <c r="F13056" s="1">
        <v>43633.385069444441</v>
      </c>
      <c r="G13056" t="b">
        <v>0</v>
      </c>
    </row>
    <row r="13057" spans="1:7" x14ac:dyDescent="0.25">
      <c r="A13057" s="2" t="s">
        <v>44641</v>
      </c>
      <c r="B13057" s="2" t="s">
        <v>60412</v>
      </c>
      <c r="C13057" s="2" t="s">
        <v>61971</v>
      </c>
      <c r="D13057" s="1">
        <v>43633.393414351849</v>
      </c>
      <c r="E13057" s="2" t="s">
        <v>61971</v>
      </c>
      <c r="F13057" s="1">
        <v>43633.393414351849</v>
      </c>
      <c r="G13057" t="b">
        <v>0</v>
      </c>
    </row>
    <row r="13058" spans="1:7" x14ac:dyDescent="0.25">
      <c r="A13058" s="2" t="s">
        <v>31706</v>
      </c>
      <c r="B13058" s="2" t="s">
        <v>60628</v>
      </c>
      <c r="C13058" s="2" t="s">
        <v>6080</v>
      </c>
      <c r="D13058" s="1">
        <v>45495.471828703703</v>
      </c>
      <c r="E13058" s="2" t="s">
        <v>6080</v>
      </c>
      <c r="F13058" s="1">
        <v>45495.471828703703</v>
      </c>
      <c r="G13058" t="b">
        <v>0</v>
      </c>
    </row>
    <row r="13059" spans="1:7" x14ac:dyDescent="0.25">
      <c r="A13059" s="2" t="s">
        <v>459</v>
      </c>
      <c r="B13059" s="2" t="s">
        <v>60321</v>
      </c>
      <c r="C13059" s="2" t="s">
        <v>61971</v>
      </c>
      <c r="D13059" s="1">
        <v>43633.400613425925</v>
      </c>
      <c r="E13059" s="2" t="s">
        <v>61971</v>
      </c>
      <c r="F13059" s="1">
        <v>43633.400613425925</v>
      </c>
      <c r="G13059" t="b">
        <v>0</v>
      </c>
    </row>
    <row r="13060" spans="1:7" x14ac:dyDescent="0.25">
      <c r="A13060" s="2" t="s">
        <v>63774</v>
      </c>
      <c r="B13060" s="2" t="s">
        <v>60412</v>
      </c>
      <c r="C13060" s="2" t="s">
        <v>61971</v>
      </c>
      <c r="D13060" s="1">
        <v>43633.411226851851</v>
      </c>
      <c r="E13060" s="2" t="s">
        <v>61971</v>
      </c>
      <c r="F13060" s="1">
        <v>43633.411226851851</v>
      </c>
      <c r="G13060" t="b">
        <v>0</v>
      </c>
    </row>
    <row r="13061" spans="1:7" x14ac:dyDescent="0.25">
      <c r="A13061" s="2" t="s">
        <v>31389</v>
      </c>
      <c r="B13061" s="2" t="s">
        <v>61550</v>
      </c>
      <c r="C13061" s="2" t="s">
        <v>61971</v>
      </c>
      <c r="D13061" s="1">
        <v>43633.429583333331</v>
      </c>
      <c r="E13061" s="2" t="s">
        <v>833</v>
      </c>
      <c r="F13061" s="1">
        <v>45630.451053240744</v>
      </c>
      <c r="G13061" t="b">
        <v>0</v>
      </c>
    </row>
    <row r="13062" spans="1:7" x14ac:dyDescent="0.25">
      <c r="A13062" s="2" t="s">
        <v>63775</v>
      </c>
      <c r="B13062" s="2" t="s">
        <v>60412</v>
      </c>
      <c r="C13062" s="2" t="s">
        <v>61971</v>
      </c>
      <c r="D13062" s="1">
        <v>43633.432939814818</v>
      </c>
      <c r="E13062" s="2" t="s">
        <v>61971</v>
      </c>
      <c r="F13062" s="1">
        <v>43633.432939814818</v>
      </c>
      <c r="G13062" t="b">
        <v>0</v>
      </c>
    </row>
    <row r="13063" spans="1:7" x14ac:dyDescent="0.25">
      <c r="A13063" s="2" t="s">
        <v>49359</v>
      </c>
      <c r="B13063" s="2" t="s">
        <v>60412</v>
      </c>
      <c r="C13063" s="2" t="s">
        <v>61971</v>
      </c>
      <c r="D13063" s="1">
        <v>43633.44091435185</v>
      </c>
      <c r="E13063" s="2" t="s">
        <v>61971</v>
      </c>
      <c r="F13063" s="1">
        <v>43633.44091435185</v>
      </c>
      <c r="G13063" t="b">
        <v>0</v>
      </c>
    </row>
    <row r="13064" spans="1:7" x14ac:dyDescent="0.25">
      <c r="A13064" s="2" t="s">
        <v>63776</v>
      </c>
      <c r="B13064" s="2" t="s">
        <v>60412</v>
      </c>
      <c r="C13064" s="2" t="s">
        <v>61971</v>
      </c>
      <c r="D13064" s="1">
        <v>43633.477511574078</v>
      </c>
      <c r="E13064" s="2" t="s">
        <v>61971</v>
      </c>
      <c r="F13064" s="1">
        <v>43633.477511574078</v>
      </c>
      <c r="G13064" t="b">
        <v>0</v>
      </c>
    </row>
    <row r="13065" spans="1:7" x14ac:dyDescent="0.25">
      <c r="A13065" s="2" t="s">
        <v>63777</v>
      </c>
      <c r="B13065" s="2" t="s">
        <v>60412</v>
      </c>
      <c r="C13065" s="2" t="s">
        <v>61971</v>
      </c>
      <c r="D13065" s="1">
        <v>43633.48709490741</v>
      </c>
      <c r="E13065" s="2" t="s">
        <v>61971</v>
      </c>
      <c r="F13065" s="1">
        <v>43633.48709490741</v>
      </c>
      <c r="G13065" t="b">
        <v>0</v>
      </c>
    </row>
    <row r="13066" spans="1:7" x14ac:dyDescent="0.25">
      <c r="A13066" s="2" t="s">
        <v>30714</v>
      </c>
      <c r="B13066" s="2" t="s">
        <v>60489</v>
      </c>
      <c r="C13066" s="2" t="s">
        <v>186</v>
      </c>
      <c r="D13066" s="1">
        <v>45357.343854166669</v>
      </c>
      <c r="E13066" s="2" t="s">
        <v>937</v>
      </c>
      <c r="F13066" s="1">
        <v>45979.455231481479</v>
      </c>
      <c r="G13066" t="b">
        <v>0</v>
      </c>
    </row>
    <row r="13067" spans="1:7" x14ac:dyDescent="0.25">
      <c r="A13067" s="2" t="s">
        <v>63778</v>
      </c>
      <c r="B13067" s="2" t="s">
        <v>60321</v>
      </c>
      <c r="C13067" s="2" t="s">
        <v>61170</v>
      </c>
      <c r="D13067" s="1">
        <v>43633.552754629629</v>
      </c>
      <c r="E13067" s="2" t="s">
        <v>61170</v>
      </c>
      <c r="F13067" s="1">
        <v>43633.552754629629</v>
      </c>
      <c r="G13067" t="b">
        <v>0</v>
      </c>
    </row>
    <row r="13068" spans="1:7" x14ac:dyDescent="0.25">
      <c r="A13068" s="2" t="s">
        <v>45224</v>
      </c>
      <c r="B13068" s="2" t="s">
        <v>45224</v>
      </c>
      <c r="C13068" s="2" t="s">
        <v>61170</v>
      </c>
      <c r="D13068" s="1">
        <v>43633.555543981478</v>
      </c>
      <c r="E13068" s="2" t="s">
        <v>937</v>
      </c>
      <c r="F13068" s="1">
        <v>45924.525555555556</v>
      </c>
      <c r="G13068" t="b">
        <v>0</v>
      </c>
    </row>
    <row r="13069" spans="1:7" x14ac:dyDescent="0.25">
      <c r="A13069" s="2" t="s">
        <v>42121</v>
      </c>
      <c r="B13069" s="2" t="s">
        <v>60503</v>
      </c>
      <c r="C13069" s="2" t="s">
        <v>61971</v>
      </c>
      <c r="D13069" s="1">
        <v>43633.606354166666</v>
      </c>
      <c r="E13069" s="2" t="s">
        <v>833</v>
      </c>
      <c r="F13069" s="1">
        <v>45524.427673611113</v>
      </c>
      <c r="G13069" t="b">
        <v>0</v>
      </c>
    </row>
    <row r="13070" spans="1:7" x14ac:dyDescent="0.25">
      <c r="A13070" s="2" t="s">
        <v>63779</v>
      </c>
      <c r="B13070" s="2" t="s">
        <v>60412</v>
      </c>
      <c r="C13070" s="2" t="s">
        <v>61170</v>
      </c>
      <c r="D13070" s="1">
        <v>43633.611145833333</v>
      </c>
      <c r="E13070" s="2" t="s">
        <v>61170</v>
      </c>
      <c r="F13070" s="1">
        <v>43633.611145833333</v>
      </c>
      <c r="G13070" t="b">
        <v>0</v>
      </c>
    </row>
    <row r="13071" spans="1:7" x14ac:dyDescent="0.25">
      <c r="A13071" s="2" t="s">
        <v>45249</v>
      </c>
      <c r="B13071" s="2" t="s">
        <v>60412</v>
      </c>
      <c r="C13071" s="2" t="s">
        <v>61170</v>
      </c>
      <c r="D13071" s="1">
        <v>43633.628506944442</v>
      </c>
      <c r="E13071" s="2" t="s">
        <v>61170</v>
      </c>
      <c r="F13071" s="1">
        <v>43633.628506944442</v>
      </c>
      <c r="G13071" t="b">
        <v>0</v>
      </c>
    </row>
    <row r="13072" spans="1:7" x14ac:dyDescent="0.25">
      <c r="A13072" s="2" t="s">
        <v>42130</v>
      </c>
      <c r="B13072" s="2" t="s">
        <v>61550</v>
      </c>
      <c r="C13072" s="2" t="s">
        <v>61971</v>
      </c>
      <c r="D13072" s="1">
        <v>43633.629467592589</v>
      </c>
      <c r="E13072" s="2" t="s">
        <v>937</v>
      </c>
      <c r="F13072" s="1">
        <v>45978.565370370372</v>
      </c>
      <c r="G13072" t="b">
        <v>0</v>
      </c>
    </row>
    <row r="13073" spans="1:7" x14ac:dyDescent="0.25">
      <c r="A13073" s="2" t="s">
        <v>53235</v>
      </c>
      <c r="B13073" s="2" t="s">
        <v>60412</v>
      </c>
      <c r="C13073" s="2" t="s">
        <v>61971</v>
      </c>
      <c r="D13073" s="1">
        <v>43633.631689814814</v>
      </c>
      <c r="E13073" s="2" t="s">
        <v>61971</v>
      </c>
      <c r="F13073" s="1">
        <v>43633.631689814814</v>
      </c>
      <c r="G13073" t="b">
        <v>0</v>
      </c>
    </row>
    <row r="13074" spans="1:7" x14ac:dyDescent="0.25">
      <c r="A13074" s="2" t="s">
        <v>44698</v>
      </c>
      <c r="B13074" s="2" t="s">
        <v>60313</v>
      </c>
      <c r="C13074" s="2" t="s">
        <v>60640</v>
      </c>
      <c r="D13074" s="1">
        <v>43633.633993055555</v>
      </c>
      <c r="E13074" s="2" t="s">
        <v>60640</v>
      </c>
      <c r="F13074" s="1">
        <v>43633.633993055555</v>
      </c>
      <c r="G13074" t="b">
        <v>0</v>
      </c>
    </row>
    <row r="13075" spans="1:7" x14ac:dyDescent="0.25">
      <c r="A13075" s="2" t="s">
        <v>45270</v>
      </c>
      <c r="B13075" s="2" t="s">
        <v>60412</v>
      </c>
      <c r="C13075" s="2" t="s">
        <v>61170</v>
      </c>
      <c r="D13075" s="1">
        <v>43633.634340277778</v>
      </c>
      <c r="E13075" s="2" t="s">
        <v>61170</v>
      </c>
      <c r="F13075" s="1">
        <v>43633.634340277778</v>
      </c>
      <c r="G13075" t="b">
        <v>0</v>
      </c>
    </row>
    <row r="13076" spans="1:7" x14ac:dyDescent="0.25">
      <c r="A13076" s="2" t="s">
        <v>63780</v>
      </c>
      <c r="B13076" s="2" t="s">
        <v>60412</v>
      </c>
      <c r="C13076" s="2" t="s">
        <v>61971</v>
      </c>
      <c r="D13076" s="1">
        <v>43633.634988425925</v>
      </c>
      <c r="E13076" s="2" t="s">
        <v>61971</v>
      </c>
      <c r="F13076" s="1">
        <v>43633.634988425925</v>
      </c>
      <c r="G13076" t="b">
        <v>0</v>
      </c>
    </row>
    <row r="13077" spans="1:7" x14ac:dyDescent="0.25">
      <c r="A13077" s="2" t="s">
        <v>63781</v>
      </c>
      <c r="B13077" s="2" t="s">
        <v>60412</v>
      </c>
      <c r="C13077" s="2" t="s">
        <v>61971</v>
      </c>
      <c r="D13077" s="1">
        <v>43633.63753472222</v>
      </c>
      <c r="E13077" s="2" t="s">
        <v>61971</v>
      </c>
      <c r="F13077" s="1">
        <v>43633.63753472222</v>
      </c>
      <c r="G13077" t="b">
        <v>0</v>
      </c>
    </row>
    <row r="13078" spans="1:7" x14ac:dyDescent="0.25">
      <c r="A13078" s="2" t="s">
        <v>45280</v>
      </c>
      <c r="B13078" s="2" t="s">
        <v>60412</v>
      </c>
      <c r="C13078" s="2" t="s">
        <v>61170</v>
      </c>
      <c r="D13078" s="1">
        <v>43633.641655092593</v>
      </c>
      <c r="E13078" s="2" t="s">
        <v>186</v>
      </c>
      <c r="F13078" s="1">
        <v>45377.57371527778</v>
      </c>
      <c r="G13078" t="b">
        <v>0</v>
      </c>
    </row>
    <row r="13079" spans="1:7" x14ac:dyDescent="0.25">
      <c r="A13079" s="2" t="s">
        <v>464</v>
      </c>
      <c r="B13079" s="2" t="s">
        <v>60319</v>
      </c>
      <c r="C13079" s="2" t="s">
        <v>62566</v>
      </c>
      <c r="D13079" s="1">
        <v>43633.641817129632</v>
      </c>
      <c r="E13079" s="2" t="s">
        <v>62566</v>
      </c>
      <c r="F13079" s="1">
        <v>43633.641817129632</v>
      </c>
      <c r="G13079" t="b">
        <v>0</v>
      </c>
    </row>
    <row r="13080" spans="1:7" x14ac:dyDescent="0.25">
      <c r="A13080" s="2" t="s">
        <v>44702</v>
      </c>
      <c r="B13080" s="2" t="s">
        <v>60313</v>
      </c>
      <c r="C13080" s="2" t="s">
        <v>60640</v>
      </c>
      <c r="D13080" s="1">
        <v>43633.663090277776</v>
      </c>
      <c r="E13080" s="2" t="s">
        <v>60640</v>
      </c>
      <c r="F13080" s="1">
        <v>43633.663090277776</v>
      </c>
      <c r="G13080" t="b">
        <v>0</v>
      </c>
    </row>
    <row r="13081" spans="1:7" x14ac:dyDescent="0.25">
      <c r="A13081" s="2" t="s">
        <v>466</v>
      </c>
      <c r="B13081" s="2" t="s">
        <v>60313</v>
      </c>
      <c r="C13081" s="2" t="s">
        <v>60640</v>
      </c>
      <c r="D13081" s="1">
        <v>43633.674317129633</v>
      </c>
      <c r="E13081" s="2" t="s">
        <v>60640</v>
      </c>
      <c r="F13081" s="1">
        <v>43633.674317129633</v>
      </c>
      <c r="G13081" t="b">
        <v>0</v>
      </c>
    </row>
    <row r="13082" spans="1:7" x14ac:dyDescent="0.25">
      <c r="A13082" s="2" t="s">
        <v>44248</v>
      </c>
      <c r="B13082" s="2" t="s">
        <v>60313</v>
      </c>
      <c r="C13082" s="2" t="s">
        <v>60640</v>
      </c>
      <c r="D13082" s="1">
        <v>43633.677152777775</v>
      </c>
      <c r="E13082" s="2" t="s">
        <v>119</v>
      </c>
      <c r="F13082" s="1">
        <v>45511.397951388892</v>
      </c>
      <c r="G13082" t="b">
        <v>0</v>
      </c>
    </row>
    <row r="13083" spans="1:7" x14ac:dyDescent="0.25">
      <c r="A13083" s="2" t="s">
        <v>63782</v>
      </c>
      <c r="B13083" s="2" t="s">
        <v>60412</v>
      </c>
      <c r="C13083" s="2" t="s">
        <v>61170</v>
      </c>
      <c r="D13083" s="1">
        <v>43634.295983796299</v>
      </c>
      <c r="E13083" s="2" t="s">
        <v>61170</v>
      </c>
      <c r="F13083" s="1">
        <v>43634.295983796299</v>
      </c>
      <c r="G13083" t="b">
        <v>0</v>
      </c>
    </row>
    <row r="13084" spans="1:7" x14ac:dyDescent="0.25">
      <c r="A13084" s="2" t="s">
        <v>45290</v>
      </c>
      <c r="B13084" s="2" t="s">
        <v>60412</v>
      </c>
      <c r="C13084" s="2" t="s">
        <v>61170</v>
      </c>
      <c r="D13084" s="1">
        <v>43634.297777777778</v>
      </c>
      <c r="E13084" s="2" t="s">
        <v>61170</v>
      </c>
      <c r="F13084" s="1">
        <v>43634.297777777778</v>
      </c>
      <c r="G13084" t="b">
        <v>0</v>
      </c>
    </row>
    <row r="13085" spans="1:7" x14ac:dyDescent="0.25">
      <c r="A13085" s="2" t="s">
        <v>63783</v>
      </c>
      <c r="B13085" s="2" t="s">
        <v>60412</v>
      </c>
      <c r="C13085" s="2" t="s">
        <v>61170</v>
      </c>
      <c r="D13085" s="1">
        <v>43634.299178240741</v>
      </c>
      <c r="E13085" s="2" t="s">
        <v>61170</v>
      </c>
      <c r="F13085" s="1">
        <v>43634.299178240741</v>
      </c>
      <c r="G13085" t="b">
        <v>0</v>
      </c>
    </row>
    <row r="13086" spans="1:7" x14ac:dyDescent="0.25">
      <c r="A13086" s="2" t="s">
        <v>45301</v>
      </c>
      <c r="B13086" s="2" t="s">
        <v>61550</v>
      </c>
      <c r="C13086" s="2" t="s">
        <v>61170</v>
      </c>
      <c r="D13086" s="1">
        <v>43634.302418981482</v>
      </c>
      <c r="E13086" s="2" t="s">
        <v>186</v>
      </c>
      <c r="F13086" s="1">
        <v>45960.420543981483</v>
      </c>
      <c r="G13086" t="b">
        <v>0</v>
      </c>
    </row>
    <row r="13087" spans="1:7" x14ac:dyDescent="0.25">
      <c r="A13087" s="2" t="s">
        <v>63784</v>
      </c>
      <c r="B13087" s="2" t="s">
        <v>60412</v>
      </c>
      <c r="C13087" s="2" t="s">
        <v>61971</v>
      </c>
      <c r="D13087" s="1">
        <v>43634.302708333336</v>
      </c>
      <c r="E13087" s="2" t="s">
        <v>61971</v>
      </c>
      <c r="F13087" s="1">
        <v>43634.302708333336</v>
      </c>
      <c r="G13087" t="b">
        <v>0</v>
      </c>
    </row>
    <row r="13088" spans="1:7" x14ac:dyDescent="0.25">
      <c r="A13088" s="2" t="s">
        <v>63785</v>
      </c>
      <c r="B13088" s="2" t="s">
        <v>60412</v>
      </c>
      <c r="C13088" s="2" t="s">
        <v>61170</v>
      </c>
      <c r="D13088" s="1">
        <v>43634.31040509259</v>
      </c>
      <c r="E13088" s="2" t="s">
        <v>61170</v>
      </c>
      <c r="F13088" s="1">
        <v>43634.31040509259</v>
      </c>
      <c r="G13088" t="b">
        <v>0</v>
      </c>
    </row>
    <row r="13089" spans="1:7" x14ac:dyDescent="0.25">
      <c r="A13089" s="2" t="s">
        <v>63786</v>
      </c>
      <c r="B13089" s="2" t="s">
        <v>60412</v>
      </c>
      <c r="C13089" s="2" t="s">
        <v>61971</v>
      </c>
      <c r="D13089" s="1">
        <v>43634.312002314815</v>
      </c>
      <c r="E13089" s="2" t="s">
        <v>61971</v>
      </c>
      <c r="F13089" s="1">
        <v>43634.312002314815</v>
      </c>
      <c r="G13089" t="b">
        <v>0</v>
      </c>
    </row>
    <row r="13090" spans="1:7" x14ac:dyDescent="0.25">
      <c r="A13090" s="2" t="s">
        <v>63787</v>
      </c>
      <c r="B13090" s="2" t="s">
        <v>60412</v>
      </c>
      <c r="C13090" s="2" t="s">
        <v>61170</v>
      </c>
      <c r="D13090" s="1">
        <v>43634.312152777777</v>
      </c>
      <c r="E13090" s="2" t="s">
        <v>61170</v>
      </c>
      <c r="F13090" s="1">
        <v>43634.312152777777</v>
      </c>
      <c r="G13090" t="b">
        <v>0</v>
      </c>
    </row>
    <row r="13091" spans="1:7" x14ac:dyDescent="0.25">
      <c r="A13091" s="2" t="s">
        <v>63788</v>
      </c>
      <c r="B13091" s="2" t="s">
        <v>60412</v>
      </c>
      <c r="C13091" s="2" t="s">
        <v>61170</v>
      </c>
      <c r="D13091" s="1">
        <v>43634.314351851855</v>
      </c>
      <c r="E13091" s="2" t="s">
        <v>61170</v>
      </c>
      <c r="F13091" s="1">
        <v>43634.314351851855</v>
      </c>
      <c r="G13091" t="b">
        <v>0</v>
      </c>
    </row>
    <row r="13092" spans="1:7" x14ac:dyDescent="0.25">
      <c r="A13092" s="2" t="s">
        <v>42156</v>
      </c>
      <c r="B13092" s="2" t="s">
        <v>63789</v>
      </c>
      <c r="C13092" s="2" t="s">
        <v>61971</v>
      </c>
      <c r="D13092" s="1">
        <v>43634.314976851849</v>
      </c>
      <c r="E13092" s="2" t="s">
        <v>937</v>
      </c>
      <c r="F13092" s="1">
        <v>45978.471851851849</v>
      </c>
      <c r="G13092" t="b">
        <v>0</v>
      </c>
    </row>
    <row r="13093" spans="1:7" x14ac:dyDescent="0.25">
      <c r="A13093" s="2" t="s">
        <v>63790</v>
      </c>
      <c r="B13093" s="2" t="s">
        <v>60412</v>
      </c>
      <c r="C13093" s="2" t="s">
        <v>61170</v>
      </c>
      <c r="D13093" s="1">
        <v>43634.316736111112</v>
      </c>
      <c r="E13093" s="2" t="s">
        <v>61170</v>
      </c>
      <c r="F13093" s="1">
        <v>43634.316736111112</v>
      </c>
      <c r="G13093" t="b">
        <v>0</v>
      </c>
    </row>
    <row r="13094" spans="1:7" x14ac:dyDescent="0.25">
      <c r="A13094" s="2" t="s">
        <v>63791</v>
      </c>
      <c r="B13094" s="2" t="s">
        <v>60412</v>
      </c>
      <c r="C13094" s="2" t="s">
        <v>61971</v>
      </c>
      <c r="D13094" s="1">
        <v>43634.31890046296</v>
      </c>
      <c r="E13094" s="2" t="s">
        <v>61971</v>
      </c>
      <c r="F13094" s="1">
        <v>43634.31890046296</v>
      </c>
      <c r="G13094" t="b">
        <v>0</v>
      </c>
    </row>
    <row r="13095" spans="1:7" x14ac:dyDescent="0.25">
      <c r="A13095" s="2" t="s">
        <v>63792</v>
      </c>
      <c r="B13095" s="2" t="s">
        <v>60412</v>
      </c>
      <c r="C13095" s="2" t="s">
        <v>61971</v>
      </c>
      <c r="D13095" s="1">
        <v>43634.323981481481</v>
      </c>
      <c r="E13095" s="2" t="s">
        <v>61971</v>
      </c>
      <c r="F13095" s="1">
        <v>43634.323981481481</v>
      </c>
      <c r="G13095" t="b">
        <v>0</v>
      </c>
    </row>
    <row r="13096" spans="1:7" x14ac:dyDescent="0.25">
      <c r="A13096" s="2" t="s">
        <v>45309</v>
      </c>
      <c r="B13096" s="2" t="s">
        <v>60412</v>
      </c>
      <c r="C13096" s="2" t="s">
        <v>61170</v>
      </c>
      <c r="D13096" s="1">
        <v>43634.324305555558</v>
      </c>
      <c r="E13096" s="2" t="s">
        <v>61170</v>
      </c>
      <c r="F13096" s="1">
        <v>43634.324305555558</v>
      </c>
      <c r="G13096" t="b">
        <v>0</v>
      </c>
    </row>
    <row r="13097" spans="1:7" x14ac:dyDescent="0.25">
      <c r="A13097" s="2" t="s">
        <v>63793</v>
      </c>
      <c r="B13097" s="2" t="s">
        <v>60412</v>
      </c>
      <c r="C13097" s="2" t="s">
        <v>61170</v>
      </c>
      <c r="D13097" s="1">
        <v>43634.32675925926</v>
      </c>
      <c r="E13097" s="2" t="s">
        <v>61170</v>
      </c>
      <c r="F13097" s="1">
        <v>43634.32675925926</v>
      </c>
      <c r="G13097" t="b">
        <v>0</v>
      </c>
    </row>
    <row r="13098" spans="1:7" x14ac:dyDescent="0.25">
      <c r="A13098" s="2" t="s">
        <v>63794</v>
      </c>
      <c r="B13098" s="2" t="s">
        <v>60412</v>
      </c>
      <c r="C13098" s="2" t="s">
        <v>61971</v>
      </c>
      <c r="D13098" s="1">
        <v>43634.327893518515</v>
      </c>
      <c r="E13098" s="2" t="s">
        <v>61971</v>
      </c>
      <c r="F13098" s="1">
        <v>43634.327893518515</v>
      </c>
      <c r="G13098" t="b">
        <v>0</v>
      </c>
    </row>
    <row r="13099" spans="1:7" x14ac:dyDescent="0.25">
      <c r="A13099" s="2" t="s">
        <v>45335</v>
      </c>
      <c r="B13099" s="2" t="s">
        <v>60412</v>
      </c>
      <c r="C13099" s="2" t="s">
        <v>61170</v>
      </c>
      <c r="D13099" s="1">
        <v>43634.328414351854</v>
      </c>
      <c r="E13099" s="2" t="s">
        <v>61170</v>
      </c>
      <c r="F13099" s="1">
        <v>43634.328414351854</v>
      </c>
      <c r="G13099" t="b">
        <v>0</v>
      </c>
    </row>
    <row r="13100" spans="1:7" x14ac:dyDescent="0.25">
      <c r="A13100" s="2" t="s">
        <v>45339</v>
      </c>
      <c r="B13100" s="2" t="s">
        <v>60503</v>
      </c>
      <c r="C13100" s="2" t="s">
        <v>61170</v>
      </c>
      <c r="D13100" s="1">
        <v>43634.330891203703</v>
      </c>
      <c r="E13100" s="2" t="s">
        <v>937</v>
      </c>
      <c r="F13100" s="1">
        <v>45951.494328703702</v>
      </c>
      <c r="G13100" t="b">
        <v>0</v>
      </c>
    </row>
    <row r="13101" spans="1:7" x14ac:dyDescent="0.25">
      <c r="A13101" s="2" t="s">
        <v>63795</v>
      </c>
      <c r="B13101" s="2" t="s">
        <v>60412</v>
      </c>
      <c r="C13101" s="2" t="s">
        <v>61971</v>
      </c>
      <c r="D13101" s="1">
        <v>43634.33253472222</v>
      </c>
      <c r="E13101" s="2" t="s">
        <v>61971</v>
      </c>
      <c r="F13101" s="1">
        <v>43634.33253472222</v>
      </c>
      <c r="G13101" t="b">
        <v>0</v>
      </c>
    </row>
    <row r="13102" spans="1:7" x14ac:dyDescent="0.25">
      <c r="A13102" s="2" t="s">
        <v>42181</v>
      </c>
      <c r="B13102" s="2" t="s">
        <v>42181</v>
      </c>
      <c r="C13102" s="2" t="s">
        <v>61971</v>
      </c>
      <c r="D13102" s="1">
        <v>43634.334837962961</v>
      </c>
      <c r="E13102" s="2" t="s">
        <v>833</v>
      </c>
      <c r="F13102" s="1">
        <v>45839.398159722223</v>
      </c>
      <c r="G13102" t="b">
        <v>0</v>
      </c>
    </row>
    <row r="13103" spans="1:7" x14ac:dyDescent="0.25">
      <c r="A13103" s="2" t="s">
        <v>63796</v>
      </c>
      <c r="B13103" s="2" t="s">
        <v>60412</v>
      </c>
      <c r="C13103" s="2" t="s">
        <v>61971</v>
      </c>
      <c r="D13103" s="1">
        <v>43634.346493055556</v>
      </c>
      <c r="E13103" s="2" t="s">
        <v>61971</v>
      </c>
      <c r="F13103" s="1">
        <v>43634.346493055556</v>
      </c>
      <c r="G13103" t="b">
        <v>0</v>
      </c>
    </row>
    <row r="13104" spans="1:7" x14ac:dyDescent="0.25">
      <c r="A13104" s="2" t="s">
        <v>42184</v>
      </c>
      <c r="B13104" s="2" t="s">
        <v>60412</v>
      </c>
      <c r="C13104" s="2" t="s">
        <v>61971</v>
      </c>
      <c r="D13104" s="1">
        <v>43634.349247685182</v>
      </c>
      <c r="E13104" s="2" t="s">
        <v>186</v>
      </c>
      <c r="F13104" s="1">
        <v>45562.574560185189</v>
      </c>
      <c r="G13104" t="b">
        <v>0</v>
      </c>
    </row>
    <row r="13105" spans="1:7" x14ac:dyDescent="0.25">
      <c r="A13105" s="2" t="s">
        <v>63797</v>
      </c>
      <c r="B13105" s="2" t="s">
        <v>60412</v>
      </c>
      <c r="C13105" s="2" t="s">
        <v>61971</v>
      </c>
      <c r="D13105" s="1">
        <v>43634.352233796293</v>
      </c>
      <c r="E13105" s="2" t="s">
        <v>61971</v>
      </c>
      <c r="F13105" s="1">
        <v>43634.352233796293</v>
      </c>
      <c r="G13105" t="b">
        <v>0</v>
      </c>
    </row>
    <row r="13106" spans="1:7" x14ac:dyDescent="0.25">
      <c r="A13106" s="2" t="s">
        <v>63798</v>
      </c>
      <c r="B13106" s="2" t="s">
        <v>60412</v>
      </c>
      <c r="C13106" s="2" t="s">
        <v>61971</v>
      </c>
      <c r="D13106" s="1">
        <v>43634.355833333335</v>
      </c>
      <c r="E13106" s="2" t="s">
        <v>61971</v>
      </c>
      <c r="F13106" s="1">
        <v>43634.355833333335</v>
      </c>
      <c r="G13106" t="b">
        <v>0</v>
      </c>
    </row>
    <row r="13107" spans="1:7" x14ac:dyDescent="0.25">
      <c r="A13107" s="2" t="s">
        <v>63799</v>
      </c>
      <c r="B13107" s="2" t="s">
        <v>60412</v>
      </c>
      <c r="C13107" s="2" t="s">
        <v>61971</v>
      </c>
      <c r="D13107" s="1">
        <v>43634.359016203707</v>
      </c>
      <c r="E13107" s="2" t="s">
        <v>61971</v>
      </c>
      <c r="F13107" s="1">
        <v>43634.359016203707</v>
      </c>
      <c r="G13107" t="b">
        <v>0</v>
      </c>
    </row>
    <row r="13108" spans="1:7" x14ac:dyDescent="0.25">
      <c r="A13108" s="2" t="s">
        <v>44476</v>
      </c>
      <c r="B13108" s="2" t="s">
        <v>60313</v>
      </c>
      <c r="C13108" s="2" t="s">
        <v>60640</v>
      </c>
      <c r="D13108" s="1">
        <v>43634.362199074072</v>
      </c>
      <c r="E13108" s="2" t="s">
        <v>60640</v>
      </c>
      <c r="F13108" s="1">
        <v>43634.362199074072</v>
      </c>
      <c r="G13108" t="b">
        <v>0</v>
      </c>
    </row>
    <row r="13109" spans="1:7" x14ac:dyDescent="0.25">
      <c r="A13109" s="2" t="s">
        <v>42215</v>
      </c>
      <c r="B13109" s="2" t="s">
        <v>60412</v>
      </c>
      <c r="C13109" s="2" t="s">
        <v>61971</v>
      </c>
      <c r="D13109" s="1">
        <v>43634.362939814811</v>
      </c>
      <c r="E13109" s="2" t="s">
        <v>61971</v>
      </c>
      <c r="F13109" s="1">
        <v>43634.362939814811</v>
      </c>
      <c r="G13109" t="b">
        <v>0</v>
      </c>
    </row>
    <row r="13110" spans="1:7" x14ac:dyDescent="0.25">
      <c r="A13110" s="2" t="s">
        <v>10737</v>
      </c>
      <c r="B13110" s="2" t="s">
        <v>60412</v>
      </c>
      <c r="C13110" s="2" t="s">
        <v>61971</v>
      </c>
      <c r="D13110" s="1">
        <v>43634.368055555555</v>
      </c>
      <c r="E13110" s="2" t="s">
        <v>186</v>
      </c>
      <c r="F13110" s="1">
        <v>44789.535752314812</v>
      </c>
      <c r="G13110" t="b">
        <v>0</v>
      </c>
    </row>
    <row r="13111" spans="1:7" x14ac:dyDescent="0.25">
      <c r="A13111" s="2" t="s">
        <v>52711</v>
      </c>
      <c r="B13111" s="2" t="s">
        <v>60412</v>
      </c>
      <c r="C13111" s="2" t="s">
        <v>61971</v>
      </c>
      <c r="D13111" s="1">
        <v>43634.381585648145</v>
      </c>
      <c r="E13111" s="2" t="s">
        <v>186</v>
      </c>
      <c r="F13111" s="1">
        <v>44924.494201388887</v>
      </c>
      <c r="G13111" t="b">
        <v>0</v>
      </c>
    </row>
    <row r="13112" spans="1:7" x14ac:dyDescent="0.25">
      <c r="A13112" s="2" t="s">
        <v>63800</v>
      </c>
      <c r="B13112" s="2" t="s">
        <v>60412</v>
      </c>
      <c r="C13112" s="2" t="s">
        <v>61971</v>
      </c>
      <c r="D13112" s="1">
        <v>43634.384675925925</v>
      </c>
      <c r="E13112" s="2" t="s">
        <v>61971</v>
      </c>
      <c r="F13112" s="1">
        <v>43634.384675925925</v>
      </c>
      <c r="G13112" t="b">
        <v>0</v>
      </c>
    </row>
    <row r="13113" spans="1:7" x14ac:dyDescent="0.25">
      <c r="A13113" s="2" t="s">
        <v>45384</v>
      </c>
      <c r="B13113" s="2" t="s">
        <v>60489</v>
      </c>
      <c r="C13113" s="2" t="s">
        <v>61170</v>
      </c>
      <c r="D13113" s="1">
        <v>43634.38490740741</v>
      </c>
      <c r="E13113" s="2" t="s">
        <v>937</v>
      </c>
      <c r="F13113" s="1">
        <v>45978.523842592593</v>
      </c>
      <c r="G13113" t="b">
        <v>0</v>
      </c>
    </row>
    <row r="13114" spans="1:7" x14ac:dyDescent="0.25">
      <c r="A13114" s="2" t="s">
        <v>45410</v>
      </c>
      <c r="B13114" s="2" t="s">
        <v>60412</v>
      </c>
      <c r="C13114" s="2" t="s">
        <v>61170</v>
      </c>
      <c r="D13114" s="1">
        <v>43634.38726851852</v>
      </c>
      <c r="E13114" s="2" t="s">
        <v>61170</v>
      </c>
      <c r="F13114" s="1">
        <v>43634.38726851852</v>
      </c>
      <c r="G13114" t="b">
        <v>0</v>
      </c>
    </row>
    <row r="13115" spans="1:7" x14ac:dyDescent="0.25">
      <c r="A13115" s="2" t="s">
        <v>45414</v>
      </c>
      <c r="B13115" s="2" t="s">
        <v>60412</v>
      </c>
      <c r="C13115" s="2" t="s">
        <v>61170</v>
      </c>
      <c r="D13115" s="1">
        <v>43634.388831018521</v>
      </c>
      <c r="E13115" s="2" t="s">
        <v>61170</v>
      </c>
      <c r="F13115" s="1">
        <v>43634.388831018521</v>
      </c>
      <c r="G13115" t="b">
        <v>0</v>
      </c>
    </row>
    <row r="13116" spans="1:7" x14ac:dyDescent="0.25">
      <c r="A13116" s="2" t="s">
        <v>63801</v>
      </c>
      <c r="B13116" s="2" t="s">
        <v>60412</v>
      </c>
      <c r="C13116" s="2" t="s">
        <v>61971</v>
      </c>
      <c r="D13116" s="1">
        <v>43634.393831018519</v>
      </c>
      <c r="E13116" s="2" t="s">
        <v>61971</v>
      </c>
      <c r="F13116" s="1">
        <v>43634.393831018519</v>
      </c>
      <c r="G13116" t="b">
        <v>0</v>
      </c>
    </row>
    <row r="13117" spans="1:7" x14ac:dyDescent="0.25">
      <c r="A13117" s="2" t="s">
        <v>45416</v>
      </c>
      <c r="B13117" s="2" t="s">
        <v>60412</v>
      </c>
      <c r="C13117" s="2" t="s">
        <v>61170</v>
      </c>
      <c r="D13117" s="1">
        <v>43634.395636574074</v>
      </c>
      <c r="E13117" s="2" t="s">
        <v>61170</v>
      </c>
      <c r="F13117" s="1">
        <v>43634.395636574074</v>
      </c>
      <c r="G13117" t="b">
        <v>0</v>
      </c>
    </row>
    <row r="13118" spans="1:7" x14ac:dyDescent="0.25">
      <c r="A13118" s="2" t="s">
        <v>42288</v>
      </c>
      <c r="B13118" s="2" t="s">
        <v>60412</v>
      </c>
      <c r="C13118" s="2" t="s">
        <v>61971</v>
      </c>
      <c r="D13118" s="1">
        <v>43634.398576388892</v>
      </c>
      <c r="E13118" s="2" t="s">
        <v>61971</v>
      </c>
      <c r="F13118" s="1">
        <v>43634.398576388892</v>
      </c>
      <c r="G13118" t="b">
        <v>0</v>
      </c>
    </row>
    <row r="13119" spans="1:7" x14ac:dyDescent="0.25">
      <c r="A13119" s="2" t="s">
        <v>63802</v>
      </c>
      <c r="B13119" s="2" t="s">
        <v>60412</v>
      </c>
      <c r="C13119" s="2" t="s">
        <v>61971</v>
      </c>
      <c r="D13119" s="1">
        <v>43634.402650462966</v>
      </c>
      <c r="E13119" s="2" t="s">
        <v>61971</v>
      </c>
      <c r="F13119" s="1">
        <v>43634.402650462966</v>
      </c>
      <c r="G13119" t="b">
        <v>0</v>
      </c>
    </row>
    <row r="13120" spans="1:7" x14ac:dyDescent="0.25">
      <c r="A13120" s="2" t="s">
        <v>63803</v>
      </c>
      <c r="B13120" s="2" t="s">
        <v>60412</v>
      </c>
      <c r="C13120" s="2" t="s">
        <v>61971</v>
      </c>
      <c r="D13120" s="1">
        <v>43634.408645833333</v>
      </c>
      <c r="E13120" s="2" t="s">
        <v>61971</v>
      </c>
      <c r="F13120" s="1">
        <v>43634.408645833333</v>
      </c>
      <c r="G13120" t="b">
        <v>0</v>
      </c>
    </row>
    <row r="13121" spans="1:7" x14ac:dyDescent="0.25">
      <c r="A13121" s="2" t="s">
        <v>63804</v>
      </c>
      <c r="B13121" s="2" t="s">
        <v>60412</v>
      </c>
      <c r="C13121" s="2" t="s">
        <v>61170</v>
      </c>
      <c r="D13121" s="1">
        <v>43634.409699074073</v>
      </c>
      <c r="E13121" s="2" t="s">
        <v>61170</v>
      </c>
      <c r="F13121" s="1">
        <v>43634.409699074073</v>
      </c>
      <c r="G13121" t="b">
        <v>0</v>
      </c>
    </row>
    <row r="13122" spans="1:7" x14ac:dyDescent="0.25">
      <c r="A13122" s="2" t="s">
        <v>45423</v>
      </c>
      <c r="B13122" s="2" t="s">
        <v>62942</v>
      </c>
      <c r="C13122" s="2" t="s">
        <v>61170</v>
      </c>
      <c r="D13122" s="1">
        <v>43634.412037037036</v>
      </c>
      <c r="E13122" s="2" t="s">
        <v>937</v>
      </c>
      <c r="F13122" s="1">
        <v>45980.606006944443</v>
      </c>
      <c r="G13122" t="b">
        <v>0</v>
      </c>
    </row>
    <row r="13123" spans="1:7" x14ac:dyDescent="0.25">
      <c r="A13123" s="2" t="s">
        <v>63805</v>
      </c>
      <c r="B13123" s="2" t="s">
        <v>60412</v>
      </c>
      <c r="C13123" s="2" t="s">
        <v>61170</v>
      </c>
      <c r="D13123" s="1">
        <v>43634.415092592593</v>
      </c>
      <c r="E13123" s="2" t="s">
        <v>61170</v>
      </c>
      <c r="F13123" s="1">
        <v>43634.415092592593</v>
      </c>
      <c r="G13123" t="b">
        <v>0</v>
      </c>
    </row>
    <row r="13124" spans="1:7" x14ac:dyDescent="0.25">
      <c r="A13124" s="2" t="s">
        <v>474</v>
      </c>
      <c r="B13124" s="2" t="s">
        <v>60313</v>
      </c>
      <c r="C13124" s="2" t="s">
        <v>60640</v>
      </c>
      <c r="D13124" s="1">
        <v>43634.421527777777</v>
      </c>
      <c r="E13124" s="2" t="s">
        <v>60640</v>
      </c>
      <c r="F13124" s="1">
        <v>43634.421527777777</v>
      </c>
      <c r="G13124" t="b">
        <v>0</v>
      </c>
    </row>
    <row r="13125" spans="1:7" x14ac:dyDescent="0.25">
      <c r="A13125" s="2" t="s">
        <v>44233</v>
      </c>
      <c r="B13125" s="2" t="s">
        <v>60313</v>
      </c>
      <c r="C13125" s="2" t="s">
        <v>60640</v>
      </c>
      <c r="D13125" s="1">
        <v>43634.42324074074</v>
      </c>
      <c r="E13125" s="2" t="s">
        <v>60640</v>
      </c>
      <c r="F13125" s="1">
        <v>43634.42324074074</v>
      </c>
      <c r="G13125" t="b">
        <v>0</v>
      </c>
    </row>
    <row r="13126" spans="1:7" x14ac:dyDescent="0.25">
      <c r="A13126" s="2" t="s">
        <v>45440</v>
      </c>
      <c r="B13126" s="2" t="s">
        <v>45440</v>
      </c>
      <c r="C13126" s="2" t="s">
        <v>61170</v>
      </c>
      <c r="D13126" s="1">
        <v>43634.427974537037</v>
      </c>
      <c r="E13126" s="2" t="s">
        <v>937</v>
      </c>
      <c r="F13126" s="1">
        <v>45924.608067129629</v>
      </c>
      <c r="G13126" t="b">
        <v>0</v>
      </c>
    </row>
    <row r="13127" spans="1:7" x14ac:dyDescent="0.25">
      <c r="A13127" s="2" t="s">
        <v>45443</v>
      </c>
      <c r="B13127" s="2" t="s">
        <v>60594</v>
      </c>
      <c r="C13127" s="2" t="s">
        <v>61170</v>
      </c>
      <c r="D13127" s="1">
        <v>43634.430138888885</v>
      </c>
      <c r="E13127" s="2" t="s">
        <v>937</v>
      </c>
      <c r="F13127" s="1">
        <v>45966.685995370368</v>
      </c>
      <c r="G13127" t="b">
        <v>0</v>
      </c>
    </row>
    <row r="13128" spans="1:7" x14ac:dyDescent="0.25">
      <c r="A13128" s="2" t="s">
        <v>45448</v>
      </c>
      <c r="B13128" s="2" t="s">
        <v>60412</v>
      </c>
      <c r="C13128" s="2" t="s">
        <v>61170</v>
      </c>
      <c r="D13128" s="1">
        <v>43634.430868055555</v>
      </c>
      <c r="E13128" s="2" t="s">
        <v>61170</v>
      </c>
      <c r="F13128" s="1">
        <v>43634.430868055555</v>
      </c>
      <c r="G13128" t="b">
        <v>0</v>
      </c>
    </row>
    <row r="13129" spans="1:7" x14ac:dyDescent="0.25">
      <c r="A13129" s="2" t="s">
        <v>44235</v>
      </c>
      <c r="B13129" s="2" t="s">
        <v>60313</v>
      </c>
      <c r="C13129" s="2" t="s">
        <v>60640</v>
      </c>
      <c r="D13129" s="1">
        <v>43634.433761574073</v>
      </c>
      <c r="E13129" s="2" t="s">
        <v>60640</v>
      </c>
      <c r="F13129" s="1">
        <v>43634.433761574073</v>
      </c>
      <c r="G13129" t="b">
        <v>0</v>
      </c>
    </row>
    <row r="13130" spans="1:7" x14ac:dyDescent="0.25">
      <c r="A13130" s="2" t="s">
        <v>44237</v>
      </c>
      <c r="B13130" s="2" t="s">
        <v>60313</v>
      </c>
      <c r="C13130" s="2" t="s">
        <v>60640</v>
      </c>
      <c r="D13130" s="1">
        <v>43634.436249999999</v>
      </c>
      <c r="E13130" s="2" t="s">
        <v>60640</v>
      </c>
      <c r="F13130" s="1">
        <v>43634.436249999999</v>
      </c>
      <c r="G13130" t="b">
        <v>0</v>
      </c>
    </row>
    <row r="13131" spans="1:7" x14ac:dyDescent="0.25">
      <c r="A13131" s="2" t="s">
        <v>63806</v>
      </c>
      <c r="B13131" s="2" t="s">
        <v>60412</v>
      </c>
      <c r="C13131" s="2" t="s">
        <v>61971</v>
      </c>
      <c r="D13131" s="1">
        <v>43634.439166666663</v>
      </c>
      <c r="E13131" s="2" t="s">
        <v>61971</v>
      </c>
      <c r="F13131" s="1">
        <v>43634.439166666663</v>
      </c>
      <c r="G13131" t="b">
        <v>0</v>
      </c>
    </row>
    <row r="13132" spans="1:7" x14ac:dyDescent="0.25">
      <c r="A13132" s="2" t="s">
        <v>24923</v>
      </c>
      <c r="B13132" s="2" t="s">
        <v>31143</v>
      </c>
      <c r="C13132" s="2" t="s">
        <v>61971</v>
      </c>
      <c r="D13132" s="1">
        <v>43634.442210648151</v>
      </c>
      <c r="E13132" s="2" t="s">
        <v>937</v>
      </c>
      <c r="F13132" s="1">
        <v>45967.691655092596</v>
      </c>
      <c r="G13132" t="b">
        <v>0</v>
      </c>
    </row>
    <row r="13133" spans="1:7" x14ac:dyDescent="0.25">
      <c r="A13133" s="2" t="s">
        <v>42385</v>
      </c>
      <c r="B13133" s="2" t="s">
        <v>60412</v>
      </c>
      <c r="C13133" s="2" t="s">
        <v>61971</v>
      </c>
      <c r="D13133" s="1">
        <v>43634.452928240738</v>
      </c>
      <c r="E13133" s="2" t="s">
        <v>61971</v>
      </c>
      <c r="F13133" s="1">
        <v>43634.452928240738</v>
      </c>
      <c r="G13133" t="b">
        <v>0</v>
      </c>
    </row>
    <row r="13134" spans="1:7" x14ac:dyDescent="0.25">
      <c r="A13134" s="2" t="s">
        <v>63807</v>
      </c>
      <c r="B13134" s="2" t="s">
        <v>60412</v>
      </c>
      <c r="C13134" s="2" t="s">
        <v>61971</v>
      </c>
      <c r="D13134" s="1">
        <v>43634.457395833335</v>
      </c>
      <c r="E13134" s="2" t="s">
        <v>61971</v>
      </c>
      <c r="F13134" s="1">
        <v>43634.457395833335</v>
      </c>
      <c r="G13134" t="b">
        <v>0</v>
      </c>
    </row>
    <row r="13135" spans="1:7" x14ac:dyDescent="0.25">
      <c r="A13135" s="2" t="s">
        <v>45461</v>
      </c>
      <c r="B13135" s="2" t="s">
        <v>46176</v>
      </c>
      <c r="C13135" s="2" t="s">
        <v>61170</v>
      </c>
      <c r="D13135" s="1">
        <v>43634.460405092592</v>
      </c>
      <c r="E13135" s="2" t="s">
        <v>937</v>
      </c>
      <c r="F13135" s="1">
        <v>45979.689247685186</v>
      </c>
      <c r="G13135" t="b">
        <v>0</v>
      </c>
    </row>
    <row r="13136" spans="1:7" x14ac:dyDescent="0.25">
      <c r="A13136" s="2" t="s">
        <v>63808</v>
      </c>
      <c r="B13136" s="2" t="s">
        <v>60412</v>
      </c>
      <c r="C13136" s="2" t="s">
        <v>61971</v>
      </c>
      <c r="D13136" s="1">
        <v>43634.461388888885</v>
      </c>
      <c r="E13136" s="2" t="s">
        <v>61971</v>
      </c>
      <c r="F13136" s="1">
        <v>43634.461388888885</v>
      </c>
      <c r="G13136" t="b">
        <v>0</v>
      </c>
    </row>
    <row r="13137" spans="1:7" x14ac:dyDescent="0.25">
      <c r="A13137" s="2" t="s">
        <v>63809</v>
      </c>
      <c r="B13137" s="2" t="s">
        <v>60412</v>
      </c>
      <c r="C13137" s="2" t="s">
        <v>61170</v>
      </c>
      <c r="D13137" s="1">
        <v>43634.463055555556</v>
      </c>
      <c r="E13137" s="2" t="s">
        <v>61170</v>
      </c>
      <c r="F13137" s="1">
        <v>43634.463055555556</v>
      </c>
      <c r="G13137" t="b">
        <v>0</v>
      </c>
    </row>
    <row r="13138" spans="1:7" x14ac:dyDescent="0.25">
      <c r="A13138" s="2" t="s">
        <v>45469</v>
      </c>
      <c r="B13138" s="2" t="s">
        <v>44611</v>
      </c>
      <c r="C13138" s="2" t="s">
        <v>61170</v>
      </c>
      <c r="D13138" s="1">
        <v>43634.465092592596</v>
      </c>
      <c r="E13138" s="2" t="s">
        <v>937</v>
      </c>
      <c r="F13138" s="1">
        <v>45924.475740740738</v>
      </c>
      <c r="G13138" t="b">
        <v>0</v>
      </c>
    </row>
    <row r="13139" spans="1:7" x14ac:dyDescent="0.25">
      <c r="A13139" s="2" t="s">
        <v>63810</v>
      </c>
      <c r="B13139" s="2" t="s">
        <v>60412</v>
      </c>
      <c r="C13139" s="2" t="s">
        <v>61971</v>
      </c>
      <c r="D13139" s="1">
        <v>43634.465763888889</v>
      </c>
      <c r="E13139" s="2" t="s">
        <v>61971</v>
      </c>
      <c r="F13139" s="1">
        <v>43634.465763888889</v>
      </c>
      <c r="G13139" t="b">
        <v>0</v>
      </c>
    </row>
    <row r="13140" spans="1:7" x14ac:dyDescent="0.25">
      <c r="A13140" s="2" t="s">
        <v>45471</v>
      </c>
      <c r="B13140" s="2" t="s">
        <v>60412</v>
      </c>
      <c r="C13140" s="2" t="s">
        <v>61170</v>
      </c>
      <c r="D13140" s="1">
        <v>43634.467627314814</v>
      </c>
      <c r="E13140" s="2" t="s">
        <v>61170</v>
      </c>
      <c r="F13140" s="1">
        <v>43634.467627314814</v>
      </c>
      <c r="G13140" t="b">
        <v>0</v>
      </c>
    </row>
    <row r="13141" spans="1:7" x14ac:dyDescent="0.25">
      <c r="A13141" s="2" t="s">
        <v>63811</v>
      </c>
      <c r="B13141" s="2" t="s">
        <v>60348</v>
      </c>
      <c r="C13141" s="2" t="s">
        <v>61971</v>
      </c>
      <c r="D13141" s="1">
        <v>43634.472291666665</v>
      </c>
      <c r="E13141" s="2" t="s">
        <v>61971</v>
      </c>
      <c r="F13141" s="1">
        <v>43634.472291666665</v>
      </c>
      <c r="G13141" t="b">
        <v>0</v>
      </c>
    </row>
    <row r="13142" spans="1:7" x14ac:dyDescent="0.25">
      <c r="A13142" s="2" t="s">
        <v>63812</v>
      </c>
      <c r="B13142" s="2" t="s">
        <v>60348</v>
      </c>
      <c r="C13142" s="2" t="s">
        <v>61971</v>
      </c>
      <c r="D13142" s="1">
        <v>43634.47934027778</v>
      </c>
      <c r="E13142" s="2" t="s">
        <v>61971</v>
      </c>
      <c r="F13142" s="1">
        <v>43634.47934027778</v>
      </c>
      <c r="G13142" t="b">
        <v>0</v>
      </c>
    </row>
    <row r="13143" spans="1:7" x14ac:dyDescent="0.25">
      <c r="A13143" s="2" t="s">
        <v>63813</v>
      </c>
      <c r="B13143" s="2" t="s">
        <v>60348</v>
      </c>
      <c r="C13143" s="2" t="s">
        <v>61971</v>
      </c>
      <c r="D13143" s="1">
        <v>43634.483553240738</v>
      </c>
      <c r="E13143" s="2" t="s">
        <v>61971</v>
      </c>
      <c r="F13143" s="1">
        <v>43634.483553240738</v>
      </c>
      <c r="G13143" t="b">
        <v>0</v>
      </c>
    </row>
    <row r="13144" spans="1:7" x14ac:dyDescent="0.25">
      <c r="A13144" s="2" t="s">
        <v>63814</v>
      </c>
      <c r="B13144" s="2" t="s">
        <v>60348</v>
      </c>
      <c r="C13144" s="2" t="s">
        <v>61971</v>
      </c>
      <c r="D13144" s="1">
        <v>43634.486064814817</v>
      </c>
      <c r="E13144" s="2" t="s">
        <v>61971</v>
      </c>
      <c r="F13144" s="1">
        <v>43634.486064814817</v>
      </c>
      <c r="G13144" t="b">
        <v>0</v>
      </c>
    </row>
    <row r="13145" spans="1:7" x14ac:dyDescent="0.25">
      <c r="A13145" s="2" t="s">
        <v>45480</v>
      </c>
      <c r="B13145" s="2" t="s">
        <v>60412</v>
      </c>
      <c r="C13145" s="2" t="s">
        <v>61170</v>
      </c>
      <c r="D13145" s="1">
        <v>43634.486203703702</v>
      </c>
      <c r="E13145" s="2" t="s">
        <v>61170</v>
      </c>
      <c r="F13145" s="1">
        <v>43634.486203703702</v>
      </c>
      <c r="G13145" t="b">
        <v>0</v>
      </c>
    </row>
    <row r="13146" spans="1:7" x14ac:dyDescent="0.25">
      <c r="A13146" s="2" t="s">
        <v>63815</v>
      </c>
      <c r="B13146" s="2" t="s">
        <v>60348</v>
      </c>
      <c r="C13146" s="2" t="s">
        <v>61971</v>
      </c>
      <c r="D13146" s="1">
        <v>43634.495532407411</v>
      </c>
      <c r="E13146" s="2" t="s">
        <v>61971</v>
      </c>
      <c r="F13146" s="1">
        <v>43634.495532407411</v>
      </c>
      <c r="G13146" t="b">
        <v>0</v>
      </c>
    </row>
    <row r="13147" spans="1:7" x14ac:dyDescent="0.25">
      <c r="A13147" s="2" t="s">
        <v>63816</v>
      </c>
      <c r="B13147" s="2" t="s">
        <v>60348</v>
      </c>
      <c r="C13147" s="2" t="s">
        <v>61971</v>
      </c>
      <c r="D13147" s="1">
        <v>43634.498738425929</v>
      </c>
      <c r="E13147" s="2" t="s">
        <v>61971</v>
      </c>
      <c r="F13147" s="1">
        <v>43634.498738425929</v>
      </c>
      <c r="G13147" t="b">
        <v>0</v>
      </c>
    </row>
    <row r="13148" spans="1:7" x14ac:dyDescent="0.25">
      <c r="A13148" s="2" t="s">
        <v>26695</v>
      </c>
      <c r="B13148" s="2" t="s">
        <v>60335</v>
      </c>
      <c r="C13148" s="2" t="s">
        <v>186</v>
      </c>
      <c r="D13148" s="1">
        <v>45379.668194444443</v>
      </c>
      <c r="E13148" s="2" t="s">
        <v>186</v>
      </c>
      <c r="F13148" s="1">
        <v>45379.668194444443</v>
      </c>
      <c r="G13148" t="b">
        <v>0</v>
      </c>
    </row>
    <row r="13149" spans="1:7" x14ac:dyDescent="0.25">
      <c r="A13149" s="2" t="s">
        <v>63817</v>
      </c>
      <c r="B13149" s="2" t="s">
        <v>60348</v>
      </c>
      <c r="C13149" s="2" t="s">
        <v>61971</v>
      </c>
      <c r="D13149" s="1">
        <v>43634.536678240744</v>
      </c>
      <c r="E13149" s="2" t="s">
        <v>61971</v>
      </c>
      <c r="F13149" s="1">
        <v>43634.536678240744</v>
      </c>
      <c r="G13149" t="b">
        <v>0</v>
      </c>
    </row>
    <row r="13150" spans="1:7" x14ac:dyDescent="0.25">
      <c r="A13150" s="2" t="s">
        <v>63818</v>
      </c>
      <c r="B13150" s="2" t="s">
        <v>60348</v>
      </c>
      <c r="C13150" s="2" t="s">
        <v>61971</v>
      </c>
      <c r="D13150" s="1">
        <v>43634.564560185187</v>
      </c>
      <c r="E13150" s="2" t="s">
        <v>61971</v>
      </c>
      <c r="F13150" s="1">
        <v>43634.564560185187</v>
      </c>
      <c r="G13150" t="b">
        <v>0</v>
      </c>
    </row>
    <row r="13151" spans="1:7" x14ac:dyDescent="0.25">
      <c r="A13151" s="2" t="s">
        <v>63819</v>
      </c>
      <c r="B13151" s="2" t="s">
        <v>60348</v>
      </c>
      <c r="C13151" s="2" t="s">
        <v>61971</v>
      </c>
      <c r="D13151" s="1">
        <v>43634.567986111113</v>
      </c>
      <c r="E13151" s="2" t="s">
        <v>61971</v>
      </c>
      <c r="F13151" s="1">
        <v>43634.567986111113</v>
      </c>
      <c r="G13151" t="b">
        <v>0</v>
      </c>
    </row>
    <row r="13152" spans="1:7" x14ac:dyDescent="0.25">
      <c r="A13152" s="2" t="s">
        <v>63820</v>
      </c>
      <c r="B13152" s="2" t="s">
        <v>60348</v>
      </c>
      <c r="C13152" s="2" t="s">
        <v>61971</v>
      </c>
      <c r="D13152" s="1">
        <v>43634.572800925926</v>
      </c>
      <c r="E13152" s="2" t="s">
        <v>61971</v>
      </c>
      <c r="F13152" s="1">
        <v>43634.572800925926</v>
      </c>
      <c r="G13152" t="b">
        <v>0</v>
      </c>
    </row>
    <row r="13153" spans="1:7" x14ac:dyDescent="0.25">
      <c r="A13153" s="2" t="s">
        <v>63821</v>
      </c>
      <c r="B13153" s="2" t="s">
        <v>60348</v>
      </c>
      <c r="C13153" s="2" t="s">
        <v>61971</v>
      </c>
      <c r="D13153" s="1">
        <v>43634.575844907406</v>
      </c>
      <c r="E13153" s="2" t="s">
        <v>61971</v>
      </c>
      <c r="F13153" s="1">
        <v>43634.575844907406</v>
      </c>
      <c r="G13153" t="b">
        <v>0</v>
      </c>
    </row>
    <row r="13154" spans="1:7" x14ac:dyDescent="0.25">
      <c r="A13154" s="2" t="s">
        <v>63822</v>
      </c>
      <c r="B13154" s="2" t="s">
        <v>60348</v>
      </c>
      <c r="C13154" s="2" t="s">
        <v>61971</v>
      </c>
      <c r="D13154" s="1">
        <v>43634.580439814818</v>
      </c>
      <c r="E13154" s="2" t="s">
        <v>61971</v>
      </c>
      <c r="F13154" s="1">
        <v>43634.580439814818</v>
      </c>
      <c r="G13154" t="b">
        <v>0</v>
      </c>
    </row>
    <row r="13155" spans="1:7" x14ac:dyDescent="0.25">
      <c r="A13155" s="2" t="s">
        <v>63823</v>
      </c>
      <c r="B13155" s="2" t="s">
        <v>60348</v>
      </c>
      <c r="C13155" s="2" t="s">
        <v>61971</v>
      </c>
      <c r="D13155" s="1">
        <v>43634.58797453704</v>
      </c>
      <c r="E13155" s="2" t="s">
        <v>61971</v>
      </c>
      <c r="F13155" s="1">
        <v>43634.58797453704</v>
      </c>
      <c r="G13155" t="b">
        <v>0</v>
      </c>
    </row>
    <row r="13156" spans="1:7" x14ac:dyDescent="0.25">
      <c r="A13156" s="2" t="s">
        <v>63824</v>
      </c>
      <c r="B13156" s="2" t="s">
        <v>60348</v>
      </c>
      <c r="C13156" s="2" t="s">
        <v>61971</v>
      </c>
      <c r="D13156" s="1">
        <v>43634.591226851851</v>
      </c>
      <c r="E13156" s="2" t="s">
        <v>61971</v>
      </c>
      <c r="F13156" s="1">
        <v>43634.591226851851</v>
      </c>
      <c r="G13156" t="b">
        <v>0</v>
      </c>
    </row>
    <row r="13157" spans="1:7" x14ac:dyDescent="0.25">
      <c r="A13157" s="2" t="s">
        <v>63825</v>
      </c>
      <c r="B13157" s="2" t="s">
        <v>60348</v>
      </c>
      <c r="C13157" s="2" t="s">
        <v>61971</v>
      </c>
      <c r="D13157" s="1">
        <v>43634.595358796294</v>
      </c>
      <c r="E13157" s="2" t="s">
        <v>61971</v>
      </c>
      <c r="F13157" s="1">
        <v>43634.595358796294</v>
      </c>
      <c r="G13157" t="b">
        <v>0</v>
      </c>
    </row>
    <row r="13158" spans="1:7" x14ac:dyDescent="0.25">
      <c r="A13158" s="2" t="s">
        <v>42943</v>
      </c>
      <c r="B13158" s="2" t="s">
        <v>60348</v>
      </c>
      <c r="C13158" s="2" t="s">
        <v>61971</v>
      </c>
      <c r="D13158" s="1">
        <v>43634.611458333333</v>
      </c>
      <c r="E13158" s="2" t="s">
        <v>61971</v>
      </c>
      <c r="F13158" s="1">
        <v>43634.611458333333</v>
      </c>
      <c r="G13158" t="b">
        <v>0</v>
      </c>
    </row>
    <row r="13159" spans="1:7" x14ac:dyDescent="0.25">
      <c r="A13159" s="2" t="s">
        <v>63826</v>
      </c>
      <c r="B13159" s="2" t="s">
        <v>60348</v>
      </c>
      <c r="C13159" s="2" t="s">
        <v>61971</v>
      </c>
      <c r="D13159" s="1">
        <v>43634.614571759259</v>
      </c>
      <c r="E13159" s="2" t="s">
        <v>61971</v>
      </c>
      <c r="F13159" s="1">
        <v>43634.614571759259</v>
      </c>
      <c r="G13159" t="b">
        <v>0</v>
      </c>
    </row>
    <row r="13160" spans="1:7" x14ac:dyDescent="0.25">
      <c r="A13160" s="2" t="s">
        <v>63827</v>
      </c>
      <c r="B13160" s="2" t="s">
        <v>60348</v>
      </c>
      <c r="C13160" s="2" t="s">
        <v>61971</v>
      </c>
      <c r="D13160" s="1">
        <v>43634.627118055556</v>
      </c>
      <c r="E13160" s="2" t="s">
        <v>61971</v>
      </c>
      <c r="F13160" s="1">
        <v>43634.627118055556</v>
      </c>
      <c r="G13160" t="b">
        <v>0</v>
      </c>
    </row>
    <row r="13161" spans="1:7" x14ac:dyDescent="0.25">
      <c r="A13161" s="2" t="s">
        <v>63828</v>
      </c>
      <c r="B13161" s="2" t="s">
        <v>60348</v>
      </c>
      <c r="C13161" s="2" t="s">
        <v>61971</v>
      </c>
      <c r="D13161" s="1">
        <v>43634.63858796296</v>
      </c>
      <c r="E13161" s="2" t="s">
        <v>61971</v>
      </c>
      <c r="F13161" s="1">
        <v>43634.63858796296</v>
      </c>
      <c r="G13161" t="b">
        <v>0</v>
      </c>
    </row>
    <row r="13162" spans="1:7" x14ac:dyDescent="0.25">
      <c r="A13162" s="2" t="s">
        <v>45482</v>
      </c>
      <c r="B13162" s="2" t="s">
        <v>60412</v>
      </c>
      <c r="C13162" s="2" t="s">
        <v>61170</v>
      </c>
      <c r="D13162" s="1">
        <v>43635.292615740742</v>
      </c>
      <c r="E13162" s="2" t="s">
        <v>61170</v>
      </c>
      <c r="F13162" s="1">
        <v>43635.292615740742</v>
      </c>
      <c r="G13162" t="b">
        <v>0</v>
      </c>
    </row>
    <row r="13163" spans="1:7" x14ac:dyDescent="0.25">
      <c r="A13163" s="2" t="s">
        <v>63829</v>
      </c>
      <c r="B13163" s="2" t="s">
        <v>60412</v>
      </c>
      <c r="C13163" s="2" t="s">
        <v>61170</v>
      </c>
      <c r="D13163" s="1">
        <v>43635.295520833337</v>
      </c>
      <c r="E13163" s="2" t="s">
        <v>61170</v>
      </c>
      <c r="F13163" s="1">
        <v>43635.295520833337</v>
      </c>
      <c r="G13163" t="b">
        <v>0</v>
      </c>
    </row>
    <row r="13164" spans="1:7" x14ac:dyDescent="0.25">
      <c r="A13164" s="2" t="s">
        <v>63830</v>
      </c>
      <c r="B13164" s="2" t="s">
        <v>60348</v>
      </c>
      <c r="C13164" s="2" t="s">
        <v>61971</v>
      </c>
      <c r="D13164" s="1">
        <v>43635.296585648146</v>
      </c>
      <c r="E13164" s="2" t="s">
        <v>61971</v>
      </c>
      <c r="F13164" s="1">
        <v>43635.296585648146</v>
      </c>
      <c r="G13164" t="b">
        <v>0</v>
      </c>
    </row>
    <row r="13165" spans="1:7" x14ac:dyDescent="0.25">
      <c r="A13165" s="2" t="s">
        <v>63831</v>
      </c>
      <c r="B13165" s="2" t="s">
        <v>60348</v>
      </c>
      <c r="C13165" s="2" t="s">
        <v>61971</v>
      </c>
      <c r="D13165" s="1">
        <v>43635.300578703704</v>
      </c>
      <c r="E13165" s="2" t="s">
        <v>61971</v>
      </c>
      <c r="F13165" s="1">
        <v>43635.300578703704</v>
      </c>
      <c r="G13165" t="b">
        <v>0</v>
      </c>
    </row>
    <row r="13166" spans="1:7" x14ac:dyDescent="0.25">
      <c r="A13166" s="2" t="s">
        <v>63832</v>
      </c>
      <c r="B13166" s="2" t="s">
        <v>60412</v>
      </c>
      <c r="C13166" s="2" t="s">
        <v>61170</v>
      </c>
      <c r="D13166" s="1">
        <v>43635.303356481483</v>
      </c>
      <c r="E13166" s="2" t="s">
        <v>61170</v>
      </c>
      <c r="F13166" s="1">
        <v>43635.303356481483</v>
      </c>
      <c r="G13166" t="b">
        <v>0</v>
      </c>
    </row>
    <row r="13167" spans="1:7" x14ac:dyDescent="0.25">
      <c r="A13167" s="2" t="s">
        <v>63833</v>
      </c>
      <c r="B13167" s="2" t="s">
        <v>60412</v>
      </c>
      <c r="C13167" s="2" t="s">
        <v>61170</v>
      </c>
      <c r="D13167" s="1">
        <v>43635.304629629631</v>
      </c>
      <c r="E13167" s="2" t="s">
        <v>61170</v>
      </c>
      <c r="F13167" s="1">
        <v>43635.304629629631</v>
      </c>
      <c r="G13167" t="b">
        <v>0</v>
      </c>
    </row>
    <row r="13168" spans="1:7" x14ac:dyDescent="0.25">
      <c r="A13168" s="2" t="s">
        <v>63834</v>
      </c>
      <c r="B13168" s="2" t="s">
        <v>60412</v>
      </c>
      <c r="C13168" s="2" t="s">
        <v>61170</v>
      </c>
      <c r="D13168" s="1">
        <v>43635.307650462964</v>
      </c>
      <c r="E13168" s="2" t="s">
        <v>61170</v>
      </c>
      <c r="F13168" s="1">
        <v>43635.307650462964</v>
      </c>
      <c r="G13168" t="b">
        <v>0</v>
      </c>
    </row>
    <row r="13169" spans="1:7" x14ac:dyDescent="0.25">
      <c r="A13169" s="2" t="s">
        <v>45533</v>
      </c>
      <c r="B13169" s="2" t="s">
        <v>60412</v>
      </c>
      <c r="C13169" s="2" t="s">
        <v>61170</v>
      </c>
      <c r="D13169" s="1">
        <v>43635.309756944444</v>
      </c>
      <c r="E13169" s="2" t="s">
        <v>61170</v>
      </c>
      <c r="F13169" s="1">
        <v>43635.309756944444</v>
      </c>
      <c r="G13169" t="b">
        <v>0</v>
      </c>
    </row>
    <row r="13170" spans="1:7" x14ac:dyDescent="0.25">
      <c r="A13170" s="2" t="s">
        <v>63835</v>
      </c>
      <c r="B13170" s="2" t="s">
        <v>60348</v>
      </c>
      <c r="C13170" s="2" t="s">
        <v>61971</v>
      </c>
      <c r="D13170" s="1">
        <v>43635.31040509259</v>
      </c>
      <c r="E13170" s="2" t="s">
        <v>61971</v>
      </c>
      <c r="F13170" s="1">
        <v>43635.31040509259</v>
      </c>
      <c r="G13170" t="b">
        <v>0</v>
      </c>
    </row>
    <row r="13171" spans="1:7" x14ac:dyDescent="0.25">
      <c r="A13171" s="2" t="s">
        <v>63836</v>
      </c>
      <c r="B13171" s="2" t="s">
        <v>60412</v>
      </c>
      <c r="C13171" s="2" t="s">
        <v>61170</v>
      </c>
      <c r="D13171" s="1">
        <v>43635.311053240737</v>
      </c>
      <c r="E13171" s="2" t="s">
        <v>61170</v>
      </c>
      <c r="F13171" s="1">
        <v>43635.311053240737</v>
      </c>
      <c r="G13171" t="b">
        <v>0</v>
      </c>
    </row>
    <row r="13172" spans="1:7" x14ac:dyDescent="0.25">
      <c r="A13172" s="2" t="s">
        <v>63837</v>
      </c>
      <c r="B13172" s="2" t="s">
        <v>60412</v>
      </c>
      <c r="C13172" s="2" t="s">
        <v>61170</v>
      </c>
      <c r="D13172" s="1">
        <v>43635.311585648145</v>
      </c>
      <c r="E13172" s="2" t="s">
        <v>61170</v>
      </c>
      <c r="F13172" s="1">
        <v>43635.311585648145</v>
      </c>
      <c r="G13172" t="b">
        <v>0</v>
      </c>
    </row>
    <row r="13173" spans="1:7" x14ac:dyDescent="0.25">
      <c r="A13173" s="2" t="s">
        <v>63838</v>
      </c>
      <c r="B13173" s="2" t="s">
        <v>60348</v>
      </c>
      <c r="C13173" s="2" t="s">
        <v>61971</v>
      </c>
      <c r="D13173" s="1">
        <v>43635.313414351855</v>
      </c>
      <c r="E13173" s="2" t="s">
        <v>61971</v>
      </c>
      <c r="F13173" s="1">
        <v>43635.313414351855</v>
      </c>
      <c r="G13173" t="b">
        <v>0</v>
      </c>
    </row>
    <row r="13174" spans="1:7" x14ac:dyDescent="0.25">
      <c r="A13174" s="2" t="s">
        <v>63839</v>
      </c>
      <c r="B13174" s="2" t="s">
        <v>60412</v>
      </c>
      <c r="C13174" s="2" t="s">
        <v>61170</v>
      </c>
      <c r="D13174" s="1">
        <v>43635.314062500001</v>
      </c>
      <c r="E13174" s="2" t="s">
        <v>61170</v>
      </c>
      <c r="F13174" s="1">
        <v>43635.314062500001</v>
      </c>
      <c r="G13174" t="b">
        <v>0</v>
      </c>
    </row>
    <row r="13175" spans="1:7" x14ac:dyDescent="0.25">
      <c r="A13175" s="2" t="s">
        <v>45581</v>
      </c>
      <c r="B13175" s="2" t="s">
        <v>60507</v>
      </c>
      <c r="C13175" s="2" t="s">
        <v>61170</v>
      </c>
      <c r="D13175" s="1">
        <v>43635.316805555558</v>
      </c>
      <c r="E13175" s="2" t="s">
        <v>937</v>
      </c>
      <c r="F13175" s="1">
        <v>45980.66678240741</v>
      </c>
      <c r="G13175" t="b">
        <v>0</v>
      </c>
    </row>
    <row r="13176" spans="1:7" x14ac:dyDescent="0.25">
      <c r="A13176" s="2" t="s">
        <v>63840</v>
      </c>
      <c r="B13176" s="2" t="s">
        <v>60412</v>
      </c>
      <c r="C13176" s="2" t="s">
        <v>61170</v>
      </c>
      <c r="D13176" s="1">
        <v>43635.318784722222</v>
      </c>
      <c r="E13176" s="2" t="s">
        <v>61170</v>
      </c>
      <c r="F13176" s="1">
        <v>43635.318784722222</v>
      </c>
      <c r="G13176" t="b">
        <v>0</v>
      </c>
    </row>
    <row r="13177" spans="1:7" x14ac:dyDescent="0.25">
      <c r="A13177" s="2" t="s">
        <v>63841</v>
      </c>
      <c r="B13177" s="2" t="s">
        <v>60412</v>
      </c>
      <c r="C13177" s="2" t="s">
        <v>61170</v>
      </c>
      <c r="D13177" s="1">
        <v>43635.320763888885</v>
      </c>
      <c r="E13177" s="2" t="s">
        <v>61170</v>
      </c>
      <c r="F13177" s="1">
        <v>43635.320763888885</v>
      </c>
      <c r="G13177" t="b">
        <v>0</v>
      </c>
    </row>
    <row r="13178" spans="1:7" x14ac:dyDescent="0.25">
      <c r="A13178" s="2" t="s">
        <v>45716</v>
      </c>
      <c r="B13178" s="2" t="s">
        <v>60412</v>
      </c>
      <c r="C13178" s="2" t="s">
        <v>61170</v>
      </c>
      <c r="D13178" s="1">
        <v>43635.322523148148</v>
      </c>
      <c r="E13178" s="2" t="s">
        <v>61170</v>
      </c>
      <c r="F13178" s="1">
        <v>43635.322523148148</v>
      </c>
      <c r="G13178" t="b">
        <v>0</v>
      </c>
    </row>
    <row r="13179" spans="1:7" x14ac:dyDescent="0.25">
      <c r="A13179" s="2" t="s">
        <v>63842</v>
      </c>
      <c r="B13179" s="2" t="s">
        <v>60412</v>
      </c>
      <c r="C13179" s="2" t="s">
        <v>61170</v>
      </c>
      <c r="D13179" s="1">
        <v>43635.325775462959</v>
      </c>
      <c r="E13179" s="2" t="s">
        <v>61170</v>
      </c>
      <c r="F13179" s="1">
        <v>43635.325775462959</v>
      </c>
      <c r="G13179" t="b">
        <v>0</v>
      </c>
    </row>
    <row r="13180" spans="1:7" x14ac:dyDescent="0.25">
      <c r="A13180" s="2" t="s">
        <v>63843</v>
      </c>
      <c r="B13180" s="2" t="s">
        <v>60412</v>
      </c>
      <c r="C13180" s="2" t="s">
        <v>61170</v>
      </c>
      <c r="D13180" s="1">
        <v>43635.327546296299</v>
      </c>
      <c r="E13180" s="2" t="s">
        <v>61170</v>
      </c>
      <c r="F13180" s="1">
        <v>43635.327546296299</v>
      </c>
      <c r="G13180" t="b">
        <v>0</v>
      </c>
    </row>
    <row r="13181" spans="1:7" x14ac:dyDescent="0.25">
      <c r="A13181" s="2" t="s">
        <v>45735</v>
      </c>
      <c r="B13181" s="2" t="s">
        <v>60595</v>
      </c>
      <c r="C13181" s="2" t="s">
        <v>61170</v>
      </c>
      <c r="D13181" s="1">
        <v>43635.332129629627</v>
      </c>
      <c r="E13181" s="2" t="s">
        <v>937</v>
      </c>
      <c r="F13181" s="1">
        <v>45966.504490740743</v>
      </c>
      <c r="G13181" t="b">
        <v>0</v>
      </c>
    </row>
    <row r="13182" spans="1:7" x14ac:dyDescent="0.25">
      <c r="A13182" s="2" t="s">
        <v>63844</v>
      </c>
      <c r="B13182" s="2" t="s">
        <v>60412</v>
      </c>
      <c r="C13182" s="2" t="s">
        <v>61170</v>
      </c>
      <c r="D13182" s="1">
        <v>43635.334490740737</v>
      </c>
      <c r="E13182" s="2" t="s">
        <v>61170</v>
      </c>
      <c r="F13182" s="1">
        <v>43635.334490740737</v>
      </c>
      <c r="G13182" t="b">
        <v>0</v>
      </c>
    </row>
    <row r="13183" spans="1:7" x14ac:dyDescent="0.25">
      <c r="A13183" s="2" t="s">
        <v>63845</v>
      </c>
      <c r="B13183" s="2" t="s">
        <v>60412</v>
      </c>
      <c r="C13183" s="2" t="s">
        <v>61170</v>
      </c>
      <c r="D13183" s="1">
        <v>43635.337372685186</v>
      </c>
      <c r="E13183" s="2" t="s">
        <v>61170</v>
      </c>
      <c r="F13183" s="1">
        <v>43635.337372685186</v>
      </c>
      <c r="G13183" t="b">
        <v>0</v>
      </c>
    </row>
    <row r="13184" spans="1:7" x14ac:dyDescent="0.25">
      <c r="A13184" s="2" t="s">
        <v>45818</v>
      </c>
      <c r="B13184" s="2" t="s">
        <v>60412</v>
      </c>
      <c r="C13184" s="2" t="s">
        <v>61170</v>
      </c>
      <c r="D13184" s="1">
        <v>43635.340752314813</v>
      </c>
      <c r="E13184" s="2" t="s">
        <v>61170</v>
      </c>
      <c r="F13184" s="1">
        <v>43635.340752314813</v>
      </c>
      <c r="G13184" t="b">
        <v>0</v>
      </c>
    </row>
    <row r="13185" spans="1:7" x14ac:dyDescent="0.25">
      <c r="A13185" s="2" t="s">
        <v>63846</v>
      </c>
      <c r="B13185" s="2" t="s">
        <v>60348</v>
      </c>
      <c r="C13185" s="2" t="s">
        <v>61971</v>
      </c>
      <c r="D13185" s="1">
        <v>43635.340960648151</v>
      </c>
      <c r="E13185" s="2" t="s">
        <v>61971</v>
      </c>
      <c r="F13185" s="1">
        <v>43635.340960648151</v>
      </c>
      <c r="G13185" t="b">
        <v>0</v>
      </c>
    </row>
    <row r="13186" spans="1:7" x14ac:dyDescent="0.25">
      <c r="A13186" s="2" t="s">
        <v>45844</v>
      </c>
      <c r="B13186" s="2" t="s">
        <v>60412</v>
      </c>
      <c r="C13186" s="2" t="s">
        <v>61170</v>
      </c>
      <c r="D13186" s="1">
        <v>43635.342569444445</v>
      </c>
      <c r="E13186" s="2" t="s">
        <v>61170</v>
      </c>
      <c r="F13186" s="1">
        <v>43635.342569444445</v>
      </c>
      <c r="G13186" t="b">
        <v>0</v>
      </c>
    </row>
    <row r="13187" spans="1:7" x14ac:dyDescent="0.25">
      <c r="A13187" s="2" t="s">
        <v>45846</v>
      </c>
      <c r="B13187" s="2" t="s">
        <v>60507</v>
      </c>
      <c r="C13187" s="2" t="s">
        <v>61170</v>
      </c>
      <c r="D13187" s="1">
        <v>43635.343958333331</v>
      </c>
      <c r="E13187" s="2" t="s">
        <v>937</v>
      </c>
      <c r="F13187" s="1">
        <v>45980.657870370371</v>
      </c>
      <c r="G13187" t="b">
        <v>0</v>
      </c>
    </row>
    <row r="13188" spans="1:7" x14ac:dyDescent="0.25">
      <c r="A13188" s="2" t="s">
        <v>63847</v>
      </c>
      <c r="B13188" s="2" t="s">
        <v>60348</v>
      </c>
      <c r="C13188" s="2" t="s">
        <v>61971</v>
      </c>
      <c r="D13188" s="1">
        <v>43635.344594907408</v>
      </c>
      <c r="E13188" s="2" t="s">
        <v>61971</v>
      </c>
      <c r="F13188" s="1">
        <v>43635.344594907408</v>
      </c>
      <c r="G13188" t="b">
        <v>0</v>
      </c>
    </row>
    <row r="13189" spans="1:7" x14ac:dyDescent="0.25">
      <c r="A13189" s="2" t="s">
        <v>45849</v>
      </c>
      <c r="B13189" s="2" t="s">
        <v>60412</v>
      </c>
      <c r="C13189" s="2" t="s">
        <v>61170</v>
      </c>
      <c r="D13189" s="1">
        <v>43635.346747685187</v>
      </c>
      <c r="E13189" s="2" t="s">
        <v>61170</v>
      </c>
      <c r="F13189" s="1">
        <v>43635.346747685187</v>
      </c>
      <c r="G13189" t="b">
        <v>0</v>
      </c>
    </row>
    <row r="13190" spans="1:7" x14ac:dyDescent="0.25">
      <c r="A13190" s="2" t="s">
        <v>63848</v>
      </c>
      <c r="B13190" s="2" t="s">
        <v>60348</v>
      </c>
      <c r="C13190" s="2" t="s">
        <v>61971</v>
      </c>
      <c r="D13190" s="1">
        <v>43635.347303240742</v>
      </c>
      <c r="E13190" s="2" t="s">
        <v>61971</v>
      </c>
      <c r="F13190" s="1">
        <v>43635.347303240742</v>
      </c>
      <c r="G13190" t="b">
        <v>0</v>
      </c>
    </row>
    <row r="13191" spans="1:7" x14ac:dyDescent="0.25">
      <c r="A13191" s="2" t="s">
        <v>63849</v>
      </c>
      <c r="B13191" s="2" t="s">
        <v>60348</v>
      </c>
      <c r="C13191" s="2" t="s">
        <v>61971</v>
      </c>
      <c r="D13191" s="1">
        <v>43635.350324074076</v>
      </c>
      <c r="E13191" s="2" t="s">
        <v>61971</v>
      </c>
      <c r="F13191" s="1">
        <v>43635.350324074076</v>
      </c>
      <c r="G13191" t="b">
        <v>0</v>
      </c>
    </row>
    <row r="13192" spans="1:7" x14ac:dyDescent="0.25">
      <c r="A13192" s="2" t="s">
        <v>45856</v>
      </c>
      <c r="B13192" s="2" t="s">
        <v>60412</v>
      </c>
      <c r="C13192" s="2" t="s">
        <v>61170</v>
      </c>
      <c r="D13192" s="1">
        <v>43635.352060185185</v>
      </c>
      <c r="E13192" s="2" t="s">
        <v>61170</v>
      </c>
      <c r="F13192" s="1">
        <v>43635.352060185185</v>
      </c>
      <c r="G13192" t="b">
        <v>0</v>
      </c>
    </row>
    <row r="13193" spans="1:7" x14ac:dyDescent="0.25">
      <c r="A13193" s="2" t="s">
        <v>63850</v>
      </c>
      <c r="B13193" s="2" t="s">
        <v>60412</v>
      </c>
      <c r="C13193" s="2" t="s">
        <v>61170</v>
      </c>
      <c r="D13193" s="1">
        <v>43635.352592592593</v>
      </c>
      <c r="E13193" s="2" t="s">
        <v>61170</v>
      </c>
      <c r="F13193" s="1">
        <v>43635.352592592593</v>
      </c>
      <c r="G13193" t="b">
        <v>0</v>
      </c>
    </row>
    <row r="13194" spans="1:7" x14ac:dyDescent="0.25">
      <c r="A13194" s="2" t="s">
        <v>45866</v>
      </c>
      <c r="B13194" s="2" t="s">
        <v>60412</v>
      </c>
      <c r="C13194" s="2" t="s">
        <v>61170</v>
      </c>
      <c r="D13194" s="1">
        <v>43635.354409722226</v>
      </c>
      <c r="E13194" s="2" t="s">
        <v>61170</v>
      </c>
      <c r="F13194" s="1">
        <v>43635.354409722226</v>
      </c>
      <c r="G13194" t="b">
        <v>0</v>
      </c>
    </row>
    <row r="13195" spans="1:7" x14ac:dyDescent="0.25">
      <c r="A13195" s="2" t="s">
        <v>63851</v>
      </c>
      <c r="B13195" s="2" t="s">
        <v>60348</v>
      </c>
      <c r="C13195" s="2" t="s">
        <v>61971</v>
      </c>
      <c r="D13195" s="1">
        <v>43635.35465277778</v>
      </c>
      <c r="E13195" s="2" t="s">
        <v>61971</v>
      </c>
      <c r="F13195" s="1">
        <v>43635.35465277778</v>
      </c>
      <c r="G13195" t="b">
        <v>0</v>
      </c>
    </row>
    <row r="13196" spans="1:7" x14ac:dyDescent="0.25">
      <c r="A13196" s="2" t="s">
        <v>26639</v>
      </c>
      <c r="B13196" s="2" t="s">
        <v>60412</v>
      </c>
      <c r="C13196" s="2" t="s">
        <v>61170</v>
      </c>
      <c r="D13196" s="1">
        <v>43635.356145833335</v>
      </c>
      <c r="E13196" s="2" t="s">
        <v>186</v>
      </c>
      <c r="F13196" s="1">
        <v>45071.336192129631</v>
      </c>
      <c r="G13196" t="b">
        <v>0</v>
      </c>
    </row>
    <row r="13197" spans="1:7" x14ac:dyDescent="0.25">
      <c r="A13197" s="2" t="s">
        <v>63852</v>
      </c>
      <c r="B13197" s="2" t="s">
        <v>60348</v>
      </c>
      <c r="C13197" s="2" t="s">
        <v>61971</v>
      </c>
      <c r="D13197" s="1">
        <v>43635.358576388891</v>
      </c>
      <c r="E13197" s="2" t="s">
        <v>61971</v>
      </c>
      <c r="F13197" s="1">
        <v>43635.358576388891</v>
      </c>
      <c r="G13197" t="b">
        <v>0</v>
      </c>
    </row>
    <row r="13198" spans="1:7" x14ac:dyDescent="0.25">
      <c r="A13198" s="2" t="s">
        <v>63853</v>
      </c>
      <c r="B13198" s="2" t="s">
        <v>60412</v>
      </c>
      <c r="C13198" s="2" t="s">
        <v>61170</v>
      </c>
      <c r="D13198" s="1">
        <v>43635.359780092593</v>
      </c>
      <c r="E13198" s="2" t="s">
        <v>61170</v>
      </c>
      <c r="F13198" s="1">
        <v>43635.359780092593</v>
      </c>
      <c r="G13198" t="b">
        <v>0</v>
      </c>
    </row>
    <row r="13199" spans="1:7" x14ac:dyDescent="0.25">
      <c r="A13199" s="2" t="s">
        <v>63854</v>
      </c>
      <c r="B13199" s="2" t="s">
        <v>60348</v>
      </c>
      <c r="C13199" s="2" t="s">
        <v>61971</v>
      </c>
      <c r="D13199" s="1">
        <v>43635.361319444448</v>
      </c>
      <c r="E13199" s="2" t="s">
        <v>61971</v>
      </c>
      <c r="F13199" s="1">
        <v>43635.361319444448</v>
      </c>
      <c r="G13199" t="b">
        <v>0</v>
      </c>
    </row>
    <row r="13200" spans="1:7" x14ac:dyDescent="0.25">
      <c r="A13200" s="2" t="s">
        <v>45907</v>
      </c>
      <c r="B13200" s="2" t="s">
        <v>60412</v>
      </c>
      <c r="C13200" s="2" t="s">
        <v>61170</v>
      </c>
      <c r="D13200" s="1">
        <v>43635.36141203704</v>
      </c>
      <c r="E13200" s="2" t="s">
        <v>61170</v>
      </c>
      <c r="F13200" s="1">
        <v>43635.36141203704</v>
      </c>
      <c r="G13200" t="b">
        <v>0</v>
      </c>
    </row>
    <row r="13201" spans="1:7" x14ac:dyDescent="0.25">
      <c r="A13201" s="2" t="s">
        <v>45909</v>
      </c>
      <c r="B13201" s="2" t="s">
        <v>60412</v>
      </c>
      <c r="C13201" s="2" t="s">
        <v>61170</v>
      </c>
      <c r="D13201" s="1">
        <v>43635.36346064815</v>
      </c>
      <c r="E13201" s="2" t="s">
        <v>61170</v>
      </c>
      <c r="F13201" s="1">
        <v>43635.36346064815</v>
      </c>
      <c r="G13201" t="b">
        <v>0</v>
      </c>
    </row>
    <row r="13202" spans="1:7" x14ac:dyDescent="0.25">
      <c r="A13202" s="2" t="s">
        <v>63855</v>
      </c>
      <c r="B13202" s="2" t="s">
        <v>60348</v>
      </c>
      <c r="C13202" s="2" t="s">
        <v>61971</v>
      </c>
      <c r="D13202" s="1">
        <v>43635.363958333335</v>
      </c>
      <c r="E13202" s="2" t="s">
        <v>61971</v>
      </c>
      <c r="F13202" s="1">
        <v>43635.363958333335</v>
      </c>
      <c r="G13202" t="b">
        <v>0</v>
      </c>
    </row>
    <row r="13203" spans="1:7" x14ac:dyDescent="0.25">
      <c r="A13203" s="2" t="s">
        <v>63856</v>
      </c>
      <c r="B13203" s="2" t="s">
        <v>60412</v>
      </c>
      <c r="C13203" s="2" t="s">
        <v>61170</v>
      </c>
      <c r="D13203" s="1">
        <v>43635.365520833337</v>
      </c>
      <c r="E13203" s="2" t="s">
        <v>61170</v>
      </c>
      <c r="F13203" s="1">
        <v>43635.365520833337</v>
      </c>
      <c r="G13203" t="b">
        <v>0</v>
      </c>
    </row>
    <row r="13204" spans="1:7" x14ac:dyDescent="0.25">
      <c r="A13204" s="2" t="s">
        <v>63857</v>
      </c>
      <c r="B13204" s="2" t="s">
        <v>60348</v>
      </c>
      <c r="C13204" s="2" t="s">
        <v>61971</v>
      </c>
      <c r="D13204" s="1">
        <v>43635.367164351854</v>
      </c>
      <c r="E13204" s="2" t="s">
        <v>61971</v>
      </c>
      <c r="F13204" s="1">
        <v>43635.367164351854</v>
      </c>
      <c r="G13204" t="b">
        <v>0</v>
      </c>
    </row>
    <row r="13205" spans="1:7" x14ac:dyDescent="0.25">
      <c r="A13205" s="2" t="s">
        <v>63858</v>
      </c>
      <c r="B13205" s="2" t="s">
        <v>60348</v>
      </c>
      <c r="C13205" s="2" t="s">
        <v>61971</v>
      </c>
      <c r="D13205" s="1">
        <v>43635.370451388888</v>
      </c>
      <c r="E13205" s="2" t="s">
        <v>61971</v>
      </c>
      <c r="F13205" s="1">
        <v>43635.370451388888</v>
      </c>
      <c r="G13205" t="b">
        <v>0</v>
      </c>
    </row>
    <row r="13206" spans="1:7" x14ac:dyDescent="0.25">
      <c r="A13206" s="2" t="s">
        <v>63859</v>
      </c>
      <c r="B13206" s="2" t="s">
        <v>60412</v>
      </c>
      <c r="C13206" s="2" t="s">
        <v>61170</v>
      </c>
      <c r="D13206" s="1">
        <v>43635.370844907404</v>
      </c>
      <c r="E13206" s="2" t="s">
        <v>61170</v>
      </c>
      <c r="F13206" s="1">
        <v>43635.370844907404</v>
      </c>
      <c r="G13206" t="b">
        <v>0</v>
      </c>
    </row>
    <row r="13207" spans="1:7" x14ac:dyDescent="0.25">
      <c r="A13207" s="2" t="s">
        <v>63860</v>
      </c>
      <c r="B13207" s="2" t="s">
        <v>60348</v>
      </c>
      <c r="C13207" s="2" t="s">
        <v>61971</v>
      </c>
      <c r="D13207" s="1">
        <v>43635.381064814814</v>
      </c>
      <c r="E13207" s="2" t="s">
        <v>61971</v>
      </c>
      <c r="F13207" s="1">
        <v>43635.381064814814</v>
      </c>
      <c r="G13207" t="b">
        <v>0</v>
      </c>
    </row>
    <row r="13208" spans="1:7" x14ac:dyDescent="0.25">
      <c r="A13208" s="2" t="s">
        <v>63861</v>
      </c>
      <c r="B13208" s="2" t="s">
        <v>60348</v>
      </c>
      <c r="C13208" s="2" t="s">
        <v>61971</v>
      </c>
      <c r="D13208" s="1">
        <v>43635.384652777779</v>
      </c>
      <c r="E13208" s="2" t="s">
        <v>61971</v>
      </c>
      <c r="F13208" s="1">
        <v>43635.384652777779</v>
      </c>
      <c r="G13208" t="b">
        <v>0</v>
      </c>
    </row>
    <row r="13209" spans="1:7" x14ac:dyDescent="0.25">
      <c r="A13209" s="2" t="s">
        <v>63862</v>
      </c>
      <c r="B13209" s="2" t="s">
        <v>60348</v>
      </c>
      <c r="C13209" s="2" t="s">
        <v>61971</v>
      </c>
      <c r="D13209" s="1">
        <v>43635.389062499999</v>
      </c>
      <c r="E13209" s="2" t="s">
        <v>61971</v>
      </c>
      <c r="F13209" s="1">
        <v>43635.389062499999</v>
      </c>
      <c r="G13209" t="b">
        <v>0</v>
      </c>
    </row>
    <row r="13210" spans="1:7" x14ac:dyDescent="0.25">
      <c r="A13210" s="2" t="s">
        <v>63863</v>
      </c>
      <c r="B13210" s="2" t="s">
        <v>60348</v>
      </c>
      <c r="C13210" s="2" t="s">
        <v>61971</v>
      </c>
      <c r="D13210" s="1">
        <v>43635.39334490741</v>
      </c>
      <c r="E13210" s="2" t="s">
        <v>61971</v>
      </c>
      <c r="F13210" s="1">
        <v>43635.39334490741</v>
      </c>
      <c r="G13210" t="b">
        <v>0</v>
      </c>
    </row>
    <row r="13211" spans="1:7" x14ac:dyDescent="0.25">
      <c r="A13211" s="2" t="s">
        <v>45937</v>
      </c>
      <c r="B13211" s="2" t="s">
        <v>60412</v>
      </c>
      <c r="C13211" s="2" t="s">
        <v>61170</v>
      </c>
      <c r="D13211" s="1">
        <v>43635.395601851851</v>
      </c>
      <c r="E13211" s="2" t="s">
        <v>61170</v>
      </c>
      <c r="F13211" s="1">
        <v>43635.395601851851</v>
      </c>
      <c r="G13211" t="b">
        <v>0</v>
      </c>
    </row>
    <row r="13212" spans="1:7" x14ac:dyDescent="0.25">
      <c r="A13212" s="2" t="s">
        <v>63864</v>
      </c>
      <c r="B13212" s="2" t="s">
        <v>60348</v>
      </c>
      <c r="C13212" s="2" t="s">
        <v>61971</v>
      </c>
      <c r="D13212" s="1">
        <v>43635.396631944444</v>
      </c>
      <c r="E13212" s="2" t="s">
        <v>61971</v>
      </c>
      <c r="F13212" s="1">
        <v>43635.396631944444</v>
      </c>
      <c r="G13212" t="b">
        <v>0</v>
      </c>
    </row>
    <row r="13213" spans="1:7" x14ac:dyDescent="0.25">
      <c r="A13213" s="2" t="s">
        <v>63865</v>
      </c>
      <c r="B13213" s="2" t="s">
        <v>60412</v>
      </c>
      <c r="C13213" s="2" t="s">
        <v>61971</v>
      </c>
      <c r="D13213" s="1">
        <v>43635.399814814817</v>
      </c>
      <c r="E13213" s="2" t="s">
        <v>61971</v>
      </c>
      <c r="F13213" s="1">
        <v>43635.399814814817</v>
      </c>
      <c r="G13213" t="b">
        <v>0</v>
      </c>
    </row>
    <row r="13214" spans="1:7" x14ac:dyDescent="0.25">
      <c r="A13214" s="2" t="s">
        <v>63866</v>
      </c>
      <c r="B13214" s="2" t="s">
        <v>60412</v>
      </c>
      <c r="C13214" s="2" t="s">
        <v>61170</v>
      </c>
      <c r="D13214" s="1">
        <v>43635.400451388887</v>
      </c>
      <c r="E13214" s="2" t="s">
        <v>61170</v>
      </c>
      <c r="F13214" s="1">
        <v>43635.400451388887</v>
      </c>
      <c r="G13214" t="b">
        <v>0</v>
      </c>
    </row>
    <row r="13215" spans="1:7" x14ac:dyDescent="0.25">
      <c r="A13215" s="2" t="s">
        <v>63867</v>
      </c>
      <c r="B13215" s="2" t="s">
        <v>60412</v>
      </c>
      <c r="C13215" s="2" t="s">
        <v>61170</v>
      </c>
      <c r="D13215" s="1">
        <v>43635.402326388888</v>
      </c>
      <c r="E13215" s="2" t="s">
        <v>61170</v>
      </c>
      <c r="F13215" s="1">
        <v>43635.402326388888</v>
      </c>
      <c r="G13215" t="b">
        <v>0</v>
      </c>
    </row>
    <row r="13216" spans="1:7" x14ac:dyDescent="0.25">
      <c r="A13216" s="2" t="s">
        <v>63868</v>
      </c>
      <c r="B13216" s="2" t="s">
        <v>60412</v>
      </c>
      <c r="C13216" s="2" t="s">
        <v>61971</v>
      </c>
      <c r="D13216" s="1">
        <v>43635.402349537035</v>
      </c>
      <c r="E13216" s="2" t="s">
        <v>61971</v>
      </c>
      <c r="F13216" s="1">
        <v>43635.402349537035</v>
      </c>
      <c r="G13216" t="b">
        <v>0</v>
      </c>
    </row>
    <row r="13217" spans="1:7" x14ac:dyDescent="0.25">
      <c r="A13217" s="2" t="s">
        <v>63869</v>
      </c>
      <c r="B13217" s="2" t="s">
        <v>60412</v>
      </c>
      <c r="C13217" s="2" t="s">
        <v>61170</v>
      </c>
      <c r="D13217" s="1">
        <v>43635.40488425926</v>
      </c>
      <c r="E13217" s="2" t="s">
        <v>61170</v>
      </c>
      <c r="F13217" s="1">
        <v>43635.40488425926</v>
      </c>
      <c r="G13217" t="b">
        <v>0</v>
      </c>
    </row>
    <row r="13218" spans="1:7" x14ac:dyDescent="0.25">
      <c r="A13218" s="2" t="s">
        <v>63870</v>
      </c>
      <c r="B13218" s="2" t="s">
        <v>60348</v>
      </c>
      <c r="C13218" s="2" t="s">
        <v>61971</v>
      </c>
      <c r="D13218" s="1">
        <v>43635.407939814817</v>
      </c>
      <c r="E13218" s="2" t="s">
        <v>61971</v>
      </c>
      <c r="F13218" s="1">
        <v>43635.407939814817</v>
      </c>
      <c r="G13218" t="b">
        <v>0</v>
      </c>
    </row>
    <row r="13219" spans="1:7" x14ac:dyDescent="0.25">
      <c r="A13219" s="2" t="s">
        <v>63871</v>
      </c>
      <c r="B13219" s="2" t="s">
        <v>60412</v>
      </c>
      <c r="C13219" s="2" t="s">
        <v>61170</v>
      </c>
      <c r="D13219" s="1">
        <v>43635.408078703702</v>
      </c>
      <c r="E13219" s="2" t="s">
        <v>61170</v>
      </c>
      <c r="F13219" s="1">
        <v>43635.408078703702</v>
      </c>
      <c r="G13219" t="b">
        <v>0</v>
      </c>
    </row>
    <row r="13220" spans="1:7" x14ac:dyDescent="0.25">
      <c r="A13220" s="2" t="s">
        <v>63872</v>
      </c>
      <c r="B13220" s="2" t="s">
        <v>60412</v>
      </c>
      <c r="C13220" s="2" t="s">
        <v>61170</v>
      </c>
      <c r="D13220" s="1">
        <v>43635.410532407404</v>
      </c>
      <c r="E13220" s="2" t="s">
        <v>61170</v>
      </c>
      <c r="F13220" s="1">
        <v>43635.410532407404</v>
      </c>
      <c r="G13220" t="b">
        <v>0</v>
      </c>
    </row>
    <row r="13221" spans="1:7" x14ac:dyDescent="0.25">
      <c r="A13221" s="2" t="s">
        <v>63873</v>
      </c>
      <c r="B13221" s="2" t="s">
        <v>60348</v>
      </c>
      <c r="C13221" s="2" t="s">
        <v>61971</v>
      </c>
      <c r="D13221" s="1">
        <v>43635.41138888889</v>
      </c>
      <c r="E13221" s="2" t="s">
        <v>61971</v>
      </c>
      <c r="F13221" s="1">
        <v>43635.41138888889</v>
      </c>
      <c r="G13221" t="b">
        <v>0</v>
      </c>
    </row>
    <row r="13222" spans="1:7" x14ac:dyDescent="0.25">
      <c r="A13222" s="2" t="s">
        <v>42994</v>
      </c>
      <c r="B13222" s="2" t="s">
        <v>60412</v>
      </c>
      <c r="C13222" s="2" t="s">
        <v>61971</v>
      </c>
      <c r="D13222" s="1">
        <v>43635.41574074074</v>
      </c>
      <c r="E13222" s="2" t="s">
        <v>61971</v>
      </c>
      <c r="F13222" s="1">
        <v>43635.41574074074</v>
      </c>
      <c r="G13222" t="b">
        <v>0</v>
      </c>
    </row>
    <row r="13223" spans="1:7" x14ac:dyDescent="0.25">
      <c r="A13223" s="2" t="s">
        <v>43719</v>
      </c>
      <c r="B13223" s="2" t="s">
        <v>60313</v>
      </c>
      <c r="C13223" s="2" t="s">
        <v>60640</v>
      </c>
      <c r="D13223" s="1">
        <v>43635.424305555556</v>
      </c>
      <c r="E13223" s="2" t="s">
        <v>119</v>
      </c>
      <c r="F13223" s="1">
        <v>45511.399050925924</v>
      </c>
      <c r="G13223" t="b">
        <v>0</v>
      </c>
    </row>
    <row r="13224" spans="1:7" x14ac:dyDescent="0.25">
      <c r="A13224" s="2" t="s">
        <v>63874</v>
      </c>
      <c r="B13224" s="2" t="s">
        <v>60348</v>
      </c>
      <c r="C13224" s="2" t="s">
        <v>61971</v>
      </c>
      <c r="D13224" s="1">
        <v>43635.431400462963</v>
      </c>
      <c r="E13224" s="2" t="s">
        <v>61971</v>
      </c>
      <c r="F13224" s="1">
        <v>43635.431400462963</v>
      </c>
      <c r="G13224" t="b">
        <v>0</v>
      </c>
    </row>
    <row r="13225" spans="1:7" x14ac:dyDescent="0.25">
      <c r="A13225" s="2" t="s">
        <v>63875</v>
      </c>
      <c r="B13225" s="2" t="s">
        <v>60412</v>
      </c>
      <c r="C13225" s="2" t="s">
        <v>61170</v>
      </c>
      <c r="D13225" s="1">
        <v>43635.435567129629</v>
      </c>
      <c r="E13225" s="2" t="s">
        <v>61170</v>
      </c>
      <c r="F13225" s="1">
        <v>43635.435567129629</v>
      </c>
      <c r="G13225" t="b">
        <v>0</v>
      </c>
    </row>
    <row r="13226" spans="1:7" x14ac:dyDescent="0.25">
      <c r="A13226" s="2" t="s">
        <v>63876</v>
      </c>
      <c r="B13226" s="2" t="s">
        <v>60412</v>
      </c>
      <c r="C13226" s="2" t="s">
        <v>61170</v>
      </c>
      <c r="D13226" s="1">
        <v>43635.437268518515</v>
      </c>
      <c r="E13226" s="2" t="s">
        <v>61170</v>
      </c>
      <c r="F13226" s="1">
        <v>43635.437268518515</v>
      </c>
      <c r="G13226" t="b">
        <v>0</v>
      </c>
    </row>
    <row r="13227" spans="1:7" x14ac:dyDescent="0.25">
      <c r="A13227" s="2" t="s">
        <v>63877</v>
      </c>
      <c r="B13227" s="2" t="s">
        <v>60348</v>
      </c>
      <c r="C13227" s="2" t="s">
        <v>61971</v>
      </c>
      <c r="D13227" s="1">
        <v>43635.43822916667</v>
      </c>
      <c r="E13227" s="2" t="s">
        <v>61971</v>
      </c>
      <c r="F13227" s="1">
        <v>43635.43822916667</v>
      </c>
      <c r="G13227" t="b">
        <v>0</v>
      </c>
    </row>
    <row r="13228" spans="1:7" x14ac:dyDescent="0.25">
      <c r="A13228" s="2" t="s">
        <v>63878</v>
      </c>
      <c r="B13228" s="2" t="s">
        <v>60412</v>
      </c>
      <c r="C13228" s="2" t="s">
        <v>61170</v>
      </c>
      <c r="D13228" s="1">
        <v>43635.439108796294</v>
      </c>
      <c r="E13228" s="2" t="s">
        <v>61170</v>
      </c>
      <c r="F13228" s="1">
        <v>43635.439108796294</v>
      </c>
      <c r="G13228" t="b">
        <v>0</v>
      </c>
    </row>
    <row r="13229" spans="1:7" x14ac:dyDescent="0.25">
      <c r="A13229" s="2" t="s">
        <v>46021</v>
      </c>
      <c r="B13229" s="2" t="s">
        <v>60594</v>
      </c>
      <c r="C13229" s="2" t="s">
        <v>61170</v>
      </c>
      <c r="D13229" s="1">
        <v>43635.441099537034</v>
      </c>
      <c r="E13229" s="2" t="s">
        <v>937</v>
      </c>
      <c r="F13229" s="1">
        <v>45939.582384259258</v>
      </c>
      <c r="G13229" t="b">
        <v>0</v>
      </c>
    </row>
    <row r="13230" spans="1:7" x14ac:dyDescent="0.25">
      <c r="A13230" s="2" t="s">
        <v>63879</v>
      </c>
      <c r="B13230" s="2" t="s">
        <v>60412</v>
      </c>
      <c r="C13230" s="2" t="s">
        <v>61170</v>
      </c>
      <c r="D13230" s="1">
        <v>43635.443819444445</v>
      </c>
      <c r="E13230" s="2" t="s">
        <v>61170</v>
      </c>
      <c r="F13230" s="1">
        <v>43635.443819444445</v>
      </c>
      <c r="G13230" t="b">
        <v>0</v>
      </c>
    </row>
    <row r="13231" spans="1:7" x14ac:dyDescent="0.25">
      <c r="A13231" s="2" t="s">
        <v>63880</v>
      </c>
      <c r="B13231" s="2" t="s">
        <v>60348</v>
      </c>
      <c r="C13231" s="2" t="s">
        <v>61971</v>
      </c>
      <c r="D13231" s="1">
        <v>43635.4452662037</v>
      </c>
      <c r="E13231" s="2" t="s">
        <v>61971</v>
      </c>
      <c r="F13231" s="1">
        <v>43635.4452662037</v>
      </c>
      <c r="G13231" t="b">
        <v>0</v>
      </c>
    </row>
    <row r="13232" spans="1:7" x14ac:dyDescent="0.25">
      <c r="A13232" s="2" t="s">
        <v>63881</v>
      </c>
      <c r="B13232" s="2" t="s">
        <v>60412</v>
      </c>
      <c r="C13232" s="2" t="s">
        <v>61170</v>
      </c>
      <c r="D13232" s="1">
        <v>43635.446122685185</v>
      </c>
      <c r="E13232" s="2" t="s">
        <v>61170</v>
      </c>
      <c r="F13232" s="1">
        <v>43635.446122685185</v>
      </c>
      <c r="G13232" t="b">
        <v>0</v>
      </c>
    </row>
    <row r="13233" spans="1:7" x14ac:dyDescent="0.25">
      <c r="A13233" s="2" t="s">
        <v>31556</v>
      </c>
      <c r="B13233" s="2" t="s">
        <v>31556</v>
      </c>
      <c r="C13233" s="2" t="s">
        <v>186</v>
      </c>
      <c r="D13233" s="1">
        <v>45433.37190972222</v>
      </c>
      <c r="E13233" s="2" t="s">
        <v>833</v>
      </c>
      <c r="F13233" s="1">
        <v>45436.418310185189</v>
      </c>
      <c r="G13233" t="b">
        <v>0</v>
      </c>
    </row>
    <row r="13234" spans="1:7" x14ac:dyDescent="0.25">
      <c r="A13234" s="2" t="s">
        <v>63882</v>
      </c>
      <c r="B13234" s="2" t="s">
        <v>60412</v>
      </c>
      <c r="C13234" s="2" t="s">
        <v>61170</v>
      </c>
      <c r="D13234" s="1">
        <v>43635.451527777775</v>
      </c>
      <c r="E13234" s="2" t="s">
        <v>61170</v>
      </c>
      <c r="F13234" s="1">
        <v>43635.451527777775</v>
      </c>
      <c r="G13234" t="b">
        <v>0</v>
      </c>
    </row>
    <row r="13235" spans="1:7" x14ac:dyDescent="0.25">
      <c r="A13235" s="2" t="s">
        <v>63883</v>
      </c>
      <c r="B13235" s="2" t="s">
        <v>60348</v>
      </c>
      <c r="C13235" s="2" t="s">
        <v>61971</v>
      </c>
      <c r="D13235" s="1">
        <v>43635.455625000002</v>
      </c>
      <c r="E13235" s="2" t="s">
        <v>61971</v>
      </c>
      <c r="F13235" s="1">
        <v>43635.455625000002</v>
      </c>
      <c r="G13235" t="b">
        <v>0</v>
      </c>
    </row>
    <row r="13236" spans="1:7" x14ac:dyDescent="0.25">
      <c r="A13236" s="2" t="s">
        <v>63884</v>
      </c>
      <c r="B13236" s="2" t="s">
        <v>60412</v>
      </c>
      <c r="C13236" s="2" t="s">
        <v>61170</v>
      </c>
      <c r="D13236" s="1">
        <v>43635.456006944441</v>
      </c>
      <c r="E13236" s="2" t="s">
        <v>61170</v>
      </c>
      <c r="F13236" s="1">
        <v>43635.456006944441</v>
      </c>
      <c r="G13236" t="b">
        <v>0</v>
      </c>
    </row>
    <row r="13237" spans="1:7" x14ac:dyDescent="0.25">
      <c r="A13237" s="2" t="s">
        <v>31143</v>
      </c>
      <c r="B13237" s="2" t="s">
        <v>31143</v>
      </c>
      <c r="C13237" s="2" t="s">
        <v>186</v>
      </c>
      <c r="D13237" s="1">
        <v>45433.383252314816</v>
      </c>
      <c r="E13237" s="2" t="s">
        <v>833</v>
      </c>
      <c r="F13237" s="1">
        <v>45498.660138888888</v>
      </c>
      <c r="G13237" t="b">
        <v>0</v>
      </c>
    </row>
    <row r="13238" spans="1:7" x14ac:dyDescent="0.25">
      <c r="A13238" s="2" t="s">
        <v>31145</v>
      </c>
      <c r="B13238" s="2" t="s">
        <v>60335</v>
      </c>
      <c r="C13238" s="2" t="s">
        <v>186</v>
      </c>
      <c r="D13238" s="1">
        <v>45433.446261574078</v>
      </c>
      <c r="E13238" s="2" t="s">
        <v>186</v>
      </c>
      <c r="F13238" s="1">
        <v>45468.461655092593</v>
      </c>
      <c r="G13238" t="b">
        <v>0</v>
      </c>
    </row>
    <row r="13239" spans="1:7" x14ac:dyDescent="0.25">
      <c r="A13239" s="2" t="s">
        <v>31147</v>
      </c>
      <c r="B13239" s="2" t="s">
        <v>60335</v>
      </c>
      <c r="C13239" s="2" t="s">
        <v>186</v>
      </c>
      <c r="D13239" s="1">
        <v>45433.463576388887</v>
      </c>
      <c r="E13239" s="2" t="s">
        <v>186</v>
      </c>
      <c r="F13239" s="1">
        <v>45468.577893518515</v>
      </c>
      <c r="G13239" t="b">
        <v>0</v>
      </c>
    </row>
    <row r="13240" spans="1:7" x14ac:dyDescent="0.25">
      <c r="A13240" s="2" t="s">
        <v>63885</v>
      </c>
      <c r="B13240" s="2" t="s">
        <v>60412</v>
      </c>
      <c r="C13240" s="2" t="s">
        <v>61170</v>
      </c>
      <c r="D13240" s="1">
        <v>43635.480590277781</v>
      </c>
      <c r="E13240" s="2" t="s">
        <v>61170</v>
      </c>
      <c r="F13240" s="1">
        <v>43635.480590277781</v>
      </c>
      <c r="G13240" t="b">
        <v>0</v>
      </c>
    </row>
    <row r="13241" spans="1:7" x14ac:dyDescent="0.25">
      <c r="A13241" s="2" t="s">
        <v>63886</v>
      </c>
      <c r="B13241" s="2" t="s">
        <v>60348</v>
      </c>
      <c r="C13241" s="2" t="s">
        <v>61971</v>
      </c>
      <c r="D13241" s="1">
        <v>43635.483090277776</v>
      </c>
      <c r="E13241" s="2" t="s">
        <v>61971</v>
      </c>
      <c r="F13241" s="1">
        <v>43635.483090277776</v>
      </c>
      <c r="G13241" t="b">
        <v>0</v>
      </c>
    </row>
    <row r="13242" spans="1:7" x14ac:dyDescent="0.25">
      <c r="A13242" s="2" t="s">
        <v>63887</v>
      </c>
      <c r="B13242" s="2" t="s">
        <v>60348</v>
      </c>
      <c r="C13242" s="2" t="s">
        <v>61971</v>
      </c>
      <c r="D13242" s="1">
        <v>43635.490706018521</v>
      </c>
      <c r="E13242" s="2" t="s">
        <v>61971</v>
      </c>
      <c r="F13242" s="1">
        <v>43635.490706018521</v>
      </c>
      <c r="G13242" t="b">
        <v>0</v>
      </c>
    </row>
    <row r="13243" spans="1:7" x14ac:dyDescent="0.25">
      <c r="A13243" s="2" t="s">
        <v>63888</v>
      </c>
      <c r="B13243" s="2" t="s">
        <v>60348</v>
      </c>
      <c r="C13243" s="2" t="s">
        <v>61971</v>
      </c>
      <c r="D13243" s="1">
        <v>43635.493888888886</v>
      </c>
      <c r="E13243" s="2" t="s">
        <v>61971</v>
      </c>
      <c r="F13243" s="1">
        <v>43635.493888888886</v>
      </c>
      <c r="G13243" t="b">
        <v>0</v>
      </c>
    </row>
    <row r="13244" spans="1:7" x14ac:dyDescent="0.25">
      <c r="A13244" s="2" t="s">
        <v>46088</v>
      </c>
      <c r="B13244" s="2" t="s">
        <v>62888</v>
      </c>
      <c r="C13244" s="2" t="s">
        <v>61170</v>
      </c>
      <c r="D13244" s="1">
        <v>43635.506261574075</v>
      </c>
      <c r="E13244" s="2" t="s">
        <v>833</v>
      </c>
      <c r="F13244" s="1">
        <v>45748.616712962961</v>
      </c>
      <c r="G13244" t="b">
        <v>0</v>
      </c>
    </row>
    <row r="13245" spans="1:7" x14ac:dyDescent="0.25">
      <c r="A13245" s="2" t="s">
        <v>46090</v>
      </c>
      <c r="B13245" s="2" t="s">
        <v>60595</v>
      </c>
      <c r="C13245" s="2" t="s">
        <v>61170</v>
      </c>
      <c r="D13245" s="1">
        <v>43635.508113425924</v>
      </c>
      <c r="E13245" s="2" t="s">
        <v>833</v>
      </c>
      <c r="F13245" s="1">
        <v>45812.526608796295</v>
      </c>
      <c r="G13245" t="b">
        <v>0</v>
      </c>
    </row>
    <row r="13246" spans="1:7" x14ac:dyDescent="0.25">
      <c r="A13246" s="2" t="s">
        <v>46105</v>
      </c>
      <c r="B13246" s="2" t="s">
        <v>61553</v>
      </c>
      <c r="C13246" s="2" t="s">
        <v>61170</v>
      </c>
      <c r="D13246" s="1">
        <v>43635.510046296295</v>
      </c>
      <c r="E13246" s="2" t="s">
        <v>833</v>
      </c>
      <c r="F13246" s="1">
        <v>45874.425925925927</v>
      </c>
      <c r="G13246" t="b">
        <v>0</v>
      </c>
    </row>
    <row r="13247" spans="1:7" x14ac:dyDescent="0.25">
      <c r="A13247" s="2" t="s">
        <v>63889</v>
      </c>
      <c r="B13247" s="2" t="s">
        <v>60348</v>
      </c>
      <c r="C13247" s="2" t="s">
        <v>61971</v>
      </c>
      <c r="D13247" s="1">
        <v>43635.525497685187</v>
      </c>
      <c r="E13247" s="2" t="s">
        <v>61971</v>
      </c>
      <c r="F13247" s="1">
        <v>43635.525497685187</v>
      </c>
      <c r="G13247" t="b">
        <v>0</v>
      </c>
    </row>
    <row r="13248" spans="1:7" x14ac:dyDescent="0.25">
      <c r="A13248" s="2" t="s">
        <v>39788</v>
      </c>
      <c r="B13248" s="2" t="s">
        <v>60348</v>
      </c>
      <c r="C13248" s="2" t="s">
        <v>61971</v>
      </c>
      <c r="D13248" s="1">
        <v>43635.529085648152</v>
      </c>
      <c r="E13248" s="2" t="s">
        <v>61971</v>
      </c>
      <c r="F13248" s="1">
        <v>43635.529085648152</v>
      </c>
      <c r="G13248" t="b">
        <v>0</v>
      </c>
    </row>
    <row r="13249" spans="1:7" x14ac:dyDescent="0.25">
      <c r="A13249" s="2" t="s">
        <v>63890</v>
      </c>
      <c r="B13249" s="2" t="s">
        <v>60348</v>
      </c>
      <c r="C13249" s="2" t="s">
        <v>61971</v>
      </c>
      <c r="D13249" s="1">
        <v>43635.532326388886</v>
      </c>
      <c r="E13249" s="2" t="s">
        <v>61971</v>
      </c>
      <c r="F13249" s="1">
        <v>43635.532326388886</v>
      </c>
      <c r="G13249" t="b">
        <v>0</v>
      </c>
    </row>
    <row r="13250" spans="1:7" x14ac:dyDescent="0.25">
      <c r="A13250" s="2" t="s">
        <v>63891</v>
      </c>
      <c r="B13250" s="2" t="s">
        <v>60412</v>
      </c>
      <c r="C13250" s="2" t="s">
        <v>61170</v>
      </c>
      <c r="D13250" s="1">
        <v>43635.535624999997</v>
      </c>
      <c r="E13250" s="2" t="s">
        <v>61170</v>
      </c>
      <c r="F13250" s="1">
        <v>43635.535624999997</v>
      </c>
      <c r="G13250" t="b">
        <v>0</v>
      </c>
    </row>
    <row r="13251" spans="1:7" x14ac:dyDescent="0.25">
      <c r="A13251" s="2" t="s">
        <v>63892</v>
      </c>
      <c r="B13251" s="2" t="s">
        <v>60348</v>
      </c>
      <c r="C13251" s="2" t="s">
        <v>61971</v>
      </c>
      <c r="D13251" s="1">
        <v>43635.536458333336</v>
      </c>
      <c r="E13251" s="2" t="s">
        <v>61971</v>
      </c>
      <c r="F13251" s="1">
        <v>43635.536458333336</v>
      </c>
      <c r="G13251" t="b">
        <v>0</v>
      </c>
    </row>
    <row r="13252" spans="1:7" x14ac:dyDescent="0.25">
      <c r="A13252" s="2" t="s">
        <v>46164</v>
      </c>
      <c r="B13252" s="2" t="s">
        <v>60594</v>
      </c>
      <c r="C13252" s="2" t="s">
        <v>61170</v>
      </c>
      <c r="D13252" s="1">
        <v>43635.580706018518</v>
      </c>
      <c r="E13252" s="2" t="s">
        <v>937</v>
      </c>
      <c r="F13252" s="1">
        <v>45975.654143518521</v>
      </c>
      <c r="G13252" t="b">
        <v>0</v>
      </c>
    </row>
    <row r="13253" spans="1:7" x14ac:dyDescent="0.25">
      <c r="A13253" s="2" t="s">
        <v>63893</v>
      </c>
      <c r="B13253" s="2" t="s">
        <v>60348</v>
      </c>
      <c r="C13253" s="2" t="s">
        <v>61971</v>
      </c>
      <c r="D13253" s="1">
        <v>43636.311111111114</v>
      </c>
      <c r="E13253" s="2" t="s">
        <v>61971</v>
      </c>
      <c r="F13253" s="1">
        <v>43636.311111111114</v>
      </c>
      <c r="G13253" t="b">
        <v>0</v>
      </c>
    </row>
    <row r="13254" spans="1:7" x14ac:dyDescent="0.25">
      <c r="A13254" s="2" t="s">
        <v>63894</v>
      </c>
      <c r="B13254" s="2" t="s">
        <v>60348</v>
      </c>
      <c r="C13254" s="2" t="s">
        <v>61971</v>
      </c>
      <c r="D13254" s="1">
        <v>43636.317939814813</v>
      </c>
      <c r="E13254" s="2" t="s">
        <v>61971</v>
      </c>
      <c r="F13254" s="1">
        <v>43636.317939814813</v>
      </c>
      <c r="G13254" t="b">
        <v>0</v>
      </c>
    </row>
    <row r="13255" spans="1:7" x14ac:dyDescent="0.25">
      <c r="A13255" s="2" t="s">
        <v>63895</v>
      </c>
      <c r="B13255" s="2" t="s">
        <v>60348</v>
      </c>
      <c r="C13255" s="2" t="s">
        <v>61971</v>
      </c>
      <c r="D13255" s="1">
        <v>43636.320821759262</v>
      </c>
      <c r="E13255" s="2" t="s">
        <v>61971</v>
      </c>
      <c r="F13255" s="1">
        <v>43636.320821759262</v>
      </c>
      <c r="G13255" t="b">
        <v>0</v>
      </c>
    </row>
    <row r="13256" spans="1:7" x14ac:dyDescent="0.25">
      <c r="A13256" s="2" t="s">
        <v>31152</v>
      </c>
      <c r="B13256" s="2" t="s">
        <v>60335</v>
      </c>
      <c r="C13256" s="2" t="s">
        <v>186</v>
      </c>
      <c r="D13256" s="1">
        <v>45433.476377314815</v>
      </c>
      <c r="E13256" s="2" t="s">
        <v>186</v>
      </c>
      <c r="F13256" s="1">
        <v>45468.570162037038</v>
      </c>
      <c r="G13256" t="b">
        <v>0</v>
      </c>
    </row>
    <row r="13257" spans="1:7" x14ac:dyDescent="0.25">
      <c r="A13257" s="2" t="s">
        <v>63896</v>
      </c>
      <c r="B13257" s="2" t="s">
        <v>60412</v>
      </c>
      <c r="C13257" s="2" t="s">
        <v>61170</v>
      </c>
      <c r="D13257" s="1">
        <v>43636.359895833331</v>
      </c>
      <c r="E13257" s="2" t="s">
        <v>61170</v>
      </c>
      <c r="F13257" s="1">
        <v>43636.359895833331</v>
      </c>
      <c r="G13257" t="b">
        <v>0</v>
      </c>
    </row>
    <row r="13258" spans="1:7" x14ac:dyDescent="0.25">
      <c r="A13258" s="2" t="s">
        <v>63897</v>
      </c>
      <c r="B13258" s="2" t="s">
        <v>60412</v>
      </c>
      <c r="C13258" s="2" t="s">
        <v>61170</v>
      </c>
      <c r="D13258" s="1">
        <v>43636.36681712963</v>
      </c>
      <c r="E13258" s="2" t="s">
        <v>61170</v>
      </c>
      <c r="F13258" s="1">
        <v>43636.36681712963</v>
      </c>
      <c r="G13258" t="b">
        <v>0</v>
      </c>
    </row>
    <row r="13259" spans="1:7" x14ac:dyDescent="0.25">
      <c r="A13259" s="2" t="s">
        <v>46516</v>
      </c>
      <c r="B13259" s="2" t="s">
        <v>60412</v>
      </c>
      <c r="C13259" s="2" t="s">
        <v>61170</v>
      </c>
      <c r="D13259" s="1">
        <v>43636.369074074071</v>
      </c>
      <c r="E13259" s="2" t="s">
        <v>61170</v>
      </c>
      <c r="F13259" s="1">
        <v>43636.369074074071</v>
      </c>
      <c r="G13259" t="b">
        <v>0</v>
      </c>
    </row>
    <row r="13260" spans="1:7" x14ac:dyDescent="0.25">
      <c r="A13260" s="2" t="s">
        <v>63898</v>
      </c>
      <c r="B13260" s="2" t="s">
        <v>60412</v>
      </c>
      <c r="C13260" s="2" t="s">
        <v>61170</v>
      </c>
      <c r="D13260" s="1">
        <v>43636.372245370374</v>
      </c>
      <c r="E13260" s="2" t="s">
        <v>61170</v>
      </c>
      <c r="F13260" s="1">
        <v>43636.372245370374</v>
      </c>
      <c r="G13260" t="b">
        <v>0</v>
      </c>
    </row>
    <row r="13261" spans="1:7" x14ac:dyDescent="0.25">
      <c r="A13261" s="2" t="s">
        <v>63899</v>
      </c>
      <c r="B13261" s="2" t="s">
        <v>60412</v>
      </c>
      <c r="C13261" s="2" t="s">
        <v>61170</v>
      </c>
      <c r="D13261" s="1">
        <v>43636.374293981484</v>
      </c>
      <c r="E13261" s="2" t="s">
        <v>61170</v>
      </c>
      <c r="F13261" s="1">
        <v>43636.374293981484</v>
      </c>
      <c r="G13261" t="b">
        <v>0</v>
      </c>
    </row>
    <row r="13262" spans="1:7" x14ac:dyDescent="0.25">
      <c r="A13262" s="2" t="s">
        <v>63900</v>
      </c>
      <c r="B13262" s="2" t="s">
        <v>60412</v>
      </c>
      <c r="C13262" s="2" t="s">
        <v>61170</v>
      </c>
      <c r="D13262" s="1">
        <v>43636.378136574072</v>
      </c>
      <c r="E13262" s="2" t="s">
        <v>61170</v>
      </c>
      <c r="F13262" s="1">
        <v>43636.378136574072</v>
      </c>
      <c r="G13262" t="b">
        <v>0</v>
      </c>
    </row>
    <row r="13263" spans="1:7" x14ac:dyDescent="0.25">
      <c r="A13263" s="2" t="s">
        <v>46539</v>
      </c>
      <c r="B13263" s="2" t="s">
        <v>46539</v>
      </c>
      <c r="C13263" s="2" t="s">
        <v>61170</v>
      </c>
      <c r="D13263" s="1">
        <v>43636.37976851852</v>
      </c>
      <c r="E13263" s="2" t="s">
        <v>937</v>
      </c>
      <c r="F13263" s="1">
        <v>45992.466458333336</v>
      </c>
      <c r="G13263" t="b">
        <v>0</v>
      </c>
    </row>
    <row r="13264" spans="1:7" x14ac:dyDescent="0.25">
      <c r="A13264" s="2" t="s">
        <v>46575</v>
      </c>
      <c r="B13264" s="2" t="s">
        <v>60412</v>
      </c>
      <c r="C13264" s="2" t="s">
        <v>61170</v>
      </c>
      <c r="D13264" s="1">
        <v>43636.383240740739</v>
      </c>
      <c r="E13264" s="2" t="s">
        <v>61170</v>
      </c>
      <c r="F13264" s="1">
        <v>43636.383240740739</v>
      </c>
      <c r="G13264" t="b">
        <v>0</v>
      </c>
    </row>
    <row r="13265" spans="1:7" x14ac:dyDescent="0.25">
      <c r="A13265" s="2" t="s">
        <v>46604</v>
      </c>
      <c r="B13265" s="2" t="s">
        <v>60412</v>
      </c>
      <c r="C13265" s="2" t="s">
        <v>61170</v>
      </c>
      <c r="D13265" s="1">
        <v>43636.385682870372</v>
      </c>
      <c r="E13265" s="2" t="s">
        <v>61170</v>
      </c>
      <c r="F13265" s="1">
        <v>43636.385682870372</v>
      </c>
      <c r="G13265" t="b">
        <v>0</v>
      </c>
    </row>
    <row r="13266" spans="1:7" x14ac:dyDescent="0.25">
      <c r="A13266" s="2" t="s">
        <v>46611</v>
      </c>
      <c r="B13266" s="2" t="s">
        <v>60412</v>
      </c>
      <c r="C13266" s="2" t="s">
        <v>61170</v>
      </c>
      <c r="D13266" s="1">
        <v>43636.387187499997</v>
      </c>
      <c r="E13266" s="2" t="s">
        <v>61170</v>
      </c>
      <c r="F13266" s="1">
        <v>43636.387187499997</v>
      </c>
      <c r="G13266" t="b">
        <v>0</v>
      </c>
    </row>
    <row r="13267" spans="1:7" x14ac:dyDescent="0.25">
      <c r="A13267" s="2" t="s">
        <v>63901</v>
      </c>
      <c r="B13267" s="2" t="s">
        <v>60412</v>
      </c>
      <c r="C13267" s="2" t="s">
        <v>61170</v>
      </c>
      <c r="D13267" s="1">
        <v>43636.388564814813</v>
      </c>
      <c r="E13267" s="2" t="s">
        <v>61170</v>
      </c>
      <c r="F13267" s="1">
        <v>43636.388564814813</v>
      </c>
      <c r="G13267" t="b">
        <v>0</v>
      </c>
    </row>
    <row r="13268" spans="1:7" x14ac:dyDescent="0.25">
      <c r="A13268" s="2" t="s">
        <v>46628</v>
      </c>
      <c r="B13268" s="2" t="s">
        <v>60412</v>
      </c>
      <c r="C13268" s="2" t="s">
        <v>61170</v>
      </c>
      <c r="D13268" s="1">
        <v>43636.390185185184</v>
      </c>
      <c r="E13268" s="2" t="s">
        <v>61170</v>
      </c>
      <c r="F13268" s="1">
        <v>43636.390185185184</v>
      </c>
      <c r="G13268" t="b">
        <v>0</v>
      </c>
    </row>
    <row r="13269" spans="1:7" x14ac:dyDescent="0.25">
      <c r="A13269" s="2" t="s">
        <v>63902</v>
      </c>
      <c r="B13269" s="2" t="s">
        <v>60412</v>
      </c>
      <c r="C13269" s="2" t="s">
        <v>61170</v>
      </c>
      <c r="D13269" s="1">
        <v>43636.392314814817</v>
      </c>
      <c r="E13269" s="2" t="s">
        <v>61170</v>
      </c>
      <c r="F13269" s="1">
        <v>43636.392314814817</v>
      </c>
      <c r="G13269" t="b">
        <v>0</v>
      </c>
    </row>
    <row r="13270" spans="1:7" x14ac:dyDescent="0.25">
      <c r="A13270" s="2" t="s">
        <v>63903</v>
      </c>
      <c r="B13270" s="2" t="s">
        <v>60412</v>
      </c>
      <c r="C13270" s="2" t="s">
        <v>61170</v>
      </c>
      <c r="D13270" s="1">
        <v>43636.394189814811</v>
      </c>
      <c r="E13270" s="2" t="s">
        <v>61170</v>
      </c>
      <c r="F13270" s="1">
        <v>43636.394189814811</v>
      </c>
      <c r="G13270" t="b">
        <v>0</v>
      </c>
    </row>
    <row r="13271" spans="1:7" x14ac:dyDescent="0.25">
      <c r="A13271" s="2" t="s">
        <v>46649</v>
      </c>
      <c r="B13271" s="2" t="s">
        <v>60412</v>
      </c>
      <c r="C13271" s="2" t="s">
        <v>61170</v>
      </c>
      <c r="D13271" s="1">
        <v>43636.398576388892</v>
      </c>
      <c r="E13271" s="2" t="s">
        <v>61170</v>
      </c>
      <c r="F13271" s="1">
        <v>43636.398576388892</v>
      </c>
      <c r="G13271" t="b">
        <v>0</v>
      </c>
    </row>
    <row r="13272" spans="1:7" x14ac:dyDescent="0.25">
      <c r="A13272" s="2" t="s">
        <v>46654</v>
      </c>
      <c r="B13272" s="2" t="s">
        <v>60412</v>
      </c>
      <c r="C13272" s="2" t="s">
        <v>61170</v>
      </c>
      <c r="D13272" s="1">
        <v>43636.401030092595</v>
      </c>
      <c r="E13272" s="2" t="s">
        <v>61170</v>
      </c>
      <c r="F13272" s="1">
        <v>43636.401030092595</v>
      </c>
      <c r="G13272" t="b">
        <v>0</v>
      </c>
    </row>
    <row r="13273" spans="1:7" x14ac:dyDescent="0.25">
      <c r="A13273" s="2" t="s">
        <v>46685</v>
      </c>
      <c r="B13273" s="2" t="s">
        <v>60412</v>
      </c>
      <c r="C13273" s="2" t="s">
        <v>61170</v>
      </c>
      <c r="D13273" s="1">
        <v>43636.402800925927</v>
      </c>
      <c r="E13273" s="2" t="s">
        <v>61170</v>
      </c>
      <c r="F13273" s="1">
        <v>43636.402800925927</v>
      </c>
      <c r="G13273" t="b">
        <v>0</v>
      </c>
    </row>
    <row r="13274" spans="1:7" x14ac:dyDescent="0.25">
      <c r="A13274" s="2" t="s">
        <v>63904</v>
      </c>
      <c r="B13274" s="2" t="s">
        <v>60348</v>
      </c>
      <c r="C13274" s="2" t="s">
        <v>61971</v>
      </c>
      <c r="D13274" s="1">
        <v>43636.408750000002</v>
      </c>
      <c r="E13274" s="2" t="s">
        <v>61971</v>
      </c>
      <c r="F13274" s="1">
        <v>43636.408750000002</v>
      </c>
      <c r="G13274" t="b">
        <v>0</v>
      </c>
    </row>
    <row r="13275" spans="1:7" x14ac:dyDescent="0.25">
      <c r="A13275" s="2" t="s">
        <v>63905</v>
      </c>
      <c r="B13275" s="2" t="s">
        <v>60412</v>
      </c>
      <c r="C13275" s="2" t="s">
        <v>61170</v>
      </c>
      <c r="D13275" s="1">
        <v>43636.428472222222</v>
      </c>
      <c r="E13275" s="2" t="s">
        <v>61170</v>
      </c>
      <c r="F13275" s="1">
        <v>43636.428472222222</v>
      </c>
      <c r="G13275" t="b">
        <v>0</v>
      </c>
    </row>
    <row r="13276" spans="1:7" x14ac:dyDescent="0.25">
      <c r="A13276" s="2" t="s">
        <v>63906</v>
      </c>
      <c r="B13276" s="2" t="s">
        <v>60348</v>
      </c>
      <c r="C13276" s="2" t="s">
        <v>61971</v>
      </c>
      <c r="D13276" s="1">
        <v>43636.429895833331</v>
      </c>
      <c r="E13276" s="2" t="s">
        <v>61971</v>
      </c>
      <c r="F13276" s="1">
        <v>43636.429895833331</v>
      </c>
      <c r="G13276" t="b">
        <v>0</v>
      </c>
    </row>
    <row r="13277" spans="1:7" x14ac:dyDescent="0.25">
      <c r="A13277" s="2" t="s">
        <v>63907</v>
      </c>
      <c r="B13277" s="2" t="s">
        <v>60412</v>
      </c>
      <c r="C13277" s="2" t="s">
        <v>61170</v>
      </c>
      <c r="D13277" s="1">
        <v>43636.431331018517</v>
      </c>
      <c r="E13277" s="2" t="s">
        <v>61170</v>
      </c>
      <c r="F13277" s="1">
        <v>43636.431331018517</v>
      </c>
      <c r="G13277" t="b">
        <v>0</v>
      </c>
    </row>
    <row r="13278" spans="1:7" x14ac:dyDescent="0.25">
      <c r="A13278" s="2" t="s">
        <v>46713</v>
      </c>
      <c r="B13278" s="2" t="s">
        <v>60412</v>
      </c>
      <c r="C13278" s="2" t="s">
        <v>61170</v>
      </c>
      <c r="D13278" s="1">
        <v>43636.441620370373</v>
      </c>
      <c r="E13278" s="2" t="s">
        <v>61170</v>
      </c>
      <c r="F13278" s="1">
        <v>43636.441620370373</v>
      </c>
      <c r="G13278" t="b">
        <v>0</v>
      </c>
    </row>
    <row r="13279" spans="1:7" x14ac:dyDescent="0.25">
      <c r="A13279" s="2" t="s">
        <v>46716</v>
      </c>
      <c r="B13279" s="2" t="s">
        <v>60412</v>
      </c>
      <c r="C13279" s="2" t="s">
        <v>61170</v>
      </c>
      <c r="D13279" s="1">
        <v>43636.443796296298</v>
      </c>
      <c r="E13279" s="2" t="s">
        <v>61170</v>
      </c>
      <c r="F13279" s="1">
        <v>43636.443796296298</v>
      </c>
      <c r="G13279" t="b">
        <v>0</v>
      </c>
    </row>
    <row r="13280" spans="1:7" x14ac:dyDescent="0.25">
      <c r="A13280" s="2" t="s">
        <v>46729</v>
      </c>
      <c r="B13280" s="2" t="s">
        <v>60412</v>
      </c>
      <c r="C13280" s="2" t="s">
        <v>61170</v>
      </c>
      <c r="D13280" s="1">
        <v>43636.451122685183</v>
      </c>
      <c r="E13280" s="2" t="s">
        <v>61170</v>
      </c>
      <c r="F13280" s="1">
        <v>43636.451122685183</v>
      </c>
      <c r="G13280" t="b">
        <v>0</v>
      </c>
    </row>
    <row r="13281" spans="1:7" x14ac:dyDescent="0.25">
      <c r="A13281" s="2" t="s">
        <v>46743</v>
      </c>
      <c r="B13281" s="2" t="s">
        <v>60412</v>
      </c>
      <c r="C13281" s="2" t="s">
        <v>61170</v>
      </c>
      <c r="D13281" s="1">
        <v>43636.454236111109</v>
      </c>
      <c r="E13281" s="2" t="s">
        <v>61170</v>
      </c>
      <c r="F13281" s="1">
        <v>43636.454236111109</v>
      </c>
      <c r="G13281" t="b">
        <v>0</v>
      </c>
    </row>
    <row r="13282" spans="1:7" x14ac:dyDescent="0.25">
      <c r="A13282" s="2" t="s">
        <v>46754</v>
      </c>
      <c r="B13282" s="2" t="s">
        <v>60595</v>
      </c>
      <c r="C13282" s="2" t="s">
        <v>61170</v>
      </c>
      <c r="D13282" s="1">
        <v>43636.456053240741</v>
      </c>
      <c r="E13282" s="2" t="s">
        <v>937</v>
      </c>
      <c r="F13282" s="1">
        <v>45981.511388888888</v>
      </c>
      <c r="G13282" t="b">
        <v>0</v>
      </c>
    </row>
    <row r="13283" spans="1:7" x14ac:dyDescent="0.25">
      <c r="A13283" s="2" t="s">
        <v>63908</v>
      </c>
      <c r="B13283" s="2" t="s">
        <v>60412</v>
      </c>
      <c r="C13283" s="2" t="s">
        <v>61170</v>
      </c>
      <c r="D13283" s="1">
        <v>43636.461342592593</v>
      </c>
      <c r="E13283" s="2" t="s">
        <v>61170</v>
      </c>
      <c r="F13283" s="1">
        <v>43636.461342592593</v>
      </c>
      <c r="G13283" t="b">
        <v>0</v>
      </c>
    </row>
    <row r="13284" spans="1:7" x14ac:dyDescent="0.25">
      <c r="A13284" s="2" t="s">
        <v>63909</v>
      </c>
      <c r="B13284" s="2" t="s">
        <v>60412</v>
      </c>
      <c r="C13284" s="2" t="s">
        <v>61170</v>
      </c>
      <c r="D13284" s="1">
        <v>43636.462754629632</v>
      </c>
      <c r="E13284" s="2" t="s">
        <v>61170</v>
      </c>
      <c r="F13284" s="1">
        <v>43636.462754629632</v>
      </c>
      <c r="G13284" t="b">
        <v>0</v>
      </c>
    </row>
    <row r="13285" spans="1:7" x14ac:dyDescent="0.25">
      <c r="A13285" s="2" t="s">
        <v>63910</v>
      </c>
      <c r="B13285" s="2" t="s">
        <v>60412</v>
      </c>
      <c r="C13285" s="2" t="s">
        <v>61170</v>
      </c>
      <c r="D13285" s="1">
        <v>43636.464421296296</v>
      </c>
      <c r="E13285" s="2" t="s">
        <v>61170</v>
      </c>
      <c r="F13285" s="1">
        <v>43636.464421296296</v>
      </c>
      <c r="G13285" t="b">
        <v>0</v>
      </c>
    </row>
    <row r="13286" spans="1:7" x14ac:dyDescent="0.25">
      <c r="A13286" s="2" t="s">
        <v>46834</v>
      </c>
      <c r="B13286" s="2" t="s">
        <v>62888</v>
      </c>
      <c r="C13286" s="2" t="s">
        <v>61170</v>
      </c>
      <c r="D13286" s="1">
        <v>43636.468414351853</v>
      </c>
      <c r="E13286" s="2" t="s">
        <v>833</v>
      </c>
      <c r="F13286" s="1">
        <v>45455.477326388886</v>
      </c>
      <c r="G13286" t="b">
        <v>0</v>
      </c>
    </row>
    <row r="13287" spans="1:7" x14ac:dyDescent="0.25">
      <c r="A13287" s="2" t="s">
        <v>46858</v>
      </c>
      <c r="B13287" s="2" t="s">
        <v>60412</v>
      </c>
      <c r="C13287" s="2" t="s">
        <v>61170</v>
      </c>
      <c r="D13287" s="1">
        <v>43636.477002314816</v>
      </c>
      <c r="E13287" s="2" t="s">
        <v>61170</v>
      </c>
      <c r="F13287" s="1">
        <v>43636.477002314816</v>
      </c>
      <c r="G13287" t="b">
        <v>0</v>
      </c>
    </row>
    <row r="13288" spans="1:7" x14ac:dyDescent="0.25">
      <c r="A13288" s="2" t="s">
        <v>46911</v>
      </c>
      <c r="B13288" s="2" t="s">
        <v>60412</v>
      </c>
      <c r="C13288" s="2" t="s">
        <v>61170</v>
      </c>
      <c r="D13288" s="1">
        <v>43636.527314814812</v>
      </c>
      <c r="E13288" s="2" t="s">
        <v>61170</v>
      </c>
      <c r="F13288" s="1">
        <v>43636.527314814812</v>
      </c>
      <c r="G13288" t="b">
        <v>0</v>
      </c>
    </row>
    <row r="13289" spans="1:7" x14ac:dyDescent="0.25">
      <c r="A13289" s="2" t="s">
        <v>46936</v>
      </c>
      <c r="B13289" s="2" t="s">
        <v>60412</v>
      </c>
      <c r="C13289" s="2" t="s">
        <v>61170</v>
      </c>
      <c r="D13289" s="1">
        <v>43636.528958333336</v>
      </c>
      <c r="E13289" s="2" t="s">
        <v>61170</v>
      </c>
      <c r="F13289" s="1">
        <v>43636.528958333336</v>
      </c>
      <c r="G13289" t="b">
        <v>0</v>
      </c>
    </row>
    <row r="13290" spans="1:7" x14ac:dyDescent="0.25">
      <c r="A13290" s="2" t="s">
        <v>63911</v>
      </c>
      <c r="B13290" s="2" t="s">
        <v>60348</v>
      </c>
      <c r="C13290" s="2" t="s">
        <v>61971</v>
      </c>
      <c r="D13290" s="1">
        <v>43636.58934027778</v>
      </c>
      <c r="E13290" s="2" t="s">
        <v>61971</v>
      </c>
      <c r="F13290" s="1">
        <v>43636.58934027778</v>
      </c>
      <c r="G13290" t="b">
        <v>0</v>
      </c>
    </row>
    <row r="13291" spans="1:7" x14ac:dyDescent="0.25">
      <c r="A13291" s="2" t="s">
        <v>63912</v>
      </c>
      <c r="B13291" s="2" t="s">
        <v>60348</v>
      </c>
      <c r="C13291" s="2" t="s">
        <v>61971</v>
      </c>
      <c r="D13291" s="1">
        <v>43636.620682870373</v>
      </c>
      <c r="E13291" s="2" t="s">
        <v>61971</v>
      </c>
      <c r="F13291" s="1">
        <v>43636.620682870373</v>
      </c>
      <c r="G13291" t="b">
        <v>0</v>
      </c>
    </row>
    <row r="13292" spans="1:7" x14ac:dyDescent="0.25">
      <c r="A13292" s="2" t="s">
        <v>63913</v>
      </c>
      <c r="B13292" s="2" t="s">
        <v>60348</v>
      </c>
      <c r="C13292" s="2" t="s">
        <v>61971</v>
      </c>
      <c r="D13292" s="1">
        <v>43636.640613425923</v>
      </c>
      <c r="E13292" s="2" t="s">
        <v>61971</v>
      </c>
      <c r="F13292" s="1">
        <v>43636.640613425923</v>
      </c>
      <c r="G13292" t="b">
        <v>0</v>
      </c>
    </row>
    <row r="13293" spans="1:7" x14ac:dyDescent="0.25">
      <c r="A13293" s="2" t="s">
        <v>63914</v>
      </c>
      <c r="B13293" s="2" t="s">
        <v>60348</v>
      </c>
      <c r="C13293" s="2" t="s">
        <v>61971</v>
      </c>
      <c r="D13293" s="1">
        <v>43637.302743055552</v>
      </c>
      <c r="E13293" s="2" t="s">
        <v>61971</v>
      </c>
      <c r="F13293" s="1">
        <v>43637.302743055552</v>
      </c>
      <c r="G13293" t="b">
        <v>0</v>
      </c>
    </row>
    <row r="13294" spans="1:7" x14ac:dyDescent="0.25">
      <c r="A13294" s="2" t="s">
        <v>40734</v>
      </c>
      <c r="B13294" s="2" t="s">
        <v>60603</v>
      </c>
      <c r="C13294" s="2" t="s">
        <v>61971</v>
      </c>
      <c r="D13294" s="1">
        <v>43637.427986111114</v>
      </c>
      <c r="E13294" s="2" t="s">
        <v>833</v>
      </c>
      <c r="F13294" s="1">
        <v>45874.399212962962</v>
      </c>
      <c r="G13294" t="b">
        <v>0</v>
      </c>
    </row>
    <row r="13295" spans="1:7" x14ac:dyDescent="0.25">
      <c r="A13295" s="2" t="s">
        <v>63915</v>
      </c>
      <c r="B13295" s="2" t="s">
        <v>60348</v>
      </c>
      <c r="C13295" s="2" t="s">
        <v>61971</v>
      </c>
      <c r="D13295" s="1">
        <v>43637.431331018517</v>
      </c>
      <c r="E13295" s="2" t="s">
        <v>61971</v>
      </c>
      <c r="F13295" s="1">
        <v>43637.431331018517</v>
      </c>
      <c r="G13295" t="b">
        <v>0</v>
      </c>
    </row>
    <row r="13296" spans="1:7" x14ac:dyDescent="0.25">
      <c r="A13296" s="2" t="s">
        <v>63916</v>
      </c>
      <c r="B13296" s="2" t="s">
        <v>60348</v>
      </c>
      <c r="C13296" s="2" t="s">
        <v>61971</v>
      </c>
      <c r="D13296" s="1">
        <v>43637.438136574077</v>
      </c>
      <c r="E13296" s="2" t="s">
        <v>61971</v>
      </c>
      <c r="F13296" s="1">
        <v>43637.438136574077</v>
      </c>
      <c r="G13296" t="b">
        <v>0</v>
      </c>
    </row>
    <row r="13297" spans="1:7" x14ac:dyDescent="0.25">
      <c r="A13297" s="2" t="s">
        <v>63917</v>
      </c>
      <c r="B13297" s="2" t="s">
        <v>60348</v>
      </c>
      <c r="C13297" s="2" t="s">
        <v>61971</v>
      </c>
      <c r="D13297" s="1">
        <v>43637.442141203705</v>
      </c>
      <c r="E13297" s="2" t="s">
        <v>61971</v>
      </c>
      <c r="F13297" s="1">
        <v>43637.442141203705</v>
      </c>
      <c r="G13297" t="b">
        <v>0</v>
      </c>
    </row>
    <row r="13298" spans="1:7" x14ac:dyDescent="0.25">
      <c r="A13298" s="2" t="s">
        <v>63918</v>
      </c>
      <c r="B13298" s="2" t="s">
        <v>60348</v>
      </c>
      <c r="C13298" s="2" t="s">
        <v>61971</v>
      </c>
      <c r="D13298" s="1">
        <v>43637.451481481483</v>
      </c>
      <c r="E13298" s="2" t="s">
        <v>61971</v>
      </c>
      <c r="F13298" s="1">
        <v>43637.451481481483</v>
      </c>
      <c r="G13298" t="b">
        <v>0</v>
      </c>
    </row>
    <row r="13299" spans="1:7" x14ac:dyDescent="0.25">
      <c r="A13299" s="2" t="s">
        <v>63919</v>
      </c>
      <c r="B13299" s="2" t="s">
        <v>60348</v>
      </c>
      <c r="C13299" s="2" t="s">
        <v>61971</v>
      </c>
      <c r="D13299" s="1">
        <v>43637.455243055556</v>
      </c>
      <c r="E13299" s="2" t="s">
        <v>61971</v>
      </c>
      <c r="F13299" s="1">
        <v>43637.455243055556</v>
      </c>
      <c r="G13299" t="b">
        <v>0</v>
      </c>
    </row>
    <row r="13300" spans="1:7" x14ac:dyDescent="0.25">
      <c r="A13300" s="2" t="s">
        <v>63920</v>
      </c>
      <c r="B13300" s="2" t="s">
        <v>60348</v>
      </c>
      <c r="C13300" s="2" t="s">
        <v>61971</v>
      </c>
      <c r="D13300" s="1">
        <v>43637.477881944447</v>
      </c>
      <c r="E13300" s="2" t="s">
        <v>61971</v>
      </c>
      <c r="F13300" s="1">
        <v>43637.477881944447</v>
      </c>
      <c r="G13300" t="b">
        <v>0</v>
      </c>
    </row>
    <row r="13301" spans="1:7" x14ac:dyDescent="0.25">
      <c r="A13301" s="2" t="s">
        <v>63921</v>
      </c>
      <c r="B13301" s="2" t="s">
        <v>60348</v>
      </c>
      <c r="C13301" s="2" t="s">
        <v>61971</v>
      </c>
      <c r="D13301" s="1">
        <v>43637.482233796298</v>
      </c>
      <c r="E13301" s="2" t="s">
        <v>61971</v>
      </c>
      <c r="F13301" s="1">
        <v>43637.482233796298</v>
      </c>
      <c r="G13301" t="b">
        <v>0</v>
      </c>
    </row>
    <row r="13302" spans="1:7" x14ac:dyDescent="0.25">
      <c r="A13302" s="2" t="s">
        <v>63922</v>
      </c>
      <c r="B13302" s="2" t="s">
        <v>60348</v>
      </c>
      <c r="C13302" s="2" t="s">
        <v>61971</v>
      </c>
      <c r="D13302" s="1">
        <v>43637.495254629626</v>
      </c>
      <c r="E13302" s="2" t="s">
        <v>61971</v>
      </c>
      <c r="F13302" s="1">
        <v>43637.495254629626</v>
      </c>
      <c r="G13302" t="b">
        <v>0</v>
      </c>
    </row>
    <row r="13303" spans="1:7" x14ac:dyDescent="0.25">
      <c r="A13303" s="2" t="s">
        <v>63923</v>
      </c>
      <c r="B13303" s="2" t="s">
        <v>60348</v>
      </c>
      <c r="C13303" s="2" t="s">
        <v>61971</v>
      </c>
      <c r="D13303" s="1">
        <v>43637.564722222225</v>
      </c>
      <c r="E13303" s="2" t="s">
        <v>61971</v>
      </c>
      <c r="F13303" s="1">
        <v>43637.564722222225</v>
      </c>
      <c r="G13303" t="b">
        <v>0</v>
      </c>
    </row>
    <row r="13304" spans="1:7" x14ac:dyDescent="0.25">
      <c r="A13304" s="2" t="s">
        <v>63924</v>
      </c>
      <c r="B13304" s="2" t="s">
        <v>60348</v>
      </c>
      <c r="C13304" s="2" t="s">
        <v>61971</v>
      </c>
      <c r="D13304" s="1">
        <v>43637.568379629629</v>
      </c>
      <c r="E13304" s="2" t="s">
        <v>61971</v>
      </c>
      <c r="F13304" s="1">
        <v>43637.568379629629</v>
      </c>
      <c r="G13304" t="b">
        <v>0</v>
      </c>
    </row>
    <row r="13305" spans="1:7" x14ac:dyDescent="0.25">
      <c r="A13305" s="2" t="s">
        <v>63925</v>
      </c>
      <c r="B13305" s="2" t="s">
        <v>60348</v>
      </c>
      <c r="C13305" s="2" t="s">
        <v>61971</v>
      </c>
      <c r="D13305" s="1">
        <v>43637.573472222219</v>
      </c>
      <c r="E13305" s="2" t="s">
        <v>61971</v>
      </c>
      <c r="F13305" s="1">
        <v>43637.573472222219</v>
      </c>
      <c r="G13305" t="b">
        <v>0</v>
      </c>
    </row>
    <row r="13306" spans="1:7" x14ac:dyDescent="0.25">
      <c r="A13306" s="2" t="s">
        <v>41139</v>
      </c>
      <c r="B13306" s="2" t="s">
        <v>60348</v>
      </c>
      <c r="C13306" s="2" t="s">
        <v>61971</v>
      </c>
      <c r="D13306" s="1">
        <v>43637.578206018516</v>
      </c>
      <c r="E13306" s="2" t="s">
        <v>61971</v>
      </c>
      <c r="F13306" s="1">
        <v>43637.578206018516</v>
      </c>
      <c r="G13306" t="b">
        <v>0</v>
      </c>
    </row>
    <row r="13307" spans="1:7" x14ac:dyDescent="0.25">
      <c r="A13307" s="2" t="s">
        <v>63926</v>
      </c>
      <c r="B13307" s="2" t="s">
        <v>60348</v>
      </c>
      <c r="C13307" s="2" t="s">
        <v>61971</v>
      </c>
      <c r="D13307" s="1">
        <v>43637.581296296295</v>
      </c>
      <c r="E13307" s="2" t="s">
        <v>61971</v>
      </c>
      <c r="F13307" s="1">
        <v>43637.581296296295</v>
      </c>
      <c r="G13307" t="b">
        <v>0</v>
      </c>
    </row>
    <row r="13308" spans="1:7" x14ac:dyDescent="0.25">
      <c r="A13308" s="2" t="s">
        <v>63927</v>
      </c>
      <c r="B13308" s="2" t="s">
        <v>60348</v>
      </c>
      <c r="C13308" s="2" t="s">
        <v>61971</v>
      </c>
      <c r="D13308" s="1">
        <v>43637.584849537037</v>
      </c>
      <c r="E13308" s="2" t="s">
        <v>61971</v>
      </c>
      <c r="F13308" s="1">
        <v>43637.584849537037</v>
      </c>
      <c r="G13308" t="b">
        <v>0</v>
      </c>
    </row>
    <row r="13309" spans="1:7" x14ac:dyDescent="0.25">
      <c r="A13309" s="2" t="s">
        <v>63928</v>
      </c>
      <c r="B13309" s="2" t="s">
        <v>60348</v>
      </c>
      <c r="C13309" s="2" t="s">
        <v>61971</v>
      </c>
      <c r="D13309" s="1">
        <v>43637.609270833331</v>
      </c>
      <c r="E13309" s="2" t="s">
        <v>61971</v>
      </c>
      <c r="F13309" s="1">
        <v>43637.609270833331</v>
      </c>
      <c r="G13309" t="b">
        <v>0</v>
      </c>
    </row>
    <row r="13310" spans="1:7" x14ac:dyDescent="0.25">
      <c r="A13310" s="2" t="s">
        <v>63929</v>
      </c>
      <c r="B13310" s="2" t="s">
        <v>60348</v>
      </c>
      <c r="C13310" s="2" t="s">
        <v>61971</v>
      </c>
      <c r="D13310" s="1">
        <v>43637.614131944443</v>
      </c>
      <c r="E13310" s="2" t="s">
        <v>61971</v>
      </c>
      <c r="F13310" s="1">
        <v>43637.614131944443</v>
      </c>
      <c r="G13310" t="b">
        <v>0</v>
      </c>
    </row>
    <row r="13311" spans="1:7" x14ac:dyDescent="0.25">
      <c r="A13311" s="2" t="s">
        <v>41150</v>
      </c>
      <c r="B13311" s="2" t="s">
        <v>60348</v>
      </c>
      <c r="C13311" s="2" t="s">
        <v>61971</v>
      </c>
      <c r="D13311" s="1">
        <v>43637.621203703704</v>
      </c>
      <c r="E13311" s="2" t="s">
        <v>61971</v>
      </c>
      <c r="F13311" s="1">
        <v>43637.621203703704</v>
      </c>
      <c r="G13311" t="b">
        <v>0</v>
      </c>
    </row>
    <row r="13312" spans="1:7" x14ac:dyDescent="0.25">
      <c r="A13312" s="2" t="s">
        <v>63930</v>
      </c>
      <c r="B13312" s="2" t="s">
        <v>60348</v>
      </c>
      <c r="C13312" s="2" t="s">
        <v>61971</v>
      </c>
      <c r="D13312" s="1">
        <v>43637.625243055554</v>
      </c>
      <c r="E13312" s="2" t="s">
        <v>61971</v>
      </c>
      <c r="F13312" s="1">
        <v>43637.625243055554</v>
      </c>
      <c r="G13312" t="b">
        <v>0</v>
      </c>
    </row>
    <row r="13313" spans="1:7" x14ac:dyDescent="0.25">
      <c r="A13313" s="2" t="s">
        <v>63931</v>
      </c>
      <c r="B13313" s="2" t="s">
        <v>60348</v>
      </c>
      <c r="C13313" s="2" t="s">
        <v>61971</v>
      </c>
      <c r="D13313" s="1">
        <v>43637.629201388889</v>
      </c>
      <c r="E13313" s="2" t="s">
        <v>61971</v>
      </c>
      <c r="F13313" s="1">
        <v>43637.629201388889</v>
      </c>
      <c r="G13313" t="b">
        <v>0</v>
      </c>
    </row>
    <row r="13314" spans="1:7" x14ac:dyDescent="0.25">
      <c r="A13314" s="2" t="s">
        <v>63932</v>
      </c>
      <c r="B13314" s="2" t="s">
        <v>60348</v>
      </c>
      <c r="C13314" s="2" t="s">
        <v>61971</v>
      </c>
      <c r="D13314" s="1">
        <v>43637.633321759262</v>
      </c>
      <c r="E13314" s="2" t="s">
        <v>61971</v>
      </c>
      <c r="F13314" s="1">
        <v>43637.633321759262</v>
      </c>
      <c r="G13314" t="b">
        <v>0</v>
      </c>
    </row>
    <row r="13315" spans="1:7" x14ac:dyDescent="0.25">
      <c r="A13315" s="2" t="s">
        <v>591</v>
      </c>
      <c r="B13315" s="2" t="s">
        <v>60395</v>
      </c>
      <c r="C13315" s="2" t="s">
        <v>61170</v>
      </c>
      <c r="D13315" s="1">
        <v>43637.634479166663</v>
      </c>
      <c r="E13315" s="2" t="s">
        <v>833</v>
      </c>
      <c r="F13315" s="1">
        <v>45303.548946759256</v>
      </c>
      <c r="G13315" t="b">
        <v>0</v>
      </c>
    </row>
    <row r="13316" spans="1:7" x14ac:dyDescent="0.25">
      <c r="A13316" s="2" t="s">
        <v>38525</v>
      </c>
      <c r="B13316" s="2" t="s">
        <v>60312</v>
      </c>
      <c r="C13316" s="2" t="s">
        <v>60640</v>
      </c>
      <c r="D13316" s="1">
        <v>43637.707083333335</v>
      </c>
      <c r="E13316" s="2" t="s">
        <v>60640</v>
      </c>
      <c r="F13316" s="1">
        <v>43637.707083333335</v>
      </c>
      <c r="G13316" t="b">
        <v>0</v>
      </c>
    </row>
    <row r="13317" spans="1:7" x14ac:dyDescent="0.25">
      <c r="A13317" s="2" t="s">
        <v>594</v>
      </c>
      <c r="B13317" s="2" t="s">
        <v>60316</v>
      </c>
      <c r="C13317" s="2" t="s">
        <v>61170</v>
      </c>
      <c r="D13317" s="1">
        <v>43640.331284722219</v>
      </c>
      <c r="E13317" s="2" t="s">
        <v>61170</v>
      </c>
      <c r="F13317" s="1">
        <v>43640.331284722219</v>
      </c>
      <c r="G13317" t="b">
        <v>0</v>
      </c>
    </row>
    <row r="13318" spans="1:7" x14ac:dyDescent="0.25">
      <c r="A13318" s="2" t="s">
        <v>600</v>
      </c>
      <c r="B13318" s="2" t="s">
        <v>60391</v>
      </c>
      <c r="C13318" s="2" t="s">
        <v>61170</v>
      </c>
      <c r="D13318" s="1">
        <v>43640.337025462963</v>
      </c>
      <c r="E13318" s="2" t="s">
        <v>61170</v>
      </c>
      <c r="F13318" s="1">
        <v>43640.337025462963</v>
      </c>
      <c r="G13318" t="b">
        <v>0</v>
      </c>
    </row>
    <row r="13319" spans="1:7" x14ac:dyDescent="0.25">
      <c r="A13319" s="2" t="s">
        <v>46980</v>
      </c>
      <c r="B13319" s="2" t="s">
        <v>60412</v>
      </c>
      <c r="C13319" s="2" t="s">
        <v>61170</v>
      </c>
      <c r="D13319" s="1">
        <v>43640.347581018519</v>
      </c>
      <c r="E13319" s="2" t="s">
        <v>61170</v>
      </c>
      <c r="F13319" s="1">
        <v>43640.347581018519</v>
      </c>
      <c r="G13319" t="b">
        <v>0</v>
      </c>
    </row>
    <row r="13320" spans="1:7" x14ac:dyDescent="0.25">
      <c r="A13320" s="2" t="s">
        <v>47011</v>
      </c>
      <c r="B13320" s="2" t="s">
        <v>61449</v>
      </c>
      <c r="C13320" s="2" t="s">
        <v>61170</v>
      </c>
      <c r="D13320" s="1">
        <v>43640.349560185183</v>
      </c>
      <c r="E13320" s="2" t="s">
        <v>937</v>
      </c>
      <c r="F13320" s="1">
        <v>45996.576203703706</v>
      </c>
      <c r="G13320" t="b">
        <v>0</v>
      </c>
    </row>
    <row r="13321" spans="1:7" x14ac:dyDescent="0.25">
      <c r="A13321" s="2" t="s">
        <v>47019</v>
      </c>
      <c r="B13321" s="2" t="s">
        <v>60412</v>
      </c>
      <c r="C13321" s="2" t="s">
        <v>61170</v>
      </c>
      <c r="D13321" s="1">
        <v>43640.353634259256</v>
      </c>
      <c r="E13321" s="2" t="s">
        <v>186</v>
      </c>
      <c r="F13321" s="1">
        <v>45597.340567129628</v>
      </c>
      <c r="G13321" t="b">
        <v>0</v>
      </c>
    </row>
    <row r="13322" spans="1:7" x14ac:dyDescent="0.25">
      <c r="A13322" s="2" t="s">
        <v>47028</v>
      </c>
      <c r="B13322" s="2" t="s">
        <v>60412</v>
      </c>
      <c r="C13322" s="2" t="s">
        <v>61170</v>
      </c>
      <c r="D13322" s="1">
        <v>43640.397453703707</v>
      </c>
      <c r="E13322" s="2" t="s">
        <v>61170</v>
      </c>
      <c r="F13322" s="1">
        <v>43640.397453703707</v>
      </c>
      <c r="G13322" t="b">
        <v>0</v>
      </c>
    </row>
    <row r="13323" spans="1:7" x14ac:dyDescent="0.25">
      <c r="A13323" s="2" t="s">
        <v>63933</v>
      </c>
      <c r="B13323" s="2" t="s">
        <v>60412</v>
      </c>
      <c r="C13323" s="2" t="s">
        <v>61170</v>
      </c>
      <c r="D13323" s="1">
        <v>43640.398912037039</v>
      </c>
      <c r="E13323" s="2" t="s">
        <v>61170</v>
      </c>
      <c r="F13323" s="1">
        <v>43640.398912037039</v>
      </c>
      <c r="G13323" t="b">
        <v>0</v>
      </c>
    </row>
    <row r="13324" spans="1:7" x14ac:dyDescent="0.25">
      <c r="A13324" s="2" t="s">
        <v>481</v>
      </c>
      <c r="B13324" s="2" t="s">
        <v>60326</v>
      </c>
      <c r="C13324" s="2" t="s">
        <v>61971</v>
      </c>
      <c r="D13324" s="1">
        <v>43640.407939814817</v>
      </c>
      <c r="E13324" s="2" t="s">
        <v>61971</v>
      </c>
      <c r="F13324" s="1">
        <v>43640.407939814817</v>
      </c>
      <c r="G13324" t="b">
        <v>0</v>
      </c>
    </row>
    <row r="13325" spans="1:7" x14ac:dyDescent="0.25">
      <c r="A13325" s="2" t="s">
        <v>484</v>
      </c>
      <c r="B13325" s="2" t="s">
        <v>60326</v>
      </c>
      <c r="C13325" s="2" t="s">
        <v>61971</v>
      </c>
      <c r="D13325" s="1">
        <v>43640.410879629628</v>
      </c>
      <c r="E13325" s="2" t="s">
        <v>61971</v>
      </c>
      <c r="F13325" s="1">
        <v>43640.410879629628</v>
      </c>
      <c r="G13325" t="b">
        <v>0</v>
      </c>
    </row>
    <row r="13326" spans="1:7" x14ac:dyDescent="0.25">
      <c r="A13326" s="2" t="s">
        <v>487</v>
      </c>
      <c r="B13326" s="2" t="s">
        <v>60326</v>
      </c>
      <c r="C13326" s="2" t="s">
        <v>61971</v>
      </c>
      <c r="D13326" s="1">
        <v>43640.412766203706</v>
      </c>
      <c r="E13326" s="2" t="s">
        <v>61971</v>
      </c>
      <c r="F13326" s="1">
        <v>43640.412766203706</v>
      </c>
      <c r="G13326" t="b">
        <v>0</v>
      </c>
    </row>
    <row r="13327" spans="1:7" x14ac:dyDescent="0.25">
      <c r="A13327" s="2" t="s">
        <v>490</v>
      </c>
      <c r="B13327" s="2" t="s">
        <v>60326</v>
      </c>
      <c r="C13327" s="2" t="s">
        <v>61971</v>
      </c>
      <c r="D13327" s="1">
        <v>43640.427453703705</v>
      </c>
      <c r="E13327" s="2" t="s">
        <v>61971</v>
      </c>
      <c r="F13327" s="1">
        <v>43640.427453703705</v>
      </c>
      <c r="G13327" t="b">
        <v>0</v>
      </c>
    </row>
    <row r="13328" spans="1:7" x14ac:dyDescent="0.25">
      <c r="A13328" s="2" t="s">
        <v>505</v>
      </c>
      <c r="B13328" s="2" t="s">
        <v>60326</v>
      </c>
      <c r="C13328" s="2" t="s">
        <v>61971</v>
      </c>
      <c r="D13328" s="1">
        <v>43640.429780092592</v>
      </c>
      <c r="E13328" s="2" t="s">
        <v>61971</v>
      </c>
      <c r="F13328" s="1">
        <v>43640.429780092592</v>
      </c>
      <c r="G13328" t="b">
        <v>0</v>
      </c>
    </row>
    <row r="13329" spans="1:7" x14ac:dyDescent="0.25">
      <c r="A13329" s="2" t="s">
        <v>575</v>
      </c>
      <c r="B13329" s="2" t="s">
        <v>60326</v>
      </c>
      <c r="C13329" s="2" t="s">
        <v>61971</v>
      </c>
      <c r="D13329" s="1">
        <v>43640.432025462964</v>
      </c>
      <c r="E13329" s="2" t="s">
        <v>61971</v>
      </c>
      <c r="F13329" s="1">
        <v>43640.432025462964</v>
      </c>
      <c r="G13329" t="b">
        <v>0</v>
      </c>
    </row>
    <row r="13330" spans="1:7" x14ac:dyDescent="0.25">
      <c r="A13330" s="2" t="s">
        <v>502</v>
      </c>
      <c r="B13330" s="2" t="s">
        <v>60326</v>
      </c>
      <c r="C13330" s="2" t="s">
        <v>61971</v>
      </c>
      <c r="D13330" s="1">
        <v>43640.436423611114</v>
      </c>
      <c r="E13330" s="2" t="s">
        <v>61971</v>
      </c>
      <c r="F13330" s="1">
        <v>43640.436423611114</v>
      </c>
      <c r="G13330" t="b">
        <v>0</v>
      </c>
    </row>
    <row r="13331" spans="1:7" x14ac:dyDescent="0.25">
      <c r="A13331" s="2" t="s">
        <v>493</v>
      </c>
      <c r="B13331" s="2" t="s">
        <v>60326</v>
      </c>
      <c r="C13331" s="2" t="s">
        <v>61971</v>
      </c>
      <c r="D13331" s="1">
        <v>43640.440358796295</v>
      </c>
      <c r="E13331" s="2" t="s">
        <v>61971</v>
      </c>
      <c r="F13331" s="1">
        <v>43640.440358796295</v>
      </c>
      <c r="G13331" t="b">
        <v>0</v>
      </c>
    </row>
    <row r="13332" spans="1:7" x14ac:dyDescent="0.25">
      <c r="A13332" s="2" t="s">
        <v>499</v>
      </c>
      <c r="B13332" s="2" t="s">
        <v>60326</v>
      </c>
      <c r="C13332" s="2" t="s">
        <v>61971</v>
      </c>
      <c r="D13332" s="1">
        <v>43640.442662037036</v>
      </c>
      <c r="E13332" s="2" t="s">
        <v>61971</v>
      </c>
      <c r="F13332" s="1">
        <v>43640.442662037036</v>
      </c>
      <c r="G13332" t="b">
        <v>0</v>
      </c>
    </row>
    <row r="13333" spans="1:7" x14ac:dyDescent="0.25">
      <c r="A13333" s="2" t="s">
        <v>597</v>
      </c>
      <c r="B13333" s="2" t="s">
        <v>60326</v>
      </c>
      <c r="C13333" s="2" t="s">
        <v>61971</v>
      </c>
      <c r="D13333" s="1">
        <v>43640.449895833335</v>
      </c>
      <c r="E13333" s="2" t="s">
        <v>61971</v>
      </c>
      <c r="F13333" s="1">
        <v>43640.449895833335</v>
      </c>
      <c r="G13333" t="b">
        <v>0</v>
      </c>
    </row>
    <row r="13334" spans="1:7" x14ac:dyDescent="0.25">
      <c r="A13334" s="2" t="s">
        <v>63934</v>
      </c>
      <c r="B13334" s="2" t="s">
        <v>60326</v>
      </c>
      <c r="C13334" s="2" t="s">
        <v>61971</v>
      </c>
      <c r="D13334" s="1">
        <v>43640.452511574076</v>
      </c>
      <c r="E13334" s="2" t="s">
        <v>61971</v>
      </c>
      <c r="F13334" s="1">
        <v>43640.452511574076</v>
      </c>
      <c r="G13334" t="b">
        <v>0</v>
      </c>
    </row>
    <row r="13335" spans="1:7" x14ac:dyDescent="0.25">
      <c r="A13335" s="2" t="s">
        <v>516</v>
      </c>
      <c r="B13335" s="2" t="s">
        <v>60326</v>
      </c>
      <c r="C13335" s="2" t="s">
        <v>61971</v>
      </c>
      <c r="D13335" s="1">
        <v>43640.45480324074</v>
      </c>
      <c r="E13335" s="2" t="s">
        <v>61971</v>
      </c>
      <c r="F13335" s="1">
        <v>43640.45480324074</v>
      </c>
      <c r="G13335" t="b">
        <v>0</v>
      </c>
    </row>
    <row r="13336" spans="1:7" x14ac:dyDescent="0.25">
      <c r="A13336" s="2" t="s">
        <v>519</v>
      </c>
      <c r="B13336" s="2" t="s">
        <v>60326</v>
      </c>
      <c r="C13336" s="2" t="s">
        <v>61971</v>
      </c>
      <c r="D13336" s="1">
        <v>43640.458043981482</v>
      </c>
      <c r="E13336" s="2" t="s">
        <v>61971</v>
      </c>
      <c r="F13336" s="1">
        <v>43640.458043981482</v>
      </c>
      <c r="G13336" t="b">
        <v>0</v>
      </c>
    </row>
    <row r="13337" spans="1:7" x14ac:dyDescent="0.25">
      <c r="A13337" s="2" t="s">
        <v>522</v>
      </c>
      <c r="B13337" s="2" t="s">
        <v>60326</v>
      </c>
      <c r="C13337" s="2" t="s">
        <v>61971</v>
      </c>
      <c r="D13337" s="1">
        <v>43640.459745370368</v>
      </c>
      <c r="E13337" s="2" t="s">
        <v>61971</v>
      </c>
      <c r="F13337" s="1">
        <v>43640.459745370368</v>
      </c>
      <c r="G13337" t="b">
        <v>0</v>
      </c>
    </row>
    <row r="13338" spans="1:7" x14ac:dyDescent="0.25">
      <c r="A13338" s="2" t="s">
        <v>552</v>
      </c>
      <c r="B13338" s="2" t="s">
        <v>60326</v>
      </c>
      <c r="C13338" s="2" t="s">
        <v>61971</v>
      </c>
      <c r="D13338" s="1">
        <v>43640.463148148148</v>
      </c>
      <c r="E13338" s="2" t="s">
        <v>61971</v>
      </c>
      <c r="F13338" s="1">
        <v>43640.463148148148</v>
      </c>
      <c r="G13338" t="b">
        <v>0</v>
      </c>
    </row>
    <row r="13339" spans="1:7" x14ac:dyDescent="0.25">
      <c r="A13339" s="2" t="s">
        <v>63935</v>
      </c>
      <c r="B13339" s="2" t="s">
        <v>60326</v>
      </c>
      <c r="C13339" s="2" t="s">
        <v>61971</v>
      </c>
      <c r="D13339" s="1">
        <v>43640.465914351851</v>
      </c>
      <c r="E13339" s="2" t="s">
        <v>61971</v>
      </c>
      <c r="F13339" s="1">
        <v>43640.465914351851</v>
      </c>
      <c r="G13339" t="b">
        <v>0</v>
      </c>
    </row>
    <row r="13340" spans="1:7" x14ac:dyDescent="0.25">
      <c r="A13340" s="2" t="s">
        <v>48649</v>
      </c>
      <c r="B13340" s="2" t="s">
        <v>60319</v>
      </c>
      <c r="C13340" s="2" t="s">
        <v>62566</v>
      </c>
      <c r="D13340" s="1">
        <v>43640.493900462963</v>
      </c>
      <c r="E13340" s="2" t="s">
        <v>62566</v>
      </c>
      <c r="F13340" s="1">
        <v>43640.493900462963</v>
      </c>
      <c r="G13340" t="b">
        <v>0</v>
      </c>
    </row>
    <row r="13341" spans="1:7" x14ac:dyDescent="0.25">
      <c r="A13341" s="2" t="s">
        <v>63936</v>
      </c>
      <c r="B13341" s="2" t="s">
        <v>60348</v>
      </c>
      <c r="C13341" s="2" t="s">
        <v>61971</v>
      </c>
      <c r="D13341" s="1">
        <v>43640.529050925928</v>
      </c>
      <c r="E13341" s="2" t="s">
        <v>61971</v>
      </c>
      <c r="F13341" s="1">
        <v>43640.529050925928</v>
      </c>
      <c r="G13341" t="b">
        <v>0</v>
      </c>
    </row>
    <row r="13342" spans="1:7" x14ac:dyDescent="0.25">
      <c r="A13342" s="2" t="s">
        <v>30904</v>
      </c>
      <c r="B13342" s="2" t="s">
        <v>60369</v>
      </c>
      <c r="C13342" s="2" t="s">
        <v>833</v>
      </c>
      <c r="D13342" s="1">
        <v>45373.354189814818</v>
      </c>
      <c r="E13342" s="2" t="s">
        <v>3618</v>
      </c>
      <c r="F13342" s="1">
        <v>45447.612164351849</v>
      </c>
      <c r="G13342" t="b">
        <v>0</v>
      </c>
    </row>
    <row r="13343" spans="1:7" x14ac:dyDescent="0.25">
      <c r="A13343" s="2" t="s">
        <v>63937</v>
      </c>
      <c r="B13343" s="2" t="s">
        <v>60348</v>
      </c>
      <c r="C13343" s="2" t="s">
        <v>61971</v>
      </c>
      <c r="D13343" s="1">
        <v>43640.542361111111</v>
      </c>
      <c r="E13343" s="2" t="s">
        <v>61971</v>
      </c>
      <c r="F13343" s="1">
        <v>43640.542361111111</v>
      </c>
      <c r="G13343" t="b">
        <v>0</v>
      </c>
    </row>
    <row r="13344" spans="1:7" x14ac:dyDescent="0.25">
      <c r="A13344" s="2" t="s">
        <v>41157</v>
      </c>
      <c r="B13344" s="2" t="s">
        <v>60348</v>
      </c>
      <c r="C13344" s="2" t="s">
        <v>61971</v>
      </c>
      <c r="D13344" s="1">
        <v>43640.545254629629</v>
      </c>
      <c r="E13344" s="2" t="s">
        <v>61971</v>
      </c>
      <c r="F13344" s="1">
        <v>43640.545254629629</v>
      </c>
      <c r="G13344" t="b">
        <v>0</v>
      </c>
    </row>
    <row r="13345" spans="1:7" x14ac:dyDescent="0.25">
      <c r="A13345" s="2" t="s">
        <v>63938</v>
      </c>
      <c r="B13345" s="2" t="s">
        <v>60348</v>
      </c>
      <c r="C13345" s="2" t="s">
        <v>61971</v>
      </c>
      <c r="D13345" s="1">
        <v>43640.551122685189</v>
      </c>
      <c r="E13345" s="2" t="s">
        <v>61971</v>
      </c>
      <c r="F13345" s="1">
        <v>43640.551122685189</v>
      </c>
      <c r="G13345" t="b">
        <v>0</v>
      </c>
    </row>
    <row r="13346" spans="1:7" x14ac:dyDescent="0.25">
      <c r="A13346" s="2" t="s">
        <v>63939</v>
      </c>
      <c r="B13346" s="2" t="s">
        <v>60348</v>
      </c>
      <c r="C13346" s="2" t="s">
        <v>61971</v>
      </c>
      <c r="D13346" s="1">
        <v>43640.555127314816</v>
      </c>
      <c r="E13346" s="2" t="s">
        <v>61971</v>
      </c>
      <c r="F13346" s="1">
        <v>43640.555127314816</v>
      </c>
      <c r="G13346" t="b">
        <v>0</v>
      </c>
    </row>
    <row r="13347" spans="1:7" x14ac:dyDescent="0.25">
      <c r="A13347" s="2" t="s">
        <v>63940</v>
      </c>
      <c r="B13347" s="2" t="s">
        <v>60709</v>
      </c>
      <c r="C13347" s="2" t="s">
        <v>60640</v>
      </c>
      <c r="D13347" s="1">
        <v>43640.555995370371</v>
      </c>
      <c r="E13347" s="2" t="s">
        <v>60640</v>
      </c>
      <c r="F13347" s="1">
        <v>43640.555995370371</v>
      </c>
      <c r="G13347" t="b">
        <v>0</v>
      </c>
    </row>
    <row r="13348" spans="1:7" x14ac:dyDescent="0.25">
      <c r="A13348" s="2" t="s">
        <v>63941</v>
      </c>
      <c r="B13348" s="2" t="s">
        <v>60348</v>
      </c>
      <c r="C13348" s="2" t="s">
        <v>61971</v>
      </c>
      <c r="D13348" s="1">
        <v>43640.563321759262</v>
      </c>
      <c r="E13348" s="2" t="s">
        <v>61971</v>
      </c>
      <c r="F13348" s="1">
        <v>43640.563321759262</v>
      </c>
      <c r="G13348" t="b">
        <v>0</v>
      </c>
    </row>
    <row r="13349" spans="1:7" x14ac:dyDescent="0.25">
      <c r="A13349" s="2" t="s">
        <v>63942</v>
      </c>
      <c r="B13349" s="2" t="s">
        <v>60348</v>
      </c>
      <c r="C13349" s="2" t="s">
        <v>61971</v>
      </c>
      <c r="D13349" s="1">
        <v>43640.567326388889</v>
      </c>
      <c r="E13349" s="2" t="s">
        <v>61971</v>
      </c>
      <c r="F13349" s="1">
        <v>43640.567326388889</v>
      </c>
      <c r="G13349" t="b">
        <v>0</v>
      </c>
    </row>
    <row r="13350" spans="1:7" x14ac:dyDescent="0.25">
      <c r="A13350" s="2" t="s">
        <v>63943</v>
      </c>
      <c r="B13350" s="2" t="s">
        <v>60348</v>
      </c>
      <c r="C13350" s="2" t="s">
        <v>61971</v>
      </c>
      <c r="D13350" s="1">
        <v>43640.57099537037</v>
      </c>
      <c r="E13350" s="2" t="s">
        <v>61971</v>
      </c>
      <c r="F13350" s="1">
        <v>43640.57099537037</v>
      </c>
      <c r="G13350" t="b">
        <v>0</v>
      </c>
    </row>
    <row r="13351" spans="1:7" x14ac:dyDescent="0.25">
      <c r="A13351" s="2" t="s">
        <v>63944</v>
      </c>
      <c r="B13351" s="2" t="s">
        <v>60348</v>
      </c>
      <c r="C13351" s="2" t="s">
        <v>61971</v>
      </c>
      <c r="D13351" s="1">
        <v>43640.579872685186</v>
      </c>
      <c r="E13351" s="2" t="s">
        <v>61971</v>
      </c>
      <c r="F13351" s="1">
        <v>43640.579872685186</v>
      </c>
      <c r="G13351" t="b">
        <v>0</v>
      </c>
    </row>
    <row r="13352" spans="1:7" x14ac:dyDescent="0.25">
      <c r="A13352" s="2" t="s">
        <v>47072</v>
      </c>
      <c r="B13352" s="2" t="s">
        <v>42015</v>
      </c>
      <c r="C13352" s="2" t="s">
        <v>61170</v>
      </c>
      <c r="D13352" s="1">
        <v>43640.590833333335</v>
      </c>
      <c r="E13352" s="2" t="s">
        <v>937</v>
      </c>
      <c r="F13352" s="1">
        <v>45980.692002314812</v>
      </c>
      <c r="G13352" t="b">
        <v>0</v>
      </c>
    </row>
    <row r="13353" spans="1:7" x14ac:dyDescent="0.25">
      <c r="A13353" s="2" t="s">
        <v>47081</v>
      </c>
      <c r="B13353" s="2" t="s">
        <v>60412</v>
      </c>
      <c r="C13353" s="2" t="s">
        <v>61170</v>
      </c>
      <c r="D13353" s="1">
        <v>43640.592627314814</v>
      </c>
      <c r="E13353" s="2" t="s">
        <v>61170</v>
      </c>
      <c r="F13353" s="1">
        <v>43640.592627314814</v>
      </c>
      <c r="G13353" t="b">
        <v>0</v>
      </c>
    </row>
    <row r="13354" spans="1:7" x14ac:dyDescent="0.25">
      <c r="A13354" s="2" t="s">
        <v>47134</v>
      </c>
      <c r="B13354" s="2" t="s">
        <v>61550</v>
      </c>
      <c r="C13354" s="2" t="s">
        <v>61170</v>
      </c>
      <c r="D13354" s="1">
        <v>43640.610613425924</v>
      </c>
      <c r="E13354" s="2" t="s">
        <v>937</v>
      </c>
      <c r="F13354" s="1">
        <v>45981.398379629631</v>
      </c>
      <c r="G13354" t="b">
        <v>0</v>
      </c>
    </row>
    <row r="13355" spans="1:7" x14ac:dyDescent="0.25">
      <c r="A13355" s="2" t="s">
        <v>63945</v>
      </c>
      <c r="B13355" s="2" t="s">
        <v>60412</v>
      </c>
      <c r="C13355" s="2" t="s">
        <v>61170</v>
      </c>
      <c r="D13355" s="1">
        <v>43640.612245370372</v>
      </c>
      <c r="E13355" s="2" t="s">
        <v>61170</v>
      </c>
      <c r="F13355" s="1">
        <v>43640.612245370372</v>
      </c>
      <c r="G13355" t="b">
        <v>0</v>
      </c>
    </row>
    <row r="13356" spans="1:7" x14ac:dyDescent="0.25">
      <c r="A13356" s="2" t="s">
        <v>63946</v>
      </c>
      <c r="B13356" s="2" t="s">
        <v>60348</v>
      </c>
      <c r="C13356" s="2" t="s">
        <v>61971</v>
      </c>
      <c r="D13356" s="1">
        <v>43640.613298611112</v>
      </c>
      <c r="E13356" s="2" t="s">
        <v>61971</v>
      </c>
      <c r="F13356" s="1">
        <v>43640.613298611112</v>
      </c>
      <c r="G13356" t="b">
        <v>0</v>
      </c>
    </row>
    <row r="13357" spans="1:7" x14ac:dyDescent="0.25">
      <c r="A13357" s="2" t="s">
        <v>47157</v>
      </c>
      <c r="B13357" s="2" t="s">
        <v>60412</v>
      </c>
      <c r="C13357" s="2" t="s">
        <v>61170</v>
      </c>
      <c r="D13357" s="1">
        <v>43640.613657407404</v>
      </c>
      <c r="E13357" s="2" t="s">
        <v>186</v>
      </c>
      <c r="F13357" s="1">
        <v>45972.461388888885</v>
      </c>
      <c r="G13357" t="b">
        <v>0</v>
      </c>
    </row>
    <row r="13358" spans="1:7" x14ac:dyDescent="0.25">
      <c r="A13358" s="2" t="s">
        <v>63947</v>
      </c>
      <c r="B13358" s="2" t="s">
        <v>60348</v>
      </c>
      <c r="C13358" s="2" t="s">
        <v>61971</v>
      </c>
      <c r="D13358" s="1">
        <v>43640.617800925924</v>
      </c>
      <c r="E13358" s="2" t="s">
        <v>61971</v>
      </c>
      <c r="F13358" s="1">
        <v>43640.617800925924</v>
      </c>
      <c r="G13358" t="b">
        <v>0</v>
      </c>
    </row>
    <row r="13359" spans="1:7" x14ac:dyDescent="0.25">
      <c r="A13359" s="2" t="s">
        <v>63948</v>
      </c>
      <c r="B13359" s="2" t="s">
        <v>60348</v>
      </c>
      <c r="C13359" s="2" t="s">
        <v>61971</v>
      </c>
      <c r="D13359" s="1">
        <v>43640.621851851851</v>
      </c>
      <c r="E13359" s="2" t="s">
        <v>61971</v>
      </c>
      <c r="F13359" s="1">
        <v>43640.621851851851</v>
      </c>
      <c r="G13359" t="b">
        <v>0</v>
      </c>
    </row>
    <row r="13360" spans="1:7" x14ac:dyDescent="0.25">
      <c r="A13360" s="2" t="s">
        <v>47214</v>
      </c>
      <c r="B13360" s="2" t="s">
        <v>42015</v>
      </c>
      <c r="C13360" s="2" t="s">
        <v>61170</v>
      </c>
      <c r="D13360" s="1">
        <v>43640.621979166666</v>
      </c>
      <c r="E13360" s="2" t="s">
        <v>937</v>
      </c>
      <c r="F13360" s="1">
        <v>45980.629305555558</v>
      </c>
      <c r="G13360" t="b">
        <v>0</v>
      </c>
    </row>
    <row r="13361" spans="1:7" x14ac:dyDescent="0.25">
      <c r="A13361" s="2" t="s">
        <v>47222</v>
      </c>
      <c r="B13361" s="2" t="s">
        <v>47222</v>
      </c>
      <c r="C13361" s="2" t="s">
        <v>61170</v>
      </c>
      <c r="D13361" s="1">
        <v>43640.623333333337</v>
      </c>
      <c r="E13361" s="2" t="s">
        <v>833</v>
      </c>
      <c r="F13361" s="1">
        <v>45960.657800925925</v>
      </c>
      <c r="G13361" t="b">
        <v>0</v>
      </c>
    </row>
    <row r="13362" spans="1:7" x14ac:dyDescent="0.25">
      <c r="A13362" s="2" t="s">
        <v>623</v>
      </c>
      <c r="B13362" s="2" t="s">
        <v>60313</v>
      </c>
      <c r="C13362" s="2" t="s">
        <v>60640</v>
      </c>
      <c r="D13362" s="1">
        <v>43640.630266203705</v>
      </c>
      <c r="E13362" s="2" t="s">
        <v>60640</v>
      </c>
      <c r="F13362" s="1">
        <v>43640.630266203705</v>
      </c>
      <c r="G13362" t="b">
        <v>0</v>
      </c>
    </row>
    <row r="13363" spans="1:7" x14ac:dyDescent="0.25">
      <c r="A13363" s="2" t="s">
        <v>39591</v>
      </c>
      <c r="B13363" s="2" t="s">
        <v>60312</v>
      </c>
      <c r="C13363" s="2" t="s">
        <v>60640</v>
      </c>
      <c r="D13363" s="1">
        <v>43640.631782407407</v>
      </c>
      <c r="E13363" s="2" t="s">
        <v>60640</v>
      </c>
      <c r="F13363" s="1">
        <v>43640.631782407407</v>
      </c>
      <c r="G13363" t="b">
        <v>0</v>
      </c>
    </row>
    <row r="13364" spans="1:7" x14ac:dyDescent="0.25">
      <c r="A13364" s="2" t="s">
        <v>63949</v>
      </c>
      <c r="B13364" s="2" t="s">
        <v>60348</v>
      </c>
      <c r="C13364" s="2" t="s">
        <v>61971</v>
      </c>
      <c r="D13364" s="1">
        <v>43640.634918981479</v>
      </c>
      <c r="E13364" s="2" t="s">
        <v>61971</v>
      </c>
      <c r="F13364" s="1">
        <v>43640.634918981479</v>
      </c>
      <c r="G13364" t="b">
        <v>0</v>
      </c>
    </row>
    <row r="13365" spans="1:7" x14ac:dyDescent="0.25">
      <c r="A13365" s="2" t="s">
        <v>25803</v>
      </c>
      <c r="B13365" s="2" t="s">
        <v>61469</v>
      </c>
      <c r="C13365" s="2" t="s">
        <v>186</v>
      </c>
      <c r="D13365" s="1">
        <v>45373.358530092592</v>
      </c>
      <c r="E13365" s="2" t="s">
        <v>833</v>
      </c>
      <c r="F13365" s="1">
        <v>45378.693124999998</v>
      </c>
      <c r="G13365" t="b">
        <v>0</v>
      </c>
    </row>
    <row r="13366" spans="1:7" x14ac:dyDescent="0.25">
      <c r="A13366" s="2" t="s">
        <v>63950</v>
      </c>
      <c r="B13366" s="2" t="s">
        <v>60348</v>
      </c>
      <c r="C13366" s="2" t="s">
        <v>61971</v>
      </c>
      <c r="D13366" s="1">
        <v>43641.302858796298</v>
      </c>
      <c r="E13366" s="2" t="s">
        <v>61971</v>
      </c>
      <c r="F13366" s="1">
        <v>43641.302858796298</v>
      </c>
      <c r="G13366" t="b">
        <v>0</v>
      </c>
    </row>
    <row r="13367" spans="1:7" x14ac:dyDescent="0.25">
      <c r="A13367" s="2" t="s">
        <v>63951</v>
      </c>
      <c r="B13367" s="2" t="s">
        <v>60348</v>
      </c>
      <c r="C13367" s="2" t="s">
        <v>61971</v>
      </c>
      <c r="D13367" s="1">
        <v>43641.307442129626</v>
      </c>
      <c r="E13367" s="2" t="s">
        <v>61971</v>
      </c>
      <c r="F13367" s="1">
        <v>43641.307442129626</v>
      </c>
      <c r="G13367" t="b">
        <v>0</v>
      </c>
    </row>
    <row r="13368" spans="1:7" x14ac:dyDescent="0.25">
      <c r="A13368" s="2" t="s">
        <v>63952</v>
      </c>
      <c r="B13368" s="2" t="s">
        <v>60348</v>
      </c>
      <c r="C13368" s="2" t="s">
        <v>61971</v>
      </c>
      <c r="D13368" s="1">
        <v>43641.312939814816</v>
      </c>
      <c r="E13368" s="2" t="s">
        <v>61971</v>
      </c>
      <c r="F13368" s="1">
        <v>43641.312939814816</v>
      </c>
      <c r="G13368" t="b">
        <v>0</v>
      </c>
    </row>
    <row r="13369" spans="1:7" x14ac:dyDescent="0.25">
      <c r="A13369" s="2" t="s">
        <v>41187</v>
      </c>
      <c r="B13369" s="2" t="s">
        <v>60348</v>
      </c>
      <c r="C13369" s="2" t="s">
        <v>61971</v>
      </c>
      <c r="D13369" s="1">
        <v>43641.315868055557</v>
      </c>
      <c r="E13369" s="2" t="s">
        <v>61971</v>
      </c>
      <c r="F13369" s="1">
        <v>43641.315868055557</v>
      </c>
      <c r="G13369" t="b">
        <v>0</v>
      </c>
    </row>
    <row r="13370" spans="1:7" x14ac:dyDescent="0.25">
      <c r="A13370" s="2" t="s">
        <v>63953</v>
      </c>
      <c r="B13370" s="2" t="s">
        <v>60348</v>
      </c>
      <c r="C13370" s="2" t="s">
        <v>61971</v>
      </c>
      <c r="D13370" s="1">
        <v>43641.322581018518</v>
      </c>
      <c r="E13370" s="2" t="s">
        <v>61971</v>
      </c>
      <c r="F13370" s="1">
        <v>43641.322581018518</v>
      </c>
      <c r="G13370" t="b">
        <v>0</v>
      </c>
    </row>
    <row r="13371" spans="1:7" x14ac:dyDescent="0.25">
      <c r="A13371" s="2" t="s">
        <v>63954</v>
      </c>
      <c r="B13371" s="2" t="s">
        <v>60348</v>
      </c>
      <c r="C13371" s="2" t="s">
        <v>61971</v>
      </c>
      <c r="D13371" s="1">
        <v>43641.33184027778</v>
      </c>
      <c r="E13371" s="2" t="s">
        <v>61971</v>
      </c>
      <c r="F13371" s="1">
        <v>43641.33184027778</v>
      </c>
      <c r="G13371" t="b">
        <v>0</v>
      </c>
    </row>
    <row r="13372" spans="1:7" x14ac:dyDescent="0.25">
      <c r="A13372" s="2" t="s">
        <v>63955</v>
      </c>
      <c r="B13372" s="2" t="s">
        <v>60348</v>
      </c>
      <c r="C13372" s="2" t="s">
        <v>61971</v>
      </c>
      <c r="D13372" s="1">
        <v>43641.334953703707</v>
      </c>
      <c r="E13372" s="2" t="s">
        <v>61971</v>
      </c>
      <c r="F13372" s="1">
        <v>43641.334953703707</v>
      </c>
      <c r="G13372" t="b">
        <v>0</v>
      </c>
    </row>
    <row r="13373" spans="1:7" x14ac:dyDescent="0.25">
      <c r="A13373" s="2" t="s">
        <v>63956</v>
      </c>
      <c r="B13373" s="2" t="s">
        <v>60348</v>
      </c>
      <c r="C13373" s="2" t="s">
        <v>61971</v>
      </c>
      <c r="D13373" s="1">
        <v>43641.339224537034</v>
      </c>
      <c r="E13373" s="2" t="s">
        <v>61971</v>
      </c>
      <c r="F13373" s="1">
        <v>43641.339224537034</v>
      </c>
      <c r="G13373" t="b">
        <v>0</v>
      </c>
    </row>
    <row r="13374" spans="1:7" x14ac:dyDescent="0.25">
      <c r="A13374" s="2" t="s">
        <v>63957</v>
      </c>
      <c r="B13374" s="2" t="s">
        <v>60348</v>
      </c>
      <c r="C13374" s="2" t="s">
        <v>61971</v>
      </c>
      <c r="D13374" s="1">
        <v>43641.343923611108</v>
      </c>
      <c r="E13374" s="2" t="s">
        <v>61971</v>
      </c>
      <c r="F13374" s="1">
        <v>43641.343923611108</v>
      </c>
      <c r="G13374" t="b">
        <v>0</v>
      </c>
    </row>
    <row r="13375" spans="1:7" x14ac:dyDescent="0.25">
      <c r="A13375" s="2" t="s">
        <v>47229</v>
      </c>
      <c r="B13375" s="2" t="s">
        <v>60412</v>
      </c>
      <c r="C13375" s="2" t="s">
        <v>61170</v>
      </c>
      <c r="D13375" s="1">
        <v>43641.345196759263</v>
      </c>
      <c r="E13375" s="2" t="s">
        <v>61170</v>
      </c>
      <c r="F13375" s="1">
        <v>43641.345196759263</v>
      </c>
      <c r="G13375" t="b">
        <v>0</v>
      </c>
    </row>
    <row r="13376" spans="1:7" x14ac:dyDescent="0.25">
      <c r="A13376" s="2" t="s">
        <v>63958</v>
      </c>
      <c r="B13376" s="2" t="s">
        <v>60348</v>
      </c>
      <c r="C13376" s="2" t="s">
        <v>61971</v>
      </c>
      <c r="D13376" s="1">
        <v>43641.346087962964</v>
      </c>
      <c r="E13376" s="2" t="s">
        <v>61971</v>
      </c>
      <c r="F13376" s="1">
        <v>43641.346087962964</v>
      </c>
      <c r="G13376" t="b">
        <v>0</v>
      </c>
    </row>
    <row r="13377" spans="1:7" x14ac:dyDescent="0.25">
      <c r="A13377" s="2" t="s">
        <v>47267</v>
      </c>
      <c r="B13377" s="2" t="s">
        <v>60412</v>
      </c>
      <c r="C13377" s="2" t="s">
        <v>61170</v>
      </c>
      <c r="D13377" s="1">
        <v>43641.346539351849</v>
      </c>
      <c r="E13377" s="2" t="s">
        <v>61170</v>
      </c>
      <c r="F13377" s="1">
        <v>43641.346539351849</v>
      </c>
      <c r="G13377" t="b">
        <v>0</v>
      </c>
    </row>
    <row r="13378" spans="1:7" x14ac:dyDescent="0.25">
      <c r="A13378" s="2" t="s">
        <v>63959</v>
      </c>
      <c r="B13378" s="2" t="s">
        <v>60412</v>
      </c>
      <c r="C13378" s="2" t="s">
        <v>61170</v>
      </c>
      <c r="D13378" s="1">
        <v>43641.349062499998</v>
      </c>
      <c r="E13378" s="2" t="s">
        <v>61170</v>
      </c>
      <c r="F13378" s="1">
        <v>43641.349062499998</v>
      </c>
      <c r="G13378" t="b">
        <v>0</v>
      </c>
    </row>
    <row r="13379" spans="1:7" x14ac:dyDescent="0.25">
      <c r="A13379" s="2" t="s">
        <v>63960</v>
      </c>
      <c r="B13379" s="2" t="s">
        <v>60348</v>
      </c>
      <c r="C13379" s="2" t="s">
        <v>61971</v>
      </c>
      <c r="D13379" s="1">
        <v>43641.349699074075</v>
      </c>
      <c r="E13379" s="2" t="s">
        <v>61971</v>
      </c>
      <c r="F13379" s="1">
        <v>43641.349699074075</v>
      </c>
      <c r="G13379" t="b">
        <v>0</v>
      </c>
    </row>
    <row r="13380" spans="1:7" x14ac:dyDescent="0.25">
      <c r="A13380" s="2" t="s">
        <v>47348</v>
      </c>
      <c r="B13380" s="2" t="s">
        <v>61553</v>
      </c>
      <c r="C13380" s="2" t="s">
        <v>61170</v>
      </c>
      <c r="D13380" s="1">
        <v>43641.360474537039</v>
      </c>
      <c r="E13380" s="2" t="s">
        <v>937</v>
      </c>
      <c r="F13380" s="1">
        <v>45978.39949074074</v>
      </c>
      <c r="G13380" t="b">
        <v>0</v>
      </c>
    </row>
    <row r="13381" spans="1:7" x14ac:dyDescent="0.25">
      <c r="A13381" s="2" t="s">
        <v>63961</v>
      </c>
      <c r="B13381" s="2" t="s">
        <v>60348</v>
      </c>
      <c r="C13381" s="2" t="s">
        <v>61971</v>
      </c>
      <c r="D13381" s="1">
        <v>43641.365173611113</v>
      </c>
      <c r="E13381" s="2" t="s">
        <v>61971</v>
      </c>
      <c r="F13381" s="1">
        <v>43641.365173611113</v>
      </c>
      <c r="G13381" t="b">
        <v>0</v>
      </c>
    </row>
    <row r="13382" spans="1:7" x14ac:dyDescent="0.25">
      <c r="A13382" s="2" t="s">
        <v>63962</v>
      </c>
      <c r="B13382" s="2" t="s">
        <v>60348</v>
      </c>
      <c r="C13382" s="2" t="s">
        <v>61971</v>
      </c>
      <c r="D13382" s="1">
        <v>43641.368946759256</v>
      </c>
      <c r="E13382" s="2" t="s">
        <v>61971</v>
      </c>
      <c r="F13382" s="1">
        <v>43641.368946759256</v>
      </c>
      <c r="G13382" t="b">
        <v>0</v>
      </c>
    </row>
    <row r="13383" spans="1:7" x14ac:dyDescent="0.25">
      <c r="A13383" s="2" t="s">
        <v>47384</v>
      </c>
      <c r="B13383" s="2" t="s">
        <v>60412</v>
      </c>
      <c r="C13383" s="2" t="s">
        <v>61170</v>
      </c>
      <c r="D13383" s="1">
        <v>43641.386562500003</v>
      </c>
      <c r="E13383" s="2" t="s">
        <v>61170</v>
      </c>
      <c r="F13383" s="1">
        <v>43641.386562500003</v>
      </c>
      <c r="G13383" t="b">
        <v>0</v>
      </c>
    </row>
    <row r="13384" spans="1:7" x14ac:dyDescent="0.25">
      <c r="A13384" s="2" t="s">
        <v>47389</v>
      </c>
      <c r="B13384" s="2" t="s">
        <v>60412</v>
      </c>
      <c r="C13384" s="2" t="s">
        <v>61170</v>
      </c>
      <c r="D13384" s="1">
        <v>43641.388171296298</v>
      </c>
      <c r="E13384" s="2" t="s">
        <v>61170</v>
      </c>
      <c r="F13384" s="1">
        <v>43641.388171296298</v>
      </c>
      <c r="G13384" t="b">
        <v>0</v>
      </c>
    </row>
    <row r="13385" spans="1:7" x14ac:dyDescent="0.25">
      <c r="A13385" s="2" t="s">
        <v>25917</v>
      </c>
      <c r="B13385" s="2" t="s">
        <v>60381</v>
      </c>
      <c r="C13385" s="2" t="s">
        <v>833</v>
      </c>
      <c r="D13385" s="1">
        <v>45355.362569444442</v>
      </c>
      <c r="E13385" s="2" t="s">
        <v>833</v>
      </c>
      <c r="F13385" s="1">
        <v>45355.362569444442</v>
      </c>
      <c r="G13385" t="b">
        <v>0</v>
      </c>
    </row>
    <row r="13386" spans="1:7" x14ac:dyDescent="0.25">
      <c r="A13386" s="2" t="s">
        <v>63963</v>
      </c>
      <c r="B13386" s="2" t="s">
        <v>60348</v>
      </c>
      <c r="C13386" s="2" t="s">
        <v>61971</v>
      </c>
      <c r="D13386" s="1">
        <v>43641.394965277781</v>
      </c>
      <c r="E13386" s="2" t="s">
        <v>61971</v>
      </c>
      <c r="F13386" s="1">
        <v>43641.394965277781</v>
      </c>
      <c r="G13386" t="b">
        <v>0</v>
      </c>
    </row>
    <row r="13387" spans="1:7" x14ac:dyDescent="0.25">
      <c r="A13387" s="2" t="s">
        <v>47392</v>
      </c>
      <c r="B13387" s="2" t="s">
        <v>60412</v>
      </c>
      <c r="C13387" s="2" t="s">
        <v>61170</v>
      </c>
      <c r="D13387" s="1">
        <v>43641.398831018516</v>
      </c>
      <c r="E13387" s="2" t="s">
        <v>61170</v>
      </c>
      <c r="F13387" s="1">
        <v>43641.398831018516</v>
      </c>
      <c r="G13387" t="b">
        <v>0</v>
      </c>
    </row>
    <row r="13388" spans="1:7" x14ac:dyDescent="0.25">
      <c r="A13388" s="2" t="s">
        <v>63964</v>
      </c>
      <c r="B13388" s="2" t="s">
        <v>60348</v>
      </c>
      <c r="C13388" s="2" t="s">
        <v>61971</v>
      </c>
      <c r="D13388" s="1">
        <v>43641.399189814816</v>
      </c>
      <c r="E13388" s="2" t="s">
        <v>61971</v>
      </c>
      <c r="F13388" s="1">
        <v>43641.399189814816</v>
      </c>
      <c r="G13388" t="b">
        <v>0</v>
      </c>
    </row>
    <row r="13389" spans="1:7" x14ac:dyDescent="0.25">
      <c r="A13389" s="2" t="s">
        <v>63965</v>
      </c>
      <c r="B13389" s="2" t="s">
        <v>60348</v>
      </c>
      <c r="C13389" s="2" t="s">
        <v>61971</v>
      </c>
      <c r="D13389" s="1">
        <v>43641.404328703706</v>
      </c>
      <c r="E13389" s="2" t="s">
        <v>61971</v>
      </c>
      <c r="F13389" s="1">
        <v>43641.404328703706</v>
      </c>
      <c r="G13389" t="b">
        <v>0</v>
      </c>
    </row>
    <row r="13390" spans="1:7" x14ac:dyDescent="0.25">
      <c r="A13390" s="2" t="s">
        <v>63966</v>
      </c>
      <c r="B13390" s="2" t="s">
        <v>60348</v>
      </c>
      <c r="C13390" s="2" t="s">
        <v>61971</v>
      </c>
      <c r="D13390" s="1">
        <v>43641.406145833331</v>
      </c>
      <c r="E13390" s="2" t="s">
        <v>61971</v>
      </c>
      <c r="F13390" s="1">
        <v>43641.406145833331</v>
      </c>
      <c r="G13390" t="b">
        <v>0</v>
      </c>
    </row>
    <row r="13391" spans="1:7" x14ac:dyDescent="0.25">
      <c r="A13391" s="2" t="s">
        <v>63967</v>
      </c>
      <c r="B13391" s="2" t="s">
        <v>60348</v>
      </c>
      <c r="C13391" s="2" t="s">
        <v>61971</v>
      </c>
      <c r="D13391" s="1">
        <v>43641.408865740741</v>
      </c>
      <c r="E13391" s="2" t="s">
        <v>61971</v>
      </c>
      <c r="F13391" s="1">
        <v>43641.408865740741</v>
      </c>
      <c r="G13391" t="b">
        <v>0</v>
      </c>
    </row>
    <row r="13392" spans="1:7" x14ac:dyDescent="0.25">
      <c r="A13392" s="2" t="s">
        <v>63968</v>
      </c>
      <c r="B13392" s="2" t="s">
        <v>60348</v>
      </c>
      <c r="C13392" s="2" t="s">
        <v>61971</v>
      </c>
      <c r="D13392" s="1">
        <v>43641.412129629629</v>
      </c>
      <c r="E13392" s="2" t="s">
        <v>61971</v>
      </c>
      <c r="F13392" s="1">
        <v>43641.412129629629</v>
      </c>
      <c r="G13392" t="b">
        <v>0</v>
      </c>
    </row>
    <row r="13393" spans="1:7" x14ac:dyDescent="0.25">
      <c r="A13393" s="2" t="s">
        <v>63969</v>
      </c>
      <c r="B13393" s="2" t="s">
        <v>60348</v>
      </c>
      <c r="C13393" s="2" t="s">
        <v>61971</v>
      </c>
      <c r="D13393" s="1">
        <v>43641.414849537039</v>
      </c>
      <c r="E13393" s="2" t="s">
        <v>61971</v>
      </c>
      <c r="F13393" s="1">
        <v>43641.414849537039</v>
      </c>
      <c r="G13393" t="b">
        <v>0</v>
      </c>
    </row>
    <row r="13394" spans="1:7" x14ac:dyDescent="0.25">
      <c r="A13394" s="2" t="s">
        <v>63970</v>
      </c>
      <c r="B13394" s="2" t="s">
        <v>60348</v>
      </c>
      <c r="C13394" s="2" t="s">
        <v>61971</v>
      </c>
      <c r="D13394" s="1">
        <v>43641.434108796297</v>
      </c>
      <c r="E13394" s="2" t="s">
        <v>61971</v>
      </c>
      <c r="F13394" s="1">
        <v>43641.434108796297</v>
      </c>
      <c r="G13394" t="b">
        <v>0</v>
      </c>
    </row>
    <row r="13395" spans="1:7" x14ac:dyDescent="0.25">
      <c r="A13395" s="2" t="s">
        <v>63971</v>
      </c>
      <c r="B13395" s="2" t="s">
        <v>60348</v>
      </c>
      <c r="C13395" s="2" t="s">
        <v>61971</v>
      </c>
      <c r="D13395" s="1">
        <v>43641.436400462961</v>
      </c>
      <c r="E13395" s="2" t="s">
        <v>61971</v>
      </c>
      <c r="F13395" s="1">
        <v>43641.436400462961</v>
      </c>
      <c r="G13395" t="b">
        <v>0</v>
      </c>
    </row>
    <row r="13396" spans="1:7" x14ac:dyDescent="0.25">
      <c r="A13396" s="2" t="s">
        <v>63972</v>
      </c>
      <c r="B13396" s="2" t="s">
        <v>60348</v>
      </c>
      <c r="C13396" s="2" t="s">
        <v>61971</v>
      </c>
      <c r="D13396" s="1">
        <v>43641.43855324074</v>
      </c>
      <c r="E13396" s="2" t="s">
        <v>61971</v>
      </c>
      <c r="F13396" s="1">
        <v>43641.43855324074</v>
      </c>
      <c r="G13396" t="b">
        <v>0</v>
      </c>
    </row>
    <row r="13397" spans="1:7" x14ac:dyDescent="0.25">
      <c r="A13397" s="2" t="s">
        <v>63973</v>
      </c>
      <c r="B13397" s="2" t="s">
        <v>60348</v>
      </c>
      <c r="C13397" s="2" t="s">
        <v>61971</v>
      </c>
      <c r="D13397" s="1">
        <v>43641.441446759258</v>
      </c>
      <c r="E13397" s="2" t="s">
        <v>61971</v>
      </c>
      <c r="F13397" s="1">
        <v>43641.441446759258</v>
      </c>
      <c r="G13397" t="b">
        <v>0</v>
      </c>
    </row>
    <row r="13398" spans="1:7" x14ac:dyDescent="0.25">
      <c r="A13398" s="2" t="s">
        <v>63974</v>
      </c>
      <c r="B13398" s="2" t="s">
        <v>60348</v>
      </c>
      <c r="C13398" s="2" t="s">
        <v>61971</v>
      </c>
      <c r="D13398" s="1">
        <v>43641.443969907406</v>
      </c>
      <c r="E13398" s="2" t="s">
        <v>61971</v>
      </c>
      <c r="F13398" s="1">
        <v>43641.443969907406</v>
      </c>
      <c r="G13398" t="b">
        <v>0</v>
      </c>
    </row>
    <row r="13399" spans="1:7" x14ac:dyDescent="0.25">
      <c r="A13399" s="2" t="s">
        <v>63975</v>
      </c>
      <c r="B13399" s="2" t="s">
        <v>60348</v>
      </c>
      <c r="C13399" s="2" t="s">
        <v>61971</v>
      </c>
      <c r="D13399" s="1">
        <v>43641.445590277777</v>
      </c>
      <c r="E13399" s="2" t="s">
        <v>61971</v>
      </c>
      <c r="F13399" s="1">
        <v>43641.445590277777</v>
      </c>
      <c r="G13399" t="b">
        <v>0</v>
      </c>
    </row>
    <row r="13400" spans="1:7" x14ac:dyDescent="0.25">
      <c r="A13400" s="2" t="s">
        <v>47406</v>
      </c>
      <c r="B13400" s="2" t="s">
        <v>60412</v>
      </c>
      <c r="C13400" s="2" t="s">
        <v>61170</v>
      </c>
      <c r="D13400" s="1">
        <v>43641.445752314816</v>
      </c>
      <c r="E13400" s="2" t="s">
        <v>61170</v>
      </c>
      <c r="F13400" s="1">
        <v>43641.445752314816</v>
      </c>
      <c r="G13400" t="b">
        <v>0</v>
      </c>
    </row>
    <row r="13401" spans="1:7" x14ac:dyDescent="0.25">
      <c r="A13401" s="2" t="s">
        <v>63976</v>
      </c>
      <c r="B13401" s="2" t="s">
        <v>60348</v>
      </c>
      <c r="C13401" s="2" t="s">
        <v>61971</v>
      </c>
      <c r="D13401" s="1">
        <v>43641.449062500003</v>
      </c>
      <c r="E13401" s="2" t="s">
        <v>61971</v>
      </c>
      <c r="F13401" s="1">
        <v>43641.449062500003</v>
      </c>
      <c r="G13401" t="b">
        <v>0</v>
      </c>
    </row>
    <row r="13402" spans="1:7" x14ac:dyDescent="0.25">
      <c r="A13402" s="2" t="s">
        <v>47471</v>
      </c>
      <c r="B13402" s="2" t="s">
        <v>60412</v>
      </c>
      <c r="C13402" s="2" t="s">
        <v>61170</v>
      </c>
      <c r="D13402" s="1">
        <v>43641.450543981482</v>
      </c>
      <c r="E13402" s="2" t="s">
        <v>61170</v>
      </c>
      <c r="F13402" s="1">
        <v>43641.450543981482</v>
      </c>
      <c r="G13402" t="b">
        <v>0</v>
      </c>
    </row>
    <row r="13403" spans="1:7" x14ac:dyDescent="0.25">
      <c r="A13403" s="2" t="s">
        <v>63977</v>
      </c>
      <c r="B13403" s="2" t="s">
        <v>60348</v>
      </c>
      <c r="C13403" s="2" t="s">
        <v>61971</v>
      </c>
      <c r="D13403" s="1">
        <v>43641.453067129631</v>
      </c>
      <c r="E13403" s="2" t="s">
        <v>61971</v>
      </c>
      <c r="F13403" s="1">
        <v>43641.453067129631</v>
      </c>
      <c r="G13403" t="b">
        <v>0</v>
      </c>
    </row>
    <row r="13404" spans="1:7" x14ac:dyDescent="0.25">
      <c r="A13404" s="2" t="s">
        <v>63978</v>
      </c>
      <c r="B13404" s="2" t="s">
        <v>60348</v>
      </c>
      <c r="C13404" s="2" t="s">
        <v>61971</v>
      </c>
      <c r="D13404" s="1">
        <v>43641.456469907411</v>
      </c>
      <c r="E13404" s="2" t="s">
        <v>61971</v>
      </c>
      <c r="F13404" s="1">
        <v>43641.456469907411</v>
      </c>
      <c r="G13404" t="b">
        <v>0</v>
      </c>
    </row>
    <row r="13405" spans="1:7" x14ac:dyDescent="0.25">
      <c r="A13405" s="2" t="s">
        <v>63979</v>
      </c>
      <c r="B13405" s="2" t="s">
        <v>60348</v>
      </c>
      <c r="C13405" s="2" t="s">
        <v>61971</v>
      </c>
      <c r="D13405" s="1">
        <v>43641.539675925924</v>
      </c>
      <c r="E13405" s="2" t="s">
        <v>61971</v>
      </c>
      <c r="F13405" s="1">
        <v>43641.539675925924</v>
      </c>
      <c r="G13405" t="b">
        <v>0</v>
      </c>
    </row>
    <row r="13406" spans="1:7" x14ac:dyDescent="0.25">
      <c r="A13406" s="2" t="s">
        <v>63980</v>
      </c>
      <c r="B13406" s="2" t="s">
        <v>60348</v>
      </c>
      <c r="C13406" s="2" t="s">
        <v>61971</v>
      </c>
      <c r="D13406" s="1">
        <v>43641.543298611112</v>
      </c>
      <c r="E13406" s="2" t="s">
        <v>61971</v>
      </c>
      <c r="F13406" s="1">
        <v>43641.543298611112</v>
      </c>
      <c r="G13406" t="b">
        <v>0</v>
      </c>
    </row>
    <row r="13407" spans="1:7" x14ac:dyDescent="0.25">
      <c r="A13407" s="2" t="s">
        <v>41226</v>
      </c>
      <c r="B13407" s="2" t="s">
        <v>60348</v>
      </c>
      <c r="C13407" s="2" t="s">
        <v>61971</v>
      </c>
      <c r="D13407" s="1">
        <v>43641.56863425926</v>
      </c>
      <c r="E13407" s="2" t="s">
        <v>61971</v>
      </c>
      <c r="F13407" s="1">
        <v>43641.56863425926</v>
      </c>
      <c r="G13407" t="b">
        <v>0</v>
      </c>
    </row>
    <row r="13408" spans="1:7" x14ac:dyDescent="0.25">
      <c r="A13408" s="2" t="s">
        <v>63981</v>
      </c>
      <c r="B13408" s="2" t="s">
        <v>60348</v>
      </c>
      <c r="C13408" s="2" t="s">
        <v>61971</v>
      </c>
      <c r="D13408" s="1">
        <v>43641.572187500002</v>
      </c>
      <c r="E13408" s="2" t="s">
        <v>61971</v>
      </c>
      <c r="F13408" s="1">
        <v>43641.572187500002</v>
      </c>
      <c r="G13408" t="b">
        <v>0</v>
      </c>
    </row>
    <row r="13409" spans="1:7" x14ac:dyDescent="0.25">
      <c r="A13409" s="2" t="s">
        <v>63982</v>
      </c>
      <c r="B13409" s="2" t="s">
        <v>60348</v>
      </c>
      <c r="C13409" s="2" t="s">
        <v>61971</v>
      </c>
      <c r="D13409" s="1">
        <v>43641.574594907404</v>
      </c>
      <c r="E13409" s="2" t="s">
        <v>61971</v>
      </c>
      <c r="F13409" s="1">
        <v>43641.574594907404</v>
      </c>
      <c r="G13409" t="b">
        <v>0</v>
      </c>
    </row>
    <row r="13410" spans="1:7" x14ac:dyDescent="0.25">
      <c r="A13410" s="2" t="s">
        <v>63983</v>
      </c>
      <c r="B13410" s="2" t="s">
        <v>60348</v>
      </c>
      <c r="C13410" s="2" t="s">
        <v>61971</v>
      </c>
      <c r="D13410" s="1">
        <v>43641.580127314817</v>
      </c>
      <c r="E13410" s="2" t="s">
        <v>61971</v>
      </c>
      <c r="F13410" s="1">
        <v>43641.580127314817</v>
      </c>
      <c r="G13410" t="b">
        <v>0</v>
      </c>
    </row>
    <row r="13411" spans="1:7" x14ac:dyDescent="0.25">
      <c r="A13411" s="2" t="s">
        <v>63984</v>
      </c>
      <c r="B13411" s="2" t="s">
        <v>60348</v>
      </c>
      <c r="C13411" s="2" t="s">
        <v>61971</v>
      </c>
      <c r="D13411" s="1">
        <v>43641.58315972222</v>
      </c>
      <c r="E13411" s="2" t="s">
        <v>61971</v>
      </c>
      <c r="F13411" s="1">
        <v>43641.58315972222</v>
      </c>
      <c r="G13411" t="b">
        <v>0</v>
      </c>
    </row>
    <row r="13412" spans="1:7" x14ac:dyDescent="0.25">
      <c r="A13412" s="2" t="s">
        <v>63985</v>
      </c>
      <c r="B13412" s="2" t="s">
        <v>60348</v>
      </c>
      <c r="C13412" s="2" t="s">
        <v>61971</v>
      </c>
      <c r="D13412" s="1">
        <v>43641.623206018521</v>
      </c>
      <c r="E13412" s="2" t="s">
        <v>61971</v>
      </c>
      <c r="F13412" s="1">
        <v>43641.623206018521</v>
      </c>
      <c r="G13412" t="b">
        <v>0</v>
      </c>
    </row>
    <row r="13413" spans="1:7" x14ac:dyDescent="0.25">
      <c r="A13413" s="2" t="s">
        <v>63986</v>
      </c>
      <c r="B13413" s="2" t="s">
        <v>60348</v>
      </c>
      <c r="C13413" s="2" t="s">
        <v>61971</v>
      </c>
      <c r="D13413" s="1">
        <v>43641.626759259256</v>
      </c>
      <c r="E13413" s="2" t="s">
        <v>61971</v>
      </c>
      <c r="F13413" s="1">
        <v>43641.626759259256</v>
      </c>
      <c r="G13413" t="b">
        <v>0</v>
      </c>
    </row>
    <row r="13414" spans="1:7" x14ac:dyDescent="0.25">
      <c r="A13414" s="2" t="s">
        <v>63987</v>
      </c>
      <c r="B13414" s="2" t="s">
        <v>60348</v>
      </c>
      <c r="C13414" s="2" t="s">
        <v>61971</v>
      </c>
      <c r="D13414" s="1">
        <v>43641.632268518515</v>
      </c>
      <c r="E13414" s="2" t="s">
        <v>61971</v>
      </c>
      <c r="F13414" s="1">
        <v>43641.632268518515</v>
      </c>
      <c r="G13414" t="b">
        <v>0</v>
      </c>
    </row>
    <row r="13415" spans="1:7" x14ac:dyDescent="0.25">
      <c r="A13415" s="2" t="s">
        <v>63988</v>
      </c>
      <c r="B13415" s="2" t="s">
        <v>60348</v>
      </c>
      <c r="C13415" s="2" t="s">
        <v>61971</v>
      </c>
      <c r="D13415" s="1">
        <v>43641.634282407409</v>
      </c>
      <c r="E13415" s="2" t="s">
        <v>61971</v>
      </c>
      <c r="F13415" s="1">
        <v>43641.634282407409</v>
      </c>
      <c r="G13415" t="b">
        <v>0</v>
      </c>
    </row>
    <row r="13416" spans="1:7" x14ac:dyDescent="0.25">
      <c r="A13416" s="2" t="s">
        <v>47493</v>
      </c>
      <c r="B13416" s="2" t="s">
        <v>60412</v>
      </c>
      <c r="C13416" s="2" t="s">
        <v>61170</v>
      </c>
      <c r="D13416" s="1">
        <v>43641.639479166668</v>
      </c>
      <c r="E13416" s="2" t="s">
        <v>61170</v>
      </c>
      <c r="F13416" s="1">
        <v>43641.639479166668</v>
      </c>
      <c r="G13416" t="b">
        <v>0</v>
      </c>
    </row>
    <row r="13417" spans="1:7" x14ac:dyDescent="0.25">
      <c r="A13417" s="2" t="s">
        <v>63989</v>
      </c>
      <c r="B13417" s="2" t="s">
        <v>60348</v>
      </c>
      <c r="C13417" s="2" t="s">
        <v>61971</v>
      </c>
      <c r="D13417" s="1">
        <v>43641.639641203707</v>
      </c>
      <c r="E13417" s="2" t="s">
        <v>61971</v>
      </c>
      <c r="F13417" s="1">
        <v>43641.639641203707</v>
      </c>
      <c r="G13417" t="b">
        <v>0</v>
      </c>
    </row>
    <row r="13418" spans="1:7" x14ac:dyDescent="0.25">
      <c r="A13418" s="2" t="s">
        <v>63990</v>
      </c>
      <c r="B13418" s="2" t="s">
        <v>60348</v>
      </c>
      <c r="C13418" s="2" t="s">
        <v>61971</v>
      </c>
      <c r="D13418" s="1">
        <v>43642.31827546296</v>
      </c>
      <c r="E13418" s="2" t="s">
        <v>61971</v>
      </c>
      <c r="F13418" s="1">
        <v>43642.31827546296</v>
      </c>
      <c r="G13418" t="b">
        <v>0</v>
      </c>
    </row>
    <row r="13419" spans="1:7" x14ac:dyDescent="0.25">
      <c r="A13419" s="2" t="s">
        <v>63991</v>
      </c>
      <c r="B13419" s="2" t="s">
        <v>60348</v>
      </c>
      <c r="C13419" s="2" t="s">
        <v>61971</v>
      </c>
      <c r="D13419" s="1">
        <v>43642.321782407409</v>
      </c>
      <c r="E13419" s="2" t="s">
        <v>61971</v>
      </c>
      <c r="F13419" s="1">
        <v>43642.321782407409</v>
      </c>
      <c r="G13419" t="b">
        <v>0</v>
      </c>
    </row>
    <row r="13420" spans="1:7" x14ac:dyDescent="0.25">
      <c r="A13420" s="2" t="s">
        <v>47508</v>
      </c>
      <c r="B13420" s="2" t="s">
        <v>60412</v>
      </c>
      <c r="C13420" s="2" t="s">
        <v>61170</v>
      </c>
      <c r="D13420" s="1">
        <v>43642.325266203705</v>
      </c>
      <c r="E13420" s="2" t="s">
        <v>61170</v>
      </c>
      <c r="F13420" s="1">
        <v>43642.325266203705</v>
      </c>
      <c r="G13420" t="b">
        <v>0</v>
      </c>
    </row>
    <row r="13421" spans="1:7" x14ac:dyDescent="0.25">
      <c r="A13421" s="2" t="s">
        <v>47513</v>
      </c>
      <c r="B13421" s="2" t="s">
        <v>60412</v>
      </c>
      <c r="C13421" s="2" t="s">
        <v>61170</v>
      </c>
      <c r="D13421" s="1">
        <v>43642.326817129629</v>
      </c>
      <c r="E13421" s="2" t="s">
        <v>61170</v>
      </c>
      <c r="F13421" s="1">
        <v>43642.326817129629</v>
      </c>
      <c r="G13421" t="b">
        <v>0</v>
      </c>
    </row>
    <row r="13422" spans="1:7" x14ac:dyDescent="0.25">
      <c r="A13422" s="2" t="s">
        <v>63992</v>
      </c>
      <c r="B13422" s="2" t="s">
        <v>60348</v>
      </c>
      <c r="C13422" s="2" t="s">
        <v>61971</v>
      </c>
      <c r="D13422" s="1">
        <v>43642.327303240738</v>
      </c>
      <c r="E13422" s="2" t="s">
        <v>61971</v>
      </c>
      <c r="F13422" s="1">
        <v>43642.327303240738</v>
      </c>
      <c r="G13422" t="b">
        <v>0</v>
      </c>
    </row>
    <row r="13423" spans="1:7" x14ac:dyDescent="0.25">
      <c r="A13423" s="2" t="s">
        <v>47518</v>
      </c>
      <c r="B13423" s="2" t="s">
        <v>60503</v>
      </c>
      <c r="C13423" s="2" t="s">
        <v>61170</v>
      </c>
      <c r="D13423" s="1">
        <v>43642.328229166669</v>
      </c>
      <c r="E13423" s="2" t="s">
        <v>833</v>
      </c>
      <c r="F13423" s="1">
        <v>45523.554756944446</v>
      </c>
      <c r="G13423" t="b">
        <v>0</v>
      </c>
    </row>
    <row r="13424" spans="1:7" x14ac:dyDescent="0.25">
      <c r="A13424" s="2" t="s">
        <v>63993</v>
      </c>
      <c r="B13424" s="2" t="s">
        <v>60412</v>
      </c>
      <c r="C13424" s="2" t="s">
        <v>61170</v>
      </c>
      <c r="D13424" s="1">
        <v>43642.329745370371</v>
      </c>
      <c r="E13424" s="2" t="s">
        <v>61170</v>
      </c>
      <c r="F13424" s="1">
        <v>43642.329745370371</v>
      </c>
      <c r="G13424" t="b">
        <v>0</v>
      </c>
    </row>
    <row r="13425" spans="1:7" x14ac:dyDescent="0.25">
      <c r="A13425" s="2" t="s">
        <v>63994</v>
      </c>
      <c r="B13425" s="2" t="s">
        <v>60412</v>
      </c>
      <c r="C13425" s="2" t="s">
        <v>61170</v>
      </c>
      <c r="D13425" s="1">
        <v>43642.331307870372</v>
      </c>
      <c r="E13425" s="2" t="s">
        <v>61170</v>
      </c>
      <c r="F13425" s="1">
        <v>43642.331307870372</v>
      </c>
      <c r="G13425" t="b">
        <v>0</v>
      </c>
    </row>
    <row r="13426" spans="1:7" x14ac:dyDescent="0.25">
      <c r="A13426" s="2" t="s">
        <v>63995</v>
      </c>
      <c r="B13426" s="2" t="s">
        <v>60348</v>
      </c>
      <c r="C13426" s="2" t="s">
        <v>61971</v>
      </c>
      <c r="D13426" s="1">
        <v>43642.331805555557</v>
      </c>
      <c r="E13426" s="2" t="s">
        <v>61971</v>
      </c>
      <c r="F13426" s="1">
        <v>43642.331805555557</v>
      </c>
      <c r="G13426" t="b">
        <v>0</v>
      </c>
    </row>
    <row r="13427" spans="1:7" x14ac:dyDescent="0.25">
      <c r="A13427" s="2" t="s">
        <v>63996</v>
      </c>
      <c r="B13427" s="2" t="s">
        <v>60412</v>
      </c>
      <c r="C13427" s="2" t="s">
        <v>61170</v>
      </c>
      <c r="D13427" s="1">
        <v>43642.33321759259</v>
      </c>
      <c r="E13427" s="2" t="s">
        <v>61170</v>
      </c>
      <c r="F13427" s="1">
        <v>43642.33321759259</v>
      </c>
      <c r="G13427" t="b">
        <v>0</v>
      </c>
    </row>
    <row r="13428" spans="1:7" x14ac:dyDescent="0.25">
      <c r="A13428" s="2" t="s">
        <v>63997</v>
      </c>
      <c r="B13428" s="2" t="s">
        <v>60348</v>
      </c>
      <c r="C13428" s="2" t="s">
        <v>61971</v>
      </c>
      <c r="D13428" s="1">
        <v>43642.333993055552</v>
      </c>
      <c r="E13428" s="2" t="s">
        <v>61971</v>
      </c>
      <c r="F13428" s="1">
        <v>43642.333993055552</v>
      </c>
      <c r="G13428" t="b">
        <v>0</v>
      </c>
    </row>
    <row r="13429" spans="1:7" x14ac:dyDescent="0.25">
      <c r="A13429" s="2" t="s">
        <v>632</v>
      </c>
      <c r="B13429" s="2" t="s">
        <v>60326</v>
      </c>
      <c r="C13429" s="2" t="s">
        <v>61971</v>
      </c>
      <c r="D13429" s="1">
        <v>43642.335694444446</v>
      </c>
      <c r="E13429" s="2" t="s">
        <v>61170</v>
      </c>
      <c r="F13429" s="1">
        <v>44006.476307870369</v>
      </c>
      <c r="G13429" t="b">
        <v>0</v>
      </c>
    </row>
    <row r="13430" spans="1:7" x14ac:dyDescent="0.25">
      <c r="A13430" s="2" t="s">
        <v>63998</v>
      </c>
      <c r="B13430" s="2" t="s">
        <v>60348</v>
      </c>
      <c r="C13430" s="2" t="s">
        <v>61971</v>
      </c>
      <c r="D13430" s="1">
        <v>43642.337534722225</v>
      </c>
      <c r="E13430" s="2" t="s">
        <v>61971</v>
      </c>
      <c r="F13430" s="1">
        <v>43642.337534722225</v>
      </c>
      <c r="G13430" t="b">
        <v>0</v>
      </c>
    </row>
    <row r="13431" spans="1:7" x14ac:dyDescent="0.25">
      <c r="A13431" s="2" t="s">
        <v>63999</v>
      </c>
      <c r="B13431" s="2" t="s">
        <v>60412</v>
      </c>
      <c r="C13431" s="2" t="s">
        <v>61170</v>
      </c>
      <c r="D13431" s="1">
        <v>43642.337939814817</v>
      </c>
      <c r="E13431" s="2" t="s">
        <v>61170</v>
      </c>
      <c r="F13431" s="1">
        <v>43642.337939814817</v>
      </c>
      <c r="G13431" t="b">
        <v>0</v>
      </c>
    </row>
    <row r="13432" spans="1:7" x14ac:dyDescent="0.25">
      <c r="A13432" s="2" t="s">
        <v>47562</v>
      </c>
      <c r="B13432" s="2" t="s">
        <v>60412</v>
      </c>
      <c r="C13432" s="2" t="s">
        <v>61170</v>
      </c>
      <c r="D13432" s="1">
        <v>43642.340856481482</v>
      </c>
      <c r="E13432" s="2" t="s">
        <v>61170</v>
      </c>
      <c r="F13432" s="1">
        <v>43642.340856481482</v>
      </c>
      <c r="G13432" t="b">
        <v>0</v>
      </c>
    </row>
    <row r="13433" spans="1:7" x14ac:dyDescent="0.25">
      <c r="A13433" s="2" t="s">
        <v>64000</v>
      </c>
      <c r="B13433" s="2" t="s">
        <v>60412</v>
      </c>
      <c r="C13433" s="2" t="s">
        <v>61170</v>
      </c>
      <c r="D13433" s="1">
        <v>43642.343541666669</v>
      </c>
      <c r="E13433" s="2" t="s">
        <v>61170</v>
      </c>
      <c r="F13433" s="1">
        <v>43642.343541666669</v>
      </c>
      <c r="G13433" t="b">
        <v>0</v>
      </c>
    </row>
    <row r="13434" spans="1:7" x14ac:dyDescent="0.25">
      <c r="A13434" s="2" t="s">
        <v>47583</v>
      </c>
      <c r="B13434" s="2" t="s">
        <v>60412</v>
      </c>
      <c r="C13434" s="2" t="s">
        <v>61170</v>
      </c>
      <c r="D13434" s="1">
        <v>43642.345243055555</v>
      </c>
      <c r="E13434" s="2" t="s">
        <v>61170</v>
      </c>
      <c r="F13434" s="1">
        <v>43642.345243055555</v>
      </c>
      <c r="G13434" t="b">
        <v>0</v>
      </c>
    </row>
    <row r="13435" spans="1:7" x14ac:dyDescent="0.25">
      <c r="A13435" s="2" t="s">
        <v>64001</v>
      </c>
      <c r="B13435" s="2" t="s">
        <v>60412</v>
      </c>
      <c r="C13435" s="2" t="s">
        <v>61170</v>
      </c>
      <c r="D13435" s="1">
        <v>43642.34684027778</v>
      </c>
      <c r="E13435" s="2" t="s">
        <v>61170</v>
      </c>
      <c r="F13435" s="1">
        <v>43642.34684027778</v>
      </c>
      <c r="G13435" t="b">
        <v>0</v>
      </c>
    </row>
    <row r="13436" spans="1:7" x14ac:dyDescent="0.25">
      <c r="A13436" s="2" t="s">
        <v>64002</v>
      </c>
      <c r="B13436" s="2" t="s">
        <v>60348</v>
      </c>
      <c r="C13436" s="2" t="s">
        <v>61971</v>
      </c>
      <c r="D13436" s="1">
        <v>43642.347326388888</v>
      </c>
      <c r="E13436" s="2" t="s">
        <v>61971</v>
      </c>
      <c r="F13436" s="1">
        <v>43642.347326388888</v>
      </c>
      <c r="G13436" t="b">
        <v>0</v>
      </c>
    </row>
    <row r="13437" spans="1:7" x14ac:dyDescent="0.25">
      <c r="A13437" s="2" t="s">
        <v>47639</v>
      </c>
      <c r="B13437" s="2" t="s">
        <v>60412</v>
      </c>
      <c r="C13437" s="2" t="s">
        <v>61170</v>
      </c>
      <c r="D13437" s="1">
        <v>43642.348657407405</v>
      </c>
      <c r="E13437" s="2" t="s">
        <v>61170</v>
      </c>
      <c r="F13437" s="1">
        <v>43642.348657407405</v>
      </c>
      <c r="G13437" t="b">
        <v>0</v>
      </c>
    </row>
    <row r="13438" spans="1:7" x14ac:dyDescent="0.25">
      <c r="A13438" s="2" t="s">
        <v>64003</v>
      </c>
      <c r="B13438" s="2" t="s">
        <v>60348</v>
      </c>
      <c r="C13438" s="2" t="s">
        <v>61971</v>
      </c>
      <c r="D13438" s="1">
        <v>43642.349780092591</v>
      </c>
      <c r="E13438" s="2" t="s">
        <v>61971</v>
      </c>
      <c r="F13438" s="1">
        <v>43642.349780092591</v>
      </c>
      <c r="G13438" t="b">
        <v>0</v>
      </c>
    </row>
    <row r="13439" spans="1:7" x14ac:dyDescent="0.25">
      <c r="A13439" s="2" t="s">
        <v>47676</v>
      </c>
      <c r="B13439" s="2" t="s">
        <v>42040</v>
      </c>
      <c r="C13439" s="2" t="s">
        <v>61170</v>
      </c>
      <c r="D13439" s="1">
        <v>43642.350289351853</v>
      </c>
      <c r="E13439" s="2" t="s">
        <v>937</v>
      </c>
      <c r="F13439" s="1">
        <v>45957.408113425925</v>
      </c>
      <c r="G13439" t="b">
        <v>0</v>
      </c>
    </row>
    <row r="13440" spans="1:7" x14ac:dyDescent="0.25">
      <c r="A13440" s="2" t="s">
        <v>47689</v>
      </c>
      <c r="B13440" s="2" t="s">
        <v>60412</v>
      </c>
      <c r="C13440" s="2" t="s">
        <v>61170</v>
      </c>
      <c r="D13440" s="1">
        <v>43642.351909722223</v>
      </c>
      <c r="E13440" s="2" t="s">
        <v>61170</v>
      </c>
      <c r="F13440" s="1">
        <v>43642.351909722223</v>
      </c>
      <c r="G13440" t="b">
        <v>0</v>
      </c>
    </row>
    <row r="13441" spans="1:7" x14ac:dyDescent="0.25">
      <c r="A13441" s="2" t="s">
        <v>47700</v>
      </c>
      <c r="B13441" s="2" t="s">
        <v>63004</v>
      </c>
      <c r="C13441" s="2" t="s">
        <v>61170</v>
      </c>
      <c r="D13441" s="1">
        <v>43642.353460648148</v>
      </c>
      <c r="E13441" s="2" t="s">
        <v>937</v>
      </c>
      <c r="F13441" s="1">
        <v>45960.651956018519</v>
      </c>
      <c r="G13441" t="b">
        <v>0</v>
      </c>
    </row>
    <row r="13442" spans="1:7" x14ac:dyDescent="0.25">
      <c r="A13442" s="2" t="s">
        <v>64004</v>
      </c>
      <c r="B13442" s="2" t="s">
        <v>60348</v>
      </c>
      <c r="C13442" s="2" t="s">
        <v>61971</v>
      </c>
      <c r="D13442" s="1">
        <v>43642.356469907405</v>
      </c>
      <c r="E13442" s="2" t="s">
        <v>61971</v>
      </c>
      <c r="F13442" s="1">
        <v>43642.356469907405</v>
      </c>
      <c r="G13442" t="b">
        <v>0</v>
      </c>
    </row>
    <row r="13443" spans="1:7" x14ac:dyDescent="0.25">
      <c r="A13443" s="2" t="s">
        <v>64005</v>
      </c>
      <c r="B13443" s="2" t="s">
        <v>60348</v>
      </c>
      <c r="C13443" s="2" t="s">
        <v>61971</v>
      </c>
      <c r="D13443" s="1">
        <v>43642.361354166664</v>
      </c>
      <c r="E13443" s="2" t="s">
        <v>61971</v>
      </c>
      <c r="F13443" s="1">
        <v>43642.361354166664</v>
      </c>
      <c r="G13443" t="b">
        <v>0</v>
      </c>
    </row>
    <row r="13444" spans="1:7" x14ac:dyDescent="0.25">
      <c r="A13444" s="2" t="s">
        <v>51528</v>
      </c>
      <c r="B13444" s="2" t="s">
        <v>51528</v>
      </c>
      <c r="C13444" s="2" t="s">
        <v>62566</v>
      </c>
      <c r="D13444" s="1">
        <v>43642.366990740738</v>
      </c>
      <c r="E13444" s="2" t="s">
        <v>833</v>
      </c>
      <c r="F13444" s="1">
        <v>45889.45616898148</v>
      </c>
      <c r="G13444" t="b">
        <v>0</v>
      </c>
    </row>
    <row r="13445" spans="1:7" x14ac:dyDescent="0.25">
      <c r="A13445" s="2" t="s">
        <v>47753</v>
      </c>
      <c r="B13445" s="2" t="s">
        <v>42369</v>
      </c>
      <c r="C13445" s="2" t="s">
        <v>61170</v>
      </c>
      <c r="D13445" s="1">
        <v>43642.376122685186</v>
      </c>
      <c r="E13445" s="2" t="s">
        <v>937</v>
      </c>
      <c r="F13445" s="1">
        <v>46007.65421296296</v>
      </c>
      <c r="G13445" t="b">
        <v>0</v>
      </c>
    </row>
    <row r="13446" spans="1:7" x14ac:dyDescent="0.25">
      <c r="A13446" s="2" t="s">
        <v>47818</v>
      </c>
      <c r="B13446" s="2" t="s">
        <v>60412</v>
      </c>
      <c r="C13446" s="2" t="s">
        <v>61170</v>
      </c>
      <c r="D13446" s="1">
        <v>43642.378530092596</v>
      </c>
      <c r="E13446" s="2" t="s">
        <v>61170</v>
      </c>
      <c r="F13446" s="1">
        <v>43642.378530092596</v>
      </c>
      <c r="G13446" t="b">
        <v>0</v>
      </c>
    </row>
    <row r="13447" spans="1:7" x14ac:dyDescent="0.25">
      <c r="A13447" s="2" t="s">
        <v>41260</v>
      </c>
      <c r="B13447" s="2" t="s">
        <v>60348</v>
      </c>
      <c r="C13447" s="2" t="s">
        <v>61971</v>
      </c>
      <c r="D13447" s="1">
        <v>43642.382141203707</v>
      </c>
      <c r="E13447" s="2" t="s">
        <v>61971</v>
      </c>
      <c r="F13447" s="1">
        <v>43642.382141203707</v>
      </c>
      <c r="G13447" t="b">
        <v>0</v>
      </c>
    </row>
    <row r="13448" spans="1:7" x14ac:dyDescent="0.25">
      <c r="A13448" s="2" t="s">
        <v>636</v>
      </c>
      <c r="B13448" s="2" t="s">
        <v>60326</v>
      </c>
      <c r="C13448" s="2" t="s">
        <v>61971</v>
      </c>
      <c r="D13448" s="1">
        <v>43642.38349537037</v>
      </c>
      <c r="E13448" s="2" t="s">
        <v>61170</v>
      </c>
      <c r="F13448" s="1">
        <v>44006.476006944446</v>
      </c>
      <c r="G13448" t="b">
        <v>0</v>
      </c>
    </row>
    <row r="13449" spans="1:7" x14ac:dyDescent="0.25">
      <c r="A13449" s="2" t="s">
        <v>639</v>
      </c>
      <c r="B13449" s="2" t="s">
        <v>60326</v>
      </c>
      <c r="C13449" s="2" t="s">
        <v>61971</v>
      </c>
      <c r="D13449" s="1">
        <v>43642.384942129633</v>
      </c>
      <c r="E13449" s="2" t="s">
        <v>61170</v>
      </c>
      <c r="F13449" s="1">
        <v>44006.475601851853</v>
      </c>
      <c r="G13449" t="b">
        <v>0</v>
      </c>
    </row>
    <row r="13450" spans="1:7" x14ac:dyDescent="0.25">
      <c r="A13450" s="2" t="s">
        <v>64006</v>
      </c>
      <c r="B13450" s="2" t="s">
        <v>60412</v>
      </c>
      <c r="C13450" s="2" t="s">
        <v>61170</v>
      </c>
      <c r="D13450" s="1">
        <v>43642.385729166665</v>
      </c>
      <c r="E13450" s="2" t="s">
        <v>61170</v>
      </c>
      <c r="F13450" s="1">
        <v>43642.385729166665</v>
      </c>
      <c r="G13450" t="b">
        <v>0</v>
      </c>
    </row>
    <row r="13451" spans="1:7" x14ac:dyDescent="0.25">
      <c r="A13451" s="2" t="s">
        <v>47839</v>
      </c>
      <c r="B13451" s="2" t="s">
        <v>60412</v>
      </c>
      <c r="C13451" s="2" t="s">
        <v>61170</v>
      </c>
      <c r="D13451" s="1">
        <v>43642.389814814815</v>
      </c>
      <c r="E13451" s="2" t="s">
        <v>61170</v>
      </c>
      <c r="F13451" s="1">
        <v>43642.389814814815</v>
      </c>
      <c r="G13451" t="b">
        <v>0</v>
      </c>
    </row>
    <row r="13452" spans="1:7" x14ac:dyDescent="0.25">
      <c r="A13452" s="2" t="s">
        <v>41262</v>
      </c>
      <c r="B13452" s="2" t="s">
        <v>60348</v>
      </c>
      <c r="C13452" s="2" t="s">
        <v>61971</v>
      </c>
      <c r="D13452" s="1">
        <v>43642.392627314817</v>
      </c>
      <c r="E13452" s="2" t="s">
        <v>61971</v>
      </c>
      <c r="F13452" s="1">
        <v>43642.392627314817</v>
      </c>
      <c r="G13452" t="b">
        <v>0</v>
      </c>
    </row>
    <row r="13453" spans="1:7" x14ac:dyDescent="0.25">
      <c r="A13453" s="2" t="s">
        <v>47851</v>
      </c>
      <c r="B13453" s="2" t="s">
        <v>60412</v>
      </c>
      <c r="C13453" s="2" t="s">
        <v>61170</v>
      </c>
      <c r="D13453" s="1">
        <v>43642.393761574072</v>
      </c>
      <c r="E13453" s="2" t="s">
        <v>61170</v>
      </c>
      <c r="F13453" s="1">
        <v>43642.393761574072</v>
      </c>
      <c r="G13453" t="b">
        <v>0</v>
      </c>
    </row>
    <row r="13454" spans="1:7" x14ac:dyDescent="0.25">
      <c r="A13454" s="2" t="s">
        <v>47854</v>
      </c>
      <c r="B13454" s="2" t="s">
        <v>42015</v>
      </c>
      <c r="C13454" s="2" t="s">
        <v>61170</v>
      </c>
      <c r="D13454" s="1">
        <v>43642.395173611112</v>
      </c>
      <c r="E13454" s="2" t="s">
        <v>937</v>
      </c>
      <c r="F13454" s="1">
        <v>45980.447233796294</v>
      </c>
      <c r="G13454" t="b">
        <v>0</v>
      </c>
    </row>
    <row r="13455" spans="1:7" x14ac:dyDescent="0.25">
      <c r="A13455" s="2" t="s">
        <v>64007</v>
      </c>
      <c r="B13455" s="2" t="s">
        <v>60348</v>
      </c>
      <c r="C13455" s="2" t="s">
        <v>61971</v>
      </c>
      <c r="D13455" s="1">
        <v>43642.399212962962</v>
      </c>
      <c r="E13455" s="2" t="s">
        <v>61971</v>
      </c>
      <c r="F13455" s="1">
        <v>43642.399212962962</v>
      </c>
      <c r="G13455" t="b">
        <v>0</v>
      </c>
    </row>
    <row r="13456" spans="1:7" x14ac:dyDescent="0.25">
      <c r="A13456" s="2" t="s">
        <v>64008</v>
      </c>
      <c r="B13456" s="2" t="s">
        <v>60412</v>
      </c>
      <c r="C13456" s="2" t="s">
        <v>61170</v>
      </c>
      <c r="D13456" s="1">
        <v>43642.399641203701</v>
      </c>
      <c r="E13456" s="2" t="s">
        <v>61170</v>
      </c>
      <c r="F13456" s="1">
        <v>43642.399641203701</v>
      </c>
      <c r="G13456" t="b">
        <v>0</v>
      </c>
    </row>
    <row r="13457" spans="1:7" x14ac:dyDescent="0.25">
      <c r="A13457" s="2" t="s">
        <v>25937</v>
      </c>
      <c r="B13457" s="2" t="s">
        <v>60344</v>
      </c>
      <c r="C13457" s="2" t="s">
        <v>833</v>
      </c>
      <c r="D13457" s="1">
        <v>45355.366539351853</v>
      </c>
      <c r="E13457" s="2" t="s">
        <v>833</v>
      </c>
      <c r="F13457" s="1">
        <v>45355.366539351853</v>
      </c>
      <c r="G13457" t="b">
        <v>0</v>
      </c>
    </row>
    <row r="13458" spans="1:7" x14ac:dyDescent="0.25">
      <c r="A13458" s="2" t="s">
        <v>64009</v>
      </c>
      <c r="B13458" s="2" t="s">
        <v>60412</v>
      </c>
      <c r="C13458" s="2" t="s">
        <v>61170</v>
      </c>
      <c r="D13458" s="1">
        <v>43642.40892361111</v>
      </c>
      <c r="E13458" s="2" t="s">
        <v>61170</v>
      </c>
      <c r="F13458" s="1">
        <v>43642.40892361111</v>
      </c>
      <c r="G13458" t="b">
        <v>0</v>
      </c>
    </row>
    <row r="13459" spans="1:7" x14ac:dyDescent="0.25">
      <c r="A13459" s="2" t="s">
        <v>642</v>
      </c>
      <c r="B13459" s="2" t="s">
        <v>60326</v>
      </c>
      <c r="C13459" s="2" t="s">
        <v>61971</v>
      </c>
      <c r="D13459" s="1">
        <v>43642.40966435185</v>
      </c>
      <c r="E13459" s="2" t="s">
        <v>61170</v>
      </c>
      <c r="F13459" s="1">
        <v>44006.475162037037</v>
      </c>
      <c r="G13459" t="b">
        <v>0</v>
      </c>
    </row>
    <row r="13460" spans="1:7" x14ac:dyDescent="0.25">
      <c r="A13460" s="2" t="s">
        <v>645</v>
      </c>
      <c r="B13460" s="2" t="s">
        <v>60326</v>
      </c>
      <c r="C13460" s="2" t="s">
        <v>61971</v>
      </c>
      <c r="D13460" s="1">
        <v>43642.410995370374</v>
      </c>
      <c r="E13460" s="2" t="s">
        <v>61170</v>
      </c>
      <c r="F13460" s="1">
        <v>44006.474687499998</v>
      </c>
      <c r="G13460" t="b">
        <v>0</v>
      </c>
    </row>
    <row r="13461" spans="1:7" x14ac:dyDescent="0.25">
      <c r="A13461" s="2" t="s">
        <v>64010</v>
      </c>
      <c r="B13461" s="2" t="s">
        <v>60412</v>
      </c>
      <c r="C13461" s="2" t="s">
        <v>61170</v>
      </c>
      <c r="D13461" s="1">
        <v>43642.425462962965</v>
      </c>
      <c r="E13461" s="2" t="s">
        <v>61170</v>
      </c>
      <c r="F13461" s="1">
        <v>43642.425462962965</v>
      </c>
      <c r="G13461" t="b">
        <v>0</v>
      </c>
    </row>
    <row r="13462" spans="1:7" x14ac:dyDescent="0.25">
      <c r="A13462" s="2" t="s">
        <v>64011</v>
      </c>
      <c r="B13462" s="2" t="s">
        <v>60412</v>
      </c>
      <c r="C13462" s="2" t="s">
        <v>61170</v>
      </c>
      <c r="D13462" s="1">
        <v>43642.427615740744</v>
      </c>
      <c r="E13462" s="2" t="s">
        <v>61170</v>
      </c>
      <c r="F13462" s="1">
        <v>43642.427615740744</v>
      </c>
      <c r="G13462" t="b">
        <v>0</v>
      </c>
    </row>
    <row r="13463" spans="1:7" x14ac:dyDescent="0.25">
      <c r="A13463" s="2" t="s">
        <v>64012</v>
      </c>
      <c r="B13463" s="2" t="s">
        <v>60348</v>
      </c>
      <c r="C13463" s="2" t="s">
        <v>61971</v>
      </c>
      <c r="D13463" s="1">
        <v>43642.434259259258</v>
      </c>
      <c r="E13463" s="2" t="s">
        <v>61971</v>
      </c>
      <c r="F13463" s="1">
        <v>43642.434259259258</v>
      </c>
      <c r="G13463" t="b">
        <v>0</v>
      </c>
    </row>
    <row r="13464" spans="1:7" x14ac:dyDescent="0.25">
      <c r="A13464" s="2" t="s">
        <v>648</v>
      </c>
      <c r="B13464" s="2" t="s">
        <v>60326</v>
      </c>
      <c r="C13464" s="2" t="s">
        <v>61971</v>
      </c>
      <c r="D13464" s="1">
        <v>43642.435312499998</v>
      </c>
      <c r="E13464" s="2" t="s">
        <v>61971</v>
      </c>
      <c r="F13464" s="1">
        <v>43642.435312499998</v>
      </c>
      <c r="G13464" t="b">
        <v>0</v>
      </c>
    </row>
    <row r="13465" spans="1:7" x14ac:dyDescent="0.25">
      <c r="A13465" s="2" t="s">
        <v>50332</v>
      </c>
      <c r="B13465" s="2" t="s">
        <v>50332</v>
      </c>
      <c r="C13465" s="2" t="s">
        <v>62566</v>
      </c>
      <c r="D13465" s="1">
        <v>43642.438634259262</v>
      </c>
      <c r="E13465" s="2" t="s">
        <v>930</v>
      </c>
      <c r="F13465" s="1">
        <v>45240.394108796296</v>
      </c>
      <c r="G13465" t="b">
        <v>0</v>
      </c>
    </row>
    <row r="13466" spans="1:7" x14ac:dyDescent="0.25">
      <c r="A13466" s="2" t="s">
        <v>47952</v>
      </c>
      <c r="B13466" s="2" t="s">
        <v>60412</v>
      </c>
      <c r="C13466" s="2" t="s">
        <v>61170</v>
      </c>
      <c r="D13466" s="1">
        <v>43642.458460648151</v>
      </c>
      <c r="E13466" s="2" t="s">
        <v>61170</v>
      </c>
      <c r="F13466" s="1">
        <v>43642.458460648151</v>
      </c>
      <c r="G13466" t="b">
        <v>0</v>
      </c>
    </row>
    <row r="13467" spans="1:7" x14ac:dyDescent="0.25">
      <c r="A13467" s="2" t="s">
        <v>64013</v>
      </c>
      <c r="B13467" s="2" t="s">
        <v>60412</v>
      </c>
      <c r="C13467" s="2" t="s">
        <v>61170</v>
      </c>
      <c r="D13467" s="1">
        <v>43642.461689814816</v>
      </c>
      <c r="E13467" s="2" t="s">
        <v>61170</v>
      </c>
      <c r="F13467" s="1">
        <v>43642.461689814816</v>
      </c>
      <c r="G13467" t="b">
        <v>0</v>
      </c>
    </row>
    <row r="13468" spans="1:7" x14ac:dyDescent="0.25">
      <c r="A13468" s="2" t="s">
        <v>534</v>
      </c>
      <c r="B13468" s="2" t="s">
        <v>60326</v>
      </c>
      <c r="C13468" s="2" t="s">
        <v>61971</v>
      </c>
      <c r="D13468" s="1">
        <v>43642.461863425924</v>
      </c>
      <c r="E13468" s="2" t="s">
        <v>61971</v>
      </c>
      <c r="F13468" s="1">
        <v>43642.461863425924</v>
      </c>
      <c r="G13468" t="b">
        <v>0</v>
      </c>
    </row>
    <row r="13469" spans="1:7" x14ac:dyDescent="0.25">
      <c r="A13469" s="2" t="s">
        <v>47954</v>
      </c>
      <c r="B13469" s="2" t="s">
        <v>60412</v>
      </c>
      <c r="C13469" s="2" t="s">
        <v>61170</v>
      </c>
      <c r="D13469" s="1">
        <v>43642.463495370372</v>
      </c>
      <c r="E13469" s="2" t="s">
        <v>61170</v>
      </c>
      <c r="F13469" s="1">
        <v>43642.463495370372</v>
      </c>
      <c r="G13469" t="b">
        <v>0</v>
      </c>
    </row>
    <row r="13470" spans="1:7" x14ac:dyDescent="0.25">
      <c r="A13470" s="2" t="s">
        <v>539</v>
      </c>
      <c r="B13470" s="2" t="s">
        <v>60326</v>
      </c>
      <c r="C13470" s="2" t="s">
        <v>61971</v>
      </c>
      <c r="D13470" s="1">
        <v>43642.463541666664</v>
      </c>
      <c r="E13470" s="2" t="s">
        <v>61971</v>
      </c>
      <c r="F13470" s="1">
        <v>43642.463541666664</v>
      </c>
      <c r="G13470" t="b">
        <v>0</v>
      </c>
    </row>
    <row r="13471" spans="1:7" x14ac:dyDescent="0.25">
      <c r="A13471" s="2" t="s">
        <v>549</v>
      </c>
      <c r="B13471" s="2" t="s">
        <v>60326</v>
      </c>
      <c r="C13471" s="2" t="s">
        <v>61971</v>
      </c>
      <c r="D13471" s="1">
        <v>43642.464884259258</v>
      </c>
      <c r="E13471" s="2" t="s">
        <v>61971</v>
      </c>
      <c r="F13471" s="1">
        <v>43642.464884259258</v>
      </c>
      <c r="G13471" t="b">
        <v>0</v>
      </c>
    </row>
    <row r="13472" spans="1:7" x14ac:dyDescent="0.25">
      <c r="A13472" s="2" t="s">
        <v>47956</v>
      </c>
      <c r="B13472" s="2" t="s">
        <v>60412</v>
      </c>
      <c r="C13472" s="2" t="s">
        <v>61170</v>
      </c>
      <c r="D13472" s="1">
        <v>43642.465300925927</v>
      </c>
      <c r="E13472" s="2" t="s">
        <v>61170</v>
      </c>
      <c r="F13472" s="1">
        <v>43642.465300925927</v>
      </c>
      <c r="G13472" t="b">
        <v>0</v>
      </c>
    </row>
    <row r="13473" spans="1:7" x14ac:dyDescent="0.25">
      <c r="A13473" s="2" t="s">
        <v>559</v>
      </c>
      <c r="B13473" s="2" t="s">
        <v>60326</v>
      </c>
      <c r="C13473" s="2" t="s">
        <v>61971</v>
      </c>
      <c r="D13473" s="1">
        <v>43642.465787037036</v>
      </c>
      <c r="E13473" s="2" t="s">
        <v>61971</v>
      </c>
      <c r="F13473" s="1">
        <v>43642.465787037036</v>
      </c>
      <c r="G13473" t="b">
        <v>0</v>
      </c>
    </row>
    <row r="13474" spans="1:7" x14ac:dyDescent="0.25">
      <c r="A13474" s="2" t="s">
        <v>562</v>
      </c>
      <c r="B13474" s="2" t="s">
        <v>60326</v>
      </c>
      <c r="C13474" s="2" t="s">
        <v>61971</v>
      </c>
      <c r="D13474" s="1">
        <v>43642.46665509259</v>
      </c>
      <c r="E13474" s="2" t="s">
        <v>61971</v>
      </c>
      <c r="F13474" s="1">
        <v>43642.46665509259</v>
      </c>
      <c r="G13474" t="b">
        <v>0</v>
      </c>
    </row>
    <row r="13475" spans="1:7" x14ac:dyDescent="0.25">
      <c r="A13475" s="2" t="s">
        <v>565</v>
      </c>
      <c r="B13475" s="2" t="s">
        <v>60326</v>
      </c>
      <c r="C13475" s="2" t="s">
        <v>61971</v>
      </c>
      <c r="D13475" s="1">
        <v>43642.467719907407</v>
      </c>
      <c r="E13475" s="2" t="s">
        <v>61971</v>
      </c>
      <c r="F13475" s="1">
        <v>43642.467719907407</v>
      </c>
      <c r="G13475" t="b">
        <v>0</v>
      </c>
    </row>
    <row r="13476" spans="1:7" x14ac:dyDescent="0.25">
      <c r="A13476" s="2" t="s">
        <v>50380</v>
      </c>
      <c r="B13476" s="2" t="s">
        <v>19759</v>
      </c>
      <c r="C13476" s="2" t="s">
        <v>62566</v>
      </c>
      <c r="D13476" s="1">
        <v>43642.46802083333</v>
      </c>
      <c r="E13476" s="2" t="s">
        <v>930</v>
      </c>
      <c r="F13476" s="1">
        <v>45691.494039351855</v>
      </c>
      <c r="G13476" t="b">
        <v>0</v>
      </c>
    </row>
    <row r="13477" spans="1:7" x14ac:dyDescent="0.25">
      <c r="A13477" s="2" t="s">
        <v>64014</v>
      </c>
      <c r="B13477" s="2" t="s">
        <v>60412</v>
      </c>
      <c r="C13477" s="2" t="s">
        <v>61170</v>
      </c>
      <c r="D13477" s="1">
        <v>43642.468900462962</v>
      </c>
      <c r="E13477" s="2" t="s">
        <v>61170</v>
      </c>
      <c r="F13477" s="1">
        <v>43642.468900462962</v>
      </c>
      <c r="G13477" t="b">
        <v>0</v>
      </c>
    </row>
    <row r="13478" spans="1:7" x14ac:dyDescent="0.25">
      <c r="A13478" s="2" t="s">
        <v>64015</v>
      </c>
      <c r="B13478" s="2" t="s">
        <v>60412</v>
      </c>
      <c r="C13478" s="2" t="s">
        <v>61170</v>
      </c>
      <c r="D13478" s="1">
        <v>43642.473171296297</v>
      </c>
      <c r="E13478" s="2" t="s">
        <v>61170</v>
      </c>
      <c r="F13478" s="1">
        <v>43642.473171296297</v>
      </c>
      <c r="G13478" t="b">
        <v>0</v>
      </c>
    </row>
    <row r="13479" spans="1:7" x14ac:dyDescent="0.25">
      <c r="A13479" s="2" t="s">
        <v>41266</v>
      </c>
      <c r="B13479" s="2" t="s">
        <v>60348</v>
      </c>
      <c r="C13479" s="2" t="s">
        <v>61971</v>
      </c>
      <c r="D13479" s="1">
        <v>43642.475324074076</v>
      </c>
      <c r="E13479" s="2" t="s">
        <v>61971</v>
      </c>
      <c r="F13479" s="1">
        <v>43642.475324074076</v>
      </c>
      <c r="G13479" t="b">
        <v>0</v>
      </c>
    </row>
    <row r="13480" spans="1:7" x14ac:dyDescent="0.25">
      <c r="A13480" s="2" t="s">
        <v>47959</v>
      </c>
      <c r="B13480" s="2" t="s">
        <v>60412</v>
      </c>
      <c r="C13480" s="2" t="s">
        <v>61170</v>
      </c>
      <c r="D13480" s="1">
        <v>43642.476053240738</v>
      </c>
      <c r="E13480" s="2" t="s">
        <v>61170</v>
      </c>
      <c r="F13480" s="1">
        <v>43642.476053240738</v>
      </c>
      <c r="G13480" t="b">
        <v>0</v>
      </c>
    </row>
    <row r="13481" spans="1:7" x14ac:dyDescent="0.25">
      <c r="A13481" s="2" t="s">
        <v>650</v>
      </c>
      <c r="B13481" s="2" t="s">
        <v>60326</v>
      </c>
      <c r="C13481" s="2" t="s">
        <v>61971</v>
      </c>
      <c r="D13481" s="1">
        <v>43642.476921296293</v>
      </c>
      <c r="E13481" s="2" t="s">
        <v>61971</v>
      </c>
      <c r="F13481" s="1">
        <v>43642.476921296293</v>
      </c>
      <c r="G13481" t="b">
        <v>0</v>
      </c>
    </row>
    <row r="13482" spans="1:7" x14ac:dyDescent="0.25">
      <c r="A13482" s="2" t="s">
        <v>48106</v>
      </c>
      <c r="B13482" s="2" t="s">
        <v>60412</v>
      </c>
      <c r="C13482" s="2" t="s">
        <v>61170</v>
      </c>
      <c r="D13482" s="1">
        <v>43642.478090277778</v>
      </c>
      <c r="E13482" s="2" t="s">
        <v>61170</v>
      </c>
      <c r="F13482" s="1">
        <v>43642.478090277778</v>
      </c>
      <c r="G13482" t="b">
        <v>0</v>
      </c>
    </row>
    <row r="13483" spans="1:7" x14ac:dyDescent="0.25">
      <c r="A13483" s="2" t="s">
        <v>48168</v>
      </c>
      <c r="B13483" s="2" t="s">
        <v>60412</v>
      </c>
      <c r="C13483" s="2" t="s">
        <v>61170</v>
      </c>
      <c r="D13483" s="1">
        <v>43642.480775462966</v>
      </c>
      <c r="E13483" s="2" t="s">
        <v>61170</v>
      </c>
      <c r="F13483" s="1">
        <v>43642.480775462966</v>
      </c>
      <c r="G13483" t="b">
        <v>0</v>
      </c>
    </row>
    <row r="13484" spans="1:7" x14ac:dyDescent="0.25">
      <c r="A13484" s="2" t="s">
        <v>48240</v>
      </c>
      <c r="B13484" s="2" t="s">
        <v>60412</v>
      </c>
      <c r="C13484" s="2" t="s">
        <v>61170</v>
      </c>
      <c r="D13484" s="1">
        <v>43642.482499999998</v>
      </c>
      <c r="E13484" s="2" t="s">
        <v>61170</v>
      </c>
      <c r="F13484" s="1">
        <v>43642.482499999998</v>
      </c>
      <c r="G13484" t="b">
        <v>0</v>
      </c>
    </row>
    <row r="13485" spans="1:7" x14ac:dyDescent="0.25">
      <c r="A13485" s="2" t="s">
        <v>64016</v>
      </c>
      <c r="B13485" s="2" t="s">
        <v>60348</v>
      </c>
      <c r="C13485" s="2" t="s">
        <v>61971</v>
      </c>
      <c r="D13485" s="1">
        <v>43642.482824074075</v>
      </c>
      <c r="E13485" s="2" t="s">
        <v>61971</v>
      </c>
      <c r="F13485" s="1">
        <v>43642.482824074075</v>
      </c>
      <c r="G13485" t="b">
        <v>0</v>
      </c>
    </row>
    <row r="13486" spans="1:7" x14ac:dyDescent="0.25">
      <c r="A13486" s="2" t="s">
        <v>652</v>
      </c>
      <c r="B13486" s="2" t="s">
        <v>60326</v>
      </c>
      <c r="C13486" s="2" t="s">
        <v>61971</v>
      </c>
      <c r="D13486" s="1">
        <v>43642.484085648146</v>
      </c>
      <c r="E13486" s="2" t="s">
        <v>61170</v>
      </c>
      <c r="F13486" s="1">
        <v>44006.460034722222</v>
      </c>
      <c r="G13486" t="b">
        <v>0</v>
      </c>
    </row>
    <row r="13487" spans="1:7" x14ac:dyDescent="0.25">
      <c r="A13487" s="2" t="s">
        <v>48307</v>
      </c>
      <c r="B13487" s="2" t="s">
        <v>60412</v>
      </c>
      <c r="C13487" s="2" t="s">
        <v>61170</v>
      </c>
      <c r="D13487" s="1">
        <v>43642.484537037039</v>
      </c>
      <c r="E13487" s="2" t="s">
        <v>61170</v>
      </c>
      <c r="F13487" s="1">
        <v>43642.484537037039</v>
      </c>
      <c r="G13487" t="b">
        <v>0</v>
      </c>
    </row>
    <row r="13488" spans="1:7" x14ac:dyDescent="0.25">
      <c r="A13488" s="2" t="s">
        <v>655</v>
      </c>
      <c r="B13488" s="2" t="s">
        <v>60326</v>
      </c>
      <c r="C13488" s="2" t="s">
        <v>61971</v>
      </c>
      <c r="D13488" s="1">
        <v>43642.485694444447</v>
      </c>
      <c r="E13488" s="2" t="s">
        <v>61170</v>
      </c>
      <c r="F13488" s="1">
        <v>44006.459664351853</v>
      </c>
      <c r="G13488" t="b">
        <v>0</v>
      </c>
    </row>
    <row r="13489" spans="1:7" x14ac:dyDescent="0.25">
      <c r="A13489" s="2" t="s">
        <v>64017</v>
      </c>
      <c r="B13489" s="2" t="s">
        <v>60412</v>
      </c>
      <c r="C13489" s="2" t="s">
        <v>61170</v>
      </c>
      <c r="D13489" s="1">
        <v>43642.486134259256</v>
      </c>
      <c r="E13489" s="2" t="s">
        <v>61170</v>
      </c>
      <c r="F13489" s="1">
        <v>43642.486134259256</v>
      </c>
      <c r="G13489" t="b">
        <v>0</v>
      </c>
    </row>
    <row r="13490" spans="1:7" x14ac:dyDescent="0.25">
      <c r="A13490" s="2" t="s">
        <v>48311</v>
      </c>
      <c r="B13490" s="2" t="s">
        <v>48311</v>
      </c>
      <c r="C13490" s="2" t="s">
        <v>61170</v>
      </c>
      <c r="D13490" s="1">
        <v>43642.488692129627</v>
      </c>
      <c r="E13490" s="2" t="s">
        <v>937</v>
      </c>
      <c r="F13490" s="1">
        <v>45946.617245370369</v>
      </c>
      <c r="G13490" t="b">
        <v>0</v>
      </c>
    </row>
    <row r="13491" spans="1:7" x14ac:dyDescent="0.25">
      <c r="A13491" s="2" t="s">
        <v>64018</v>
      </c>
      <c r="B13491" s="2" t="s">
        <v>60412</v>
      </c>
      <c r="C13491" s="2" t="s">
        <v>61170</v>
      </c>
      <c r="D13491" s="1">
        <v>43642.491296296299</v>
      </c>
      <c r="E13491" s="2" t="s">
        <v>61170</v>
      </c>
      <c r="F13491" s="1">
        <v>43642.491296296299</v>
      </c>
      <c r="G13491" t="b">
        <v>0</v>
      </c>
    </row>
    <row r="13492" spans="1:7" x14ac:dyDescent="0.25">
      <c r="A13492" s="2" t="s">
        <v>41268</v>
      </c>
      <c r="B13492" s="2" t="s">
        <v>60348</v>
      </c>
      <c r="C13492" s="2" t="s">
        <v>61971</v>
      </c>
      <c r="D13492" s="1">
        <v>43642.49145833333</v>
      </c>
      <c r="E13492" s="2" t="s">
        <v>61971</v>
      </c>
      <c r="F13492" s="1">
        <v>43642.49145833333</v>
      </c>
      <c r="G13492" t="b">
        <v>0</v>
      </c>
    </row>
    <row r="13493" spans="1:7" x14ac:dyDescent="0.25">
      <c r="A13493" s="2" t="s">
        <v>657</v>
      </c>
      <c r="B13493" s="2" t="s">
        <v>60326</v>
      </c>
      <c r="C13493" s="2" t="s">
        <v>61971</v>
      </c>
      <c r="D13493" s="1">
        <v>43642.492650462962</v>
      </c>
      <c r="E13493" s="2" t="s">
        <v>61971</v>
      </c>
      <c r="F13493" s="1">
        <v>43642.492650462962</v>
      </c>
      <c r="G13493" t="b">
        <v>0</v>
      </c>
    </row>
    <row r="13494" spans="1:7" x14ac:dyDescent="0.25">
      <c r="A13494" s="2" t="s">
        <v>48599</v>
      </c>
      <c r="B13494" s="2" t="s">
        <v>60516</v>
      </c>
      <c r="C13494" s="2" t="s">
        <v>61170</v>
      </c>
      <c r="D13494" s="1">
        <v>43642.492777777778</v>
      </c>
      <c r="E13494" s="2" t="s">
        <v>937</v>
      </c>
      <c r="F13494" s="1">
        <v>45981.519155092596</v>
      </c>
      <c r="G13494" t="b">
        <v>0</v>
      </c>
    </row>
    <row r="13495" spans="1:7" x14ac:dyDescent="0.25">
      <c r="A13495" s="2" t="s">
        <v>48923</v>
      </c>
      <c r="B13495" s="2" t="s">
        <v>62888</v>
      </c>
      <c r="C13495" s="2" t="s">
        <v>61170</v>
      </c>
      <c r="D13495" s="1">
        <v>43642.494930555556</v>
      </c>
      <c r="E13495" s="2" t="s">
        <v>937</v>
      </c>
      <c r="F13495" s="1">
        <v>45974.511261574073</v>
      </c>
      <c r="G13495" t="b">
        <v>0</v>
      </c>
    </row>
    <row r="13496" spans="1:7" x14ac:dyDescent="0.25">
      <c r="A13496" s="2" t="s">
        <v>49320</v>
      </c>
      <c r="B13496" s="2" t="s">
        <v>60412</v>
      </c>
      <c r="C13496" s="2" t="s">
        <v>61170</v>
      </c>
      <c r="D13496" s="1">
        <v>43642.498530092591</v>
      </c>
      <c r="E13496" s="2" t="s">
        <v>61170</v>
      </c>
      <c r="F13496" s="1">
        <v>43642.498530092591</v>
      </c>
      <c r="G13496" t="b">
        <v>0</v>
      </c>
    </row>
    <row r="13497" spans="1:7" x14ac:dyDescent="0.25">
      <c r="A13497" s="2" t="s">
        <v>41274</v>
      </c>
      <c r="B13497" s="2" t="s">
        <v>60348</v>
      </c>
      <c r="C13497" s="2" t="s">
        <v>61971</v>
      </c>
      <c r="D13497" s="1">
        <v>43642.523912037039</v>
      </c>
      <c r="E13497" s="2" t="s">
        <v>61971</v>
      </c>
      <c r="F13497" s="1">
        <v>43642.523912037039</v>
      </c>
      <c r="G13497" t="b">
        <v>0</v>
      </c>
    </row>
    <row r="13498" spans="1:7" x14ac:dyDescent="0.25">
      <c r="A13498" s="2" t="s">
        <v>55170</v>
      </c>
      <c r="B13498" s="2" t="s">
        <v>60326</v>
      </c>
      <c r="C13498" s="2" t="s">
        <v>61971</v>
      </c>
      <c r="D13498" s="1">
        <v>43642.526006944441</v>
      </c>
      <c r="E13498" s="2" t="s">
        <v>61971</v>
      </c>
      <c r="F13498" s="1">
        <v>43642.526006944441</v>
      </c>
      <c r="G13498" t="b">
        <v>0</v>
      </c>
    </row>
    <row r="13499" spans="1:7" x14ac:dyDescent="0.25">
      <c r="A13499" s="2" t="s">
        <v>55199</v>
      </c>
      <c r="B13499" s="2" t="s">
        <v>60326</v>
      </c>
      <c r="C13499" s="2" t="s">
        <v>61971</v>
      </c>
      <c r="D13499" s="1">
        <v>43642.526712962965</v>
      </c>
      <c r="E13499" s="2" t="s">
        <v>61971</v>
      </c>
      <c r="F13499" s="1">
        <v>43642.526712962965</v>
      </c>
      <c r="G13499" t="b">
        <v>0</v>
      </c>
    </row>
    <row r="13500" spans="1:7" x14ac:dyDescent="0.25">
      <c r="A13500" s="2" t="s">
        <v>49367</v>
      </c>
      <c r="B13500" s="2" t="s">
        <v>60412</v>
      </c>
      <c r="C13500" s="2" t="s">
        <v>61170</v>
      </c>
      <c r="D13500" s="1">
        <v>43642.529733796298</v>
      </c>
      <c r="E13500" s="2" t="s">
        <v>61170</v>
      </c>
      <c r="F13500" s="1">
        <v>43642.529733796298</v>
      </c>
      <c r="G13500" t="b">
        <v>0</v>
      </c>
    </row>
    <row r="13501" spans="1:7" x14ac:dyDescent="0.25">
      <c r="A13501" s="2" t="s">
        <v>49851</v>
      </c>
      <c r="B13501" s="2" t="s">
        <v>12934</v>
      </c>
      <c r="C13501" s="2" t="s">
        <v>61170</v>
      </c>
      <c r="D13501" s="1">
        <v>43642.534259259257</v>
      </c>
      <c r="E13501" s="2" t="s">
        <v>833</v>
      </c>
      <c r="F13501" s="1">
        <v>45961.568599537037</v>
      </c>
      <c r="G13501" t="b">
        <v>0</v>
      </c>
    </row>
    <row r="13502" spans="1:7" x14ac:dyDescent="0.25">
      <c r="A13502" s="2" t="s">
        <v>64019</v>
      </c>
      <c r="B13502" s="2" t="s">
        <v>60412</v>
      </c>
      <c r="C13502" s="2" t="s">
        <v>61170</v>
      </c>
      <c r="D13502" s="1">
        <v>43642.536840277775</v>
      </c>
      <c r="E13502" s="2" t="s">
        <v>61170</v>
      </c>
      <c r="F13502" s="1">
        <v>43642.536840277775</v>
      </c>
      <c r="G13502" t="b">
        <v>0</v>
      </c>
    </row>
    <row r="13503" spans="1:7" x14ac:dyDescent="0.25">
      <c r="A13503" s="2" t="s">
        <v>30305</v>
      </c>
      <c r="B13503" s="2" t="s">
        <v>17132</v>
      </c>
      <c r="C13503" s="2" t="s">
        <v>186</v>
      </c>
      <c r="D13503" s="1">
        <v>45317.550821759258</v>
      </c>
      <c r="E13503" s="2" t="s">
        <v>937</v>
      </c>
      <c r="F13503" s="1">
        <v>45974.53497685185</v>
      </c>
      <c r="G13503" t="b">
        <v>0</v>
      </c>
    </row>
    <row r="13504" spans="1:7" x14ac:dyDescent="0.25">
      <c r="A13504" s="2" t="s">
        <v>659</v>
      </c>
      <c r="B13504" s="2" t="s">
        <v>60326</v>
      </c>
      <c r="C13504" s="2" t="s">
        <v>61971</v>
      </c>
      <c r="D13504" s="1">
        <v>43642.575590277775</v>
      </c>
      <c r="E13504" s="2" t="s">
        <v>61170</v>
      </c>
      <c r="F13504" s="1">
        <v>44006.454131944447</v>
      </c>
      <c r="G13504" t="b">
        <v>0</v>
      </c>
    </row>
    <row r="13505" spans="1:7" x14ac:dyDescent="0.25">
      <c r="A13505" s="2" t="s">
        <v>611</v>
      </c>
      <c r="B13505" s="2" t="s">
        <v>60326</v>
      </c>
      <c r="C13505" s="2" t="s">
        <v>61971</v>
      </c>
      <c r="D13505" s="1">
        <v>43642.576979166668</v>
      </c>
      <c r="E13505" s="2" t="s">
        <v>61971</v>
      </c>
      <c r="F13505" s="1">
        <v>43642.576979166668</v>
      </c>
      <c r="G13505" t="b">
        <v>0</v>
      </c>
    </row>
    <row r="13506" spans="1:7" x14ac:dyDescent="0.25">
      <c r="A13506" s="2" t="s">
        <v>64020</v>
      </c>
      <c r="B13506" s="2" t="s">
        <v>60348</v>
      </c>
      <c r="C13506" s="2" t="s">
        <v>61971</v>
      </c>
      <c r="D13506" s="1">
        <v>43642.58425925926</v>
      </c>
      <c r="E13506" s="2" t="s">
        <v>61971</v>
      </c>
      <c r="F13506" s="1">
        <v>43642.58425925926</v>
      </c>
      <c r="G13506" t="b">
        <v>0</v>
      </c>
    </row>
    <row r="13507" spans="1:7" x14ac:dyDescent="0.25">
      <c r="A13507" s="2" t="s">
        <v>64021</v>
      </c>
      <c r="B13507" s="2" t="s">
        <v>60348</v>
      </c>
      <c r="C13507" s="2" t="s">
        <v>61971</v>
      </c>
      <c r="D13507" s="1">
        <v>43642.589155092595</v>
      </c>
      <c r="E13507" s="2" t="s">
        <v>61971</v>
      </c>
      <c r="F13507" s="1">
        <v>43642.589155092595</v>
      </c>
      <c r="G13507" t="b">
        <v>0</v>
      </c>
    </row>
    <row r="13508" spans="1:7" x14ac:dyDescent="0.25">
      <c r="A13508" s="2" t="s">
        <v>662</v>
      </c>
      <c r="B13508" s="2" t="s">
        <v>60326</v>
      </c>
      <c r="C13508" s="2" t="s">
        <v>61971</v>
      </c>
      <c r="D13508" s="1">
        <v>43642.590324074074</v>
      </c>
      <c r="E13508" s="2" t="s">
        <v>61971</v>
      </c>
      <c r="F13508" s="1">
        <v>43642.590324074074</v>
      </c>
      <c r="G13508" t="b">
        <v>0</v>
      </c>
    </row>
    <row r="13509" spans="1:7" x14ac:dyDescent="0.25">
      <c r="A13509" s="2" t="s">
        <v>665</v>
      </c>
      <c r="B13509" s="2" t="s">
        <v>60326</v>
      </c>
      <c r="C13509" s="2" t="s">
        <v>61971</v>
      </c>
      <c r="D13509" s="1">
        <v>43642.592152777775</v>
      </c>
      <c r="E13509" s="2" t="s">
        <v>61971</v>
      </c>
      <c r="F13509" s="1">
        <v>43642.592152777775</v>
      </c>
      <c r="G13509" t="b">
        <v>0</v>
      </c>
    </row>
    <row r="13510" spans="1:7" x14ac:dyDescent="0.25">
      <c r="A13510" s="2" t="s">
        <v>64022</v>
      </c>
      <c r="B13510" s="2" t="s">
        <v>60348</v>
      </c>
      <c r="C13510" s="2" t="s">
        <v>61971</v>
      </c>
      <c r="D13510" s="1">
        <v>43642.606527777774</v>
      </c>
      <c r="E13510" s="2" t="s">
        <v>61971</v>
      </c>
      <c r="F13510" s="1">
        <v>43642.606527777774</v>
      </c>
      <c r="G13510" t="b">
        <v>0</v>
      </c>
    </row>
    <row r="13511" spans="1:7" x14ac:dyDescent="0.25">
      <c r="A13511" s="2" t="s">
        <v>668</v>
      </c>
      <c r="B13511" s="2" t="s">
        <v>60326</v>
      </c>
      <c r="C13511" s="2" t="s">
        <v>61971</v>
      </c>
      <c r="D13511" s="1">
        <v>43642.608599537038</v>
      </c>
      <c r="E13511" s="2" t="s">
        <v>61971</v>
      </c>
      <c r="F13511" s="1">
        <v>43642.608599537038</v>
      </c>
      <c r="G13511" t="b">
        <v>0</v>
      </c>
    </row>
    <row r="13512" spans="1:7" x14ac:dyDescent="0.25">
      <c r="A13512" s="2" t="s">
        <v>672</v>
      </c>
      <c r="B13512" s="2" t="s">
        <v>60326</v>
      </c>
      <c r="C13512" s="2" t="s">
        <v>61971</v>
      </c>
      <c r="D13512" s="1">
        <v>43642.610324074078</v>
      </c>
      <c r="E13512" s="2" t="s">
        <v>61971</v>
      </c>
      <c r="F13512" s="1">
        <v>43642.610324074078</v>
      </c>
      <c r="G13512" t="b">
        <v>0</v>
      </c>
    </row>
    <row r="13513" spans="1:7" x14ac:dyDescent="0.25">
      <c r="A13513" s="2" t="s">
        <v>675</v>
      </c>
      <c r="B13513" s="2" t="s">
        <v>60326</v>
      </c>
      <c r="C13513" s="2" t="s">
        <v>61971</v>
      </c>
      <c r="D13513" s="1">
        <v>43642.611840277779</v>
      </c>
      <c r="E13513" s="2" t="s">
        <v>61971</v>
      </c>
      <c r="F13513" s="1">
        <v>43642.611840277779</v>
      </c>
      <c r="G13513" t="b">
        <v>0</v>
      </c>
    </row>
    <row r="13514" spans="1:7" x14ac:dyDescent="0.25">
      <c r="A13514" s="2" t="s">
        <v>64023</v>
      </c>
      <c r="B13514" s="2" t="s">
        <v>60348</v>
      </c>
      <c r="C13514" s="2" t="s">
        <v>61971</v>
      </c>
      <c r="D13514" s="1">
        <v>43642.632268518515</v>
      </c>
      <c r="E13514" s="2" t="s">
        <v>61971</v>
      </c>
      <c r="F13514" s="1">
        <v>43642.632268518515</v>
      </c>
      <c r="G13514" t="b">
        <v>0</v>
      </c>
    </row>
    <row r="13515" spans="1:7" x14ac:dyDescent="0.25">
      <c r="A13515" s="2" t="s">
        <v>678</v>
      </c>
      <c r="B13515" s="2" t="s">
        <v>60326</v>
      </c>
      <c r="C13515" s="2" t="s">
        <v>61971</v>
      </c>
      <c r="D13515" s="1">
        <v>43642.633726851855</v>
      </c>
      <c r="E13515" s="2" t="s">
        <v>61170</v>
      </c>
      <c r="F13515" s="1">
        <v>44006.455127314817</v>
      </c>
      <c r="G13515" t="b">
        <v>0</v>
      </c>
    </row>
    <row r="13516" spans="1:7" x14ac:dyDescent="0.25">
      <c r="A13516" s="2" t="s">
        <v>64024</v>
      </c>
      <c r="B13516" s="2" t="s">
        <v>60348</v>
      </c>
      <c r="C13516" s="2" t="s">
        <v>61971</v>
      </c>
      <c r="D13516" s="1">
        <v>43642.637430555558</v>
      </c>
      <c r="E13516" s="2" t="s">
        <v>61971</v>
      </c>
      <c r="F13516" s="1">
        <v>43642.637430555558</v>
      </c>
      <c r="G13516" t="b">
        <v>0</v>
      </c>
    </row>
    <row r="13517" spans="1:7" x14ac:dyDescent="0.25">
      <c r="A13517" s="2" t="s">
        <v>50005</v>
      </c>
      <c r="B13517" s="2" t="s">
        <v>60412</v>
      </c>
      <c r="C13517" s="2" t="s">
        <v>61170</v>
      </c>
      <c r="D13517" s="1">
        <v>43643.310497685183</v>
      </c>
      <c r="E13517" s="2" t="s">
        <v>61170</v>
      </c>
      <c r="F13517" s="1">
        <v>43643.310497685183</v>
      </c>
      <c r="G13517" t="b">
        <v>0</v>
      </c>
    </row>
    <row r="13518" spans="1:7" x14ac:dyDescent="0.25">
      <c r="A13518" s="2" t="s">
        <v>50126</v>
      </c>
      <c r="B13518" s="2" t="s">
        <v>60412</v>
      </c>
      <c r="C13518" s="2" t="s">
        <v>61170</v>
      </c>
      <c r="D13518" s="1">
        <v>43643.311979166669</v>
      </c>
      <c r="E13518" s="2" t="s">
        <v>61170</v>
      </c>
      <c r="F13518" s="1">
        <v>43643.311979166669</v>
      </c>
      <c r="G13518" t="b">
        <v>0</v>
      </c>
    </row>
    <row r="13519" spans="1:7" x14ac:dyDescent="0.25">
      <c r="A13519" s="2" t="s">
        <v>50173</v>
      </c>
      <c r="B13519" s="2" t="s">
        <v>62995</v>
      </c>
      <c r="C13519" s="2" t="s">
        <v>61170</v>
      </c>
      <c r="D13519" s="1">
        <v>43643.313518518517</v>
      </c>
      <c r="E13519" s="2" t="s">
        <v>937</v>
      </c>
      <c r="F13519" s="1">
        <v>45981.682638888888</v>
      </c>
      <c r="G13519" t="b">
        <v>0</v>
      </c>
    </row>
    <row r="13520" spans="1:7" x14ac:dyDescent="0.25">
      <c r="A13520" s="2" t="s">
        <v>50318</v>
      </c>
      <c r="B13520" s="2" t="s">
        <v>50318</v>
      </c>
      <c r="C13520" s="2" t="s">
        <v>61170</v>
      </c>
      <c r="D13520" s="1">
        <v>43643.319201388891</v>
      </c>
      <c r="E13520" s="2" t="s">
        <v>937</v>
      </c>
      <c r="F13520" s="1">
        <v>45945.665671296294</v>
      </c>
      <c r="G13520" t="b">
        <v>0</v>
      </c>
    </row>
    <row r="13521" spans="1:7" x14ac:dyDescent="0.25">
      <c r="A13521" s="2" t="s">
        <v>50472</v>
      </c>
      <c r="B13521" s="2" t="s">
        <v>60412</v>
      </c>
      <c r="C13521" s="2" t="s">
        <v>61170</v>
      </c>
      <c r="D13521" s="1">
        <v>43643.321377314816</v>
      </c>
      <c r="E13521" s="2" t="s">
        <v>61170</v>
      </c>
      <c r="F13521" s="1">
        <v>43643.321377314816</v>
      </c>
      <c r="G13521" t="b">
        <v>0</v>
      </c>
    </row>
    <row r="13522" spans="1:7" x14ac:dyDescent="0.25">
      <c r="A13522" s="2" t="s">
        <v>50704</v>
      </c>
      <c r="B13522" s="2" t="s">
        <v>60412</v>
      </c>
      <c r="C13522" s="2" t="s">
        <v>61170</v>
      </c>
      <c r="D13522" s="1">
        <v>43643.323206018518</v>
      </c>
      <c r="E13522" s="2" t="s">
        <v>61170</v>
      </c>
      <c r="F13522" s="1">
        <v>43643.323206018518</v>
      </c>
      <c r="G13522" t="b">
        <v>0</v>
      </c>
    </row>
    <row r="13523" spans="1:7" x14ac:dyDescent="0.25">
      <c r="A13523" s="2" t="s">
        <v>50871</v>
      </c>
      <c r="B13523" s="2" t="s">
        <v>60412</v>
      </c>
      <c r="C13523" s="2" t="s">
        <v>61170</v>
      </c>
      <c r="D13523" s="1">
        <v>43643.32503472222</v>
      </c>
      <c r="E13523" s="2" t="s">
        <v>61170</v>
      </c>
      <c r="F13523" s="1">
        <v>43643.32503472222</v>
      </c>
      <c r="G13523" t="b">
        <v>0</v>
      </c>
    </row>
    <row r="13524" spans="1:7" x14ac:dyDescent="0.25">
      <c r="A13524" s="2" t="s">
        <v>50958</v>
      </c>
      <c r="B13524" s="2" t="s">
        <v>22773</v>
      </c>
      <c r="C13524" s="2" t="s">
        <v>61170</v>
      </c>
      <c r="D13524" s="1">
        <v>43643.326793981483</v>
      </c>
      <c r="E13524" s="2" t="s">
        <v>833</v>
      </c>
      <c r="F13524" s="1">
        <v>45813.391724537039</v>
      </c>
      <c r="G13524" t="b">
        <v>0</v>
      </c>
    </row>
    <row r="13525" spans="1:7" x14ac:dyDescent="0.25">
      <c r="A13525" s="2" t="s">
        <v>64025</v>
      </c>
      <c r="B13525" s="2" t="s">
        <v>60319</v>
      </c>
      <c r="C13525" s="2" t="s">
        <v>61971</v>
      </c>
      <c r="D13525" s="1">
        <v>43643.329282407409</v>
      </c>
      <c r="E13525" s="2" t="s">
        <v>61971</v>
      </c>
      <c r="F13525" s="1">
        <v>43643.329282407409</v>
      </c>
      <c r="G13525" t="b">
        <v>0</v>
      </c>
    </row>
    <row r="13526" spans="1:7" x14ac:dyDescent="0.25">
      <c r="A13526" s="2" t="s">
        <v>64026</v>
      </c>
      <c r="B13526" s="2" t="s">
        <v>60412</v>
      </c>
      <c r="C13526" s="2" t="s">
        <v>61170</v>
      </c>
      <c r="D13526" s="1">
        <v>43643.329513888886</v>
      </c>
      <c r="E13526" s="2" t="s">
        <v>61170</v>
      </c>
      <c r="F13526" s="1">
        <v>43643.329513888886</v>
      </c>
      <c r="G13526" t="b">
        <v>0</v>
      </c>
    </row>
    <row r="13527" spans="1:7" x14ac:dyDescent="0.25">
      <c r="A13527" s="2" t="s">
        <v>64027</v>
      </c>
      <c r="B13527" s="2" t="s">
        <v>60319</v>
      </c>
      <c r="C13527" s="2" t="s">
        <v>61971</v>
      </c>
      <c r="D13527" s="1">
        <v>43643.33116898148</v>
      </c>
      <c r="E13527" s="2" t="s">
        <v>61971</v>
      </c>
      <c r="F13527" s="1">
        <v>43643.33116898148</v>
      </c>
      <c r="G13527" t="b">
        <v>0</v>
      </c>
    </row>
    <row r="13528" spans="1:7" x14ac:dyDescent="0.25">
      <c r="A13528" s="2" t="s">
        <v>64028</v>
      </c>
      <c r="B13528" s="2" t="s">
        <v>60319</v>
      </c>
      <c r="C13528" s="2" t="s">
        <v>61971</v>
      </c>
      <c r="D13528" s="1">
        <v>43643.332974537036</v>
      </c>
      <c r="E13528" s="2" t="s">
        <v>61971</v>
      </c>
      <c r="F13528" s="1">
        <v>43643.332974537036</v>
      </c>
      <c r="G13528" t="b">
        <v>0</v>
      </c>
    </row>
    <row r="13529" spans="1:7" x14ac:dyDescent="0.25">
      <c r="A13529" s="2" t="s">
        <v>64029</v>
      </c>
      <c r="B13529" s="2" t="s">
        <v>60319</v>
      </c>
      <c r="C13529" s="2" t="s">
        <v>61971</v>
      </c>
      <c r="D13529" s="1">
        <v>43643.33525462963</v>
      </c>
      <c r="E13529" s="2" t="s">
        <v>61971</v>
      </c>
      <c r="F13529" s="1">
        <v>43643.33525462963</v>
      </c>
      <c r="G13529" t="b">
        <v>0</v>
      </c>
    </row>
    <row r="13530" spans="1:7" x14ac:dyDescent="0.25">
      <c r="A13530" s="2" t="s">
        <v>64030</v>
      </c>
      <c r="B13530" s="2" t="s">
        <v>60319</v>
      </c>
      <c r="C13530" s="2" t="s">
        <v>61971</v>
      </c>
      <c r="D13530" s="1">
        <v>43643.337025462963</v>
      </c>
      <c r="E13530" s="2" t="s">
        <v>61971</v>
      </c>
      <c r="F13530" s="1">
        <v>43643.337025462963</v>
      </c>
      <c r="G13530" t="b">
        <v>0</v>
      </c>
    </row>
    <row r="13531" spans="1:7" x14ac:dyDescent="0.25">
      <c r="A13531" s="2" t="s">
        <v>51035</v>
      </c>
      <c r="B13531" s="2" t="s">
        <v>60412</v>
      </c>
      <c r="C13531" s="2" t="s">
        <v>61170</v>
      </c>
      <c r="D13531" s="1">
        <v>43643.337743055556</v>
      </c>
      <c r="E13531" s="2" t="s">
        <v>61170</v>
      </c>
      <c r="F13531" s="1">
        <v>43643.337743055556</v>
      </c>
      <c r="G13531" t="b">
        <v>0</v>
      </c>
    </row>
    <row r="13532" spans="1:7" x14ac:dyDescent="0.25">
      <c r="A13532" s="2" t="s">
        <v>51177</v>
      </c>
      <c r="B13532" s="2" t="s">
        <v>60412</v>
      </c>
      <c r="C13532" s="2" t="s">
        <v>61170</v>
      </c>
      <c r="D13532" s="1">
        <v>43643.339872685188</v>
      </c>
      <c r="E13532" s="2" t="s">
        <v>61170</v>
      </c>
      <c r="F13532" s="1">
        <v>43643.339872685188</v>
      </c>
      <c r="G13532" t="b">
        <v>0</v>
      </c>
    </row>
    <row r="13533" spans="1:7" x14ac:dyDescent="0.25">
      <c r="A13533" s="2" t="s">
        <v>51494</v>
      </c>
      <c r="B13533" s="2" t="s">
        <v>60412</v>
      </c>
      <c r="C13533" s="2" t="s">
        <v>61170</v>
      </c>
      <c r="D13533" s="1">
        <v>43643.341319444444</v>
      </c>
      <c r="E13533" s="2" t="s">
        <v>61170</v>
      </c>
      <c r="F13533" s="1">
        <v>43643.341319444444</v>
      </c>
      <c r="G13533" t="b">
        <v>0</v>
      </c>
    </row>
    <row r="13534" spans="1:7" x14ac:dyDescent="0.25">
      <c r="A13534" s="2" t="s">
        <v>64031</v>
      </c>
      <c r="B13534" s="2" t="s">
        <v>60319</v>
      </c>
      <c r="C13534" s="2" t="s">
        <v>61971</v>
      </c>
      <c r="D13534" s="1">
        <v>43643.341539351852</v>
      </c>
      <c r="E13534" s="2" t="s">
        <v>61971</v>
      </c>
      <c r="F13534" s="1">
        <v>43643.341539351852</v>
      </c>
      <c r="G13534" t="b">
        <v>0</v>
      </c>
    </row>
    <row r="13535" spans="1:7" x14ac:dyDescent="0.25">
      <c r="A13535" s="2" t="s">
        <v>51947</v>
      </c>
      <c r="B13535" s="2" t="s">
        <v>60412</v>
      </c>
      <c r="C13535" s="2" t="s">
        <v>61170</v>
      </c>
      <c r="D13535" s="1">
        <v>43643.342662037037</v>
      </c>
      <c r="E13535" s="2" t="s">
        <v>61170</v>
      </c>
      <c r="F13535" s="1">
        <v>43643.342662037037</v>
      </c>
      <c r="G13535" t="b">
        <v>0</v>
      </c>
    </row>
    <row r="13536" spans="1:7" x14ac:dyDescent="0.25">
      <c r="A13536" s="2" t="s">
        <v>51958</v>
      </c>
      <c r="B13536" s="2" t="s">
        <v>60412</v>
      </c>
      <c r="C13536" s="2" t="s">
        <v>61170</v>
      </c>
      <c r="D13536" s="1">
        <v>43643.344872685186</v>
      </c>
      <c r="E13536" s="2" t="s">
        <v>61170</v>
      </c>
      <c r="F13536" s="1">
        <v>43643.344872685186</v>
      </c>
      <c r="G13536" t="b">
        <v>0</v>
      </c>
    </row>
    <row r="13537" spans="1:7" x14ac:dyDescent="0.25">
      <c r="A13537" s="2" t="s">
        <v>39745</v>
      </c>
      <c r="B13537" s="2" t="s">
        <v>60319</v>
      </c>
      <c r="C13537" s="2" t="s">
        <v>61971</v>
      </c>
      <c r="D13537" s="1">
        <v>43643.344895833332</v>
      </c>
      <c r="E13537" s="2" t="s">
        <v>61971</v>
      </c>
      <c r="F13537" s="1">
        <v>43643.344895833332</v>
      </c>
      <c r="G13537" t="b">
        <v>0</v>
      </c>
    </row>
    <row r="13538" spans="1:7" x14ac:dyDescent="0.25">
      <c r="A13538" s="2" t="s">
        <v>52022</v>
      </c>
      <c r="B13538" s="2" t="s">
        <v>61553</v>
      </c>
      <c r="C13538" s="2" t="s">
        <v>61170</v>
      </c>
      <c r="D13538" s="1">
        <v>43643.347048611111</v>
      </c>
      <c r="E13538" s="2" t="s">
        <v>937</v>
      </c>
      <c r="F13538" s="1">
        <v>45981.487199074072</v>
      </c>
      <c r="G13538" t="b">
        <v>0</v>
      </c>
    </row>
    <row r="13539" spans="1:7" x14ac:dyDescent="0.25">
      <c r="A13539" s="2" t="s">
        <v>53109</v>
      </c>
      <c r="B13539" s="2" t="s">
        <v>60412</v>
      </c>
      <c r="C13539" s="2" t="s">
        <v>61170</v>
      </c>
      <c r="D13539" s="1">
        <v>43643.34920138889</v>
      </c>
      <c r="E13539" s="2" t="s">
        <v>61170</v>
      </c>
      <c r="F13539" s="1">
        <v>43643.34920138889</v>
      </c>
      <c r="G13539" t="b">
        <v>0</v>
      </c>
    </row>
    <row r="13540" spans="1:7" x14ac:dyDescent="0.25">
      <c r="A13540" s="2" t="s">
        <v>53135</v>
      </c>
      <c r="B13540" s="2" t="s">
        <v>60412</v>
      </c>
      <c r="C13540" s="2" t="s">
        <v>61170</v>
      </c>
      <c r="D13540" s="1">
        <v>43643.355937499997</v>
      </c>
      <c r="E13540" s="2" t="s">
        <v>61170</v>
      </c>
      <c r="F13540" s="1">
        <v>43643.355937499997</v>
      </c>
      <c r="G13540" t="b">
        <v>0</v>
      </c>
    </row>
    <row r="13541" spans="1:7" x14ac:dyDescent="0.25">
      <c r="A13541" s="2" t="s">
        <v>53138</v>
      </c>
      <c r="B13541" s="2" t="s">
        <v>63789</v>
      </c>
      <c r="C13541" s="2" t="s">
        <v>61170</v>
      </c>
      <c r="D13541" s="1">
        <v>43643.357442129629</v>
      </c>
      <c r="E13541" s="2" t="s">
        <v>937</v>
      </c>
      <c r="F13541" s="1">
        <v>45978.532523148147</v>
      </c>
      <c r="G13541" t="b">
        <v>0</v>
      </c>
    </row>
    <row r="13542" spans="1:7" x14ac:dyDescent="0.25">
      <c r="A13542" s="2" t="s">
        <v>53141</v>
      </c>
      <c r="B13542" s="2" t="s">
        <v>60412</v>
      </c>
      <c r="C13542" s="2" t="s">
        <v>61170</v>
      </c>
      <c r="D13542" s="1">
        <v>43643.359398148146</v>
      </c>
      <c r="E13542" s="2" t="s">
        <v>61170</v>
      </c>
      <c r="F13542" s="1">
        <v>43643.359398148146</v>
      </c>
      <c r="G13542" t="b">
        <v>0</v>
      </c>
    </row>
    <row r="13543" spans="1:7" x14ac:dyDescent="0.25">
      <c r="A13543" s="2" t="s">
        <v>53485</v>
      </c>
      <c r="B13543" s="2" t="s">
        <v>60412</v>
      </c>
      <c r="C13543" s="2" t="s">
        <v>61170</v>
      </c>
      <c r="D13543" s="1">
        <v>43643.370266203703</v>
      </c>
      <c r="E13543" s="2" t="s">
        <v>61170</v>
      </c>
      <c r="F13543" s="1">
        <v>43643.370266203703</v>
      </c>
      <c r="G13543" t="b">
        <v>0</v>
      </c>
    </row>
    <row r="13544" spans="1:7" x14ac:dyDescent="0.25">
      <c r="A13544" s="2" t="s">
        <v>64032</v>
      </c>
      <c r="B13544" s="2" t="s">
        <v>60412</v>
      </c>
      <c r="C13544" s="2" t="s">
        <v>61170</v>
      </c>
      <c r="D13544" s="1">
        <v>43643.37190972222</v>
      </c>
      <c r="E13544" s="2" t="s">
        <v>61170</v>
      </c>
      <c r="F13544" s="1">
        <v>43643.37190972222</v>
      </c>
      <c r="G13544" t="b">
        <v>0</v>
      </c>
    </row>
    <row r="13545" spans="1:7" x14ac:dyDescent="0.25">
      <c r="A13545" s="2" t="s">
        <v>687</v>
      </c>
      <c r="B13545" s="2" t="s">
        <v>60326</v>
      </c>
      <c r="C13545" s="2" t="s">
        <v>61971</v>
      </c>
      <c r="D13545" s="1">
        <v>43643.37872685185</v>
      </c>
      <c r="E13545" s="2" t="s">
        <v>61971</v>
      </c>
      <c r="F13545" s="1">
        <v>43643.37872685185</v>
      </c>
      <c r="G13545" t="b">
        <v>0</v>
      </c>
    </row>
    <row r="13546" spans="1:7" x14ac:dyDescent="0.25">
      <c r="A13546" s="2" t="s">
        <v>51098</v>
      </c>
      <c r="B13546" s="2" t="s">
        <v>60326</v>
      </c>
      <c r="C13546" s="2" t="s">
        <v>61971</v>
      </c>
      <c r="D13546" s="1">
        <v>43643.379490740743</v>
      </c>
      <c r="E13546" s="2" t="s">
        <v>61971</v>
      </c>
      <c r="F13546" s="1">
        <v>43643.379490740743</v>
      </c>
      <c r="G13546" t="b">
        <v>0</v>
      </c>
    </row>
    <row r="13547" spans="1:7" x14ac:dyDescent="0.25">
      <c r="A13547" s="2" t="s">
        <v>53488</v>
      </c>
      <c r="B13547" s="2" t="s">
        <v>60412</v>
      </c>
      <c r="C13547" s="2" t="s">
        <v>61170</v>
      </c>
      <c r="D13547" s="1">
        <v>43643.379826388889</v>
      </c>
      <c r="E13547" s="2" t="s">
        <v>61170</v>
      </c>
      <c r="F13547" s="1">
        <v>43643.379826388889</v>
      </c>
      <c r="G13547" t="b">
        <v>0</v>
      </c>
    </row>
    <row r="13548" spans="1:7" x14ac:dyDescent="0.25">
      <c r="A13548" s="2" t="s">
        <v>64033</v>
      </c>
      <c r="B13548" s="2" t="s">
        <v>60412</v>
      </c>
      <c r="C13548" s="2" t="s">
        <v>61170</v>
      </c>
      <c r="D13548" s="1">
        <v>43643.381712962961</v>
      </c>
      <c r="E13548" s="2" t="s">
        <v>61170</v>
      </c>
      <c r="F13548" s="1">
        <v>43643.381712962961</v>
      </c>
      <c r="G13548" t="b">
        <v>0</v>
      </c>
    </row>
    <row r="13549" spans="1:7" x14ac:dyDescent="0.25">
      <c r="A13549" s="2" t="s">
        <v>64034</v>
      </c>
      <c r="B13549" s="2" t="s">
        <v>60412</v>
      </c>
      <c r="C13549" s="2" t="s">
        <v>61170</v>
      </c>
      <c r="D13549" s="1">
        <v>43643.386956018519</v>
      </c>
      <c r="E13549" s="2" t="s">
        <v>61170</v>
      </c>
      <c r="F13549" s="1">
        <v>43643.386956018519</v>
      </c>
      <c r="G13549" t="b">
        <v>0</v>
      </c>
    </row>
    <row r="13550" spans="1:7" x14ac:dyDescent="0.25">
      <c r="A13550" s="2" t="s">
        <v>64035</v>
      </c>
      <c r="B13550" s="2" t="s">
        <v>60348</v>
      </c>
      <c r="C13550" s="2" t="s">
        <v>61971</v>
      </c>
      <c r="D13550" s="1">
        <v>43643.389953703707</v>
      </c>
      <c r="E13550" s="2" t="s">
        <v>61971</v>
      </c>
      <c r="F13550" s="1">
        <v>43643.389953703707</v>
      </c>
      <c r="G13550" t="b">
        <v>0</v>
      </c>
    </row>
    <row r="13551" spans="1:7" x14ac:dyDescent="0.25">
      <c r="A13551" s="2" t="s">
        <v>64036</v>
      </c>
      <c r="B13551" s="2" t="s">
        <v>60412</v>
      </c>
      <c r="C13551" s="2" t="s">
        <v>61170</v>
      </c>
      <c r="D13551" s="1">
        <v>43643.389965277776</v>
      </c>
      <c r="E13551" s="2" t="s">
        <v>61170</v>
      </c>
      <c r="F13551" s="1">
        <v>43643.389965277776</v>
      </c>
      <c r="G13551" t="b">
        <v>0</v>
      </c>
    </row>
    <row r="13552" spans="1:7" x14ac:dyDescent="0.25">
      <c r="A13552" s="2" t="s">
        <v>557</v>
      </c>
      <c r="B13552" s="2" t="s">
        <v>60326</v>
      </c>
      <c r="C13552" s="2" t="s">
        <v>61971</v>
      </c>
      <c r="D13552" s="1">
        <v>43643.3903125</v>
      </c>
      <c r="E13552" s="2" t="s">
        <v>61170</v>
      </c>
      <c r="F13552" s="1">
        <v>44006.449675925927</v>
      </c>
      <c r="G13552" t="b">
        <v>0</v>
      </c>
    </row>
    <row r="13553" spans="1:7" x14ac:dyDescent="0.25">
      <c r="A13553" s="2" t="s">
        <v>64037</v>
      </c>
      <c r="B13553" s="2" t="s">
        <v>60412</v>
      </c>
      <c r="C13553" s="2" t="s">
        <v>61170</v>
      </c>
      <c r="D13553" s="1">
        <v>43643.391585648147</v>
      </c>
      <c r="E13553" s="2" t="s">
        <v>61170</v>
      </c>
      <c r="F13553" s="1">
        <v>43643.391585648147</v>
      </c>
      <c r="G13553" t="b">
        <v>0</v>
      </c>
    </row>
    <row r="13554" spans="1:7" x14ac:dyDescent="0.25">
      <c r="A13554" s="2" t="s">
        <v>53499</v>
      </c>
      <c r="B13554" s="2" t="s">
        <v>60412</v>
      </c>
      <c r="C13554" s="2" t="s">
        <v>61170</v>
      </c>
      <c r="D13554" s="1">
        <v>43643.393275462964</v>
      </c>
      <c r="E13554" s="2" t="s">
        <v>61170</v>
      </c>
      <c r="F13554" s="1">
        <v>43643.393275462964</v>
      </c>
      <c r="G13554" t="b">
        <v>0</v>
      </c>
    </row>
    <row r="13555" spans="1:7" x14ac:dyDescent="0.25">
      <c r="A13555" s="2" t="s">
        <v>53518</v>
      </c>
      <c r="B13555" s="2" t="s">
        <v>60412</v>
      </c>
      <c r="C13555" s="2" t="s">
        <v>61170</v>
      </c>
      <c r="D13555" s="1">
        <v>43643.394849537035</v>
      </c>
      <c r="E13555" s="2" t="s">
        <v>61170</v>
      </c>
      <c r="F13555" s="1">
        <v>43643.394849537035</v>
      </c>
      <c r="G13555" t="b">
        <v>0</v>
      </c>
    </row>
    <row r="13556" spans="1:7" x14ac:dyDescent="0.25">
      <c r="A13556" s="2" t="s">
        <v>64038</v>
      </c>
      <c r="B13556" s="2" t="s">
        <v>60348</v>
      </c>
      <c r="C13556" s="2" t="s">
        <v>61971</v>
      </c>
      <c r="D13556" s="1">
        <v>43643.395266203705</v>
      </c>
      <c r="E13556" s="2" t="s">
        <v>61971</v>
      </c>
      <c r="F13556" s="1">
        <v>43643.395266203705</v>
      </c>
      <c r="G13556" t="b">
        <v>0</v>
      </c>
    </row>
    <row r="13557" spans="1:7" x14ac:dyDescent="0.25">
      <c r="A13557" s="2" t="s">
        <v>27858</v>
      </c>
      <c r="B13557" s="2" t="s">
        <v>60412</v>
      </c>
      <c r="C13557" s="2" t="s">
        <v>61170</v>
      </c>
      <c r="D13557" s="1">
        <v>43643.398518518516</v>
      </c>
      <c r="E13557" s="2" t="s">
        <v>186</v>
      </c>
      <c r="F13557" s="1">
        <v>45383.618495370371</v>
      </c>
      <c r="G13557" t="b">
        <v>0</v>
      </c>
    </row>
    <row r="13558" spans="1:7" x14ac:dyDescent="0.25">
      <c r="A13558" s="2" t="s">
        <v>64039</v>
      </c>
      <c r="B13558" s="2" t="s">
        <v>60412</v>
      </c>
      <c r="C13558" s="2" t="s">
        <v>61170</v>
      </c>
      <c r="D13558" s="1">
        <v>43643.400104166663</v>
      </c>
      <c r="E13558" s="2" t="s">
        <v>61170</v>
      </c>
      <c r="F13558" s="1">
        <v>43643.400104166663</v>
      </c>
      <c r="G13558" t="b">
        <v>0</v>
      </c>
    </row>
    <row r="13559" spans="1:7" x14ac:dyDescent="0.25">
      <c r="A13559" s="2" t="s">
        <v>64040</v>
      </c>
      <c r="B13559" s="2" t="s">
        <v>60412</v>
      </c>
      <c r="C13559" s="2" t="s">
        <v>61170</v>
      </c>
      <c r="D13559" s="1">
        <v>43643.403634259259</v>
      </c>
      <c r="E13559" s="2" t="s">
        <v>61170</v>
      </c>
      <c r="F13559" s="1">
        <v>43643.403634259259</v>
      </c>
      <c r="G13559" t="b">
        <v>0</v>
      </c>
    </row>
    <row r="13560" spans="1:7" x14ac:dyDescent="0.25">
      <c r="A13560" s="2" t="s">
        <v>64041</v>
      </c>
      <c r="B13560" s="2" t="s">
        <v>60412</v>
      </c>
      <c r="C13560" s="2" t="s">
        <v>61170</v>
      </c>
      <c r="D13560" s="1">
        <v>43643.405810185184</v>
      </c>
      <c r="E13560" s="2" t="s">
        <v>61170</v>
      </c>
      <c r="F13560" s="1">
        <v>43643.405810185184</v>
      </c>
      <c r="G13560" t="b">
        <v>0</v>
      </c>
    </row>
    <row r="13561" spans="1:7" x14ac:dyDescent="0.25">
      <c r="A13561" s="2" t="s">
        <v>64042</v>
      </c>
      <c r="B13561" s="2" t="s">
        <v>60391</v>
      </c>
      <c r="C13561" s="2" t="s">
        <v>61971</v>
      </c>
      <c r="D13561" s="1">
        <v>43643.406018518515</v>
      </c>
      <c r="E13561" s="2" t="s">
        <v>61971</v>
      </c>
      <c r="F13561" s="1">
        <v>43643.406018518515</v>
      </c>
      <c r="G13561" t="b">
        <v>0</v>
      </c>
    </row>
    <row r="13562" spans="1:7" x14ac:dyDescent="0.25">
      <c r="A13562" s="2" t="s">
        <v>54235</v>
      </c>
      <c r="B13562" s="2" t="s">
        <v>60412</v>
      </c>
      <c r="C13562" s="2" t="s">
        <v>61170</v>
      </c>
      <c r="D13562" s="1">
        <v>43643.411192129628</v>
      </c>
      <c r="E13562" s="2" t="s">
        <v>61170</v>
      </c>
      <c r="F13562" s="1">
        <v>43643.411192129628</v>
      </c>
      <c r="G13562" t="b">
        <v>0</v>
      </c>
    </row>
    <row r="13563" spans="1:7" x14ac:dyDescent="0.25">
      <c r="A13563" s="2" t="s">
        <v>54238</v>
      </c>
      <c r="B13563" s="2" t="s">
        <v>48546</v>
      </c>
      <c r="C13563" s="2" t="s">
        <v>61170</v>
      </c>
      <c r="D13563" s="1">
        <v>43643.412303240744</v>
      </c>
      <c r="E13563" s="2" t="s">
        <v>937</v>
      </c>
      <c r="F13563" s="1">
        <v>45995.495636574073</v>
      </c>
      <c r="G13563" t="b">
        <v>0</v>
      </c>
    </row>
    <row r="13564" spans="1:7" x14ac:dyDescent="0.25">
      <c r="A13564" s="2" t="s">
        <v>54696</v>
      </c>
      <c r="B13564" s="2" t="s">
        <v>64043</v>
      </c>
      <c r="C13564" s="2" t="s">
        <v>61170</v>
      </c>
      <c r="D13564" s="1">
        <v>43643.426238425927</v>
      </c>
      <c r="E13564" s="2" t="s">
        <v>833</v>
      </c>
      <c r="F13564" s="1">
        <v>45455.450543981482</v>
      </c>
      <c r="G13564" t="b">
        <v>0</v>
      </c>
    </row>
    <row r="13565" spans="1:7" x14ac:dyDescent="0.25">
      <c r="A13565" s="2" t="s">
        <v>64044</v>
      </c>
      <c r="B13565" s="2" t="s">
        <v>60391</v>
      </c>
      <c r="C13565" s="2" t="s">
        <v>61971</v>
      </c>
      <c r="D13565" s="1">
        <v>43643.433842592596</v>
      </c>
      <c r="E13565" s="2" t="s">
        <v>61971</v>
      </c>
      <c r="F13565" s="1">
        <v>43643.433842592596</v>
      </c>
      <c r="G13565" t="b">
        <v>0</v>
      </c>
    </row>
    <row r="13566" spans="1:7" x14ac:dyDescent="0.25">
      <c r="A13566" s="2" t="s">
        <v>690</v>
      </c>
      <c r="B13566" s="2" t="s">
        <v>60326</v>
      </c>
      <c r="C13566" s="2" t="s">
        <v>61971</v>
      </c>
      <c r="D13566" s="1">
        <v>43643.43545138889</v>
      </c>
      <c r="E13566" s="2" t="s">
        <v>61971</v>
      </c>
      <c r="F13566" s="1">
        <v>43643.43545138889</v>
      </c>
      <c r="G13566" t="b">
        <v>0</v>
      </c>
    </row>
    <row r="13567" spans="1:7" x14ac:dyDescent="0.25">
      <c r="A13567" s="2" t="s">
        <v>64045</v>
      </c>
      <c r="B13567" s="2" t="s">
        <v>60412</v>
      </c>
      <c r="C13567" s="2" t="s">
        <v>61170</v>
      </c>
      <c r="D13567" s="1">
        <v>43643.435486111113</v>
      </c>
      <c r="E13567" s="2" t="s">
        <v>61170</v>
      </c>
      <c r="F13567" s="1">
        <v>43643.435486111113</v>
      </c>
      <c r="G13567" t="b">
        <v>0</v>
      </c>
    </row>
    <row r="13568" spans="1:7" x14ac:dyDescent="0.25">
      <c r="A13568" s="2" t="s">
        <v>64046</v>
      </c>
      <c r="B13568" s="2" t="s">
        <v>60391</v>
      </c>
      <c r="C13568" s="2" t="s">
        <v>61971</v>
      </c>
      <c r="D13568" s="1">
        <v>43643.443877314814</v>
      </c>
      <c r="E13568" s="2" t="s">
        <v>61971</v>
      </c>
      <c r="F13568" s="1">
        <v>43643.443877314814</v>
      </c>
      <c r="G13568" t="b">
        <v>0</v>
      </c>
    </row>
    <row r="13569" spans="1:7" x14ac:dyDescent="0.25">
      <c r="A13569" s="2" t="s">
        <v>685</v>
      </c>
      <c r="B13569" s="2" t="s">
        <v>60375</v>
      </c>
      <c r="C13569" s="2" t="s">
        <v>62566</v>
      </c>
      <c r="D13569" s="1">
        <v>43643.445034722223</v>
      </c>
      <c r="E13569" s="2" t="s">
        <v>930</v>
      </c>
      <c r="F13569" s="1">
        <v>45686.662453703706</v>
      </c>
      <c r="G13569" t="b">
        <v>0</v>
      </c>
    </row>
    <row r="13570" spans="1:7" x14ac:dyDescent="0.25">
      <c r="A13570" s="2" t="s">
        <v>55656</v>
      </c>
      <c r="B13570" s="2" t="s">
        <v>60412</v>
      </c>
      <c r="C13570" s="2" t="s">
        <v>61170</v>
      </c>
      <c r="D13570" s="1">
        <v>43643.445729166669</v>
      </c>
      <c r="E13570" s="2" t="s">
        <v>61170</v>
      </c>
      <c r="F13570" s="1">
        <v>43643.445729166669</v>
      </c>
      <c r="G13570" t="b">
        <v>0</v>
      </c>
    </row>
    <row r="13571" spans="1:7" x14ac:dyDescent="0.25">
      <c r="A13571" s="2" t="s">
        <v>41137</v>
      </c>
      <c r="B13571" s="2" t="s">
        <v>60391</v>
      </c>
      <c r="C13571" s="2" t="s">
        <v>61971</v>
      </c>
      <c r="D13571" s="1">
        <v>43643.451319444444</v>
      </c>
      <c r="E13571" s="2" t="s">
        <v>61971</v>
      </c>
      <c r="F13571" s="1">
        <v>43643.451319444444</v>
      </c>
      <c r="G13571" t="b">
        <v>0</v>
      </c>
    </row>
    <row r="13572" spans="1:7" x14ac:dyDescent="0.25">
      <c r="A13572" s="2" t="s">
        <v>55702</v>
      </c>
      <c r="B13572" s="2" t="s">
        <v>60412</v>
      </c>
      <c r="C13572" s="2" t="s">
        <v>61170</v>
      </c>
      <c r="D13572" s="1">
        <v>43643.453067129631</v>
      </c>
      <c r="E13572" s="2" t="s">
        <v>61170</v>
      </c>
      <c r="F13572" s="1">
        <v>43643.453067129631</v>
      </c>
      <c r="G13572" t="b">
        <v>0</v>
      </c>
    </row>
    <row r="13573" spans="1:7" x14ac:dyDescent="0.25">
      <c r="A13573" s="2" t="s">
        <v>64047</v>
      </c>
      <c r="B13573" s="2" t="s">
        <v>60319</v>
      </c>
      <c r="C13573" s="2" t="s">
        <v>62566</v>
      </c>
      <c r="D13573" s="1">
        <v>43643.453159722223</v>
      </c>
      <c r="E13573" s="2" t="s">
        <v>62566</v>
      </c>
      <c r="F13573" s="1">
        <v>43643.453159722223</v>
      </c>
      <c r="G13573" t="b">
        <v>0</v>
      </c>
    </row>
    <row r="13574" spans="1:7" x14ac:dyDescent="0.25">
      <c r="A13574" s="2" t="s">
        <v>64048</v>
      </c>
      <c r="B13574" s="2" t="s">
        <v>60391</v>
      </c>
      <c r="C13574" s="2" t="s">
        <v>61971</v>
      </c>
      <c r="D13574" s="1">
        <v>43643.454768518517</v>
      </c>
      <c r="E13574" s="2" t="s">
        <v>61971</v>
      </c>
      <c r="F13574" s="1">
        <v>43643.454768518517</v>
      </c>
      <c r="G13574" t="b">
        <v>0</v>
      </c>
    </row>
    <row r="13575" spans="1:7" x14ac:dyDescent="0.25">
      <c r="A13575" s="2" t="s">
        <v>64049</v>
      </c>
      <c r="B13575" s="2" t="s">
        <v>60391</v>
      </c>
      <c r="C13575" s="2" t="s">
        <v>61971</v>
      </c>
      <c r="D13575" s="1">
        <v>43643.46533564815</v>
      </c>
      <c r="E13575" s="2" t="s">
        <v>61971</v>
      </c>
      <c r="F13575" s="1">
        <v>43643.46533564815</v>
      </c>
      <c r="G13575" t="b">
        <v>0</v>
      </c>
    </row>
    <row r="13576" spans="1:7" x14ac:dyDescent="0.25">
      <c r="A13576" s="2" t="s">
        <v>359</v>
      </c>
      <c r="B13576" s="2" t="s">
        <v>60412</v>
      </c>
      <c r="C13576" s="2" t="s">
        <v>61170</v>
      </c>
      <c r="D13576" s="1">
        <v>43643.475474537037</v>
      </c>
      <c r="E13576" s="2" t="s">
        <v>186</v>
      </c>
      <c r="F13576" s="1">
        <v>45377.56559027778</v>
      </c>
      <c r="G13576" t="b">
        <v>0</v>
      </c>
    </row>
    <row r="13577" spans="1:7" x14ac:dyDescent="0.25">
      <c r="A13577" s="2" t="s">
        <v>64050</v>
      </c>
      <c r="B13577" s="2" t="s">
        <v>60391</v>
      </c>
      <c r="C13577" s="2" t="s">
        <v>61971</v>
      </c>
      <c r="D13577" s="1">
        <v>43643.483136574076</v>
      </c>
      <c r="E13577" s="2" t="s">
        <v>61971</v>
      </c>
      <c r="F13577" s="1">
        <v>43643.483136574076</v>
      </c>
      <c r="G13577" t="b">
        <v>0</v>
      </c>
    </row>
    <row r="13578" spans="1:7" x14ac:dyDescent="0.25">
      <c r="A13578" s="2" t="s">
        <v>693</v>
      </c>
      <c r="B13578" s="2" t="s">
        <v>60326</v>
      </c>
      <c r="C13578" s="2" t="s">
        <v>61971</v>
      </c>
      <c r="D13578" s="1">
        <v>43643.484131944446</v>
      </c>
      <c r="E13578" s="2" t="s">
        <v>61971</v>
      </c>
      <c r="F13578" s="1">
        <v>43643.484131944446</v>
      </c>
      <c r="G13578" t="b">
        <v>0</v>
      </c>
    </row>
    <row r="13579" spans="1:7" x14ac:dyDescent="0.25">
      <c r="A13579" s="2" t="s">
        <v>696</v>
      </c>
      <c r="B13579" s="2" t="s">
        <v>60326</v>
      </c>
      <c r="C13579" s="2" t="s">
        <v>61971</v>
      </c>
      <c r="D13579" s="1">
        <v>43643.485995370371</v>
      </c>
      <c r="E13579" s="2" t="s">
        <v>61971</v>
      </c>
      <c r="F13579" s="1">
        <v>43643.485995370371</v>
      </c>
      <c r="G13579" t="b">
        <v>0</v>
      </c>
    </row>
    <row r="13580" spans="1:7" x14ac:dyDescent="0.25">
      <c r="A13580" s="2" t="s">
        <v>64051</v>
      </c>
      <c r="B13580" s="2" t="s">
        <v>60391</v>
      </c>
      <c r="C13580" s="2" t="s">
        <v>61971</v>
      </c>
      <c r="D13580" s="1">
        <v>43643.491099537037</v>
      </c>
      <c r="E13580" s="2" t="s">
        <v>61971</v>
      </c>
      <c r="F13580" s="1">
        <v>43643.491099537037</v>
      </c>
      <c r="G13580" t="b">
        <v>0</v>
      </c>
    </row>
    <row r="13581" spans="1:7" x14ac:dyDescent="0.25">
      <c r="A13581" s="2" t="s">
        <v>64052</v>
      </c>
      <c r="B13581" s="2" t="s">
        <v>60391</v>
      </c>
      <c r="C13581" s="2" t="s">
        <v>61971</v>
      </c>
      <c r="D13581" s="1">
        <v>43643.496261574073</v>
      </c>
      <c r="E13581" s="2" t="s">
        <v>61971</v>
      </c>
      <c r="F13581" s="1">
        <v>43643.496261574073</v>
      </c>
      <c r="G13581" t="b">
        <v>0</v>
      </c>
    </row>
    <row r="13582" spans="1:7" x14ac:dyDescent="0.25">
      <c r="A13582" s="2" t="s">
        <v>64053</v>
      </c>
      <c r="B13582" s="2" t="s">
        <v>60391</v>
      </c>
      <c r="C13582" s="2" t="s">
        <v>61971</v>
      </c>
      <c r="D13582" s="1">
        <v>43643.531689814816</v>
      </c>
      <c r="E13582" s="2" t="s">
        <v>61971</v>
      </c>
      <c r="F13582" s="1">
        <v>43643.531689814816</v>
      </c>
      <c r="G13582" t="b">
        <v>0</v>
      </c>
    </row>
    <row r="13583" spans="1:7" x14ac:dyDescent="0.25">
      <c r="A13583" s="2" t="s">
        <v>64054</v>
      </c>
      <c r="B13583" s="2" t="s">
        <v>60391</v>
      </c>
      <c r="C13583" s="2" t="s">
        <v>61971</v>
      </c>
      <c r="D13583" s="1">
        <v>43643.536898148152</v>
      </c>
      <c r="E13583" s="2" t="s">
        <v>61971</v>
      </c>
      <c r="F13583" s="1">
        <v>43643.536898148152</v>
      </c>
      <c r="G13583" t="b">
        <v>0</v>
      </c>
    </row>
    <row r="13584" spans="1:7" x14ac:dyDescent="0.25">
      <c r="A13584" s="2" t="s">
        <v>64055</v>
      </c>
      <c r="B13584" s="2" t="s">
        <v>60391</v>
      </c>
      <c r="C13584" s="2" t="s">
        <v>61971</v>
      </c>
      <c r="D13584" s="1">
        <v>43643.542453703703</v>
      </c>
      <c r="E13584" s="2" t="s">
        <v>61971</v>
      </c>
      <c r="F13584" s="1">
        <v>43643.542453703703</v>
      </c>
      <c r="G13584" t="b">
        <v>0</v>
      </c>
    </row>
    <row r="13585" spans="1:7" x14ac:dyDescent="0.25">
      <c r="A13585" s="2" t="s">
        <v>64056</v>
      </c>
      <c r="B13585" s="2" t="s">
        <v>60391</v>
      </c>
      <c r="C13585" s="2" t="s">
        <v>61971</v>
      </c>
      <c r="D13585" s="1">
        <v>43643.567256944443</v>
      </c>
      <c r="E13585" s="2" t="s">
        <v>61971</v>
      </c>
      <c r="F13585" s="1">
        <v>43643.567256944443</v>
      </c>
      <c r="G13585" t="b">
        <v>0</v>
      </c>
    </row>
    <row r="13586" spans="1:7" x14ac:dyDescent="0.25">
      <c r="A13586" s="2" t="s">
        <v>64057</v>
      </c>
      <c r="B13586" s="2" t="s">
        <v>60391</v>
      </c>
      <c r="C13586" s="2" t="s">
        <v>61971</v>
      </c>
      <c r="D13586" s="1">
        <v>43643.572592592594</v>
      </c>
      <c r="E13586" s="2" t="s">
        <v>61971</v>
      </c>
      <c r="F13586" s="1">
        <v>43643.572592592594</v>
      </c>
      <c r="G13586" t="b">
        <v>0</v>
      </c>
    </row>
    <row r="13587" spans="1:7" x14ac:dyDescent="0.25">
      <c r="A13587" s="2" t="s">
        <v>30653</v>
      </c>
      <c r="B13587" s="2" t="s">
        <v>60335</v>
      </c>
      <c r="C13587" s="2" t="s">
        <v>3618</v>
      </c>
      <c r="D13587" s="1">
        <v>45352.655092592591</v>
      </c>
      <c r="E13587" s="2" t="s">
        <v>3618</v>
      </c>
      <c r="F13587" s="1">
        <v>45352.655092592591</v>
      </c>
      <c r="G13587" t="b">
        <v>0</v>
      </c>
    </row>
    <row r="13588" spans="1:7" x14ac:dyDescent="0.25">
      <c r="A13588" s="2" t="s">
        <v>41496</v>
      </c>
      <c r="B13588" s="2" t="s">
        <v>60391</v>
      </c>
      <c r="C13588" s="2" t="s">
        <v>61971</v>
      </c>
      <c r="D13588" s="1">
        <v>43643.58216435185</v>
      </c>
      <c r="E13588" s="2" t="s">
        <v>61971</v>
      </c>
      <c r="F13588" s="1">
        <v>43643.58216435185</v>
      </c>
      <c r="G13588" t="b">
        <v>0</v>
      </c>
    </row>
    <row r="13589" spans="1:7" x14ac:dyDescent="0.25">
      <c r="A13589" s="2" t="s">
        <v>64058</v>
      </c>
      <c r="B13589" s="2" t="s">
        <v>60391</v>
      </c>
      <c r="C13589" s="2" t="s">
        <v>61971</v>
      </c>
      <c r="D13589" s="1">
        <v>43643.586585648147</v>
      </c>
      <c r="E13589" s="2" t="s">
        <v>61971</v>
      </c>
      <c r="F13589" s="1">
        <v>43643.586585648147</v>
      </c>
      <c r="G13589" t="b">
        <v>0</v>
      </c>
    </row>
    <row r="13590" spans="1:7" x14ac:dyDescent="0.25">
      <c r="A13590" s="2" t="s">
        <v>64059</v>
      </c>
      <c r="B13590" s="2" t="s">
        <v>60391</v>
      </c>
      <c r="C13590" s="2" t="s">
        <v>61971</v>
      </c>
      <c r="D13590" s="1">
        <v>43643.596782407411</v>
      </c>
      <c r="E13590" s="2" t="s">
        <v>61971</v>
      </c>
      <c r="F13590" s="1">
        <v>43643.596782407411</v>
      </c>
      <c r="G13590" t="b">
        <v>0</v>
      </c>
    </row>
    <row r="13591" spans="1:7" x14ac:dyDescent="0.25">
      <c r="A13591" s="2" t="s">
        <v>64060</v>
      </c>
      <c r="B13591" s="2" t="s">
        <v>60391</v>
      </c>
      <c r="C13591" s="2" t="s">
        <v>61971</v>
      </c>
      <c r="D13591" s="1">
        <v>43643.612384259257</v>
      </c>
      <c r="E13591" s="2" t="s">
        <v>61971</v>
      </c>
      <c r="F13591" s="1">
        <v>43643.612384259257</v>
      </c>
      <c r="G13591" t="b">
        <v>0</v>
      </c>
    </row>
    <row r="13592" spans="1:7" x14ac:dyDescent="0.25">
      <c r="A13592" s="2" t="s">
        <v>699</v>
      </c>
      <c r="B13592" s="2" t="s">
        <v>60326</v>
      </c>
      <c r="C13592" s="2" t="s">
        <v>61170</v>
      </c>
      <c r="D13592" s="1">
        <v>43643.617743055554</v>
      </c>
      <c r="E13592" s="2" t="s">
        <v>61170</v>
      </c>
      <c r="F13592" s="1">
        <v>43643.617743055554</v>
      </c>
      <c r="G13592" t="b">
        <v>0</v>
      </c>
    </row>
    <row r="13593" spans="1:7" x14ac:dyDescent="0.25">
      <c r="A13593" s="2" t="s">
        <v>64061</v>
      </c>
      <c r="B13593" s="2" t="s">
        <v>60391</v>
      </c>
      <c r="C13593" s="2" t="s">
        <v>61971</v>
      </c>
      <c r="D13593" s="1">
        <v>43643.627199074072</v>
      </c>
      <c r="E13593" s="2" t="s">
        <v>61971</v>
      </c>
      <c r="F13593" s="1">
        <v>43643.627199074072</v>
      </c>
      <c r="G13593" t="b">
        <v>0</v>
      </c>
    </row>
    <row r="13594" spans="1:7" x14ac:dyDescent="0.25">
      <c r="A13594" s="2" t="s">
        <v>701</v>
      </c>
      <c r="B13594" s="2" t="s">
        <v>60326</v>
      </c>
      <c r="C13594" s="2" t="s">
        <v>61971</v>
      </c>
      <c r="D13594" s="1">
        <v>43643.628379629627</v>
      </c>
      <c r="E13594" s="2" t="s">
        <v>61971</v>
      </c>
      <c r="F13594" s="1">
        <v>43643.628379629627</v>
      </c>
      <c r="G13594" t="b">
        <v>0</v>
      </c>
    </row>
    <row r="13595" spans="1:7" x14ac:dyDescent="0.25">
      <c r="A13595" s="2" t="s">
        <v>704</v>
      </c>
      <c r="B13595" s="2" t="s">
        <v>60326</v>
      </c>
      <c r="C13595" s="2" t="s">
        <v>61971</v>
      </c>
      <c r="D13595" s="1">
        <v>43643.630682870367</v>
      </c>
      <c r="E13595" s="2" t="s">
        <v>61971</v>
      </c>
      <c r="F13595" s="1">
        <v>43643.630682870367</v>
      </c>
      <c r="G13595" t="b">
        <v>0</v>
      </c>
    </row>
    <row r="13596" spans="1:7" x14ac:dyDescent="0.25">
      <c r="A13596" s="2" t="s">
        <v>194</v>
      </c>
      <c r="B13596" s="2" t="s">
        <v>20575</v>
      </c>
      <c r="C13596" s="2" t="s">
        <v>61170</v>
      </c>
      <c r="D13596" s="1">
        <v>43643.636134259257</v>
      </c>
      <c r="E13596" s="2" t="s">
        <v>833</v>
      </c>
      <c r="F13596" s="1">
        <v>45226.470335648148</v>
      </c>
      <c r="G13596" t="b">
        <v>0</v>
      </c>
    </row>
    <row r="13597" spans="1:7" x14ac:dyDescent="0.25">
      <c r="A13597" s="2" t="s">
        <v>30845</v>
      </c>
      <c r="B13597" s="2" t="s">
        <v>60344</v>
      </c>
      <c r="C13597" s="2" t="s">
        <v>833</v>
      </c>
      <c r="D13597" s="1">
        <v>45366.47179398148</v>
      </c>
      <c r="E13597" s="2" t="s">
        <v>833</v>
      </c>
      <c r="F13597" s="1">
        <v>45366.47179398148</v>
      </c>
      <c r="G13597" t="b">
        <v>0</v>
      </c>
    </row>
    <row r="13598" spans="1:7" x14ac:dyDescent="0.25">
      <c r="A13598" s="2" t="s">
        <v>710</v>
      </c>
      <c r="B13598" s="2" t="s">
        <v>60326</v>
      </c>
      <c r="C13598" s="2" t="s">
        <v>61971</v>
      </c>
      <c r="D13598" s="1">
        <v>43644.30190972222</v>
      </c>
      <c r="E13598" s="2" t="s">
        <v>61971</v>
      </c>
      <c r="F13598" s="1">
        <v>43644.30190972222</v>
      </c>
      <c r="G13598" t="b">
        <v>0</v>
      </c>
    </row>
    <row r="13599" spans="1:7" x14ac:dyDescent="0.25">
      <c r="A13599" s="2" t="s">
        <v>712</v>
      </c>
      <c r="B13599" s="2" t="s">
        <v>60326</v>
      </c>
      <c r="C13599" s="2" t="s">
        <v>61971</v>
      </c>
      <c r="D13599" s="1">
        <v>43644.303391203706</v>
      </c>
      <c r="E13599" s="2" t="s">
        <v>61971</v>
      </c>
      <c r="F13599" s="1">
        <v>43644.303391203706</v>
      </c>
      <c r="G13599" t="b">
        <v>0</v>
      </c>
    </row>
    <row r="13600" spans="1:7" x14ac:dyDescent="0.25">
      <c r="A13600" s="2" t="s">
        <v>718</v>
      </c>
      <c r="B13600" s="2" t="s">
        <v>60326</v>
      </c>
      <c r="C13600" s="2" t="s">
        <v>61971</v>
      </c>
      <c r="D13600" s="1">
        <v>43644.341956018521</v>
      </c>
      <c r="E13600" s="2" t="s">
        <v>61971</v>
      </c>
      <c r="F13600" s="1">
        <v>43644.341956018521</v>
      </c>
      <c r="G13600" t="b">
        <v>0</v>
      </c>
    </row>
    <row r="13601" spans="1:7" x14ac:dyDescent="0.25">
      <c r="A13601" s="2" t="s">
        <v>64062</v>
      </c>
      <c r="B13601" s="2" t="s">
        <v>60391</v>
      </c>
      <c r="C13601" s="2" t="s">
        <v>61971</v>
      </c>
      <c r="D13601" s="1">
        <v>43644.353263888886</v>
      </c>
      <c r="E13601" s="2" t="s">
        <v>61971</v>
      </c>
      <c r="F13601" s="1">
        <v>43644.353263888886</v>
      </c>
      <c r="G13601" t="b">
        <v>0</v>
      </c>
    </row>
    <row r="13602" spans="1:7" x14ac:dyDescent="0.25">
      <c r="A13602" s="2" t="s">
        <v>64063</v>
      </c>
      <c r="B13602" s="2" t="s">
        <v>60316</v>
      </c>
      <c r="C13602" s="2" t="s">
        <v>61170</v>
      </c>
      <c r="D13602" s="1">
        <v>43644.355451388888</v>
      </c>
      <c r="E13602" s="2" t="s">
        <v>186</v>
      </c>
      <c r="F13602" s="1">
        <v>44641.500150462962</v>
      </c>
      <c r="G13602" t="b">
        <v>0</v>
      </c>
    </row>
    <row r="13603" spans="1:7" x14ac:dyDescent="0.25">
      <c r="A13603" s="2" t="s">
        <v>721</v>
      </c>
      <c r="B13603" s="2" t="s">
        <v>60326</v>
      </c>
      <c r="C13603" s="2" t="s">
        <v>61971</v>
      </c>
      <c r="D13603" s="1">
        <v>43644.355902777781</v>
      </c>
      <c r="E13603" s="2" t="s">
        <v>61971</v>
      </c>
      <c r="F13603" s="1">
        <v>43644.355902777781</v>
      </c>
      <c r="G13603" t="b">
        <v>0</v>
      </c>
    </row>
    <row r="13604" spans="1:7" x14ac:dyDescent="0.25">
      <c r="A13604" s="2" t="s">
        <v>723</v>
      </c>
      <c r="B13604" s="2" t="s">
        <v>60326</v>
      </c>
      <c r="C13604" s="2" t="s">
        <v>61971</v>
      </c>
      <c r="D13604" s="1">
        <v>43644.35833333333</v>
      </c>
      <c r="E13604" s="2" t="s">
        <v>61971</v>
      </c>
      <c r="F13604" s="1">
        <v>43644.35833333333</v>
      </c>
      <c r="G13604" t="b">
        <v>0</v>
      </c>
    </row>
    <row r="13605" spans="1:7" x14ac:dyDescent="0.25">
      <c r="A13605" s="2" t="s">
        <v>56152</v>
      </c>
      <c r="B13605" s="2" t="s">
        <v>60316</v>
      </c>
      <c r="C13605" s="2" t="s">
        <v>61170</v>
      </c>
      <c r="D13605" s="1">
        <v>43644.374062499999</v>
      </c>
      <c r="E13605" s="2" t="s">
        <v>61170</v>
      </c>
      <c r="F13605" s="1">
        <v>43644.374062499999</v>
      </c>
      <c r="G13605" t="b">
        <v>0</v>
      </c>
    </row>
    <row r="13606" spans="1:7" x14ac:dyDescent="0.25">
      <c r="A13606" s="2" t="s">
        <v>425</v>
      </c>
      <c r="B13606" s="2" t="s">
        <v>60316</v>
      </c>
      <c r="C13606" s="2" t="s">
        <v>61170</v>
      </c>
      <c r="D13606" s="1">
        <v>43644.412870370368</v>
      </c>
      <c r="E13606" s="2" t="s">
        <v>61170</v>
      </c>
      <c r="F13606" s="1">
        <v>43644.412870370368</v>
      </c>
      <c r="G13606" t="b">
        <v>0</v>
      </c>
    </row>
    <row r="13607" spans="1:7" x14ac:dyDescent="0.25">
      <c r="A13607" s="2" t="s">
        <v>422</v>
      </c>
      <c r="B13607" s="2" t="s">
        <v>60316</v>
      </c>
      <c r="C13607" s="2" t="s">
        <v>61170</v>
      </c>
      <c r="D13607" s="1">
        <v>43644.441064814811</v>
      </c>
      <c r="E13607" s="2" t="s">
        <v>61170</v>
      </c>
      <c r="F13607" s="1">
        <v>43644.441064814811</v>
      </c>
      <c r="G13607" t="b">
        <v>0</v>
      </c>
    </row>
    <row r="13608" spans="1:7" x14ac:dyDescent="0.25">
      <c r="A13608" s="2" t="s">
        <v>419</v>
      </c>
      <c r="B13608" s="2" t="s">
        <v>60316</v>
      </c>
      <c r="C13608" s="2" t="s">
        <v>61170</v>
      </c>
      <c r="D13608" s="1">
        <v>43644.443136574075</v>
      </c>
      <c r="E13608" s="2" t="s">
        <v>61170</v>
      </c>
      <c r="F13608" s="1">
        <v>43644.443136574075</v>
      </c>
      <c r="G13608" t="b">
        <v>0</v>
      </c>
    </row>
    <row r="13609" spans="1:7" x14ac:dyDescent="0.25">
      <c r="A13609" s="2" t="s">
        <v>64064</v>
      </c>
      <c r="B13609" s="2" t="s">
        <v>60391</v>
      </c>
      <c r="C13609" s="2" t="s">
        <v>61971</v>
      </c>
      <c r="D13609" s="1">
        <v>43644.444895833331</v>
      </c>
      <c r="E13609" s="2" t="s">
        <v>61971</v>
      </c>
      <c r="F13609" s="1">
        <v>43644.444895833331</v>
      </c>
      <c r="G13609" t="b">
        <v>0</v>
      </c>
    </row>
    <row r="13610" spans="1:7" x14ac:dyDescent="0.25">
      <c r="A13610" s="2" t="s">
        <v>725</v>
      </c>
      <c r="B13610" s="2" t="s">
        <v>60326</v>
      </c>
      <c r="C13610" s="2" t="s">
        <v>61971</v>
      </c>
      <c r="D13610" s="1">
        <v>43644.446215277778</v>
      </c>
      <c r="E13610" s="2" t="s">
        <v>61170</v>
      </c>
      <c r="F13610" s="1">
        <v>44006.435960648145</v>
      </c>
      <c r="G13610" t="b">
        <v>0</v>
      </c>
    </row>
    <row r="13611" spans="1:7" x14ac:dyDescent="0.25">
      <c r="A13611" s="2" t="s">
        <v>727</v>
      </c>
      <c r="B13611" s="2" t="s">
        <v>60326</v>
      </c>
      <c r="C13611" s="2" t="s">
        <v>61971</v>
      </c>
      <c r="D13611" s="1">
        <v>43644.447974537034</v>
      </c>
      <c r="E13611" s="2" t="s">
        <v>61971</v>
      </c>
      <c r="F13611" s="1">
        <v>43644.447974537034</v>
      </c>
      <c r="G13611" t="b">
        <v>0</v>
      </c>
    </row>
    <row r="13612" spans="1:7" x14ac:dyDescent="0.25">
      <c r="A13612" s="2" t="s">
        <v>415</v>
      </c>
      <c r="B13612" s="2" t="s">
        <v>60316</v>
      </c>
      <c r="C13612" s="2" t="s">
        <v>61170</v>
      </c>
      <c r="D13612" s="1">
        <v>43644.450335648151</v>
      </c>
      <c r="E13612" s="2" t="s">
        <v>61170</v>
      </c>
      <c r="F13612" s="1">
        <v>43644.450335648151</v>
      </c>
      <c r="G13612" t="b">
        <v>0</v>
      </c>
    </row>
    <row r="13613" spans="1:7" x14ac:dyDescent="0.25">
      <c r="A13613" s="2" t="s">
        <v>413</v>
      </c>
      <c r="B13613" s="2" t="s">
        <v>10330</v>
      </c>
      <c r="C13613" s="2" t="s">
        <v>61170</v>
      </c>
      <c r="D13613" s="1">
        <v>43644.453333333331</v>
      </c>
      <c r="E13613" s="2" t="s">
        <v>833</v>
      </c>
      <c r="F13613" s="1">
        <v>45226.506608796299</v>
      </c>
      <c r="G13613" t="b">
        <v>0</v>
      </c>
    </row>
    <row r="13614" spans="1:7" x14ac:dyDescent="0.25">
      <c r="A13614" s="2" t="s">
        <v>64065</v>
      </c>
      <c r="B13614" s="2" t="s">
        <v>60391</v>
      </c>
      <c r="C13614" s="2" t="s">
        <v>61971</v>
      </c>
      <c r="D13614" s="1">
        <v>43644.453993055555</v>
      </c>
      <c r="E13614" s="2" t="s">
        <v>61971</v>
      </c>
      <c r="F13614" s="1">
        <v>43644.453993055555</v>
      </c>
      <c r="G13614" t="b">
        <v>0</v>
      </c>
    </row>
    <row r="13615" spans="1:7" x14ac:dyDescent="0.25">
      <c r="A13615" s="2" t="s">
        <v>729</v>
      </c>
      <c r="B13615" s="2" t="s">
        <v>60326</v>
      </c>
      <c r="C13615" s="2" t="s">
        <v>61971</v>
      </c>
      <c r="D13615" s="1">
        <v>43644.45517361111</v>
      </c>
      <c r="E13615" s="2" t="s">
        <v>61971</v>
      </c>
      <c r="F13615" s="1">
        <v>43644.45517361111</v>
      </c>
      <c r="G13615" t="b">
        <v>0</v>
      </c>
    </row>
    <row r="13616" spans="1:7" x14ac:dyDescent="0.25">
      <c r="A13616" s="2" t="s">
        <v>41524</v>
      </c>
      <c r="B13616" s="2" t="s">
        <v>60391</v>
      </c>
      <c r="C13616" s="2" t="s">
        <v>61971</v>
      </c>
      <c r="D13616" s="1">
        <v>43644.460127314815</v>
      </c>
      <c r="E13616" s="2" t="s">
        <v>61971</v>
      </c>
      <c r="F13616" s="1">
        <v>43644.460127314815</v>
      </c>
      <c r="G13616" t="b">
        <v>0</v>
      </c>
    </row>
    <row r="13617" spans="1:7" x14ac:dyDescent="0.25">
      <c r="A13617" s="2" t="s">
        <v>732</v>
      </c>
      <c r="B13617" s="2" t="s">
        <v>60326</v>
      </c>
      <c r="C13617" s="2" t="s">
        <v>61971</v>
      </c>
      <c r="D13617" s="1">
        <v>43644.461516203701</v>
      </c>
      <c r="E13617" s="2" t="s">
        <v>61971</v>
      </c>
      <c r="F13617" s="1">
        <v>43644.461516203701</v>
      </c>
      <c r="G13617" t="b">
        <v>0</v>
      </c>
    </row>
    <row r="13618" spans="1:7" x14ac:dyDescent="0.25">
      <c r="A13618" s="2" t="s">
        <v>64066</v>
      </c>
      <c r="B13618" s="2" t="s">
        <v>60391</v>
      </c>
      <c r="C13618" s="2" t="s">
        <v>61971</v>
      </c>
      <c r="D13618" s="1">
        <v>43644.469918981478</v>
      </c>
      <c r="E13618" s="2" t="s">
        <v>61971</v>
      </c>
      <c r="F13618" s="1">
        <v>43644.469918981478</v>
      </c>
      <c r="G13618" t="b">
        <v>0</v>
      </c>
    </row>
    <row r="13619" spans="1:7" x14ac:dyDescent="0.25">
      <c r="A13619" s="2" t="s">
        <v>734</v>
      </c>
      <c r="B13619" s="2" t="s">
        <v>60326</v>
      </c>
      <c r="C13619" s="2" t="s">
        <v>61971</v>
      </c>
      <c r="D13619" s="1">
        <v>43644.471122685187</v>
      </c>
      <c r="E13619" s="2" t="s">
        <v>61971</v>
      </c>
      <c r="F13619" s="1">
        <v>43644.471122685187</v>
      </c>
      <c r="G13619" t="b">
        <v>0</v>
      </c>
    </row>
    <row r="13620" spans="1:7" x14ac:dyDescent="0.25">
      <c r="A13620" s="2" t="s">
        <v>41532</v>
      </c>
      <c r="B13620" s="2" t="s">
        <v>60391</v>
      </c>
      <c r="C13620" s="2" t="s">
        <v>61971</v>
      </c>
      <c r="D13620" s="1">
        <v>43644.477962962963</v>
      </c>
      <c r="E13620" s="2" t="s">
        <v>61971</v>
      </c>
      <c r="F13620" s="1">
        <v>43644.477962962963</v>
      </c>
      <c r="G13620" t="b">
        <v>0</v>
      </c>
    </row>
    <row r="13621" spans="1:7" x14ac:dyDescent="0.25">
      <c r="A13621" s="2" t="s">
        <v>736</v>
      </c>
      <c r="B13621" s="2" t="s">
        <v>60326</v>
      </c>
      <c r="C13621" s="2" t="s">
        <v>61971</v>
      </c>
      <c r="D13621" s="1">
        <v>43644.478888888887</v>
      </c>
      <c r="E13621" s="2" t="s">
        <v>61971</v>
      </c>
      <c r="F13621" s="1">
        <v>43644.478888888887</v>
      </c>
      <c r="G13621" t="b">
        <v>0</v>
      </c>
    </row>
    <row r="13622" spans="1:7" x14ac:dyDescent="0.25">
      <c r="A13622" s="2" t="s">
        <v>738</v>
      </c>
      <c r="B13622" s="2" t="s">
        <v>60326</v>
      </c>
      <c r="C13622" s="2" t="s">
        <v>61971</v>
      </c>
      <c r="D13622" s="1">
        <v>43644.480497685188</v>
      </c>
      <c r="E13622" s="2" t="s">
        <v>61971</v>
      </c>
      <c r="F13622" s="1">
        <v>43644.480497685188</v>
      </c>
      <c r="G13622" t="b">
        <v>0</v>
      </c>
    </row>
    <row r="13623" spans="1:7" x14ac:dyDescent="0.25">
      <c r="A13623" s="2" t="s">
        <v>370</v>
      </c>
      <c r="B13623" s="2" t="s">
        <v>60316</v>
      </c>
      <c r="C13623" s="2" t="s">
        <v>61170</v>
      </c>
      <c r="D13623" s="1">
        <v>43644.482847222222</v>
      </c>
      <c r="E13623" s="2" t="s">
        <v>61170</v>
      </c>
      <c r="F13623" s="1">
        <v>43644.482847222222</v>
      </c>
      <c r="G13623" t="b">
        <v>0</v>
      </c>
    </row>
    <row r="13624" spans="1:7" x14ac:dyDescent="0.25">
      <c r="A13624" s="2" t="s">
        <v>64067</v>
      </c>
      <c r="B13624" s="2" t="s">
        <v>60313</v>
      </c>
      <c r="C13624" s="2" t="s">
        <v>60640</v>
      </c>
      <c r="D13624" s="1">
        <v>43644.484456018516</v>
      </c>
      <c r="E13624" s="2" t="s">
        <v>60640</v>
      </c>
      <c r="F13624" s="1">
        <v>43644.484456018516</v>
      </c>
      <c r="G13624" t="b">
        <v>0</v>
      </c>
    </row>
    <row r="13625" spans="1:7" x14ac:dyDescent="0.25">
      <c r="A13625" s="2" t="s">
        <v>64068</v>
      </c>
      <c r="B13625" s="2" t="s">
        <v>60312</v>
      </c>
      <c r="C13625" s="2" t="s">
        <v>60640</v>
      </c>
      <c r="D13625" s="1">
        <v>43644.486111111109</v>
      </c>
      <c r="E13625" s="2" t="s">
        <v>60640</v>
      </c>
      <c r="F13625" s="1">
        <v>43644.486111111109</v>
      </c>
      <c r="G13625" t="b">
        <v>0</v>
      </c>
    </row>
    <row r="13626" spans="1:7" x14ac:dyDescent="0.25">
      <c r="A13626" s="2" t="s">
        <v>64069</v>
      </c>
      <c r="B13626" s="2" t="s">
        <v>60391</v>
      </c>
      <c r="C13626" s="2" t="s">
        <v>61971</v>
      </c>
      <c r="D13626" s="1">
        <v>43644.493252314816</v>
      </c>
      <c r="E13626" s="2" t="s">
        <v>61971</v>
      </c>
      <c r="F13626" s="1">
        <v>43644.493252314816</v>
      </c>
      <c r="G13626" t="b">
        <v>0</v>
      </c>
    </row>
    <row r="13627" spans="1:7" x14ac:dyDescent="0.25">
      <c r="A13627" s="2" t="s">
        <v>64070</v>
      </c>
      <c r="B13627" s="2" t="s">
        <v>60412</v>
      </c>
      <c r="C13627" s="2" t="s">
        <v>61170</v>
      </c>
      <c r="D13627" s="1">
        <v>43644.493807870371</v>
      </c>
      <c r="E13627" s="2" t="s">
        <v>61170</v>
      </c>
      <c r="F13627" s="1">
        <v>43644.493807870371</v>
      </c>
      <c r="G13627" t="b">
        <v>0</v>
      </c>
    </row>
    <row r="13628" spans="1:7" x14ac:dyDescent="0.25">
      <c r="A13628" s="2" t="s">
        <v>64071</v>
      </c>
      <c r="B13628" s="2" t="s">
        <v>60391</v>
      </c>
      <c r="C13628" s="2" t="s">
        <v>61971</v>
      </c>
      <c r="D13628" s="1">
        <v>43644.533622685187</v>
      </c>
      <c r="E13628" s="2" t="s">
        <v>61971</v>
      </c>
      <c r="F13628" s="1">
        <v>43644.533622685187</v>
      </c>
      <c r="G13628" t="b">
        <v>0</v>
      </c>
    </row>
    <row r="13629" spans="1:7" x14ac:dyDescent="0.25">
      <c r="A13629" s="2" t="s">
        <v>742</v>
      </c>
      <c r="B13629" s="2" t="s">
        <v>60326</v>
      </c>
      <c r="C13629" s="2" t="s">
        <v>61971</v>
      </c>
      <c r="D13629" s="1">
        <v>43644.534756944442</v>
      </c>
      <c r="E13629" s="2" t="s">
        <v>61971</v>
      </c>
      <c r="F13629" s="1">
        <v>43644.534756944442</v>
      </c>
      <c r="G13629" t="b">
        <v>0</v>
      </c>
    </row>
    <row r="13630" spans="1:7" x14ac:dyDescent="0.25">
      <c r="A13630" s="2" t="s">
        <v>744</v>
      </c>
      <c r="B13630" s="2" t="s">
        <v>60326</v>
      </c>
      <c r="C13630" s="2" t="s">
        <v>61971</v>
      </c>
      <c r="D13630" s="1">
        <v>43644.536203703705</v>
      </c>
      <c r="E13630" s="2" t="s">
        <v>61971</v>
      </c>
      <c r="F13630" s="1">
        <v>43644.536203703705</v>
      </c>
      <c r="G13630" t="b">
        <v>0</v>
      </c>
    </row>
    <row r="13631" spans="1:7" x14ac:dyDescent="0.25">
      <c r="A13631" s="2" t="s">
        <v>747</v>
      </c>
      <c r="B13631" s="2" t="s">
        <v>60326</v>
      </c>
      <c r="C13631" s="2" t="s">
        <v>61971</v>
      </c>
      <c r="D13631" s="1">
        <v>43644.538055555553</v>
      </c>
      <c r="E13631" s="2" t="s">
        <v>61971</v>
      </c>
      <c r="F13631" s="1">
        <v>43644.538055555553</v>
      </c>
      <c r="G13631" t="b">
        <v>0</v>
      </c>
    </row>
    <row r="13632" spans="1:7" x14ac:dyDescent="0.25">
      <c r="A13632" s="2" t="s">
        <v>64072</v>
      </c>
      <c r="B13632" s="2" t="s">
        <v>60391</v>
      </c>
      <c r="C13632" s="2" t="s">
        <v>61971</v>
      </c>
      <c r="D13632" s="1">
        <v>43644.543668981481</v>
      </c>
      <c r="E13632" s="2" t="s">
        <v>61971</v>
      </c>
      <c r="F13632" s="1">
        <v>43644.543668981481</v>
      </c>
      <c r="G13632" t="b">
        <v>0</v>
      </c>
    </row>
    <row r="13633" spans="1:7" x14ac:dyDescent="0.25">
      <c r="A13633" s="2" t="s">
        <v>750</v>
      </c>
      <c r="B13633" s="2" t="s">
        <v>60326</v>
      </c>
      <c r="C13633" s="2" t="s">
        <v>61971</v>
      </c>
      <c r="D13633" s="1">
        <v>43644.544895833336</v>
      </c>
      <c r="E13633" s="2" t="s">
        <v>61971</v>
      </c>
      <c r="F13633" s="1">
        <v>43644.544895833336</v>
      </c>
      <c r="G13633" t="b">
        <v>0</v>
      </c>
    </row>
    <row r="13634" spans="1:7" x14ac:dyDescent="0.25">
      <c r="A13634" s="2" t="s">
        <v>753</v>
      </c>
      <c r="B13634" s="2" t="s">
        <v>60326</v>
      </c>
      <c r="C13634" s="2" t="s">
        <v>61971</v>
      </c>
      <c r="D13634" s="1">
        <v>43644.546631944446</v>
      </c>
      <c r="E13634" s="2" t="s">
        <v>61971</v>
      </c>
      <c r="F13634" s="1">
        <v>43644.546631944446</v>
      </c>
      <c r="G13634" t="b">
        <v>0</v>
      </c>
    </row>
    <row r="13635" spans="1:7" x14ac:dyDescent="0.25">
      <c r="A13635" s="2" t="s">
        <v>99</v>
      </c>
      <c r="B13635" s="2" t="s">
        <v>60316</v>
      </c>
      <c r="C13635" s="2" t="s">
        <v>61170</v>
      </c>
      <c r="D13635" s="1">
        <v>43644.551585648151</v>
      </c>
      <c r="E13635" s="2" t="s">
        <v>61170</v>
      </c>
      <c r="F13635" s="1">
        <v>43644.551585648151</v>
      </c>
      <c r="G13635" t="b">
        <v>0</v>
      </c>
    </row>
    <row r="13636" spans="1:7" x14ac:dyDescent="0.25">
      <c r="A13636" s="2" t="s">
        <v>64073</v>
      </c>
      <c r="B13636" s="2" t="s">
        <v>60391</v>
      </c>
      <c r="C13636" s="2" t="s">
        <v>61971</v>
      </c>
      <c r="D13636" s="1">
        <v>43644.568888888891</v>
      </c>
      <c r="E13636" s="2" t="s">
        <v>61971</v>
      </c>
      <c r="F13636" s="1">
        <v>43644.568888888891</v>
      </c>
      <c r="G13636" t="b">
        <v>0</v>
      </c>
    </row>
    <row r="13637" spans="1:7" x14ac:dyDescent="0.25">
      <c r="A13637" s="2" t="s">
        <v>755</v>
      </c>
      <c r="B13637" s="2" t="s">
        <v>60326</v>
      </c>
      <c r="C13637" s="2" t="s">
        <v>61971</v>
      </c>
      <c r="D13637" s="1">
        <v>43644.570104166669</v>
      </c>
      <c r="E13637" s="2" t="s">
        <v>61971</v>
      </c>
      <c r="F13637" s="1">
        <v>43644.570104166669</v>
      </c>
      <c r="G13637" t="b">
        <v>0</v>
      </c>
    </row>
    <row r="13638" spans="1:7" x14ac:dyDescent="0.25">
      <c r="A13638" s="2" t="s">
        <v>56629</v>
      </c>
      <c r="B13638" s="2" t="s">
        <v>60316</v>
      </c>
      <c r="C13638" s="2" t="s">
        <v>61170</v>
      </c>
      <c r="D13638" s="1">
        <v>43644.571944444448</v>
      </c>
      <c r="E13638" s="2" t="s">
        <v>61170</v>
      </c>
      <c r="F13638" s="1">
        <v>43644.571944444448</v>
      </c>
      <c r="G13638" t="b">
        <v>0</v>
      </c>
    </row>
    <row r="13639" spans="1:7" x14ac:dyDescent="0.25">
      <c r="A13639" s="2" t="s">
        <v>64074</v>
      </c>
      <c r="B13639" s="2" t="s">
        <v>60391</v>
      </c>
      <c r="C13639" s="2" t="s">
        <v>61971</v>
      </c>
      <c r="D13639" s="1">
        <v>43644.574988425928</v>
      </c>
      <c r="E13639" s="2" t="s">
        <v>61971</v>
      </c>
      <c r="F13639" s="1">
        <v>43644.574988425928</v>
      </c>
      <c r="G13639" t="b">
        <v>0</v>
      </c>
    </row>
    <row r="13640" spans="1:7" x14ac:dyDescent="0.25">
      <c r="A13640" s="2" t="s">
        <v>757</v>
      </c>
      <c r="B13640" s="2" t="s">
        <v>60326</v>
      </c>
      <c r="C13640" s="2" t="s">
        <v>61971</v>
      </c>
      <c r="D13640" s="1">
        <v>43644.57644675926</v>
      </c>
      <c r="E13640" s="2" t="s">
        <v>61971</v>
      </c>
      <c r="F13640" s="1">
        <v>43644.57644675926</v>
      </c>
      <c r="G13640" t="b">
        <v>0</v>
      </c>
    </row>
    <row r="13641" spans="1:7" x14ac:dyDescent="0.25">
      <c r="A13641" s="2" t="s">
        <v>64075</v>
      </c>
      <c r="B13641" s="2" t="s">
        <v>60348</v>
      </c>
      <c r="C13641" s="2" t="s">
        <v>61971</v>
      </c>
      <c r="D13641" s="1">
        <v>43644.589166666665</v>
      </c>
      <c r="E13641" s="2" t="s">
        <v>61971</v>
      </c>
      <c r="F13641" s="1">
        <v>43644.589166666665</v>
      </c>
      <c r="G13641" t="b">
        <v>0</v>
      </c>
    </row>
    <row r="13642" spans="1:7" x14ac:dyDescent="0.25">
      <c r="A13642" s="2" t="s">
        <v>759</v>
      </c>
      <c r="B13642" s="2" t="s">
        <v>60326</v>
      </c>
      <c r="C13642" s="2" t="s">
        <v>61971</v>
      </c>
      <c r="D13642" s="1">
        <v>43644.590520833335</v>
      </c>
      <c r="E13642" s="2" t="s">
        <v>61971</v>
      </c>
      <c r="F13642" s="1">
        <v>43644.590520833335</v>
      </c>
      <c r="G13642" t="b">
        <v>0</v>
      </c>
    </row>
    <row r="13643" spans="1:7" x14ac:dyDescent="0.25">
      <c r="A13643" s="2" t="s">
        <v>64076</v>
      </c>
      <c r="B13643" s="2" t="s">
        <v>60391</v>
      </c>
      <c r="C13643" s="2" t="s">
        <v>61971</v>
      </c>
      <c r="D13643" s="1">
        <v>43644.595983796295</v>
      </c>
      <c r="E13643" s="2" t="s">
        <v>61971</v>
      </c>
      <c r="F13643" s="1">
        <v>43644.595983796295</v>
      </c>
      <c r="G13643" t="b">
        <v>0</v>
      </c>
    </row>
    <row r="13644" spans="1:7" x14ac:dyDescent="0.25">
      <c r="A13644" s="2" t="s">
        <v>761</v>
      </c>
      <c r="B13644" s="2" t="s">
        <v>60326</v>
      </c>
      <c r="C13644" s="2" t="s">
        <v>61971</v>
      </c>
      <c r="D13644" s="1">
        <v>43644.597268518519</v>
      </c>
      <c r="E13644" s="2" t="s">
        <v>61971</v>
      </c>
      <c r="F13644" s="1">
        <v>43644.597268518519</v>
      </c>
      <c r="G13644" t="b">
        <v>0</v>
      </c>
    </row>
    <row r="13645" spans="1:7" x14ac:dyDescent="0.25">
      <c r="A13645" s="2" t="s">
        <v>64077</v>
      </c>
      <c r="B13645" s="2" t="s">
        <v>60348</v>
      </c>
      <c r="C13645" s="2" t="s">
        <v>61971</v>
      </c>
      <c r="D13645" s="1">
        <v>43644.619490740741</v>
      </c>
      <c r="E13645" s="2" t="s">
        <v>61971</v>
      </c>
      <c r="F13645" s="1">
        <v>43644.619490740741</v>
      </c>
      <c r="G13645" t="b">
        <v>0</v>
      </c>
    </row>
    <row r="13646" spans="1:7" x14ac:dyDescent="0.25">
      <c r="A13646" s="2" t="s">
        <v>64078</v>
      </c>
      <c r="B13646" s="2" t="s">
        <v>60348</v>
      </c>
      <c r="C13646" s="2" t="s">
        <v>61971</v>
      </c>
      <c r="D13646" s="1">
        <v>43644.62431712963</v>
      </c>
      <c r="E13646" s="2" t="s">
        <v>61971</v>
      </c>
      <c r="F13646" s="1">
        <v>43644.62431712963</v>
      </c>
      <c r="G13646" t="b">
        <v>0</v>
      </c>
    </row>
    <row r="13647" spans="1:7" x14ac:dyDescent="0.25">
      <c r="A13647" s="2" t="s">
        <v>64079</v>
      </c>
      <c r="B13647" s="2" t="s">
        <v>60348</v>
      </c>
      <c r="C13647" s="2" t="s">
        <v>61971</v>
      </c>
      <c r="D13647" s="1">
        <v>43644.627025462964</v>
      </c>
      <c r="E13647" s="2" t="s">
        <v>61971</v>
      </c>
      <c r="F13647" s="1">
        <v>43644.627025462964</v>
      </c>
      <c r="G13647" t="b">
        <v>0</v>
      </c>
    </row>
    <row r="13648" spans="1:7" x14ac:dyDescent="0.25">
      <c r="A13648" s="2" t="s">
        <v>41600</v>
      </c>
      <c r="B13648" s="2" t="s">
        <v>60348</v>
      </c>
      <c r="C13648" s="2" t="s">
        <v>61971</v>
      </c>
      <c r="D13648" s="1">
        <v>43644.630046296297</v>
      </c>
      <c r="E13648" s="2" t="s">
        <v>61971</v>
      </c>
      <c r="F13648" s="1">
        <v>43644.630046296297</v>
      </c>
      <c r="G13648" t="b">
        <v>0</v>
      </c>
    </row>
    <row r="13649" spans="1:7" x14ac:dyDescent="0.25">
      <c r="A13649" s="2" t="s">
        <v>64080</v>
      </c>
      <c r="B13649" s="2" t="s">
        <v>60348</v>
      </c>
      <c r="C13649" s="2" t="s">
        <v>61971</v>
      </c>
      <c r="D13649" s="1">
        <v>43647.304837962962</v>
      </c>
      <c r="E13649" s="2" t="s">
        <v>61971</v>
      </c>
      <c r="F13649" s="1">
        <v>43647.304837962962</v>
      </c>
      <c r="G13649" t="b">
        <v>0</v>
      </c>
    </row>
    <row r="13650" spans="1:7" x14ac:dyDescent="0.25">
      <c r="A13650" s="2" t="s">
        <v>64081</v>
      </c>
      <c r="B13650" s="2" t="s">
        <v>60348</v>
      </c>
      <c r="C13650" s="2" t="s">
        <v>61971</v>
      </c>
      <c r="D13650" s="1">
        <v>43647.308310185188</v>
      </c>
      <c r="E13650" s="2" t="s">
        <v>61971</v>
      </c>
      <c r="F13650" s="1">
        <v>43647.308310185188</v>
      </c>
      <c r="G13650" t="b">
        <v>0</v>
      </c>
    </row>
    <row r="13651" spans="1:7" x14ac:dyDescent="0.25">
      <c r="A13651" s="2" t="s">
        <v>64082</v>
      </c>
      <c r="B13651" s="2" t="s">
        <v>60348</v>
      </c>
      <c r="C13651" s="2" t="s">
        <v>61971</v>
      </c>
      <c r="D13651" s="1">
        <v>43647.313344907408</v>
      </c>
      <c r="E13651" s="2" t="s">
        <v>61971</v>
      </c>
      <c r="F13651" s="1">
        <v>43647.313344907408</v>
      </c>
      <c r="G13651" t="b">
        <v>0</v>
      </c>
    </row>
    <row r="13652" spans="1:7" x14ac:dyDescent="0.25">
      <c r="A13652" s="2" t="s">
        <v>41718</v>
      </c>
      <c r="B13652" s="2" t="s">
        <v>60348</v>
      </c>
      <c r="C13652" s="2" t="s">
        <v>61971</v>
      </c>
      <c r="D13652" s="1">
        <v>43647.325162037036</v>
      </c>
      <c r="E13652" s="2" t="s">
        <v>61971</v>
      </c>
      <c r="F13652" s="1">
        <v>43647.325162037036</v>
      </c>
      <c r="G13652" t="b">
        <v>0</v>
      </c>
    </row>
    <row r="13653" spans="1:7" x14ac:dyDescent="0.25">
      <c r="A13653" s="2" t="s">
        <v>772</v>
      </c>
      <c r="B13653" s="2" t="s">
        <v>60326</v>
      </c>
      <c r="C13653" s="2" t="s">
        <v>61971</v>
      </c>
      <c r="D13653" s="1">
        <v>43647.326585648145</v>
      </c>
      <c r="E13653" s="2" t="s">
        <v>61971</v>
      </c>
      <c r="F13653" s="1">
        <v>43647.326585648145</v>
      </c>
      <c r="G13653" t="b">
        <v>0</v>
      </c>
    </row>
    <row r="13654" spans="1:7" x14ac:dyDescent="0.25">
      <c r="A13654" s="2" t="s">
        <v>64083</v>
      </c>
      <c r="B13654" s="2" t="s">
        <v>60391</v>
      </c>
      <c r="C13654" s="2" t="s">
        <v>61971</v>
      </c>
      <c r="D13654" s="1">
        <v>43647.33520833333</v>
      </c>
      <c r="E13654" s="2" t="s">
        <v>61971</v>
      </c>
      <c r="F13654" s="1">
        <v>43647.33520833333</v>
      </c>
      <c r="G13654" t="b">
        <v>0</v>
      </c>
    </row>
    <row r="13655" spans="1:7" x14ac:dyDescent="0.25">
      <c r="A13655" s="2" t="s">
        <v>41720</v>
      </c>
      <c r="B13655" s="2" t="s">
        <v>60391</v>
      </c>
      <c r="C13655" s="2" t="s">
        <v>61971</v>
      </c>
      <c r="D13655" s="1">
        <v>43647.342523148145</v>
      </c>
      <c r="E13655" s="2" t="s">
        <v>61971</v>
      </c>
      <c r="F13655" s="1">
        <v>43647.342523148145</v>
      </c>
      <c r="G13655" t="b">
        <v>0</v>
      </c>
    </row>
    <row r="13656" spans="1:7" x14ac:dyDescent="0.25">
      <c r="A13656" s="2" t="s">
        <v>376</v>
      </c>
      <c r="B13656" s="2" t="s">
        <v>60326</v>
      </c>
      <c r="C13656" s="2" t="s">
        <v>61170</v>
      </c>
      <c r="D13656" s="1">
        <v>43647.345312500001</v>
      </c>
      <c r="E13656" s="2" t="s">
        <v>61170</v>
      </c>
      <c r="F13656" s="1">
        <v>43647.345312500001</v>
      </c>
      <c r="G13656" t="b">
        <v>0</v>
      </c>
    </row>
    <row r="13657" spans="1:7" x14ac:dyDescent="0.25">
      <c r="A13657" s="2" t="s">
        <v>395</v>
      </c>
      <c r="B13657" s="2" t="s">
        <v>60321</v>
      </c>
      <c r="C13657" s="2" t="s">
        <v>61170</v>
      </c>
      <c r="D13657" s="1">
        <v>43647.34814814815</v>
      </c>
      <c r="E13657" s="2" t="s">
        <v>61170</v>
      </c>
      <c r="F13657" s="1">
        <v>43647.34814814815</v>
      </c>
      <c r="G13657" t="b">
        <v>0</v>
      </c>
    </row>
    <row r="13658" spans="1:7" x14ac:dyDescent="0.25">
      <c r="A13658" s="2" t="s">
        <v>64084</v>
      </c>
      <c r="B13658" s="2" t="s">
        <v>60319</v>
      </c>
      <c r="C13658" s="2" t="s">
        <v>62566</v>
      </c>
      <c r="D13658" s="1">
        <v>43647.353425925925</v>
      </c>
      <c r="E13658" s="2" t="s">
        <v>62566</v>
      </c>
      <c r="F13658" s="1">
        <v>43647.353425925925</v>
      </c>
      <c r="G13658" t="b">
        <v>0</v>
      </c>
    </row>
    <row r="13659" spans="1:7" x14ac:dyDescent="0.25">
      <c r="A13659" s="2" t="s">
        <v>256</v>
      </c>
      <c r="B13659" s="2" t="s">
        <v>60326</v>
      </c>
      <c r="C13659" s="2" t="s">
        <v>61170</v>
      </c>
      <c r="D13659" s="1">
        <v>43647.364363425928</v>
      </c>
      <c r="E13659" s="2" t="s">
        <v>61170</v>
      </c>
      <c r="F13659" s="1">
        <v>43647.364363425928</v>
      </c>
      <c r="G13659" t="b">
        <v>0</v>
      </c>
    </row>
    <row r="13660" spans="1:7" x14ac:dyDescent="0.25">
      <c r="A13660" s="2" t="s">
        <v>64085</v>
      </c>
      <c r="B13660" s="2" t="s">
        <v>60326</v>
      </c>
      <c r="C13660" s="2" t="s">
        <v>61170</v>
      </c>
      <c r="D13660" s="1">
        <v>43647.365266203706</v>
      </c>
      <c r="E13660" s="2" t="s">
        <v>61170</v>
      </c>
      <c r="F13660" s="1">
        <v>43647.365266203706</v>
      </c>
      <c r="G13660" t="b">
        <v>0</v>
      </c>
    </row>
    <row r="13661" spans="1:7" x14ac:dyDescent="0.25">
      <c r="A13661" s="2" t="s">
        <v>42990</v>
      </c>
      <c r="B13661" s="2" t="s">
        <v>60316</v>
      </c>
      <c r="C13661" s="2" t="s">
        <v>61971</v>
      </c>
      <c r="D13661" s="1">
        <v>43647.387453703705</v>
      </c>
      <c r="E13661" s="2" t="s">
        <v>61971</v>
      </c>
      <c r="F13661" s="1">
        <v>43647.387453703705</v>
      </c>
      <c r="G13661" t="b">
        <v>0</v>
      </c>
    </row>
    <row r="13662" spans="1:7" x14ac:dyDescent="0.25">
      <c r="A13662" s="2" t="s">
        <v>6497</v>
      </c>
      <c r="B13662" s="2" t="s">
        <v>60312</v>
      </c>
      <c r="C13662" s="2" t="s">
        <v>335</v>
      </c>
      <c r="D13662" s="1">
        <v>45387.394571759258</v>
      </c>
      <c r="E13662" s="2" t="s">
        <v>335</v>
      </c>
      <c r="F13662" s="1">
        <v>45387.394571759258</v>
      </c>
      <c r="G13662" t="b">
        <v>0</v>
      </c>
    </row>
    <row r="13663" spans="1:7" x14ac:dyDescent="0.25">
      <c r="A13663" s="2" t="s">
        <v>13778</v>
      </c>
      <c r="B13663" s="2" t="s">
        <v>60335</v>
      </c>
      <c r="C13663" s="2" t="s">
        <v>186</v>
      </c>
      <c r="D13663" s="1">
        <v>45412.354537037034</v>
      </c>
      <c r="E13663" s="2" t="s">
        <v>186</v>
      </c>
      <c r="F13663" s="1">
        <v>45629.337557870371</v>
      </c>
      <c r="G13663" t="b">
        <v>0</v>
      </c>
    </row>
    <row r="13664" spans="1:7" x14ac:dyDescent="0.25">
      <c r="A13664" s="2" t="s">
        <v>42992</v>
      </c>
      <c r="B13664" s="2" t="s">
        <v>60316</v>
      </c>
      <c r="C13664" s="2" t="s">
        <v>61971</v>
      </c>
      <c r="D13664" s="1">
        <v>43647.40966435185</v>
      </c>
      <c r="E13664" s="2" t="s">
        <v>61971</v>
      </c>
      <c r="F13664" s="1">
        <v>43647.40966435185</v>
      </c>
      <c r="G13664" t="b">
        <v>0</v>
      </c>
    </row>
    <row r="13665" spans="1:7" x14ac:dyDescent="0.25">
      <c r="A13665" s="2" t="s">
        <v>45863</v>
      </c>
      <c r="B13665" s="2" t="s">
        <v>60313</v>
      </c>
      <c r="C13665" s="2" t="s">
        <v>60640</v>
      </c>
      <c r="D13665" s="1">
        <v>43647.42459490741</v>
      </c>
      <c r="E13665" s="2" t="s">
        <v>20344</v>
      </c>
      <c r="F13665" s="1">
        <v>44278.84547453704</v>
      </c>
      <c r="G13665" t="b">
        <v>0</v>
      </c>
    </row>
    <row r="13666" spans="1:7" x14ac:dyDescent="0.25">
      <c r="A13666" s="2" t="s">
        <v>64086</v>
      </c>
      <c r="B13666" s="2" t="s">
        <v>60391</v>
      </c>
      <c r="C13666" s="2" t="s">
        <v>61971</v>
      </c>
      <c r="D13666" s="1">
        <v>43647.541296296295</v>
      </c>
      <c r="E13666" s="2" t="s">
        <v>61971</v>
      </c>
      <c r="F13666" s="1">
        <v>43647.541296296295</v>
      </c>
      <c r="G13666" t="b">
        <v>0</v>
      </c>
    </row>
    <row r="13667" spans="1:7" x14ac:dyDescent="0.25">
      <c r="A13667" s="2" t="s">
        <v>43070</v>
      </c>
      <c r="B13667" s="2" t="s">
        <v>60412</v>
      </c>
      <c r="C13667" s="2" t="s">
        <v>61971</v>
      </c>
      <c r="D13667" s="1">
        <v>43647.551620370374</v>
      </c>
      <c r="E13667" s="2" t="s">
        <v>61971</v>
      </c>
      <c r="F13667" s="1">
        <v>43647.551620370374</v>
      </c>
      <c r="G13667" t="b">
        <v>0</v>
      </c>
    </row>
    <row r="13668" spans="1:7" x14ac:dyDescent="0.25">
      <c r="A13668" s="2" t="s">
        <v>43073</v>
      </c>
      <c r="B13668" s="2" t="s">
        <v>60412</v>
      </c>
      <c r="C13668" s="2" t="s">
        <v>61971</v>
      </c>
      <c r="D13668" s="1">
        <v>43647.554664351854</v>
      </c>
      <c r="E13668" s="2" t="s">
        <v>61971</v>
      </c>
      <c r="F13668" s="1">
        <v>43647.554664351854</v>
      </c>
      <c r="G13668" t="b">
        <v>0</v>
      </c>
    </row>
    <row r="13669" spans="1:7" x14ac:dyDescent="0.25">
      <c r="A13669" s="2" t="s">
        <v>43166</v>
      </c>
      <c r="B13669" s="2" t="s">
        <v>60412</v>
      </c>
      <c r="C13669" s="2" t="s">
        <v>61971</v>
      </c>
      <c r="D13669" s="1">
        <v>43647.559432870374</v>
      </c>
      <c r="E13669" s="2" t="s">
        <v>61971</v>
      </c>
      <c r="F13669" s="1">
        <v>43647.559432870374</v>
      </c>
      <c r="G13669" t="b">
        <v>0</v>
      </c>
    </row>
    <row r="13670" spans="1:7" x14ac:dyDescent="0.25">
      <c r="A13670" s="2" t="s">
        <v>64087</v>
      </c>
      <c r="B13670" s="2" t="s">
        <v>60348</v>
      </c>
      <c r="C13670" s="2" t="s">
        <v>61971</v>
      </c>
      <c r="D13670" s="1">
        <v>43647.563287037039</v>
      </c>
      <c r="E13670" s="2" t="s">
        <v>61971</v>
      </c>
      <c r="F13670" s="1">
        <v>43647.563287037039</v>
      </c>
      <c r="G13670" t="b">
        <v>0</v>
      </c>
    </row>
    <row r="13671" spans="1:7" x14ac:dyDescent="0.25">
      <c r="A13671" s="2" t="s">
        <v>48907</v>
      </c>
      <c r="B13671" s="2" t="s">
        <v>60326</v>
      </c>
      <c r="C13671" s="2" t="s">
        <v>61971</v>
      </c>
      <c r="D13671" s="1">
        <v>43647.563807870371</v>
      </c>
      <c r="E13671" s="2" t="s">
        <v>61971</v>
      </c>
      <c r="F13671" s="1">
        <v>43647.563807870371</v>
      </c>
      <c r="G13671" t="b">
        <v>0</v>
      </c>
    </row>
    <row r="13672" spans="1:7" x14ac:dyDescent="0.25">
      <c r="A13672" s="2" t="s">
        <v>64088</v>
      </c>
      <c r="B13672" s="2" t="s">
        <v>60391</v>
      </c>
      <c r="C13672" s="2" t="s">
        <v>61971</v>
      </c>
      <c r="D13672" s="1">
        <v>43647.568032407406</v>
      </c>
      <c r="E13672" s="2" t="s">
        <v>61971</v>
      </c>
      <c r="F13672" s="1">
        <v>43647.568032407406</v>
      </c>
      <c r="G13672" t="b">
        <v>0</v>
      </c>
    </row>
    <row r="13673" spans="1:7" x14ac:dyDescent="0.25">
      <c r="A13673" s="2" t="s">
        <v>52348</v>
      </c>
      <c r="B13673" s="2" t="s">
        <v>64089</v>
      </c>
      <c r="C13673" s="2" t="s">
        <v>62566</v>
      </c>
      <c r="D13673" s="1">
        <v>43647.568622685183</v>
      </c>
      <c r="E13673" s="2" t="s">
        <v>937</v>
      </c>
      <c r="F13673" s="1">
        <v>45959.603356481479</v>
      </c>
      <c r="G13673" t="b">
        <v>0</v>
      </c>
    </row>
    <row r="13674" spans="1:7" x14ac:dyDescent="0.25">
      <c r="A13674" s="2" t="s">
        <v>24890</v>
      </c>
      <c r="B13674" s="2" t="s">
        <v>60507</v>
      </c>
      <c r="C13674" s="2" t="s">
        <v>186</v>
      </c>
      <c r="D13674" s="1">
        <v>45412.680393518516</v>
      </c>
      <c r="E13674" s="2" t="s">
        <v>937</v>
      </c>
      <c r="F13674" s="1">
        <v>45980.403275462966</v>
      </c>
      <c r="G13674" t="b">
        <v>0</v>
      </c>
    </row>
    <row r="13675" spans="1:7" x14ac:dyDescent="0.25">
      <c r="A13675" s="2" t="s">
        <v>51043</v>
      </c>
      <c r="B13675" s="2" t="s">
        <v>60326</v>
      </c>
      <c r="C13675" s="2" t="s">
        <v>61971</v>
      </c>
      <c r="D13675" s="1">
        <v>43647.573333333334</v>
      </c>
      <c r="E13675" s="2" t="s">
        <v>61971</v>
      </c>
      <c r="F13675" s="1">
        <v>43647.573333333334</v>
      </c>
      <c r="G13675" t="b">
        <v>0</v>
      </c>
    </row>
    <row r="13676" spans="1:7" x14ac:dyDescent="0.25">
      <c r="A13676" s="2" t="s">
        <v>64090</v>
      </c>
      <c r="B13676" s="2" t="s">
        <v>60391</v>
      </c>
      <c r="C13676" s="2" t="s">
        <v>61971</v>
      </c>
      <c r="D13676" s="1">
        <v>43647.579236111109</v>
      </c>
      <c r="E13676" s="2" t="s">
        <v>61971</v>
      </c>
      <c r="F13676" s="1">
        <v>43647.579236111109</v>
      </c>
      <c r="G13676" t="b">
        <v>0</v>
      </c>
    </row>
    <row r="13677" spans="1:7" x14ac:dyDescent="0.25">
      <c r="A13677" s="2" t="s">
        <v>52344</v>
      </c>
      <c r="B13677" s="2" t="s">
        <v>60319</v>
      </c>
      <c r="C13677" s="2" t="s">
        <v>62566</v>
      </c>
      <c r="D13677" s="1">
        <v>43647.584374999999</v>
      </c>
      <c r="E13677" s="2" t="s">
        <v>62566</v>
      </c>
      <c r="F13677" s="1">
        <v>43647.584374999999</v>
      </c>
      <c r="G13677" t="b">
        <v>0</v>
      </c>
    </row>
    <row r="13678" spans="1:7" x14ac:dyDescent="0.25">
      <c r="A13678" s="2" t="s">
        <v>64091</v>
      </c>
      <c r="B13678" s="2" t="s">
        <v>60391</v>
      </c>
      <c r="C13678" s="2" t="s">
        <v>61971</v>
      </c>
      <c r="D13678" s="1">
        <v>43647.59648148148</v>
      </c>
      <c r="E13678" s="2" t="s">
        <v>61971</v>
      </c>
      <c r="F13678" s="1">
        <v>43647.59648148148</v>
      </c>
      <c r="G13678" t="b">
        <v>0</v>
      </c>
    </row>
    <row r="13679" spans="1:7" x14ac:dyDescent="0.25">
      <c r="A13679" s="2" t="s">
        <v>779</v>
      </c>
      <c r="B13679" s="2" t="s">
        <v>60326</v>
      </c>
      <c r="C13679" s="2" t="s">
        <v>61971</v>
      </c>
      <c r="D13679" s="1">
        <v>43647.607141203705</v>
      </c>
      <c r="E13679" s="2" t="s">
        <v>61971</v>
      </c>
      <c r="F13679" s="1">
        <v>43647.607141203705</v>
      </c>
      <c r="G13679" t="b">
        <v>0</v>
      </c>
    </row>
    <row r="13680" spans="1:7" x14ac:dyDescent="0.25">
      <c r="A13680" s="2" t="s">
        <v>54744</v>
      </c>
      <c r="B13680" s="2" t="s">
        <v>60326</v>
      </c>
      <c r="C13680" s="2" t="s">
        <v>61971</v>
      </c>
      <c r="D13680" s="1">
        <v>43647.608784722222</v>
      </c>
      <c r="E13680" s="2" t="s">
        <v>61971</v>
      </c>
      <c r="F13680" s="1">
        <v>43647.608784722222</v>
      </c>
      <c r="G13680" t="b">
        <v>0</v>
      </c>
    </row>
    <row r="13681" spans="1:7" x14ac:dyDescent="0.25">
      <c r="A13681" s="2" t="s">
        <v>64092</v>
      </c>
      <c r="B13681" s="2" t="s">
        <v>60391</v>
      </c>
      <c r="C13681" s="2" t="s">
        <v>61971</v>
      </c>
      <c r="D13681" s="1">
        <v>43647.6171412037</v>
      </c>
      <c r="E13681" s="2" t="s">
        <v>61971</v>
      </c>
      <c r="F13681" s="1">
        <v>43647.6171412037</v>
      </c>
      <c r="G13681" t="b">
        <v>0</v>
      </c>
    </row>
    <row r="13682" spans="1:7" x14ac:dyDescent="0.25">
      <c r="A13682" s="2" t="s">
        <v>64093</v>
      </c>
      <c r="B13682" s="2" t="s">
        <v>60391</v>
      </c>
      <c r="C13682" s="2" t="s">
        <v>61971</v>
      </c>
      <c r="D13682" s="1">
        <v>43647.622361111113</v>
      </c>
      <c r="E13682" s="2" t="s">
        <v>61971</v>
      </c>
      <c r="F13682" s="1">
        <v>43647.622361111113</v>
      </c>
      <c r="G13682" t="b">
        <v>0</v>
      </c>
    </row>
    <row r="13683" spans="1:7" x14ac:dyDescent="0.25">
      <c r="A13683" s="2" t="s">
        <v>56027</v>
      </c>
      <c r="B13683" s="2" t="s">
        <v>60326</v>
      </c>
      <c r="C13683" s="2" t="s">
        <v>61170</v>
      </c>
      <c r="D13683" s="1">
        <v>43647.62427083333</v>
      </c>
      <c r="E13683" s="2" t="s">
        <v>61170</v>
      </c>
      <c r="F13683" s="1">
        <v>43647.62427083333</v>
      </c>
      <c r="G13683" t="b">
        <v>0</v>
      </c>
    </row>
    <row r="13684" spans="1:7" x14ac:dyDescent="0.25">
      <c r="A13684" s="2" t="s">
        <v>27467</v>
      </c>
      <c r="B13684" s="2" t="s">
        <v>27467</v>
      </c>
      <c r="C13684" s="2" t="s">
        <v>186</v>
      </c>
      <c r="D13684" s="1">
        <v>45315.619641203702</v>
      </c>
      <c r="E13684" s="2" t="s">
        <v>937</v>
      </c>
      <c r="F13684" s="1">
        <v>45966.469189814816</v>
      </c>
      <c r="G13684" t="b">
        <v>0</v>
      </c>
    </row>
    <row r="13685" spans="1:7" x14ac:dyDescent="0.25">
      <c r="A13685" s="2" t="s">
        <v>27469</v>
      </c>
      <c r="B13685" s="2" t="s">
        <v>60319</v>
      </c>
      <c r="C13685" s="2" t="s">
        <v>186</v>
      </c>
      <c r="D13685" s="1">
        <v>45315.631921296299</v>
      </c>
      <c r="E13685" s="2" t="s">
        <v>186</v>
      </c>
      <c r="F13685" s="1">
        <v>45315.631921296299</v>
      </c>
      <c r="G13685" t="b">
        <v>0</v>
      </c>
    </row>
    <row r="13686" spans="1:7" x14ac:dyDescent="0.25">
      <c r="A13686" s="2" t="s">
        <v>782</v>
      </c>
      <c r="B13686" s="2" t="s">
        <v>60326</v>
      </c>
      <c r="C13686" s="2" t="s">
        <v>61971</v>
      </c>
      <c r="D13686" s="1">
        <v>43647.632962962962</v>
      </c>
      <c r="E13686" s="2" t="s">
        <v>61971</v>
      </c>
      <c r="F13686" s="1">
        <v>43647.632962962962</v>
      </c>
      <c r="G13686" t="b">
        <v>0</v>
      </c>
    </row>
    <row r="13687" spans="1:7" x14ac:dyDescent="0.25">
      <c r="A13687" s="2" t="s">
        <v>785</v>
      </c>
      <c r="B13687" s="2" t="s">
        <v>60326</v>
      </c>
      <c r="C13687" s="2" t="s">
        <v>61971</v>
      </c>
      <c r="D13687" s="1">
        <v>43647.634756944448</v>
      </c>
      <c r="E13687" s="2" t="s">
        <v>61971</v>
      </c>
      <c r="F13687" s="1">
        <v>43647.634756944448</v>
      </c>
      <c r="G13687" t="b">
        <v>0</v>
      </c>
    </row>
    <row r="13688" spans="1:7" x14ac:dyDescent="0.25">
      <c r="A13688" s="2" t="s">
        <v>64094</v>
      </c>
      <c r="B13688" s="2" t="s">
        <v>60391</v>
      </c>
      <c r="C13688" s="2" t="s">
        <v>61971</v>
      </c>
      <c r="D13688" s="1">
        <v>43648.298657407409</v>
      </c>
      <c r="E13688" s="2" t="s">
        <v>61971</v>
      </c>
      <c r="F13688" s="1">
        <v>43648.298657407409</v>
      </c>
      <c r="G13688" t="b">
        <v>0</v>
      </c>
    </row>
    <row r="13689" spans="1:7" x14ac:dyDescent="0.25">
      <c r="A13689" s="2" t="s">
        <v>64095</v>
      </c>
      <c r="B13689" s="2" t="s">
        <v>60391</v>
      </c>
      <c r="C13689" s="2" t="s">
        <v>61971</v>
      </c>
      <c r="D13689" s="1">
        <v>43648.302719907406</v>
      </c>
      <c r="E13689" s="2" t="s">
        <v>61971</v>
      </c>
      <c r="F13689" s="1">
        <v>43648.302719907406</v>
      </c>
      <c r="G13689" t="b">
        <v>0</v>
      </c>
    </row>
    <row r="13690" spans="1:7" x14ac:dyDescent="0.25">
      <c r="A13690" s="2" t="s">
        <v>64096</v>
      </c>
      <c r="B13690" s="2" t="s">
        <v>60326</v>
      </c>
      <c r="C13690" s="2" t="s">
        <v>61170</v>
      </c>
      <c r="D13690" s="1">
        <v>43648.305543981478</v>
      </c>
      <c r="E13690" s="2" t="s">
        <v>61170</v>
      </c>
      <c r="F13690" s="1">
        <v>43648.305543981478</v>
      </c>
      <c r="G13690" t="b">
        <v>0</v>
      </c>
    </row>
    <row r="13691" spans="1:7" x14ac:dyDescent="0.25">
      <c r="A13691" s="2" t="s">
        <v>25896</v>
      </c>
      <c r="B13691" s="2" t="s">
        <v>25896</v>
      </c>
      <c r="C13691" s="2" t="s">
        <v>186</v>
      </c>
      <c r="D13691" s="1">
        <v>45385.633217592593</v>
      </c>
      <c r="E13691" s="2" t="s">
        <v>186</v>
      </c>
      <c r="F13691" s="1">
        <v>45567.566493055558</v>
      </c>
      <c r="G13691" t="b">
        <v>0</v>
      </c>
    </row>
    <row r="13692" spans="1:7" x14ac:dyDescent="0.25">
      <c r="A13692" s="2" t="s">
        <v>64097</v>
      </c>
      <c r="B13692" s="2" t="s">
        <v>60391</v>
      </c>
      <c r="C13692" s="2" t="s">
        <v>61971</v>
      </c>
      <c r="D13692" s="1">
        <v>43648.308900462966</v>
      </c>
      <c r="E13692" s="2" t="s">
        <v>61971</v>
      </c>
      <c r="F13692" s="1">
        <v>43648.308900462966</v>
      </c>
      <c r="G13692" t="b">
        <v>0</v>
      </c>
    </row>
    <row r="13693" spans="1:7" x14ac:dyDescent="0.25">
      <c r="A13693" s="2" t="s">
        <v>48300</v>
      </c>
      <c r="B13693" s="2" t="s">
        <v>60348</v>
      </c>
      <c r="C13693" s="2" t="s">
        <v>186</v>
      </c>
      <c r="D13693" s="1">
        <v>45413.560439814813</v>
      </c>
      <c r="E13693" s="2" t="s">
        <v>186</v>
      </c>
      <c r="F13693" s="1">
        <v>45413.560439814813</v>
      </c>
      <c r="G13693" t="b">
        <v>0</v>
      </c>
    </row>
    <row r="13694" spans="1:7" x14ac:dyDescent="0.25">
      <c r="A13694" s="2" t="s">
        <v>55604</v>
      </c>
      <c r="B13694" s="2" t="s">
        <v>60326</v>
      </c>
      <c r="C13694" s="2" t="s">
        <v>61170</v>
      </c>
      <c r="D13694" s="1">
        <v>43648.312754629631</v>
      </c>
      <c r="E13694" s="2" t="s">
        <v>61170</v>
      </c>
      <c r="F13694" s="1">
        <v>43648.312754629631</v>
      </c>
      <c r="G13694" t="b">
        <v>0</v>
      </c>
    </row>
    <row r="13695" spans="1:7" x14ac:dyDescent="0.25">
      <c r="A13695" s="2" t="s">
        <v>64098</v>
      </c>
      <c r="B13695" s="2" t="s">
        <v>60326</v>
      </c>
      <c r="C13695" s="2" t="s">
        <v>61170</v>
      </c>
      <c r="D13695" s="1">
        <v>43648.313726851855</v>
      </c>
      <c r="E13695" s="2" t="s">
        <v>61170</v>
      </c>
      <c r="F13695" s="1">
        <v>43648.313726851855</v>
      </c>
      <c r="G13695" t="b">
        <v>0</v>
      </c>
    </row>
    <row r="13696" spans="1:7" x14ac:dyDescent="0.25">
      <c r="A13696" s="2" t="s">
        <v>64099</v>
      </c>
      <c r="B13696" s="2" t="s">
        <v>60391</v>
      </c>
      <c r="C13696" s="2" t="s">
        <v>61971</v>
      </c>
      <c r="D13696" s="1">
        <v>43648.314976851849</v>
      </c>
      <c r="E13696" s="2" t="s">
        <v>61971</v>
      </c>
      <c r="F13696" s="1">
        <v>43648.314976851849</v>
      </c>
      <c r="G13696" t="b">
        <v>0</v>
      </c>
    </row>
    <row r="13697" spans="1:7" x14ac:dyDescent="0.25">
      <c r="A13697" s="2" t="s">
        <v>64100</v>
      </c>
      <c r="B13697" s="2" t="s">
        <v>60391</v>
      </c>
      <c r="C13697" s="2" t="s">
        <v>61971</v>
      </c>
      <c r="D13697" s="1">
        <v>43648.331400462965</v>
      </c>
      <c r="E13697" s="2" t="s">
        <v>61971</v>
      </c>
      <c r="F13697" s="1">
        <v>43648.331400462965</v>
      </c>
      <c r="G13697" t="b">
        <v>0</v>
      </c>
    </row>
    <row r="13698" spans="1:7" x14ac:dyDescent="0.25">
      <c r="A13698" s="2" t="s">
        <v>64101</v>
      </c>
      <c r="B13698" s="2" t="s">
        <v>60348</v>
      </c>
      <c r="C13698" s="2" t="s">
        <v>61971</v>
      </c>
      <c r="D13698" s="1">
        <v>43648.342777777776</v>
      </c>
      <c r="E13698" s="2" t="s">
        <v>61971</v>
      </c>
      <c r="F13698" s="1">
        <v>43648.342777777776</v>
      </c>
      <c r="G13698" t="b">
        <v>0</v>
      </c>
    </row>
    <row r="13699" spans="1:7" x14ac:dyDescent="0.25">
      <c r="A13699" s="2" t="s">
        <v>31177</v>
      </c>
      <c r="B13699" s="2" t="s">
        <v>31177</v>
      </c>
      <c r="C13699" s="2" t="s">
        <v>119</v>
      </c>
      <c r="D13699" s="1">
        <v>45431.995393518519</v>
      </c>
      <c r="E13699" s="2" t="s">
        <v>186</v>
      </c>
      <c r="F13699" s="1">
        <v>45516.390439814815</v>
      </c>
      <c r="G13699" t="b">
        <v>0</v>
      </c>
    </row>
    <row r="13700" spans="1:7" x14ac:dyDescent="0.25">
      <c r="A13700" s="2" t="s">
        <v>64102</v>
      </c>
      <c r="B13700" s="2" t="s">
        <v>60326</v>
      </c>
      <c r="C13700" s="2" t="s">
        <v>61170</v>
      </c>
      <c r="D13700" s="1">
        <v>43648.353622685187</v>
      </c>
      <c r="E13700" s="2" t="s">
        <v>61170</v>
      </c>
      <c r="F13700" s="1">
        <v>43648.353622685187</v>
      </c>
      <c r="G13700" t="b">
        <v>0</v>
      </c>
    </row>
    <row r="13701" spans="1:7" x14ac:dyDescent="0.25">
      <c r="A13701" s="2" t="s">
        <v>64103</v>
      </c>
      <c r="B13701" s="2" t="s">
        <v>60326</v>
      </c>
      <c r="C13701" s="2" t="s">
        <v>61170</v>
      </c>
      <c r="D13701" s="1">
        <v>43648.354664351849</v>
      </c>
      <c r="E13701" s="2" t="s">
        <v>61170</v>
      </c>
      <c r="F13701" s="1">
        <v>43648.354664351849</v>
      </c>
      <c r="G13701" t="b">
        <v>0</v>
      </c>
    </row>
    <row r="13702" spans="1:7" x14ac:dyDescent="0.25">
      <c r="A13702" s="2" t="s">
        <v>44006</v>
      </c>
      <c r="B13702" s="2" t="s">
        <v>60412</v>
      </c>
      <c r="C13702" s="2" t="s">
        <v>61971</v>
      </c>
      <c r="D13702" s="1">
        <v>43648.354687500003</v>
      </c>
      <c r="E13702" s="2" t="s">
        <v>61971</v>
      </c>
      <c r="F13702" s="1">
        <v>43648.354687500003</v>
      </c>
      <c r="G13702" t="b">
        <v>0</v>
      </c>
    </row>
    <row r="13703" spans="1:7" x14ac:dyDescent="0.25">
      <c r="A13703" s="2" t="s">
        <v>44059</v>
      </c>
      <c r="B13703" s="2" t="s">
        <v>60412</v>
      </c>
      <c r="C13703" s="2" t="s">
        <v>61971</v>
      </c>
      <c r="D13703" s="1">
        <v>43648.358888888892</v>
      </c>
      <c r="E13703" s="2" t="s">
        <v>61971</v>
      </c>
      <c r="F13703" s="1">
        <v>43648.358888888892</v>
      </c>
      <c r="G13703" t="b">
        <v>0</v>
      </c>
    </row>
    <row r="13704" spans="1:7" x14ac:dyDescent="0.25">
      <c r="A13704" s="2" t="s">
        <v>55337</v>
      </c>
      <c r="B13704" s="2" t="s">
        <v>60326</v>
      </c>
      <c r="C13704" s="2" t="s">
        <v>61170</v>
      </c>
      <c r="D13704" s="1">
        <v>43648.359467592592</v>
      </c>
      <c r="E13704" s="2" t="s">
        <v>61170</v>
      </c>
      <c r="F13704" s="1">
        <v>43648.359467592592</v>
      </c>
      <c r="G13704" t="b">
        <v>0</v>
      </c>
    </row>
    <row r="13705" spans="1:7" x14ac:dyDescent="0.25">
      <c r="A13705" s="2" t="s">
        <v>55299</v>
      </c>
      <c r="B13705" s="2" t="s">
        <v>60326</v>
      </c>
      <c r="C13705" s="2" t="s">
        <v>61170</v>
      </c>
      <c r="D13705" s="1">
        <v>43648.360451388886</v>
      </c>
      <c r="E13705" s="2" t="s">
        <v>61170</v>
      </c>
      <c r="F13705" s="1">
        <v>43648.360451388886</v>
      </c>
      <c r="G13705" t="b">
        <v>0</v>
      </c>
    </row>
    <row r="13706" spans="1:7" x14ac:dyDescent="0.25">
      <c r="A13706" s="2" t="s">
        <v>64104</v>
      </c>
      <c r="B13706" s="2" t="s">
        <v>60412</v>
      </c>
      <c r="C13706" s="2" t="s">
        <v>61971</v>
      </c>
      <c r="D13706" s="1">
        <v>43648.362118055556</v>
      </c>
      <c r="E13706" s="2" t="s">
        <v>61971</v>
      </c>
      <c r="F13706" s="1">
        <v>43648.362118055556</v>
      </c>
      <c r="G13706" t="b">
        <v>0</v>
      </c>
    </row>
    <row r="13707" spans="1:7" x14ac:dyDescent="0.25">
      <c r="A13707" s="2" t="s">
        <v>64105</v>
      </c>
      <c r="B13707" s="2" t="s">
        <v>60326</v>
      </c>
      <c r="C13707" s="2" t="s">
        <v>61170</v>
      </c>
      <c r="D13707" s="1">
        <v>43648.365960648145</v>
      </c>
      <c r="E13707" s="2" t="s">
        <v>61170</v>
      </c>
      <c r="F13707" s="1">
        <v>43648.365960648145</v>
      </c>
      <c r="G13707" t="b">
        <v>0</v>
      </c>
    </row>
    <row r="13708" spans="1:7" x14ac:dyDescent="0.25">
      <c r="A13708" s="2" t="s">
        <v>64106</v>
      </c>
      <c r="B13708" s="2" t="s">
        <v>60412</v>
      </c>
      <c r="C13708" s="2" t="s">
        <v>61971</v>
      </c>
      <c r="D13708" s="1">
        <v>43648.366412037038</v>
      </c>
      <c r="E13708" s="2" t="s">
        <v>61971</v>
      </c>
      <c r="F13708" s="1">
        <v>43648.366412037038</v>
      </c>
      <c r="G13708" t="b">
        <v>0</v>
      </c>
    </row>
    <row r="13709" spans="1:7" x14ac:dyDescent="0.25">
      <c r="A13709" s="2" t="s">
        <v>51110</v>
      </c>
      <c r="B13709" s="2" t="s">
        <v>60376</v>
      </c>
      <c r="C13709" s="2" t="s">
        <v>62566</v>
      </c>
      <c r="D13709" s="1">
        <v>43648.368252314816</v>
      </c>
      <c r="E13709" s="2" t="s">
        <v>937</v>
      </c>
      <c r="F13709" s="1">
        <v>45916.68341435185</v>
      </c>
      <c r="G13709" t="b">
        <v>0</v>
      </c>
    </row>
    <row r="13710" spans="1:7" x14ac:dyDescent="0.25">
      <c r="A13710" s="2" t="s">
        <v>64107</v>
      </c>
      <c r="B13710" s="2" t="s">
        <v>60412</v>
      </c>
      <c r="C13710" s="2" t="s">
        <v>61971</v>
      </c>
      <c r="D13710" s="1">
        <v>43648.378854166665</v>
      </c>
      <c r="E13710" s="2" t="s">
        <v>61971</v>
      </c>
      <c r="F13710" s="1">
        <v>43648.378854166665</v>
      </c>
      <c r="G13710" t="b">
        <v>0</v>
      </c>
    </row>
    <row r="13711" spans="1:7" x14ac:dyDescent="0.25">
      <c r="A13711" s="2" t="s">
        <v>64108</v>
      </c>
      <c r="B13711" s="2" t="s">
        <v>60412</v>
      </c>
      <c r="C13711" s="2" t="s">
        <v>61971</v>
      </c>
      <c r="D13711" s="1">
        <v>43648.380902777775</v>
      </c>
      <c r="E13711" s="2" t="s">
        <v>61971</v>
      </c>
      <c r="F13711" s="1">
        <v>43648.380902777775</v>
      </c>
      <c r="G13711" t="b">
        <v>0</v>
      </c>
    </row>
    <row r="13712" spans="1:7" x14ac:dyDescent="0.25">
      <c r="A13712" s="2" t="s">
        <v>64109</v>
      </c>
      <c r="B13712" s="2" t="s">
        <v>60319</v>
      </c>
      <c r="C13712" s="2" t="s">
        <v>61971</v>
      </c>
      <c r="D13712" s="1">
        <v>43648.383090277777</v>
      </c>
      <c r="E13712" s="2" t="s">
        <v>61971</v>
      </c>
      <c r="F13712" s="1">
        <v>43648.383090277777</v>
      </c>
      <c r="G13712" t="b">
        <v>0</v>
      </c>
    </row>
    <row r="13713" spans="1:7" x14ac:dyDescent="0.25">
      <c r="A13713" s="2" t="s">
        <v>64110</v>
      </c>
      <c r="B13713" s="2" t="s">
        <v>60412</v>
      </c>
      <c r="C13713" s="2" t="s">
        <v>61971</v>
      </c>
      <c r="D13713" s="1">
        <v>43648.426724537036</v>
      </c>
      <c r="E13713" s="2" t="s">
        <v>61971</v>
      </c>
      <c r="F13713" s="1">
        <v>43648.426724537036</v>
      </c>
      <c r="G13713" t="b">
        <v>0</v>
      </c>
    </row>
    <row r="13714" spans="1:7" x14ac:dyDescent="0.25">
      <c r="A13714" s="2" t="s">
        <v>64111</v>
      </c>
      <c r="B13714" s="2" t="s">
        <v>60412</v>
      </c>
      <c r="C13714" s="2" t="s">
        <v>61971</v>
      </c>
      <c r="D13714" s="1">
        <v>43648.430300925924</v>
      </c>
      <c r="E13714" s="2" t="s">
        <v>61971</v>
      </c>
      <c r="F13714" s="1">
        <v>43648.430300925924</v>
      </c>
      <c r="G13714" t="b">
        <v>0</v>
      </c>
    </row>
    <row r="13715" spans="1:7" x14ac:dyDescent="0.25">
      <c r="A13715" s="2" t="s">
        <v>64112</v>
      </c>
      <c r="B13715" s="2" t="s">
        <v>60412</v>
      </c>
      <c r="C13715" s="2" t="s">
        <v>61971</v>
      </c>
      <c r="D13715" s="1">
        <v>43648.434016203704</v>
      </c>
      <c r="E13715" s="2" t="s">
        <v>61971</v>
      </c>
      <c r="F13715" s="1">
        <v>43648.434016203704</v>
      </c>
      <c r="G13715" t="b">
        <v>0</v>
      </c>
    </row>
    <row r="13716" spans="1:7" x14ac:dyDescent="0.25">
      <c r="A13716" s="2" t="s">
        <v>788</v>
      </c>
      <c r="B13716" s="2" t="s">
        <v>60321</v>
      </c>
      <c r="C13716" s="2" t="s">
        <v>61971</v>
      </c>
      <c r="D13716" s="1">
        <v>43648.437731481485</v>
      </c>
      <c r="E13716" s="2" t="s">
        <v>61971</v>
      </c>
      <c r="F13716" s="1">
        <v>43648.437731481485</v>
      </c>
      <c r="G13716" t="b">
        <v>0</v>
      </c>
    </row>
    <row r="13717" spans="1:7" x14ac:dyDescent="0.25">
      <c r="A13717" s="2" t="s">
        <v>64113</v>
      </c>
      <c r="B13717" s="2" t="s">
        <v>60348</v>
      </c>
      <c r="C13717" s="2" t="s">
        <v>61971</v>
      </c>
      <c r="D13717" s="1">
        <v>43648.442627314813</v>
      </c>
      <c r="E13717" s="2" t="s">
        <v>61971</v>
      </c>
      <c r="F13717" s="1">
        <v>43648.442627314813</v>
      </c>
      <c r="G13717" t="b">
        <v>0</v>
      </c>
    </row>
    <row r="13718" spans="1:7" x14ac:dyDescent="0.25">
      <c r="A13718" s="2" t="s">
        <v>64114</v>
      </c>
      <c r="B13718" s="2" t="s">
        <v>60412</v>
      </c>
      <c r="C13718" s="2" t="s">
        <v>61971</v>
      </c>
      <c r="D13718" s="1">
        <v>43648.445879629631</v>
      </c>
      <c r="E13718" s="2" t="s">
        <v>61971</v>
      </c>
      <c r="F13718" s="1">
        <v>43648.445879629631</v>
      </c>
      <c r="G13718" t="b">
        <v>0</v>
      </c>
    </row>
    <row r="13719" spans="1:7" x14ac:dyDescent="0.25">
      <c r="A13719" s="2" t="s">
        <v>64115</v>
      </c>
      <c r="B13719" s="2" t="s">
        <v>60348</v>
      </c>
      <c r="C13719" s="2" t="s">
        <v>186</v>
      </c>
      <c r="D13719" s="1">
        <v>45432.415324074071</v>
      </c>
      <c r="E13719" s="2" t="s">
        <v>186</v>
      </c>
      <c r="F13719" s="1">
        <v>45432.415324074071</v>
      </c>
      <c r="G13719" t="b">
        <v>0</v>
      </c>
    </row>
    <row r="13720" spans="1:7" x14ac:dyDescent="0.25">
      <c r="A13720" s="2" t="s">
        <v>64116</v>
      </c>
      <c r="B13720" s="2" t="s">
        <v>60319</v>
      </c>
      <c r="C13720" s="2" t="s">
        <v>61971</v>
      </c>
      <c r="D13720" s="1">
        <v>43648.467187499999</v>
      </c>
      <c r="E13720" s="2" t="s">
        <v>61971</v>
      </c>
      <c r="F13720" s="1">
        <v>43648.467187499999</v>
      </c>
      <c r="G13720" t="b">
        <v>0</v>
      </c>
    </row>
    <row r="13721" spans="1:7" x14ac:dyDescent="0.25">
      <c r="A13721" s="2" t="s">
        <v>64117</v>
      </c>
      <c r="B13721" s="2" t="s">
        <v>60412</v>
      </c>
      <c r="C13721" s="2" t="s">
        <v>61971</v>
      </c>
      <c r="D13721" s="1">
        <v>43648.471261574072</v>
      </c>
      <c r="E13721" s="2" t="s">
        <v>61971</v>
      </c>
      <c r="F13721" s="1">
        <v>43648.471261574072</v>
      </c>
      <c r="G13721" t="b">
        <v>0</v>
      </c>
    </row>
    <row r="13722" spans="1:7" x14ac:dyDescent="0.25">
      <c r="A13722" s="2" t="s">
        <v>64118</v>
      </c>
      <c r="B13722" s="2" t="s">
        <v>60391</v>
      </c>
      <c r="C13722" s="2" t="s">
        <v>61971</v>
      </c>
      <c r="D13722" s="1">
        <v>43648.476423611108</v>
      </c>
      <c r="E13722" s="2" t="s">
        <v>61971</v>
      </c>
      <c r="F13722" s="1">
        <v>43648.476423611108</v>
      </c>
      <c r="G13722" t="b">
        <v>0</v>
      </c>
    </row>
    <row r="13723" spans="1:7" x14ac:dyDescent="0.25">
      <c r="A13723" s="2" t="s">
        <v>793</v>
      </c>
      <c r="B13723" s="2" t="s">
        <v>60326</v>
      </c>
      <c r="C13723" s="2" t="s">
        <v>61971</v>
      </c>
      <c r="D13723" s="1">
        <v>43648.477731481478</v>
      </c>
      <c r="E13723" s="2" t="s">
        <v>61971</v>
      </c>
      <c r="F13723" s="1">
        <v>43648.477731481478</v>
      </c>
      <c r="G13723" t="b">
        <v>0</v>
      </c>
    </row>
    <row r="13724" spans="1:7" x14ac:dyDescent="0.25">
      <c r="A13724" s="2" t="s">
        <v>64119</v>
      </c>
      <c r="B13724" s="2" t="s">
        <v>60391</v>
      </c>
      <c r="C13724" s="2" t="s">
        <v>61971</v>
      </c>
      <c r="D13724" s="1">
        <v>43648.482233796298</v>
      </c>
      <c r="E13724" s="2" t="s">
        <v>61971</v>
      </c>
      <c r="F13724" s="1">
        <v>43648.482233796298</v>
      </c>
      <c r="G13724" t="b">
        <v>0</v>
      </c>
    </row>
    <row r="13725" spans="1:7" x14ac:dyDescent="0.25">
      <c r="A13725" s="2" t="s">
        <v>64120</v>
      </c>
      <c r="B13725" s="2" t="s">
        <v>60348</v>
      </c>
      <c r="C13725" s="2" t="s">
        <v>61971</v>
      </c>
      <c r="D13725" s="1">
        <v>43648.496354166666</v>
      </c>
      <c r="E13725" s="2" t="s">
        <v>61971</v>
      </c>
      <c r="F13725" s="1">
        <v>43648.496354166666</v>
      </c>
      <c r="G13725" t="b">
        <v>0</v>
      </c>
    </row>
    <row r="13726" spans="1:7" x14ac:dyDescent="0.25">
      <c r="A13726" s="2" t="s">
        <v>64121</v>
      </c>
      <c r="B13726" s="2" t="s">
        <v>60412</v>
      </c>
      <c r="C13726" s="2" t="s">
        <v>61971</v>
      </c>
      <c r="D13726" s="1">
        <v>43648.523043981484</v>
      </c>
      <c r="E13726" s="2" t="s">
        <v>61971</v>
      </c>
      <c r="F13726" s="1">
        <v>43648.523043981484</v>
      </c>
      <c r="G13726" t="b">
        <v>0</v>
      </c>
    </row>
    <row r="13727" spans="1:7" x14ac:dyDescent="0.25">
      <c r="A13727" s="2" t="s">
        <v>31179</v>
      </c>
      <c r="B13727" s="2" t="s">
        <v>60348</v>
      </c>
      <c r="C13727" s="2" t="s">
        <v>186</v>
      </c>
      <c r="D13727" s="1">
        <v>45432.459780092591</v>
      </c>
      <c r="E13727" s="2" t="s">
        <v>186</v>
      </c>
      <c r="F13727" s="1">
        <v>45432.459780092591</v>
      </c>
      <c r="G13727" t="b">
        <v>0</v>
      </c>
    </row>
    <row r="13728" spans="1:7" x14ac:dyDescent="0.25">
      <c r="A13728" s="2" t="s">
        <v>32933</v>
      </c>
      <c r="B13728" s="2" t="s">
        <v>45440</v>
      </c>
      <c r="C13728" s="2" t="s">
        <v>61971</v>
      </c>
      <c r="D13728" s="1">
        <v>43648.529224537036</v>
      </c>
      <c r="E13728" s="2" t="s">
        <v>937</v>
      </c>
      <c r="F13728" s="1">
        <v>45936.397430555553</v>
      </c>
      <c r="G13728" t="b">
        <v>0</v>
      </c>
    </row>
    <row r="13729" spans="1:7" x14ac:dyDescent="0.25">
      <c r="A13729" s="2" t="s">
        <v>64122</v>
      </c>
      <c r="B13729" s="2" t="s">
        <v>60412</v>
      </c>
      <c r="C13729" s="2" t="s">
        <v>61971</v>
      </c>
      <c r="D13729" s="1">
        <v>43648.531736111108</v>
      </c>
      <c r="E13729" s="2" t="s">
        <v>61971</v>
      </c>
      <c r="F13729" s="1">
        <v>43648.531736111108</v>
      </c>
      <c r="G13729" t="b">
        <v>0</v>
      </c>
    </row>
    <row r="13730" spans="1:7" x14ac:dyDescent="0.25">
      <c r="A13730" s="2" t="s">
        <v>64123</v>
      </c>
      <c r="B13730" s="2" t="s">
        <v>60391</v>
      </c>
      <c r="C13730" s="2" t="s">
        <v>61971</v>
      </c>
      <c r="D13730" s="1">
        <v>43648.542881944442</v>
      </c>
      <c r="E13730" s="2" t="s">
        <v>61971</v>
      </c>
      <c r="F13730" s="1">
        <v>43648.542881944442</v>
      </c>
      <c r="G13730" t="b">
        <v>0</v>
      </c>
    </row>
    <row r="13731" spans="1:7" x14ac:dyDescent="0.25">
      <c r="A13731" s="2" t="s">
        <v>796</v>
      </c>
      <c r="B13731" s="2" t="s">
        <v>60326</v>
      </c>
      <c r="C13731" s="2" t="s">
        <v>61971</v>
      </c>
      <c r="D13731" s="1">
        <v>43648.54414351852</v>
      </c>
      <c r="E13731" s="2" t="s">
        <v>61971</v>
      </c>
      <c r="F13731" s="1">
        <v>43648.54414351852</v>
      </c>
      <c r="G13731" t="b">
        <v>0</v>
      </c>
    </row>
    <row r="13732" spans="1:7" x14ac:dyDescent="0.25">
      <c r="A13732" s="2" t="s">
        <v>55144</v>
      </c>
      <c r="B13732" s="2" t="s">
        <v>60326</v>
      </c>
      <c r="C13732" s="2" t="s">
        <v>61971</v>
      </c>
      <c r="D13732" s="1">
        <v>43648.545011574075</v>
      </c>
      <c r="E13732" s="2" t="s">
        <v>61971</v>
      </c>
      <c r="F13732" s="1">
        <v>43648.545011574075</v>
      </c>
      <c r="G13732" t="b">
        <v>0</v>
      </c>
    </row>
    <row r="13733" spans="1:7" x14ac:dyDescent="0.25">
      <c r="A13733" s="2" t="s">
        <v>799</v>
      </c>
      <c r="B13733" s="2" t="s">
        <v>60326</v>
      </c>
      <c r="C13733" s="2" t="s">
        <v>61971</v>
      </c>
      <c r="D13733" s="1">
        <v>43648.5468287037</v>
      </c>
      <c r="E13733" s="2" t="s">
        <v>61971</v>
      </c>
      <c r="F13733" s="1">
        <v>43648.5468287037</v>
      </c>
      <c r="G13733" t="b">
        <v>0</v>
      </c>
    </row>
    <row r="13734" spans="1:7" x14ac:dyDescent="0.25">
      <c r="A13734" s="2" t="s">
        <v>64124</v>
      </c>
      <c r="B13734" s="2" t="s">
        <v>60412</v>
      </c>
      <c r="C13734" s="2" t="s">
        <v>61971</v>
      </c>
      <c r="D13734" s="1">
        <v>43648.561840277776</v>
      </c>
      <c r="E13734" s="2" t="s">
        <v>61971</v>
      </c>
      <c r="F13734" s="1">
        <v>43648.561840277776</v>
      </c>
      <c r="G13734" t="b">
        <v>0</v>
      </c>
    </row>
    <row r="13735" spans="1:7" x14ac:dyDescent="0.25">
      <c r="A13735" s="2" t="s">
        <v>64125</v>
      </c>
      <c r="B13735" s="2" t="s">
        <v>60412</v>
      </c>
      <c r="C13735" s="2" t="s">
        <v>61971</v>
      </c>
      <c r="D13735" s="1">
        <v>43648.565752314818</v>
      </c>
      <c r="E13735" s="2" t="s">
        <v>61971</v>
      </c>
      <c r="F13735" s="1">
        <v>43648.565752314818</v>
      </c>
      <c r="G13735" t="b">
        <v>0</v>
      </c>
    </row>
    <row r="13736" spans="1:7" x14ac:dyDescent="0.25">
      <c r="A13736" s="2" t="s">
        <v>64126</v>
      </c>
      <c r="B13736" s="2" t="s">
        <v>60412</v>
      </c>
      <c r="C13736" s="2" t="s">
        <v>61971</v>
      </c>
      <c r="D13736" s="1">
        <v>43648.568240740744</v>
      </c>
      <c r="E13736" s="2" t="s">
        <v>61971</v>
      </c>
      <c r="F13736" s="1">
        <v>43648.568240740744</v>
      </c>
      <c r="G13736" t="b">
        <v>0</v>
      </c>
    </row>
    <row r="13737" spans="1:7" x14ac:dyDescent="0.25">
      <c r="A13737" s="2" t="s">
        <v>44162</v>
      </c>
      <c r="B13737" s="2" t="s">
        <v>60412</v>
      </c>
      <c r="C13737" s="2" t="s">
        <v>61971</v>
      </c>
      <c r="D13737" s="1">
        <v>43648.570949074077</v>
      </c>
      <c r="E13737" s="2" t="s">
        <v>61971</v>
      </c>
      <c r="F13737" s="1">
        <v>43648.570949074077</v>
      </c>
      <c r="G13737" t="b">
        <v>0</v>
      </c>
    </row>
    <row r="13738" spans="1:7" x14ac:dyDescent="0.25">
      <c r="A13738" s="2" t="s">
        <v>64127</v>
      </c>
      <c r="B13738" s="2" t="s">
        <v>60412</v>
      </c>
      <c r="C13738" s="2" t="s">
        <v>61971</v>
      </c>
      <c r="D13738" s="1">
        <v>43648.573692129627</v>
      </c>
      <c r="E13738" s="2" t="s">
        <v>61971</v>
      </c>
      <c r="F13738" s="1">
        <v>43648.573692129627</v>
      </c>
      <c r="G13738" t="b">
        <v>0</v>
      </c>
    </row>
    <row r="13739" spans="1:7" x14ac:dyDescent="0.25">
      <c r="A13739" s="2" t="s">
        <v>44168</v>
      </c>
      <c r="B13739" s="2" t="s">
        <v>60412</v>
      </c>
      <c r="C13739" s="2" t="s">
        <v>61971</v>
      </c>
      <c r="D13739" s="1">
        <v>43648.57603009259</v>
      </c>
      <c r="E13739" s="2" t="s">
        <v>61971</v>
      </c>
      <c r="F13739" s="1">
        <v>43648.57603009259</v>
      </c>
      <c r="G13739" t="b">
        <v>0</v>
      </c>
    </row>
    <row r="13740" spans="1:7" x14ac:dyDescent="0.25">
      <c r="A13740" s="2" t="s">
        <v>44171</v>
      </c>
      <c r="B13740" s="2" t="s">
        <v>60412</v>
      </c>
      <c r="C13740" s="2" t="s">
        <v>61971</v>
      </c>
      <c r="D13740" s="1">
        <v>43648.578333333331</v>
      </c>
      <c r="E13740" s="2" t="s">
        <v>186</v>
      </c>
      <c r="F13740" s="1">
        <v>45569.563831018517</v>
      </c>
      <c r="G13740" t="b">
        <v>0</v>
      </c>
    </row>
    <row r="13741" spans="1:7" x14ac:dyDescent="0.25">
      <c r="A13741" s="2" t="s">
        <v>64128</v>
      </c>
      <c r="B13741" s="2" t="s">
        <v>60412</v>
      </c>
      <c r="C13741" s="2" t="s">
        <v>61971</v>
      </c>
      <c r="D13741" s="1">
        <v>43648.580810185187</v>
      </c>
      <c r="E13741" s="2" t="s">
        <v>61971</v>
      </c>
      <c r="F13741" s="1">
        <v>43648.580810185187</v>
      </c>
      <c r="G13741" t="b">
        <v>0</v>
      </c>
    </row>
    <row r="13742" spans="1:7" x14ac:dyDescent="0.25">
      <c r="A13742" s="2" t="s">
        <v>64129</v>
      </c>
      <c r="B13742" s="2" t="s">
        <v>60412</v>
      </c>
      <c r="C13742" s="2" t="s">
        <v>61971</v>
      </c>
      <c r="D13742" s="1">
        <v>43648.585196759261</v>
      </c>
      <c r="E13742" s="2" t="s">
        <v>61971</v>
      </c>
      <c r="F13742" s="1">
        <v>43648.585196759261</v>
      </c>
      <c r="G13742" t="b">
        <v>0</v>
      </c>
    </row>
    <row r="13743" spans="1:7" x14ac:dyDescent="0.25">
      <c r="A13743" s="2" t="s">
        <v>44325</v>
      </c>
      <c r="B13743" s="2" t="s">
        <v>60412</v>
      </c>
      <c r="C13743" s="2" t="s">
        <v>61971</v>
      </c>
      <c r="D13743" s="1">
        <v>43648.587893518517</v>
      </c>
      <c r="E13743" s="2" t="s">
        <v>61971</v>
      </c>
      <c r="F13743" s="1">
        <v>43648.587893518517</v>
      </c>
      <c r="G13743" t="b">
        <v>0</v>
      </c>
    </row>
    <row r="13744" spans="1:7" x14ac:dyDescent="0.25">
      <c r="A13744" s="2" t="s">
        <v>44328</v>
      </c>
      <c r="B13744" s="2" t="s">
        <v>60412</v>
      </c>
      <c r="C13744" s="2" t="s">
        <v>61971</v>
      </c>
      <c r="D13744" s="1">
        <v>43648.59034722222</v>
      </c>
      <c r="E13744" s="2" t="s">
        <v>61971</v>
      </c>
      <c r="F13744" s="1">
        <v>43648.59034722222</v>
      </c>
      <c r="G13744" t="b">
        <v>0</v>
      </c>
    </row>
    <row r="13745" spans="1:7" x14ac:dyDescent="0.25">
      <c r="A13745" s="2" t="s">
        <v>64130</v>
      </c>
      <c r="B13745" s="2" t="s">
        <v>60412</v>
      </c>
      <c r="C13745" s="2" t="s">
        <v>61971</v>
      </c>
      <c r="D13745" s="1">
        <v>43648.606828703705</v>
      </c>
      <c r="E13745" s="2" t="s">
        <v>61971</v>
      </c>
      <c r="F13745" s="1">
        <v>43648.606828703705</v>
      </c>
      <c r="G13745" t="b">
        <v>0</v>
      </c>
    </row>
    <row r="13746" spans="1:7" x14ac:dyDescent="0.25">
      <c r="A13746" s="2" t="s">
        <v>64131</v>
      </c>
      <c r="B13746" s="2" t="s">
        <v>60412</v>
      </c>
      <c r="C13746" s="2" t="s">
        <v>61971</v>
      </c>
      <c r="D13746" s="1">
        <v>43648.609340277777</v>
      </c>
      <c r="E13746" s="2" t="s">
        <v>61971</v>
      </c>
      <c r="F13746" s="1">
        <v>43648.609340277777</v>
      </c>
      <c r="G13746" t="b">
        <v>0</v>
      </c>
    </row>
    <row r="13747" spans="1:7" x14ac:dyDescent="0.25">
      <c r="A13747" s="2" t="s">
        <v>64132</v>
      </c>
      <c r="B13747" s="2" t="s">
        <v>60326</v>
      </c>
      <c r="C13747" s="2" t="s">
        <v>61170</v>
      </c>
      <c r="D13747" s="1">
        <v>43648.610706018517</v>
      </c>
      <c r="E13747" s="2" t="s">
        <v>61170</v>
      </c>
      <c r="F13747" s="1">
        <v>43648.610706018517</v>
      </c>
      <c r="G13747" t="b">
        <v>0</v>
      </c>
    </row>
    <row r="13748" spans="1:7" x14ac:dyDescent="0.25">
      <c r="A13748" s="2" t="s">
        <v>55241</v>
      </c>
      <c r="B13748" s="2" t="s">
        <v>60326</v>
      </c>
      <c r="C13748" s="2" t="s">
        <v>61170</v>
      </c>
      <c r="D13748" s="1">
        <v>43648.611435185187</v>
      </c>
      <c r="E13748" s="2" t="s">
        <v>61170</v>
      </c>
      <c r="F13748" s="1">
        <v>43648.611435185187</v>
      </c>
      <c r="G13748" t="b">
        <v>0</v>
      </c>
    </row>
    <row r="13749" spans="1:7" x14ac:dyDescent="0.25">
      <c r="A13749" s="2" t="s">
        <v>29415</v>
      </c>
      <c r="B13749" s="2" t="s">
        <v>29415</v>
      </c>
      <c r="C13749" s="2" t="s">
        <v>186</v>
      </c>
      <c r="D13749" s="1">
        <v>45449.385972222219</v>
      </c>
      <c r="E13749" s="2" t="s">
        <v>937</v>
      </c>
      <c r="F13749" s="1">
        <v>45985.383703703701</v>
      </c>
      <c r="G13749" t="b">
        <v>0</v>
      </c>
    </row>
    <row r="13750" spans="1:7" x14ac:dyDescent="0.25">
      <c r="A13750" s="2" t="s">
        <v>55216</v>
      </c>
      <c r="B13750" s="2" t="s">
        <v>60326</v>
      </c>
      <c r="C13750" s="2" t="s">
        <v>61170</v>
      </c>
      <c r="D13750" s="1">
        <v>43648.612569444442</v>
      </c>
      <c r="E13750" s="2" t="s">
        <v>61170</v>
      </c>
      <c r="F13750" s="1">
        <v>43648.612569444442</v>
      </c>
      <c r="G13750" t="b">
        <v>0</v>
      </c>
    </row>
    <row r="13751" spans="1:7" x14ac:dyDescent="0.25">
      <c r="A13751" s="2" t="s">
        <v>802</v>
      </c>
      <c r="B13751" s="2" t="s">
        <v>60326</v>
      </c>
      <c r="C13751" s="2" t="s">
        <v>61971</v>
      </c>
      <c r="D13751" s="1">
        <v>43648.612685185188</v>
      </c>
      <c r="E13751" s="2" t="s">
        <v>61971</v>
      </c>
      <c r="F13751" s="1">
        <v>43648.612685185188</v>
      </c>
      <c r="G13751" t="b">
        <v>0</v>
      </c>
    </row>
    <row r="13752" spans="1:7" x14ac:dyDescent="0.25">
      <c r="A13752" s="2" t="s">
        <v>44333</v>
      </c>
      <c r="B13752" s="2" t="s">
        <v>60412</v>
      </c>
      <c r="C13752" s="2" t="s">
        <v>61971</v>
      </c>
      <c r="D13752" s="1">
        <v>43648.615659722222</v>
      </c>
      <c r="E13752" s="2" t="s">
        <v>61971</v>
      </c>
      <c r="F13752" s="1">
        <v>43648.615659722222</v>
      </c>
      <c r="G13752" t="b">
        <v>0</v>
      </c>
    </row>
    <row r="13753" spans="1:7" x14ac:dyDescent="0.25">
      <c r="A13753" s="2" t="s">
        <v>29417</v>
      </c>
      <c r="B13753" s="2" t="s">
        <v>60595</v>
      </c>
      <c r="C13753" s="2" t="s">
        <v>186</v>
      </c>
      <c r="D13753" s="1">
        <v>45449.499571759261</v>
      </c>
      <c r="E13753" s="2" t="s">
        <v>833</v>
      </c>
      <c r="F13753" s="1">
        <v>45553.673217592594</v>
      </c>
      <c r="G13753" t="b">
        <v>0</v>
      </c>
    </row>
    <row r="13754" spans="1:7" x14ac:dyDescent="0.25">
      <c r="A13754" s="2" t="s">
        <v>805</v>
      </c>
      <c r="B13754" s="2" t="s">
        <v>60326</v>
      </c>
      <c r="C13754" s="2" t="s">
        <v>61971</v>
      </c>
      <c r="D13754" s="1">
        <v>43648.619444444441</v>
      </c>
      <c r="E13754" s="2" t="s">
        <v>61971</v>
      </c>
      <c r="F13754" s="1">
        <v>43648.619444444441</v>
      </c>
      <c r="G13754" t="b">
        <v>0</v>
      </c>
    </row>
    <row r="13755" spans="1:7" x14ac:dyDescent="0.25">
      <c r="A13755" s="2" t="s">
        <v>29419</v>
      </c>
      <c r="B13755" s="2" t="s">
        <v>60597</v>
      </c>
      <c r="C13755" s="2" t="s">
        <v>186</v>
      </c>
      <c r="D13755" s="1">
        <v>45449.508842592593</v>
      </c>
      <c r="E13755" s="2" t="s">
        <v>937</v>
      </c>
      <c r="F13755" s="1">
        <v>45981.420266203706</v>
      </c>
      <c r="G13755" t="b">
        <v>0</v>
      </c>
    </row>
    <row r="13756" spans="1:7" x14ac:dyDescent="0.25">
      <c r="A13756" s="2" t="s">
        <v>808</v>
      </c>
      <c r="B13756" s="2" t="s">
        <v>60326</v>
      </c>
      <c r="C13756" s="2" t="s">
        <v>61971</v>
      </c>
      <c r="D13756" s="1">
        <v>43648.623449074075</v>
      </c>
      <c r="E13756" s="2" t="s">
        <v>61971</v>
      </c>
      <c r="F13756" s="1">
        <v>43648.623449074075</v>
      </c>
      <c r="G13756" t="b">
        <v>0</v>
      </c>
    </row>
    <row r="13757" spans="1:7" x14ac:dyDescent="0.25">
      <c r="A13757" s="2" t="s">
        <v>29424</v>
      </c>
      <c r="B13757" s="2" t="s">
        <v>60412</v>
      </c>
      <c r="C13757" s="2" t="s">
        <v>186</v>
      </c>
      <c r="D13757" s="1">
        <v>45449.511412037034</v>
      </c>
      <c r="E13757" s="2" t="s">
        <v>186</v>
      </c>
      <c r="F13757" s="1">
        <v>45449.511412037034</v>
      </c>
      <c r="G13757" t="b">
        <v>0</v>
      </c>
    </row>
    <row r="13758" spans="1:7" x14ac:dyDescent="0.25">
      <c r="A13758" s="2" t="s">
        <v>44346</v>
      </c>
      <c r="B13758" s="2" t="s">
        <v>60412</v>
      </c>
      <c r="C13758" s="2" t="s">
        <v>61971</v>
      </c>
      <c r="D13758" s="1">
        <v>43648.634456018517</v>
      </c>
      <c r="E13758" s="2" t="s">
        <v>61971</v>
      </c>
      <c r="F13758" s="1">
        <v>43648.634456018517</v>
      </c>
      <c r="G13758" t="b">
        <v>0</v>
      </c>
    </row>
    <row r="13759" spans="1:7" x14ac:dyDescent="0.25">
      <c r="A13759" s="2" t="s">
        <v>64133</v>
      </c>
      <c r="B13759" s="2" t="s">
        <v>60412</v>
      </c>
      <c r="C13759" s="2" t="s">
        <v>61971</v>
      </c>
      <c r="D13759" s="1">
        <v>43648.637557870374</v>
      </c>
      <c r="E13759" s="2" t="s">
        <v>61971</v>
      </c>
      <c r="F13759" s="1">
        <v>43648.637557870374</v>
      </c>
      <c r="G13759" t="b">
        <v>0</v>
      </c>
    </row>
    <row r="13760" spans="1:7" x14ac:dyDescent="0.25">
      <c r="A13760" s="2" t="s">
        <v>44349</v>
      </c>
      <c r="B13760" s="2" t="s">
        <v>60412</v>
      </c>
      <c r="C13760" s="2" t="s">
        <v>61971</v>
      </c>
      <c r="D13760" s="1">
        <v>43649.302835648145</v>
      </c>
      <c r="E13760" s="2" t="s">
        <v>61971</v>
      </c>
      <c r="F13760" s="1">
        <v>43649.302835648145</v>
      </c>
      <c r="G13760" t="b">
        <v>0</v>
      </c>
    </row>
    <row r="13761" spans="1:7" x14ac:dyDescent="0.25">
      <c r="A13761" s="2" t="s">
        <v>30561</v>
      </c>
      <c r="B13761" s="2" t="s">
        <v>60348</v>
      </c>
      <c r="C13761" s="2" t="s">
        <v>61971</v>
      </c>
      <c r="D13761" s="1">
        <v>43649.311527777776</v>
      </c>
      <c r="E13761" s="2" t="s">
        <v>186</v>
      </c>
      <c r="F13761" s="1">
        <v>45356.499722222223</v>
      </c>
      <c r="G13761" t="b">
        <v>0</v>
      </c>
    </row>
    <row r="13762" spans="1:7" x14ac:dyDescent="0.25">
      <c r="A13762" s="2" t="s">
        <v>64134</v>
      </c>
      <c r="B13762" s="2" t="s">
        <v>60319</v>
      </c>
      <c r="C13762" s="2" t="s">
        <v>61971</v>
      </c>
      <c r="D13762" s="1">
        <v>43649.316423611112</v>
      </c>
      <c r="E13762" s="2" t="s">
        <v>61971</v>
      </c>
      <c r="F13762" s="1">
        <v>43649.316423611112</v>
      </c>
      <c r="G13762" t="b">
        <v>0</v>
      </c>
    </row>
    <row r="13763" spans="1:7" x14ac:dyDescent="0.25">
      <c r="A13763" s="2" t="s">
        <v>44413</v>
      </c>
      <c r="B13763" s="2" t="s">
        <v>61553</v>
      </c>
      <c r="C13763" s="2" t="s">
        <v>61971</v>
      </c>
      <c r="D13763" s="1">
        <v>43649.319120370368</v>
      </c>
      <c r="E13763" s="2" t="s">
        <v>937</v>
      </c>
      <c r="F13763" s="1">
        <v>45980.414722222224</v>
      </c>
      <c r="G13763" t="b">
        <v>0</v>
      </c>
    </row>
    <row r="13764" spans="1:7" x14ac:dyDescent="0.25">
      <c r="A13764" s="2" t="s">
        <v>29426</v>
      </c>
      <c r="B13764" s="2" t="s">
        <v>60412</v>
      </c>
      <c r="C13764" s="2" t="s">
        <v>186</v>
      </c>
      <c r="D13764" s="1">
        <v>45449.512430555558</v>
      </c>
      <c r="E13764" s="2" t="s">
        <v>186</v>
      </c>
      <c r="F13764" s="1">
        <v>45449.512430555558</v>
      </c>
      <c r="G13764" t="b">
        <v>0</v>
      </c>
    </row>
    <row r="13765" spans="1:7" x14ac:dyDescent="0.25">
      <c r="A13765" s="2" t="s">
        <v>64135</v>
      </c>
      <c r="B13765" s="2" t="s">
        <v>60391</v>
      </c>
      <c r="C13765" s="2" t="s">
        <v>61971</v>
      </c>
      <c r="D13765" s="1">
        <v>43649.329085648147</v>
      </c>
      <c r="E13765" s="2" t="s">
        <v>61971</v>
      </c>
      <c r="F13765" s="1">
        <v>43649.329085648147</v>
      </c>
      <c r="G13765" t="b">
        <v>0</v>
      </c>
    </row>
    <row r="13766" spans="1:7" x14ac:dyDescent="0.25">
      <c r="A13766" s="2" t="s">
        <v>811</v>
      </c>
      <c r="B13766" s="2" t="s">
        <v>60326</v>
      </c>
      <c r="C13766" s="2" t="s">
        <v>61971</v>
      </c>
      <c r="D13766" s="1">
        <v>43649.330127314817</v>
      </c>
      <c r="E13766" s="2" t="s">
        <v>61971</v>
      </c>
      <c r="F13766" s="1">
        <v>43649.330127314817</v>
      </c>
      <c r="G13766" t="b">
        <v>0</v>
      </c>
    </row>
    <row r="13767" spans="1:7" x14ac:dyDescent="0.25">
      <c r="A13767" s="2" t="s">
        <v>64136</v>
      </c>
      <c r="B13767" s="2" t="s">
        <v>60319</v>
      </c>
      <c r="C13767" s="2" t="s">
        <v>61971</v>
      </c>
      <c r="D13767" s="1">
        <v>43649.336886574078</v>
      </c>
      <c r="E13767" s="2" t="s">
        <v>61971</v>
      </c>
      <c r="F13767" s="1">
        <v>43649.336886574078</v>
      </c>
      <c r="G13767" t="b">
        <v>0</v>
      </c>
    </row>
    <row r="13768" spans="1:7" x14ac:dyDescent="0.25">
      <c r="A13768" s="2" t="s">
        <v>64137</v>
      </c>
      <c r="B13768" s="2" t="s">
        <v>60391</v>
      </c>
      <c r="C13768" s="2" t="s">
        <v>61971</v>
      </c>
      <c r="D13768" s="1">
        <v>43649.339895833335</v>
      </c>
      <c r="E13768" s="2" t="s">
        <v>61971</v>
      </c>
      <c r="F13768" s="1">
        <v>43649.339895833335</v>
      </c>
      <c r="G13768" t="b">
        <v>0</v>
      </c>
    </row>
    <row r="13769" spans="1:7" x14ac:dyDescent="0.25">
      <c r="A13769" s="2" t="s">
        <v>814</v>
      </c>
      <c r="B13769" s="2" t="s">
        <v>60326</v>
      </c>
      <c r="C13769" s="2" t="s">
        <v>61971</v>
      </c>
      <c r="D13769" s="1">
        <v>43649.340613425928</v>
      </c>
      <c r="E13769" s="2" t="s">
        <v>61971</v>
      </c>
      <c r="F13769" s="1">
        <v>43649.340613425928</v>
      </c>
      <c r="G13769" t="b">
        <v>0</v>
      </c>
    </row>
    <row r="13770" spans="1:7" x14ac:dyDescent="0.25">
      <c r="A13770" s="2" t="s">
        <v>31849</v>
      </c>
      <c r="B13770" s="2" t="s">
        <v>30924</v>
      </c>
      <c r="C13770" s="2" t="s">
        <v>6080</v>
      </c>
      <c r="D13770" s="1">
        <v>45468.303680555553</v>
      </c>
      <c r="E13770" s="2" t="s">
        <v>3618</v>
      </c>
      <c r="F13770" s="1">
        <v>45854.367384259262</v>
      </c>
      <c r="G13770" t="b">
        <v>0</v>
      </c>
    </row>
    <row r="13771" spans="1:7" x14ac:dyDescent="0.25">
      <c r="A13771" s="2" t="s">
        <v>32179</v>
      </c>
      <c r="B13771" s="2" t="s">
        <v>32179</v>
      </c>
      <c r="C13771" s="2" t="s">
        <v>186</v>
      </c>
      <c r="D13771" s="1">
        <v>45476.502557870372</v>
      </c>
      <c r="E13771" s="2" t="s">
        <v>186</v>
      </c>
      <c r="F13771" s="1">
        <v>45590.36273148148</v>
      </c>
      <c r="G13771" t="b">
        <v>0</v>
      </c>
    </row>
    <row r="13772" spans="1:7" x14ac:dyDescent="0.25">
      <c r="A13772" s="2" t="s">
        <v>64138</v>
      </c>
      <c r="B13772" s="2" t="s">
        <v>60391</v>
      </c>
      <c r="C13772" s="2" t="s">
        <v>61971</v>
      </c>
      <c r="D13772" s="1">
        <v>43649.351782407408</v>
      </c>
      <c r="E13772" s="2" t="s">
        <v>61971</v>
      </c>
      <c r="F13772" s="1">
        <v>43649.351782407408</v>
      </c>
      <c r="G13772" t="b">
        <v>0</v>
      </c>
    </row>
    <row r="13773" spans="1:7" x14ac:dyDescent="0.25">
      <c r="A13773" s="2" t="s">
        <v>32181</v>
      </c>
      <c r="B13773" s="2" t="s">
        <v>32181</v>
      </c>
      <c r="C13773" s="2" t="s">
        <v>186</v>
      </c>
      <c r="D13773" s="1">
        <v>45476.514166666668</v>
      </c>
      <c r="E13773" s="2" t="s">
        <v>6080</v>
      </c>
      <c r="F13773" s="1">
        <v>45499.559201388889</v>
      </c>
      <c r="G13773" t="b">
        <v>0</v>
      </c>
    </row>
    <row r="13774" spans="1:7" x14ac:dyDescent="0.25">
      <c r="A13774" s="2" t="s">
        <v>817</v>
      </c>
      <c r="B13774" s="2" t="s">
        <v>60326</v>
      </c>
      <c r="C13774" s="2" t="s">
        <v>61971</v>
      </c>
      <c r="D13774" s="1">
        <v>43649.356273148151</v>
      </c>
      <c r="E13774" s="2" t="s">
        <v>61971</v>
      </c>
      <c r="F13774" s="1">
        <v>43649.356273148151</v>
      </c>
      <c r="G13774" t="b">
        <v>0</v>
      </c>
    </row>
    <row r="13775" spans="1:7" x14ac:dyDescent="0.25">
      <c r="A13775" s="2" t="s">
        <v>64139</v>
      </c>
      <c r="B13775" s="2" t="s">
        <v>60326</v>
      </c>
      <c r="C13775" s="2" t="s">
        <v>61170</v>
      </c>
      <c r="D13775" s="1">
        <v>43649.358888888892</v>
      </c>
      <c r="E13775" s="2" t="s">
        <v>61170</v>
      </c>
      <c r="F13775" s="1">
        <v>43649.358888888892</v>
      </c>
      <c r="G13775" t="b">
        <v>0</v>
      </c>
    </row>
    <row r="13776" spans="1:7" x14ac:dyDescent="0.25">
      <c r="A13776" s="2" t="s">
        <v>44465</v>
      </c>
      <c r="B13776" s="2" t="s">
        <v>60412</v>
      </c>
      <c r="C13776" s="2" t="s">
        <v>61971</v>
      </c>
      <c r="D13776" s="1">
        <v>43649.359722222223</v>
      </c>
      <c r="E13776" s="2" t="s">
        <v>61971</v>
      </c>
      <c r="F13776" s="1">
        <v>43649.359722222223</v>
      </c>
      <c r="G13776" t="b">
        <v>0</v>
      </c>
    </row>
    <row r="13777" spans="1:7" x14ac:dyDescent="0.25">
      <c r="A13777" s="2" t="s">
        <v>55017</v>
      </c>
      <c r="B13777" s="2" t="s">
        <v>60326</v>
      </c>
      <c r="C13777" s="2" t="s">
        <v>61170</v>
      </c>
      <c r="D13777" s="1">
        <v>43649.36414351852</v>
      </c>
      <c r="E13777" s="2" t="s">
        <v>61170</v>
      </c>
      <c r="F13777" s="1">
        <v>43649.36414351852</v>
      </c>
      <c r="G13777" t="b">
        <v>0</v>
      </c>
    </row>
    <row r="13778" spans="1:7" x14ac:dyDescent="0.25">
      <c r="A13778" s="2" t="s">
        <v>54958</v>
      </c>
      <c r="B13778" s="2" t="s">
        <v>60326</v>
      </c>
      <c r="C13778" s="2" t="s">
        <v>61170</v>
      </c>
      <c r="D13778" s="1">
        <v>43649.367361111108</v>
      </c>
      <c r="E13778" s="2" t="s">
        <v>61170</v>
      </c>
      <c r="F13778" s="1">
        <v>43649.367361111108</v>
      </c>
      <c r="G13778" t="b">
        <v>0</v>
      </c>
    </row>
    <row r="13779" spans="1:7" x14ac:dyDescent="0.25">
      <c r="A13779" s="2" t="s">
        <v>64140</v>
      </c>
      <c r="B13779" s="2" t="s">
        <v>60412</v>
      </c>
      <c r="C13779" s="2" t="s">
        <v>61971</v>
      </c>
      <c r="D13779" s="1">
        <v>43649.369212962964</v>
      </c>
      <c r="E13779" s="2" t="s">
        <v>61971</v>
      </c>
      <c r="F13779" s="1">
        <v>43649.369212962964</v>
      </c>
      <c r="G13779" t="b">
        <v>0</v>
      </c>
    </row>
    <row r="13780" spans="1:7" x14ac:dyDescent="0.25">
      <c r="A13780" s="2" t="s">
        <v>54955</v>
      </c>
      <c r="B13780" s="2" t="s">
        <v>60326</v>
      </c>
      <c r="C13780" s="2" t="s">
        <v>61170</v>
      </c>
      <c r="D13780" s="1">
        <v>43649.374131944445</v>
      </c>
      <c r="E13780" s="2" t="s">
        <v>61170</v>
      </c>
      <c r="F13780" s="1">
        <v>43649.374131944445</v>
      </c>
      <c r="G13780" t="b">
        <v>0</v>
      </c>
    </row>
    <row r="13781" spans="1:7" x14ac:dyDescent="0.25">
      <c r="A13781" s="2" t="s">
        <v>64141</v>
      </c>
      <c r="B13781" s="2" t="s">
        <v>60348</v>
      </c>
      <c r="C13781" s="2" t="s">
        <v>61971</v>
      </c>
      <c r="D13781" s="1">
        <v>43649.39402777778</v>
      </c>
      <c r="E13781" s="2" t="s">
        <v>61971</v>
      </c>
      <c r="F13781" s="1">
        <v>43649.39402777778</v>
      </c>
      <c r="G13781" t="b">
        <v>0</v>
      </c>
    </row>
    <row r="13782" spans="1:7" x14ac:dyDescent="0.25">
      <c r="A13782" s="2" t="s">
        <v>64142</v>
      </c>
      <c r="B13782" s="2" t="s">
        <v>60326</v>
      </c>
      <c r="C13782" s="2" t="s">
        <v>61170</v>
      </c>
      <c r="D13782" s="1">
        <v>43649.413055555553</v>
      </c>
      <c r="E13782" s="2" t="s">
        <v>61170</v>
      </c>
      <c r="F13782" s="1">
        <v>43649.413055555553</v>
      </c>
      <c r="G13782" t="b">
        <v>0</v>
      </c>
    </row>
    <row r="13783" spans="1:7" x14ac:dyDescent="0.25">
      <c r="A13783" s="2" t="s">
        <v>64143</v>
      </c>
      <c r="B13783" s="2" t="s">
        <v>60391</v>
      </c>
      <c r="C13783" s="2" t="s">
        <v>61971</v>
      </c>
      <c r="D13783" s="1">
        <v>43649.413946759261</v>
      </c>
      <c r="E13783" s="2" t="s">
        <v>61971</v>
      </c>
      <c r="F13783" s="1">
        <v>43649.413946759261</v>
      </c>
      <c r="G13783" t="b">
        <v>0</v>
      </c>
    </row>
    <row r="13784" spans="1:7" x14ac:dyDescent="0.25">
      <c r="A13784" s="2" t="s">
        <v>54750</v>
      </c>
      <c r="B13784" s="2" t="s">
        <v>60326</v>
      </c>
      <c r="C13784" s="2" t="s">
        <v>61170</v>
      </c>
      <c r="D13784" s="1">
        <v>43649.415046296293</v>
      </c>
      <c r="E13784" s="2" t="s">
        <v>61170</v>
      </c>
      <c r="F13784" s="1">
        <v>43649.415046296293</v>
      </c>
      <c r="G13784" t="b">
        <v>0</v>
      </c>
    </row>
    <row r="13785" spans="1:7" x14ac:dyDescent="0.25">
      <c r="A13785" s="2" t="s">
        <v>54747</v>
      </c>
      <c r="B13785" s="2" t="s">
        <v>60326</v>
      </c>
      <c r="C13785" s="2" t="s">
        <v>61170</v>
      </c>
      <c r="D13785" s="1">
        <v>43649.415717592594</v>
      </c>
      <c r="E13785" s="2" t="s">
        <v>61170</v>
      </c>
      <c r="F13785" s="1">
        <v>43649.415717592594</v>
      </c>
      <c r="G13785" t="b">
        <v>0</v>
      </c>
    </row>
    <row r="13786" spans="1:7" x14ac:dyDescent="0.25">
      <c r="A13786" s="2" t="s">
        <v>54628</v>
      </c>
      <c r="B13786" s="2" t="s">
        <v>60326</v>
      </c>
      <c r="C13786" s="2" t="s">
        <v>61170</v>
      </c>
      <c r="D13786" s="1">
        <v>43649.426226851851</v>
      </c>
      <c r="E13786" s="2" t="s">
        <v>61170</v>
      </c>
      <c r="F13786" s="1">
        <v>43649.426226851851</v>
      </c>
      <c r="G13786" t="b">
        <v>0</v>
      </c>
    </row>
    <row r="13787" spans="1:7" x14ac:dyDescent="0.25">
      <c r="A13787" s="2" t="s">
        <v>54414</v>
      </c>
      <c r="B13787" s="2" t="s">
        <v>60326</v>
      </c>
      <c r="C13787" s="2" t="s">
        <v>61170</v>
      </c>
      <c r="D13787" s="1">
        <v>43649.427928240744</v>
      </c>
      <c r="E13787" s="2" t="s">
        <v>61170</v>
      </c>
      <c r="F13787" s="1">
        <v>43649.427928240744</v>
      </c>
      <c r="G13787" t="b">
        <v>0</v>
      </c>
    </row>
    <row r="13788" spans="1:7" x14ac:dyDescent="0.25">
      <c r="A13788" s="2" t="s">
        <v>54331</v>
      </c>
      <c r="B13788" s="2" t="s">
        <v>60326</v>
      </c>
      <c r="C13788" s="2" t="s">
        <v>61170</v>
      </c>
      <c r="D13788" s="1">
        <v>43649.428854166668</v>
      </c>
      <c r="E13788" s="2" t="s">
        <v>61170</v>
      </c>
      <c r="F13788" s="1">
        <v>43649.428854166668</v>
      </c>
      <c r="G13788" t="b">
        <v>0</v>
      </c>
    </row>
    <row r="13789" spans="1:7" x14ac:dyDescent="0.25">
      <c r="A13789" s="2" t="s">
        <v>54277</v>
      </c>
      <c r="B13789" s="2" t="s">
        <v>60326</v>
      </c>
      <c r="C13789" s="2" t="s">
        <v>61170</v>
      </c>
      <c r="D13789" s="1">
        <v>43649.429675925923</v>
      </c>
      <c r="E13789" s="2" t="s">
        <v>61170</v>
      </c>
      <c r="F13789" s="1">
        <v>43649.429675925923</v>
      </c>
      <c r="G13789" t="b">
        <v>0</v>
      </c>
    </row>
    <row r="13790" spans="1:7" x14ac:dyDescent="0.25">
      <c r="A13790" s="2" t="s">
        <v>54134</v>
      </c>
      <c r="B13790" s="2" t="s">
        <v>60326</v>
      </c>
      <c r="C13790" s="2" t="s">
        <v>61170</v>
      </c>
      <c r="D13790" s="1">
        <v>43649.430312500001</v>
      </c>
      <c r="E13790" s="2" t="s">
        <v>61170</v>
      </c>
      <c r="F13790" s="1">
        <v>43649.430312500001</v>
      </c>
      <c r="G13790" t="b">
        <v>0</v>
      </c>
    </row>
    <row r="13791" spans="1:7" x14ac:dyDescent="0.25">
      <c r="A13791" s="2" t="s">
        <v>30918</v>
      </c>
      <c r="B13791" s="2" t="s">
        <v>59517</v>
      </c>
      <c r="C13791" s="2" t="s">
        <v>186</v>
      </c>
      <c r="D13791" s="1">
        <v>45369.626331018517</v>
      </c>
      <c r="E13791" s="2" t="s">
        <v>833</v>
      </c>
      <c r="F13791" s="1">
        <v>45873.413229166668</v>
      </c>
      <c r="G13791" t="b">
        <v>0</v>
      </c>
    </row>
    <row r="13792" spans="1:7" x14ac:dyDescent="0.25">
      <c r="A13792" s="2" t="s">
        <v>45382</v>
      </c>
      <c r="B13792" s="2" t="s">
        <v>60316</v>
      </c>
      <c r="C13792" s="2" t="s">
        <v>61170</v>
      </c>
      <c r="D13792" s="1">
        <v>43649.450208333335</v>
      </c>
      <c r="E13792" s="2" t="s">
        <v>61170</v>
      </c>
      <c r="F13792" s="1">
        <v>43649.450208333335</v>
      </c>
      <c r="G13792" t="b">
        <v>0</v>
      </c>
    </row>
    <row r="13793" spans="1:7" x14ac:dyDescent="0.25">
      <c r="A13793" s="2" t="s">
        <v>56570</v>
      </c>
      <c r="B13793" s="2" t="s">
        <v>60316</v>
      </c>
      <c r="C13793" s="2" t="s">
        <v>61170</v>
      </c>
      <c r="D13793" s="1">
        <v>43649.464004629626</v>
      </c>
      <c r="E13793" s="2" t="s">
        <v>61170</v>
      </c>
      <c r="F13793" s="1">
        <v>43649.464004629626</v>
      </c>
      <c r="G13793" t="b">
        <v>0</v>
      </c>
    </row>
    <row r="13794" spans="1:7" x14ac:dyDescent="0.25">
      <c r="A13794" s="2" t="s">
        <v>56569</v>
      </c>
      <c r="B13794" s="2" t="s">
        <v>60316</v>
      </c>
      <c r="C13794" s="2" t="s">
        <v>61170</v>
      </c>
      <c r="D13794" s="1">
        <v>43649.466111111113</v>
      </c>
      <c r="E13794" s="2" t="s">
        <v>61170</v>
      </c>
      <c r="F13794" s="1">
        <v>43649.466111111113</v>
      </c>
      <c r="G13794" t="b">
        <v>0</v>
      </c>
    </row>
    <row r="13795" spans="1:7" x14ac:dyDescent="0.25">
      <c r="A13795" s="2" t="s">
        <v>52796</v>
      </c>
      <c r="B13795" s="2" t="s">
        <v>60316</v>
      </c>
      <c r="C13795" s="2" t="s">
        <v>61971</v>
      </c>
      <c r="D13795" s="1">
        <v>43649.470706018517</v>
      </c>
      <c r="E13795" s="2" t="s">
        <v>61971</v>
      </c>
      <c r="F13795" s="1">
        <v>43649.470706018517</v>
      </c>
      <c r="G13795" t="b">
        <v>0</v>
      </c>
    </row>
    <row r="13796" spans="1:7" x14ac:dyDescent="0.25">
      <c r="A13796" s="2" t="s">
        <v>54020</v>
      </c>
      <c r="B13796" s="2" t="s">
        <v>60326</v>
      </c>
      <c r="C13796" s="2" t="s">
        <v>61170</v>
      </c>
      <c r="D13796" s="1">
        <v>43649.484224537038</v>
      </c>
      <c r="E13796" s="2" t="s">
        <v>61170</v>
      </c>
      <c r="F13796" s="1">
        <v>43649.484224537038</v>
      </c>
      <c r="G13796" t="b">
        <v>0</v>
      </c>
    </row>
    <row r="13797" spans="1:7" x14ac:dyDescent="0.25">
      <c r="A13797" s="2" t="s">
        <v>42618</v>
      </c>
      <c r="B13797" s="2" t="s">
        <v>60316</v>
      </c>
      <c r="C13797" s="2" t="s">
        <v>61971</v>
      </c>
      <c r="D13797" s="1">
        <v>43649.54351851852</v>
      </c>
      <c r="E13797" s="2" t="s">
        <v>61971</v>
      </c>
      <c r="F13797" s="1">
        <v>43649.54351851852</v>
      </c>
      <c r="G13797" t="b">
        <v>0</v>
      </c>
    </row>
    <row r="13798" spans="1:7" x14ac:dyDescent="0.25">
      <c r="A13798" s="2" t="s">
        <v>64144</v>
      </c>
      <c r="B13798" s="2" t="s">
        <v>60326</v>
      </c>
      <c r="C13798" s="2" t="s">
        <v>61170</v>
      </c>
      <c r="D13798" s="1">
        <v>43649.545173611114</v>
      </c>
      <c r="E13798" s="2" t="s">
        <v>61170</v>
      </c>
      <c r="F13798" s="1">
        <v>43649.545173611114</v>
      </c>
      <c r="G13798" t="b">
        <v>0</v>
      </c>
    </row>
    <row r="13799" spans="1:7" x14ac:dyDescent="0.25">
      <c r="A13799" s="2" t="s">
        <v>820</v>
      </c>
      <c r="B13799" s="2" t="s">
        <v>60319</v>
      </c>
      <c r="C13799" s="2" t="s">
        <v>62566</v>
      </c>
      <c r="D13799" s="1">
        <v>43649.563518518517</v>
      </c>
      <c r="E13799" s="2" t="s">
        <v>62566</v>
      </c>
      <c r="F13799" s="1">
        <v>43649.563518518517</v>
      </c>
      <c r="G13799" t="b">
        <v>0</v>
      </c>
    </row>
    <row r="13800" spans="1:7" x14ac:dyDescent="0.25">
      <c r="A13800" s="2" t="s">
        <v>19668</v>
      </c>
      <c r="B13800" s="2" t="s">
        <v>60316</v>
      </c>
      <c r="C13800" s="2" t="s">
        <v>61971</v>
      </c>
      <c r="D13800" s="1">
        <v>43649.610995370371</v>
      </c>
      <c r="E13800" s="2" t="s">
        <v>61971</v>
      </c>
      <c r="F13800" s="1">
        <v>43649.610995370371</v>
      </c>
      <c r="G13800" t="b">
        <v>0</v>
      </c>
    </row>
    <row r="13801" spans="1:7" x14ac:dyDescent="0.25">
      <c r="A13801" s="2" t="s">
        <v>844</v>
      </c>
      <c r="B13801" s="2" t="s">
        <v>60391</v>
      </c>
      <c r="C13801" s="2" t="s">
        <v>61971</v>
      </c>
      <c r="D13801" s="1">
        <v>43651.368657407409</v>
      </c>
      <c r="E13801" s="2" t="s">
        <v>61971</v>
      </c>
      <c r="F13801" s="1">
        <v>43651.368657407409</v>
      </c>
      <c r="G13801" t="b">
        <v>0</v>
      </c>
    </row>
    <row r="13802" spans="1:7" x14ac:dyDescent="0.25">
      <c r="A13802" s="2" t="s">
        <v>43850</v>
      </c>
      <c r="B13802" s="2" t="s">
        <v>60412</v>
      </c>
      <c r="C13802" s="2" t="s">
        <v>61971</v>
      </c>
      <c r="D13802" s="1">
        <v>43651.378842592596</v>
      </c>
      <c r="E13802" s="2" t="s">
        <v>61971</v>
      </c>
      <c r="F13802" s="1">
        <v>43651.378842592596</v>
      </c>
      <c r="G13802" t="b">
        <v>0</v>
      </c>
    </row>
    <row r="13803" spans="1:7" x14ac:dyDescent="0.25">
      <c r="A13803" s="2" t="s">
        <v>842</v>
      </c>
      <c r="B13803" s="2" t="s">
        <v>60326</v>
      </c>
      <c r="C13803" s="2" t="s">
        <v>61971</v>
      </c>
      <c r="D13803" s="1">
        <v>43651.465300925927</v>
      </c>
      <c r="E13803" s="2" t="s">
        <v>61971</v>
      </c>
      <c r="F13803" s="1">
        <v>43651.465300925927</v>
      </c>
      <c r="G13803" t="b">
        <v>0</v>
      </c>
    </row>
    <row r="13804" spans="1:7" x14ac:dyDescent="0.25">
      <c r="A13804" s="2" t="s">
        <v>64145</v>
      </c>
      <c r="B13804" s="2" t="s">
        <v>60316</v>
      </c>
      <c r="C13804" s="2" t="s">
        <v>61971</v>
      </c>
      <c r="D13804" s="1">
        <v>43654.311736111114</v>
      </c>
      <c r="E13804" s="2" t="s">
        <v>61971</v>
      </c>
      <c r="F13804" s="1">
        <v>43654.311736111114</v>
      </c>
      <c r="G13804" t="b">
        <v>0</v>
      </c>
    </row>
    <row r="13805" spans="1:7" x14ac:dyDescent="0.25">
      <c r="A13805" s="2" t="s">
        <v>27263</v>
      </c>
      <c r="B13805" s="2" t="s">
        <v>56385</v>
      </c>
      <c r="C13805" s="2" t="s">
        <v>186</v>
      </c>
      <c r="D13805" s="1">
        <v>45386.45888888889</v>
      </c>
      <c r="E13805" s="2" t="s">
        <v>937</v>
      </c>
      <c r="F13805" s="1">
        <v>45980.617638888885</v>
      </c>
      <c r="G13805" t="b">
        <v>0</v>
      </c>
    </row>
    <row r="13806" spans="1:7" x14ac:dyDescent="0.25">
      <c r="A13806" s="2" t="s">
        <v>64146</v>
      </c>
      <c r="B13806" s="2" t="s">
        <v>60316</v>
      </c>
      <c r="C13806" s="2" t="s">
        <v>61971</v>
      </c>
      <c r="D13806" s="1">
        <v>43654.344363425924</v>
      </c>
      <c r="E13806" s="2" t="s">
        <v>61971</v>
      </c>
      <c r="F13806" s="1">
        <v>43654.344363425924</v>
      </c>
      <c r="G13806" t="b">
        <v>0</v>
      </c>
    </row>
    <row r="13807" spans="1:7" x14ac:dyDescent="0.25">
      <c r="A13807" s="2" t="s">
        <v>53737</v>
      </c>
      <c r="B13807" s="2" t="s">
        <v>60326</v>
      </c>
      <c r="C13807" s="2" t="s">
        <v>61170</v>
      </c>
      <c r="D13807" s="1">
        <v>43654.352349537039</v>
      </c>
      <c r="E13807" s="2" t="s">
        <v>61170</v>
      </c>
      <c r="F13807" s="1">
        <v>43654.352349537039</v>
      </c>
      <c r="G13807" t="b">
        <v>0</v>
      </c>
    </row>
    <row r="13808" spans="1:7" x14ac:dyDescent="0.25">
      <c r="A13808" s="2" t="s">
        <v>64147</v>
      </c>
      <c r="B13808" s="2" t="s">
        <v>60326</v>
      </c>
      <c r="C13808" s="2" t="s">
        <v>61170</v>
      </c>
      <c r="D13808" s="1">
        <v>43654.353043981479</v>
      </c>
      <c r="E13808" s="2" t="s">
        <v>61170</v>
      </c>
      <c r="F13808" s="1">
        <v>43654.353043981479</v>
      </c>
      <c r="G13808" t="b">
        <v>0</v>
      </c>
    </row>
    <row r="13809" spans="1:7" x14ac:dyDescent="0.25">
      <c r="A13809" s="2" t="s">
        <v>64148</v>
      </c>
      <c r="B13809" s="2" t="s">
        <v>60326</v>
      </c>
      <c r="C13809" s="2" t="s">
        <v>61170</v>
      </c>
      <c r="D13809" s="1">
        <v>43654.353622685187</v>
      </c>
      <c r="E13809" s="2" t="s">
        <v>61170</v>
      </c>
      <c r="F13809" s="1">
        <v>43654.353622685187</v>
      </c>
      <c r="G13809" t="b">
        <v>0</v>
      </c>
    </row>
    <row r="13810" spans="1:7" x14ac:dyDescent="0.25">
      <c r="A13810" s="2" t="s">
        <v>53706</v>
      </c>
      <c r="B13810" s="2" t="s">
        <v>60326</v>
      </c>
      <c r="C13810" s="2" t="s">
        <v>61170</v>
      </c>
      <c r="D13810" s="1">
        <v>43654.35423611111</v>
      </c>
      <c r="E13810" s="2" t="s">
        <v>61170</v>
      </c>
      <c r="F13810" s="1">
        <v>43654.35423611111</v>
      </c>
      <c r="G13810" t="b">
        <v>0</v>
      </c>
    </row>
    <row r="13811" spans="1:7" x14ac:dyDescent="0.25">
      <c r="A13811" s="2" t="s">
        <v>53658</v>
      </c>
      <c r="B13811" s="2" t="s">
        <v>60326</v>
      </c>
      <c r="C13811" s="2" t="s">
        <v>61170</v>
      </c>
      <c r="D13811" s="1">
        <v>43654.354791666665</v>
      </c>
      <c r="E13811" s="2" t="s">
        <v>61170</v>
      </c>
      <c r="F13811" s="1">
        <v>43654.354791666665</v>
      </c>
      <c r="G13811" t="b">
        <v>0</v>
      </c>
    </row>
    <row r="13812" spans="1:7" x14ac:dyDescent="0.25">
      <c r="A13812" s="2" t="s">
        <v>53606</v>
      </c>
      <c r="B13812" s="2" t="s">
        <v>60326</v>
      </c>
      <c r="C13812" s="2" t="s">
        <v>61170</v>
      </c>
      <c r="D13812" s="1">
        <v>43654.35560185185</v>
      </c>
      <c r="E13812" s="2" t="s">
        <v>61170</v>
      </c>
      <c r="F13812" s="1">
        <v>43654.35560185185</v>
      </c>
      <c r="G13812" t="b">
        <v>0</v>
      </c>
    </row>
    <row r="13813" spans="1:7" x14ac:dyDescent="0.25">
      <c r="A13813" s="2" t="s">
        <v>64149</v>
      </c>
      <c r="B13813" s="2" t="s">
        <v>60326</v>
      </c>
      <c r="C13813" s="2" t="s">
        <v>61170</v>
      </c>
      <c r="D13813" s="1">
        <v>43654.359050925923</v>
      </c>
      <c r="E13813" s="2" t="s">
        <v>61170</v>
      </c>
      <c r="F13813" s="1">
        <v>43654.359050925923</v>
      </c>
      <c r="G13813" t="b">
        <v>0</v>
      </c>
    </row>
    <row r="13814" spans="1:7" x14ac:dyDescent="0.25">
      <c r="A13814" s="2" t="s">
        <v>52484</v>
      </c>
      <c r="B13814" s="2" t="s">
        <v>60326</v>
      </c>
      <c r="C13814" s="2" t="s">
        <v>61170</v>
      </c>
      <c r="D13814" s="1">
        <v>43654.36</v>
      </c>
      <c r="E13814" s="2" t="s">
        <v>61170</v>
      </c>
      <c r="F13814" s="1">
        <v>43654.36</v>
      </c>
      <c r="G13814" t="b">
        <v>0</v>
      </c>
    </row>
    <row r="13815" spans="1:7" x14ac:dyDescent="0.25">
      <c r="A13815" s="2" t="s">
        <v>52162</v>
      </c>
      <c r="B13815" s="2" t="s">
        <v>60326</v>
      </c>
      <c r="C13815" s="2" t="s">
        <v>61170</v>
      </c>
      <c r="D13815" s="1">
        <v>43654.399386574078</v>
      </c>
      <c r="E13815" s="2" t="s">
        <v>61170</v>
      </c>
      <c r="F13815" s="1">
        <v>43654.399386574078</v>
      </c>
      <c r="G13815" t="b">
        <v>0</v>
      </c>
    </row>
    <row r="13816" spans="1:7" x14ac:dyDescent="0.25">
      <c r="A13816" s="2" t="s">
        <v>52159</v>
      </c>
      <c r="B13816" s="2" t="s">
        <v>60326</v>
      </c>
      <c r="C13816" s="2" t="s">
        <v>61170</v>
      </c>
      <c r="D13816" s="1">
        <v>43654.401597222219</v>
      </c>
      <c r="E13816" s="2" t="s">
        <v>61170</v>
      </c>
      <c r="F13816" s="1">
        <v>43654.401597222219</v>
      </c>
      <c r="G13816" t="b">
        <v>0</v>
      </c>
    </row>
    <row r="13817" spans="1:7" x14ac:dyDescent="0.25">
      <c r="A13817" s="2" t="s">
        <v>52077</v>
      </c>
      <c r="B13817" s="2" t="s">
        <v>60326</v>
      </c>
      <c r="C13817" s="2" t="s">
        <v>61170</v>
      </c>
      <c r="D13817" s="1">
        <v>43654.40320601852</v>
      </c>
      <c r="E13817" s="2" t="s">
        <v>61170</v>
      </c>
      <c r="F13817" s="1">
        <v>43654.40320601852</v>
      </c>
      <c r="G13817" t="b">
        <v>0</v>
      </c>
    </row>
    <row r="13818" spans="1:7" x14ac:dyDescent="0.25">
      <c r="A13818" s="2" t="s">
        <v>52074</v>
      </c>
      <c r="B13818" s="2" t="s">
        <v>60326</v>
      </c>
      <c r="C13818" s="2" t="s">
        <v>61170</v>
      </c>
      <c r="D13818" s="1">
        <v>43654.403865740744</v>
      </c>
      <c r="E13818" s="2" t="s">
        <v>61170</v>
      </c>
      <c r="F13818" s="1">
        <v>43654.403865740744</v>
      </c>
      <c r="G13818" t="b">
        <v>0</v>
      </c>
    </row>
    <row r="13819" spans="1:7" x14ac:dyDescent="0.25">
      <c r="A13819" s="2" t="s">
        <v>52045</v>
      </c>
      <c r="B13819" s="2" t="s">
        <v>60326</v>
      </c>
      <c r="C13819" s="2" t="s">
        <v>61170</v>
      </c>
      <c r="D13819" s="1">
        <v>43654.404826388891</v>
      </c>
      <c r="E13819" s="2" t="s">
        <v>61170</v>
      </c>
      <c r="F13819" s="1">
        <v>43654.404826388891</v>
      </c>
      <c r="G13819" t="b">
        <v>0</v>
      </c>
    </row>
    <row r="13820" spans="1:7" x14ac:dyDescent="0.25">
      <c r="A13820" s="2" t="s">
        <v>51987</v>
      </c>
      <c r="B13820" s="2" t="s">
        <v>60326</v>
      </c>
      <c r="C13820" s="2" t="s">
        <v>61170</v>
      </c>
      <c r="D13820" s="1">
        <v>43654.4065625</v>
      </c>
      <c r="E13820" s="2" t="s">
        <v>61170</v>
      </c>
      <c r="F13820" s="1">
        <v>43654.4065625</v>
      </c>
      <c r="G13820" t="b">
        <v>0</v>
      </c>
    </row>
    <row r="13821" spans="1:7" x14ac:dyDescent="0.25">
      <c r="A13821" s="2" t="s">
        <v>51984</v>
      </c>
      <c r="B13821" s="2" t="s">
        <v>60326</v>
      </c>
      <c r="C13821" s="2" t="s">
        <v>61170</v>
      </c>
      <c r="D13821" s="1">
        <v>43654.407372685186</v>
      </c>
      <c r="E13821" s="2" t="s">
        <v>61170</v>
      </c>
      <c r="F13821" s="1">
        <v>43654.407372685186</v>
      </c>
      <c r="G13821" t="b">
        <v>0</v>
      </c>
    </row>
    <row r="13822" spans="1:7" x14ac:dyDescent="0.25">
      <c r="A13822" s="2" t="s">
        <v>51968</v>
      </c>
      <c r="B13822" s="2" t="s">
        <v>60326</v>
      </c>
      <c r="C13822" s="2" t="s">
        <v>61170</v>
      </c>
      <c r="D13822" s="1">
        <v>43654.408437500002</v>
      </c>
      <c r="E13822" s="2" t="s">
        <v>61170</v>
      </c>
      <c r="F13822" s="1">
        <v>43654.408437500002</v>
      </c>
      <c r="G13822" t="b">
        <v>0</v>
      </c>
    </row>
    <row r="13823" spans="1:7" x14ac:dyDescent="0.25">
      <c r="A13823" s="2" t="s">
        <v>51961</v>
      </c>
      <c r="B13823" s="2" t="s">
        <v>60326</v>
      </c>
      <c r="C13823" s="2" t="s">
        <v>61170</v>
      </c>
      <c r="D13823" s="1">
        <v>43654.409097222226</v>
      </c>
      <c r="E13823" s="2" t="s">
        <v>61170</v>
      </c>
      <c r="F13823" s="1">
        <v>43654.409097222226</v>
      </c>
      <c r="G13823" t="b">
        <v>0</v>
      </c>
    </row>
    <row r="13824" spans="1:7" x14ac:dyDescent="0.25">
      <c r="A13824" s="2" t="s">
        <v>51885</v>
      </c>
      <c r="B13824" s="2" t="s">
        <v>60326</v>
      </c>
      <c r="C13824" s="2" t="s">
        <v>61170</v>
      </c>
      <c r="D13824" s="1">
        <v>43654.410844907405</v>
      </c>
      <c r="E13824" s="2" t="s">
        <v>61170</v>
      </c>
      <c r="F13824" s="1">
        <v>43654.410844907405</v>
      </c>
      <c r="G13824" t="b">
        <v>0</v>
      </c>
    </row>
    <row r="13825" spans="1:7" x14ac:dyDescent="0.25">
      <c r="A13825" s="2" t="s">
        <v>51882</v>
      </c>
      <c r="B13825" s="2" t="s">
        <v>60326</v>
      </c>
      <c r="C13825" s="2" t="s">
        <v>61170</v>
      </c>
      <c r="D13825" s="1">
        <v>43654.411400462966</v>
      </c>
      <c r="E13825" s="2" t="s">
        <v>61170</v>
      </c>
      <c r="F13825" s="1">
        <v>43654.411400462966</v>
      </c>
      <c r="G13825" t="b">
        <v>0</v>
      </c>
    </row>
    <row r="13826" spans="1:7" x14ac:dyDescent="0.25">
      <c r="A13826" s="2" t="s">
        <v>51811</v>
      </c>
      <c r="B13826" s="2" t="s">
        <v>60326</v>
      </c>
      <c r="C13826" s="2" t="s">
        <v>61170</v>
      </c>
      <c r="D13826" s="1">
        <v>43654.412048611113</v>
      </c>
      <c r="E13826" s="2" t="s">
        <v>61170</v>
      </c>
      <c r="F13826" s="1">
        <v>43654.412048611113</v>
      </c>
      <c r="G13826" t="b">
        <v>0</v>
      </c>
    </row>
    <row r="13827" spans="1:7" x14ac:dyDescent="0.25">
      <c r="A13827" s="2" t="s">
        <v>51808</v>
      </c>
      <c r="B13827" s="2" t="s">
        <v>60326</v>
      </c>
      <c r="C13827" s="2" t="s">
        <v>61170</v>
      </c>
      <c r="D13827" s="1">
        <v>43654.412777777776</v>
      </c>
      <c r="E13827" s="2" t="s">
        <v>61170</v>
      </c>
      <c r="F13827" s="1">
        <v>43654.412777777776</v>
      </c>
      <c r="G13827" t="b">
        <v>0</v>
      </c>
    </row>
    <row r="13828" spans="1:7" x14ac:dyDescent="0.25">
      <c r="A13828" s="2" t="s">
        <v>51787</v>
      </c>
      <c r="B13828" s="2" t="s">
        <v>60326</v>
      </c>
      <c r="C13828" s="2" t="s">
        <v>61170</v>
      </c>
      <c r="D13828" s="1">
        <v>43654.434421296297</v>
      </c>
      <c r="E13828" s="2" t="s">
        <v>61170</v>
      </c>
      <c r="F13828" s="1">
        <v>43654.434421296297</v>
      </c>
      <c r="G13828" t="b">
        <v>0</v>
      </c>
    </row>
    <row r="13829" spans="1:7" x14ac:dyDescent="0.25">
      <c r="A13829" s="2" t="s">
        <v>51761</v>
      </c>
      <c r="B13829" s="2" t="s">
        <v>60326</v>
      </c>
      <c r="C13829" s="2" t="s">
        <v>61170</v>
      </c>
      <c r="D13829" s="1">
        <v>43654.438425925924</v>
      </c>
      <c r="E13829" s="2" t="s">
        <v>61170</v>
      </c>
      <c r="F13829" s="1">
        <v>43654.438425925924</v>
      </c>
      <c r="G13829" t="b">
        <v>0</v>
      </c>
    </row>
    <row r="13830" spans="1:7" x14ac:dyDescent="0.25">
      <c r="A13830" s="2" t="s">
        <v>51759</v>
      </c>
      <c r="B13830" s="2" t="s">
        <v>60326</v>
      </c>
      <c r="C13830" s="2" t="s">
        <v>61170</v>
      </c>
      <c r="D13830" s="1">
        <v>43654.439201388886</v>
      </c>
      <c r="E13830" s="2" t="s">
        <v>61170</v>
      </c>
      <c r="F13830" s="1">
        <v>43654.439201388886</v>
      </c>
      <c r="G13830" t="b">
        <v>0</v>
      </c>
    </row>
    <row r="13831" spans="1:7" x14ac:dyDescent="0.25">
      <c r="A13831" s="2" t="s">
        <v>51712</v>
      </c>
      <c r="B13831" s="2" t="s">
        <v>60326</v>
      </c>
      <c r="C13831" s="2" t="s">
        <v>61170</v>
      </c>
      <c r="D13831" s="1">
        <v>43654.44059027778</v>
      </c>
      <c r="E13831" s="2" t="s">
        <v>61170</v>
      </c>
      <c r="F13831" s="1">
        <v>43654.44059027778</v>
      </c>
      <c r="G13831" t="b">
        <v>0</v>
      </c>
    </row>
    <row r="13832" spans="1:7" x14ac:dyDescent="0.25">
      <c r="A13832" s="2" t="s">
        <v>51636</v>
      </c>
      <c r="B13832" s="2" t="s">
        <v>60326</v>
      </c>
      <c r="C13832" s="2" t="s">
        <v>61170</v>
      </c>
      <c r="D13832" s="1">
        <v>43654.442349537036</v>
      </c>
      <c r="E13832" s="2" t="s">
        <v>61170</v>
      </c>
      <c r="F13832" s="1">
        <v>43654.442349537036</v>
      </c>
      <c r="G13832" t="b">
        <v>0</v>
      </c>
    </row>
    <row r="13833" spans="1:7" x14ac:dyDescent="0.25">
      <c r="A13833" s="2" t="s">
        <v>51628</v>
      </c>
      <c r="B13833" s="2" t="s">
        <v>60326</v>
      </c>
      <c r="C13833" s="2" t="s">
        <v>61170</v>
      </c>
      <c r="D13833" s="1">
        <v>43654.443055555559</v>
      </c>
      <c r="E13833" s="2" t="s">
        <v>61170</v>
      </c>
      <c r="F13833" s="1">
        <v>43654.443055555559</v>
      </c>
      <c r="G13833" t="b">
        <v>0</v>
      </c>
    </row>
    <row r="13834" spans="1:7" x14ac:dyDescent="0.25">
      <c r="A13834" s="2" t="s">
        <v>51625</v>
      </c>
      <c r="B13834" s="2" t="s">
        <v>60326</v>
      </c>
      <c r="C13834" s="2" t="s">
        <v>61170</v>
      </c>
      <c r="D13834" s="1">
        <v>43654.443819444445</v>
      </c>
      <c r="E13834" s="2" t="s">
        <v>61170</v>
      </c>
      <c r="F13834" s="1">
        <v>43654.443819444445</v>
      </c>
      <c r="G13834" t="b">
        <v>0</v>
      </c>
    </row>
    <row r="13835" spans="1:7" x14ac:dyDescent="0.25">
      <c r="A13835" s="2" t="s">
        <v>51622</v>
      </c>
      <c r="B13835" s="2" t="s">
        <v>60326</v>
      </c>
      <c r="C13835" s="2" t="s">
        <v>61170</v>
      </c>
      <c r="D13835" s="1">
        <v>43654.444502314815</v>
      </c>
      <c r="E13835" s="2" t="s">
        <v>61170</v>
      </c>
      <c r="F13835" s="1">
        <v>43654.444502314815</v>
      </c>
      <c r="G13835" t="b">
        <v>0</v>
      </c>
    </row>
    <row r="13836" spans="1:7" x14ac:dyDescent="0.25">
      <c r="A13836" s="2" t="s">
        <v>64150</v>
      </c>
      <c r="B13836" s="2" t="s">
        <v>60326</v>
      </c>
      <c r="C13836" s="2" t="s">
        <v>61170</v>
      </c>
      <c r="D13836" s="1">
        <v>43654.448900462965</v>
      </c>
      <c r="E13836" s="2" t="s">
        <v>61170</v>
      </c>
      <c r="F13836" s="1">
        <v>43654.448900462965</v>
      </c>
      <c r="G13836" t="b">
        <v>0</v>
      </c>
    </row>
    <row r="13837" spans="1:7" x14ac:dyDescent="0.25">
      <c r="A13837" s="2" t="s">
        <v>64151</v>
      </c>
      <c r="B13837" s="2" t="s">
        <v>60326</v>
      </c>
      <c r="C13837" s="2" t="s">
        <v>61170</v>
      </c>
      <c r="D13837" s="1">
        <v>43654.449849537035</v>
      </c>
      <c r="E13837" s="2" t="s">
        <v>61170</v>
      </c>
      <c r="F13837" s="1">
        <v>43654.449849537035</v>
      </c>
      <c r="G13837" t="b">
        <v>0</v>
      </c>
    </row>
    <row r="13838" spans="1:7" x14ac:dyDescent="0.25">
      <c r="A13838" s="2" t="s">
        <v>51534</v>
      </c>
      <c r="B13838" s="2" t="s">
        <v>60326</v>
      </c>
      <c r="C13838" s="2" t="s">
        <v>61170</v>
      </c>
      <c r="D13838" s="1">
        <v>43654.450532407405</v>
      </c>
      <c r="E13838" s="2" t="s">
        <v>61170</v>
      </c>
      <c r="F13838" s="1">
        <v>43654.450532407405</v>
      </c>
      <c r="G13838" t="b">
        <v>0</v>
      </c>
    </row>
    <row r="13839" spans="1:7" x14ac:dyDescent="0.25">
      <c r="A13839" s="2" t="s">
        <v>51515</v>
      </c>
      <c r="B13839" s="2" t="s">
        <v>60326</v>
      </c>
      <c r="C13839" s="2" t="s">
        <v>61170</v>
      </c>
      <c r="D13839" s="1">
        <v>43654.451539351852</v>
      </c>
      <c r="E13839" s="2" t="s">
        <v>61170</v>
      </c>
      <c r="F13839" s="1">
        <v>43654.451539351852</v>
      </c>
      <c r="G13839" t="b">
        <v>0</v>
      </c>
    </row>
    <row r="13840" spans="1:7" x14ac:dyDescent="0.25">
      <c r="A13840" s="2" t="s">
        <v>51504</v>
      </c>
      <c r="B13840" s="2" t="s">
        <v>60326</v>
      </c>
      <c r="C13840" s="2" t="s">
        <v>61170</v>
      </c>
      <c r="D13840" s="1">
        <v>43654.452164351853</v>
      </c>
      <c r="E13840" s="2" t="s">
        <v>61170</v>
      </c>
      <c r="F13840" s="1">
        <v>43654.452164351853</v>
      </c>
      <c r="G13840" t="b">
        <v>0</v>
      </c>
    </row>
    <row r="13841" spans="1:7" x14ac:dyDescent="0.25">
      <c r="A13841" s="2" t="s">
        <v>51104</v>
      </c>
      <c r="B13841" s="2" t="s">
        <v>60326</v>
      </c>
      <c r="C13841" s="2" t="s">
        <v>61170</v>
      </c>
      <c r="D13841" s="1">
        <v>43654.460868055554</v>
      </c>
      <c r="E13841" s="2" t="s">
        <v>61170</v>
      </c>
      <c r="F13841" s="1">
        <v>43654.460868055554</v>
      </c>
      <c r="G13841" t="b">
        <v>0</v>
      </c>
    </row>
    <row r="13842" spans="1:7" x14ac:dyDescent="0.25">
      <c r="A13842" s="2" t="s">
        <v>51101</v>
      </c>
      <c r="B13842" s="2" t="s">
        <v>60326</v>
      </c>
      <c r="C13842" s="2" t="s">
        <v>61170</v>
      </c>
      <c r="D13842" s="1">
        <v>43654.461736111109</v>
      </c>
      <c r="E13842" s="2" t="s">
        <v>61170</v>
      </c>
      <c r="F13842" s="1">
        <v>43654.461736111109</v>
      </c>
      <c r="G13842" t="b">
        <v>0</v>
      </c>
    </row>
    <row r="13843" spans="1:7" x14ac:dyDescent="0.25">
      <c r="A13843" s="2" t="s">
        <v>51084</v>
      </c>
      <c r="B13843" s="2" t="s">
        <v>60326</v>
      </c>
      <c r="C13843" s="2" t="s">
        <v>61170</v>
      </c>
      <c r="D13843" s="1">
        <v>43654.464918981481</v>
      </c>
      <c r="E13843" s="2" t="s">
        <v>61170</v>
      </c>
      <c r="F13843" s="1">
        <v>43654.464918981481</v>
      </c>
      <c r="G13843" t="b">
        <v>0</v>
      </c>
    </row>
    <row r="13844" spans="1:7" x14ac:dyDescent="0.25">
      <c r="A13844" s="2" t="s">
        <v>64152</v>
      </c>
      <c r="B13844" s="2" t="s">
        <v>60326</v>
      </c>
      <c r="C13844" s="2" t="s">
        <v>61170</v>
      </c>
      <c r="D13844" s="1">
        <v>43654.465856481482</v>
      </c>
      <c r="E13844" s="2" t="s">
        <v>61170</v>
      </c>
      <c r="F13844" s="1">
        <v>43654.465856481482</v>
      </c>
      <c r="G13844" t="b">
        <v>0</v>
      </c>
    </row>
    <row r="13845" spans="1:7" x14ac:dyDescent="0.25">
      <c r="A13845" s="2" t="s">
        <v>51040</v>
      </c>
      <c r="B13845" s="2" t="s">
        <v>60326</v>
      </c>
      <c r="C13845" s="2" t="s">
        <v>61170</v>
      </c>
      <c r="D13845" s="1">
        <v>43654.466493055559</v>
      </c>
      <c r="E13845" s="2" t="s">
        <v>61170</v>
      </c>
      <c r="F13845" s="1">
        <v>43654.466493055559</v>
      </c>
      <c r="G13845" t="b">
        <v>0</v>
      </c>
    </row>
    <row r="13846" spans="1:7" x14ac:dyDescent="0.25">
      <c r="A13846" s="2" t="s">
        <v>64153</v>
      </c>
      <c r="B13846" s="2" t="s">
        <v>60326</v>
      </c>
      <c r="C13846" s="2" t="s">
        <v>61170</v>
      </c>
      <c r="D13846" s="1">
        <v>43654.46707175926</v>
      </c>
      <c r="E13846" s="2" t="s">
        <v>61170</v>
      </c>
      <c r="F13846" s="1">
        <v>43654.46707175926</v>
      </c>
      <c r="G13846" t="b">
        <v>0</v>
      </c>
    </row>
    <row r="13847" spans="1:7" x14ac:dyDescent="0.25">
      <c r="A13847" s="2" t="s">
        <v>50757</v>
      </c>
      <c r="B13847" s="2" t="s">
        <v>60326</v>
      </c>
      <c r="C13847" s="2" t="s">
        <v>61170</v>
      </c>
      <c r="D13847" s="1">
        <v>43654.476215277777</v>
      </c>
      <c r="E13847" s="2" t="s">
        <v>61170</v>
      </c>
      <c r="F13847" s="1">
        <v>43654.476215277777</v>
      </c>
      <c r="G13847" t="b">
        <v>0</v>
      </c>
    </row>
    <row r="13848" spans="1:7" x14ac:dyDescent="0.25">
      <c r="A13848" s="2" t="s">
        <v>50750</v>
      </c>
      <c r="B13848" s="2" t="s">
        <v>60326</v>
      </c>
      <c r="C13848" s="2" t="s">
        <v>61170</v>
      </c>
      <c r="D13848" s="1">
        <v>43654.476990740739</v>
      </c>
      <c r="E13848" s="2" t="s">
        <v>61170</v>
      </c>
      <c r="F13848" s="1">
        <v>43654.476990740739</v>
      </c>
      <c r="G13848" t="b">
        <v>0</v>
      </c>
    </row>
    <row r="13849" spans="1:7" x14ac:dyDescent="0.25">
      <c r="A13849" s="2" t="s">
        <v>50747</v>
      </c>
      <c r="B13849" s="2" t="s">
        <v>60326</v>
      </c>
      <c r="C13849" s="2" t="s">
        <v>61170</v>
      </c>
      <c r="D13849" s="1">
        <v>43654.477870370371</v>
      </c>
      <c r="E13849" s="2" t="s">
        <v>61170</v>
      </c>
      <c r="F13849" s="1">
        <v>43654.477870370371</v>
      </c>
      <c r="G13849" t="b">
        <v>0</v>
      </c>
    </row>
    <row r="13850" spans="1:7" x14ac:dyDescent="0.25">
      <c r="A13850" s="2" t="s">
        <v>50309</v>
      </c>
      <c r="B13850" s="2" t="s">
        <v>60326</v>
      </c>
      <c r="C13850" s="2" t="s">
        <v>61170</v>
      </c>
      <c r="D13850" s="1">
        <v>43654.487210648149</v>
      </c>
      <c r="E13850" s="2" t="s">
        <v>61170</v>
      </c>
      <c r="F13850" s="1">
        <v>43654.487210648149</v>
      </c>
      <c r="G13850" t="b">
        <v>0</v>
      </c>
    </row>
    <row r="13851" spans="1:7" x14ac:dyDescent="0.25">
      <c r="A13851" s="2" t="s">
        <v>50009</v>
      </c>
      <c r="B13851" s="2" t="s">
        <v>60326</v>
      </c>
      <c r="C13851" s="2" t="s">
        <v>61170</v>
      </c>
      <c r="D13851" s="1">
        <v>43654.525289351855</v>
      </c>
      <c r="E13851" s="2" t="s">
        <v>61170</v>
      </c>
      <c r="F13851" s="1">
        <v>43654.525289351855</v>
      </c>
      <c r="G13851" t="b">
        <v>0</v>
      </c>
    </row>
    <row r="13852" spans="1:7" x14ac:dyDescent="0.25">
      <c r="A13852" s="2" t="s">
        <v>48853</v>
      </c>
      <c r="B13852" s="2" t="s">
        <v>60326</v>
      </c>
      <c r="C13852" s="2" t="s">
        <v>61170</v>
      </c>
      <c r="D13852" s="1">
        <v>43654.528391203705</v>
      </c>
      <c r="E13852" s="2" t="s">
        <v>61170</v>
      </c>
      <c r="F13852" s="1">
        <v>43654.528391203705</v>
      </c>
      <c r="G13852" t="b">
        <v>0</v>
      </c>
    </row>
    <row r="13853" spans="1:7" x14ac:dyDescent="0.25">
      <c r="A13853" s="2" t="s">
        <v>48847</v>
      </c>
      <c r="B13853" s="2" t="s">
        <v>60326</v>
      </c>
      <c r="C13853" s="2" t="s">
        <v>61170</v>
      </c>
      <c r="D13853" s="1">
        <v>43654.529097222221</v>
      </c>
      <c r="E13853" s="2" t="s">
        <v>61170</v>
      </c>
      <c r="F13853" s="1">
        <v>43654.529097222221</v>
      </c>
      <c r="G13853" t="b">
        <v>0</v>
      </c>
    </row>
    <row r="13854" spans="1:7" x14ac:dyDescent="0.25">
      <c r="A13854" s="2" t="s">
        <v>48844</v>
      </c>
      <c r="B13854" s="2" t="s">
        <v>60326</v>
      </c>
      <c r="C13854" s="2" t="s">
        <v>61170</v>
      </c>
      <c r="D13854" s="1">
        <v>43654.529861111114</v>
      </c>
      <c r="E13854" s="2" t="s">
        <v>61170</v>
      </c>
      <c r="F13854" s="1">
        <v>43654.529861111114</v>
      </c>
      <c r="G13854" t="b">
        <v>0</v>
      </c>
    </row>
    <row r="13855" spans="1:7" x14ac:dyDescent="0.25">
      <c r="A13855" s="2" t="s">
        <v>64154</v>
      </c>
      <c r="B13855" s="2" t="s">
        <v>60326</v>
      </c>
      <c r="C13855" s="2" t="s">
        <v>61170</v>
      </c>
      <c r="D13855" s="1">
        <v>43654.531539351854</v>
      </c>
      <c r="E13855" s="2" t="s">
        <v>61170</v>
      </c>
      <c r="F13855" s="1">
        <v>43654.531539351854</v>
      </c>
      <c r="G13855" t="b">
        <v>0</v>
      </c>
    </row>
    <row r="13856" spans="1:7" x14ac:dyDescent="0.25">
      <c r="A13856" s="2" t="s">
        <v>48819</v>
      </c>
      <c r="B13856" s="2" t="s">
        <v>60326</v>
      </c>
      <c r="C13856" s="2" t="s">
        <v>61170</v>
      </c>
      <c r="D13856" s="1">
        <v>43654.532534722224</v>
      </c>
      <c r="E13856" s="2" t="s">
        <v>61170</v>
      </c>
      <c r="F13856" s="1">
        <v>43654.532534722224</v>
      </c>
      <c r="G13856" t="b">
        <v>0</v>
      </c>
    </row>
    <row r="13857" spans="1:7" x14ac:dyDescent="0.25">
      <c r="A13857" s="2" t="s">
        <v>48805</v>
      </c>
      <c r="B13857" s="2" t="s">
        <v>60326</v>
      </c>
      <c r="C13857" s="2" t="s">
        <v>61170</v>
      </c>
      <c r="D13857" s="1">
        <v>43654.533599537041</v>
      </c>
      <c r="E13857" s="2" t="s">
        <v>61170</v>
      </c>
      <c r="F13857" s="1">
        <v>43654.533599537041</v>
      </c>
      <c r="G13857" t="b">
        <v>0</v>
      </c>
    </row>
    <row r="13858" spans="1:7" x14ac:dyDescent="0.25">
      <c r="A13858" s="2" t="s">
        <v>48799</v>
      </c>
      <c r="B13858" s="2" t="s">
        <v>60326</v>
      </c>
      <c r="C13858" s="2" t="s">
        <v>61170</v>
      </c>
      <c r="D13858" s="1">
        <v>43654.534722222219</v>
      </c>
      <c r="E13858" s="2" t="s">
        <v>61170</v>
      </c>
      <c r="F13858" s="1">
        <v>43654.534722222219</v>
      </c>
      <c r="G13858" t="b">
        <v>0</v>
      </c>
    </row>
    <row r="13859" spans="1:7" x14ac:dyDescent="0.25">
      <c r="A13859" s="2" t="s">
        <v>44660</v>
      </c>
      <c r="B13859" s="2" t="s">
        <v>60316</v>
      </c>
      <c r="C13859" s="2" t="s">
        <v>61971</v>
      </c>
      <c r="D13859" s="1">
        <v>43654.539270833331</v>
      </c>
      <c r="E13859" s="2" t="s">
        <v>61971</v>
      </c>
      <c r="F13859" s="1">
        <v>43654.539270833331</v>
      </c>
      <c r="G13859" t="b">
        <v>0</v>
      </c>
    </row>
    <row r="13860" spans="1:7" x14ac:dyDescent="0.25">
      <c r="A13860" s="2" t="s">
        <v>13980</v>
      </c>
      <c r="B13860" s="2" t="s">
        <v>60378</v>
      </c>
      <c r="C13860" s="2" t="s">
        <v>3618</v>
      </c>
      <c r="D13860" s="1">
        <v>45411.406747685185</v>
      </c>
      <c r="E13860" s="2" t="s">
        <v>833</v>
      </c>
      <c r="F13860" s="1">
        <v>45420.673518518517</v>
      </c>
      <c r="G13860" t="b">
        <v>0</v>
      </c>
    </row>
    <row r="13861" spans="1:7" x14ac:dyDescent="0.25">
      <c r="A13861" s="2" t="s">
        <v>30858</v>
      </c>
      <c r="B13861" s="2" t="s">
        <v>61553</v>
      </c>
      <c r="C13861" s="2" t="s">
        <v>186</v>
      </c>
      <c r="D13861" s="1">
        <v>45422.671840277777</v>
      </c>
      <c r="E13861" s="2" t="s">
        <v>937</v>
      </c>
      <c r="F13861" s="1">
        <v>45981.490381944444</v>
      </c>
      <c r="G13861" t="b">
        <v>0</v>
      </c>
    </row>
    <row r="13862" spans="1:7" x14ac:dyDescent="0.25">
      <c r="A13862" s="2" t="s">
        <v>837</v>
      </c>
      <c r="B13862" s="2" t="s">
        <v>60319</v>
      </c>
      <c r="C13862" s="2" t="s">
        <v>62566</v>
      </c>
      <c r="D13862" s="1">
        <v>43654.616180555553</v>
      </c>
      <c r="E13862" s="2" t="s">
        <v>62566</v>
      </c>
      <c r="F13862" s="1">
        <v>43654.616180555553</v>
      </c>
      <c r="G13862" t="b">
        <v>0</v>
      </c>
    </row>
    <row r="13863" spans="1:7" x14ac:dyDescent="0.25">
      <c r="A13863" s="2" t="s">
        <v>30758</v>
      </c>
      <c r="B13863" s="2" t="s">
        <v>60343</v>
      </c>
      <c r="C13863" s="2" t="s">
        <v>930</v>
      </c>
      <c r="D13863" s="1">
        <v>45429.471921296295</v>
      </c>
      <c r="E13863" s="2" t="s">
        <v>3691</v>
      </c>
      <c r="F13863" s="1">
        <v>46049.647430555553</v>
      </c>
      <c r="G13863" t="b">
        <v>0</v>
      </c>
    </row>
    <row r="13864" spans="1:7" x14ac:dyDescent="0.25">
      <c r="A13864" s="2" t="s">
        <v>64155</v>
      </c>
      <c r="B13864" s="2" t="s">
        <v>60335</v>
      </c>
      <c r="C13864" s="2" t="s">
        <v>3618</v>
      </c>
      <c r="D13864" s="1">
        <v>45441.370567129627</v>
      </c>
      <c r="E13864" s="2" t="s">
        <v>3618</v>
      </c>
      <c r="F13864" s="1">
        <v>45441.370567129627</v>
      </c>
      <c r="G13864" t="b">
        <v>0</v>
      </c>
    </row>
    <row r="13865" spans="1:7" x14ac:dyDescent="0.25">
      <c r="A13865" s="2" t="s">
        <v>31767</v>
      </c>
      <c r="B13865" s="2" t="s">
        <v>60335</v>
      </c>
      <c r="C13865" s="2" t="s">
        <v>3618</v>
      </c>
      <c r="D13865" s="1">
        <v>45441.372511574074</v>
      </c>
      <c r="E13865" s="2" t="s">
        <v>3618</v>
      </c>
      <c r="F13865" s="1">
        <v>45441.372511574074</v>
      </c>
      <c r="G13865" t="b">
        <v>0</v>
      </c>
    </row>
    <row r="13866" spans="1:7" x14ac:dyDescent="0.25">
      <c r="A13866" s="2" t="s">
        <v>64156</v>
      </c>
      <c r="B13866" s="2" t="s">
        <v>60319</v>
      </c>
      <c r="C13866" s="2" t="s">
        <v>61170</v>
      </c>
      <c r="D13866" s="1">
        <v>43655.338634259257</v>
      </c>
      <c r="E13866" s="2" t="s">
        <v>61170</v>
      </c>
      <c r="F13866" s="1">
        <v>43655.338634259257</v>
      </c>
      <c r="G13866" t="b">
        <v>0</v>
      </c>
    </row>
    <row r="13867" spans="1:7" x14ac:dyDescent="0.25">
      <c r="A13867" s="2" t="s">
        <v>64157</v>
      </c>
      <c r="B13867" s="2" t="s">
        <v>60319</v>
      </c>
      <c r="C13867" s="2" t="s">
        <v>61170</v>
      </c>
      <c r="D13867" s="1">
        <v>43655.339236111111</v>
      </c>
      <c r="E13867" s="2" t="s">
        <v>61170</v>
      </c>
      <c r="F13867" s="1">
        <v>43655.339236111111</v>
      </c>
      <c r="G13867" t="b">
        <v>0</v>
      </c>
    </row>
    <row r="13868" spans="1:7" x14ac:dyDescent="0.25">
      <c r="A13868" s="2" t="s">
        <v>64158</v>
      </c>
      <c r="B13868" s="2" t="s">
        <v>60348</v>
      </c>
      <c r="C13868" s="2" t="s">
        <v>61170</v>
      </c>
      <c r="D13868" s="1">
        <v>43655.364085648151</v>
      </c>
      <c r="E13868" s="2" t="s">
        <v>61170</v>
      </c>
      <c r="F13868" s="1">
        <v>43655.364085648151</v>
      </c>
      <c r="G13868" t="b">
        <v>0</v>
      </c>
    </row>
    <row r="13869" spans="1:7" x14ac:dyDescent="0.25">
      <c r="A13869" s="2" t="s">
        <v>30343</v>
      </c>
      <c r="B13869" s="2" t="s">
        <v>64159</v>
      </c>
      <c r="C13869" s="2" t="s">
        <v>119</v>
      </c>
      <c r="D13869" s="1">
        <v>45470.658946759257</v>
      </c>
      <c r="E13869" s="2" t="s">
        <v>119</v>
      </c>
      <c r="F13869" s="1">
        <v>46057.687743055554</v>
      </c>
      <c r="G13869" t="b">
        <v>0</v>
      </c>
    </row>
    <row r="13870" spans="1:7" x14ac:dyDescent="0.25">
      <c r="A13870" s="2" t="s">
        <v>31031</v>
      </c>
      <c r="B13870" s="2" t="s">
        <v>64159</v>
      </c>
      <c r="C13870" s="2" t="s">
        <v>119</v>
      </c>
      <c r="D13870" s="1">
        <v>45470.714166666665</v>
      </c>
      <c r="E13870" s="2" t="s">
        <v>119</v>
      </c>
      <c r="F13870" s="1">
        <v>46057.679884259262</v>
      </c>
      <c r="G13870" t="b">
        <v>0</v>
      </c>
    </row>
    <row r="13871" spans="1:7" x14ac:dyDescent="0.25">
      <c r="A13871" s="2" t="s">
        <v>881</v>
      </c>
      <c r="B13871" s="2" t="s">
        <v>60326</v>
      </c>
      <c r="C13871" s="2" t="s">
        <v>61170</v>
      </c>
      <c r="D13871" s="1">
        <v>43655.385706018518</v>
      </c>
      <c r="E13871" s="2" t="s">
        <v>61170</v>
      </c>
      <c r="F13871" s="1">
        <v>43655.385706018518</v>
      </c>
      <c r="G13871" t="b">
        <v>0</v>
      </c>
    </row>
    <row r="13872" spans="1:7" x14ac:dyDescent="0.25">
      <c r="A13872" s="2" t="s">
        <v>55564</v>
      </c>
      <c r="B13872" s="2" t="s">
        <v>60321</v>
      </c>
      <c r="C13872" s="2" t="s">
        <v>61170</v>
      </c>
      <c r="D13872" s="1">
        <v>43655.413101851853</v>
      </c>
      <c r="E13872" s="2" t="s">
        <v>61170</v>
      </c>
      <c r="F13872" s="1">
        <v>43655.413101851853</v>
      </c>
      <c r="G13872" t="b">
        <v>0</v>
      </c>
    </row>
    <row r="13873" spans="1:7" x14ac:dyDescent="0.25">
      <c r="A13873" s="2" t="s">
        <v>64160</v>
      </c>
      <c r="B13873" s="2" t="s">
        <v>60348</v>
      </c>
      <c r="C13873" s="2" t="s">
        <v>61170</v>
      </c>
      <c r="D13873" s="1">
        <v>43655.429375</v>
      </c>
      <c r="E13873" s="2" t="s">
        <v>61170</v>
      </c>
      <c r="F13873" s="1">
        <v>43655.429375</v>
      </c>
      <c r="G13873" t="b">
        <v>0</v>
      </c>
    </row>
    <row r="13874" spans="1:7" x14ac:dyDescent="0.25">
      <c r="A13874" s="2" t="s">
        <v>56550</v>
      </c>
      <c r="B13874" s="2" t="s">
        <v>60316</v>
      </c>
      <c r="C13874" s="2" t="s">
        <v>61170</v>
      </c>
      <c r="D13874" s="1">
        <v>43655.457037037035</v>
      </c>
      <c r="E13874" s="2" t="s">
        <v>61170</v>
      </c>
      <c r="F13874" s="1">
        <v>43655.457037037035</v>
      </c>
      <c r="G13874" t="b">
        <v>0</v>
      </c>
    </row>
    <row r="13875" spans="1:7" x14ac:dyDescent="0.25">
      <c r="A13875" s="2" t="s">
        <v>55041</v>
      </c>
      <c r="B13875" s="2" t="s">
        <v>60326</v>
      </c>
      <c r="C13875" s="2" t="s">
        <v>61971</v>
      </c>
      <c r="D13875" s="1">
        <v>43655.471539351849</v>
      </c>
      <c r="E13875" s="2" t="s">
        <v>61971</v>
      </c>
      <c r="F13875" s="1">
        <v>43655.471539351849</v>
      </c>
      <c r="G13875" t="b">
        <v>0</v>
      </c>
    </row>
    <row r="13876" spans="1:7" x14ac:dyDescent="0.25">
      <c r="A13876" s="2" t="s">
        <v>56552</v>
      </c>
      <c r="B13876" s="2" t="s">
        <v>60316</v>
      </c>
      <c r="C13876" s="2" t="s">
        <v>61170</v>
      </c>
      <c r="D13876" s="1">
        <v>43655.473726851851</v>
      </c>
      <c r="E13876" s="2" t="s">
        <v>186</v>
      </c>
      <c r="F13876" s="1">
        <v>45385.546296296299</v>
      </c>
      <c r="G13876" t="b">
        <v>0</v>
      </c>
    </row>
    <row r="13877" spans="1:7" x14ac:dyDescent="0.25">
      <c r="A13877" s="2" t="s">
        <v>55379</v>
      </c>
      <c r="B13877" s="2" t="s">
        <v>60316</v>
      </c>
      <c r="C13877" s="2" t="s">
        <v>61170</v>
      </c>
      <c r="D13877" s="1">
        <v>43655.476377314815</v>
      </c>
      <c r="E13877" s="2" t="s">
        <v>61170</v>
      </c>
      <c r="F13877" s="1">
        <v>43655.476377314815</v>
      </c>
      <c r="G13877" t="b">
        <v>0</v>
      </c>
    </row>
    <row r="13878" spans="1:7" x14ac:dyDescent="0.25">
      <c r="A13878" s="2" t="s">
        <v>55377</v>
      </c>
      <c r="B13878" s="2" t="s">
        <v>60316</v>
      </c>
      <c r="C13878" s="2" t="s">
        <v>61170</v>
      </c>
      <c r="D13878" s="1">
        <v>43655.478032407409</v>
      </c>
      <c r="E13878" s="2" t="s">
        <v>61170</v>
      </c>
      <c r="F13878" s="1">
        <v>43655.478032407409</v>
      </c>
      <c r="G13878" t="b">
        <v>0</v>
      </c>
    </row>
    <row r="13879" spans="1:7" x14ac:dyDescent="0.25">
      <c r="A13879" s="2" t="s">
        <v>27277</v>
      </c>
      <c r="B13879" s="2" t="s">
        <v>27277</v>
      </c>
      <c r="C13879" s="2" t="s">
        <v>186</v>
      </c>
      <c r="D13879" s="1">
        <v>45489.339375000003</v>
      </c>
      <c r="E13879" s="2" t="s">
        <v>833</v>
      </c>
      <c r="F13879" s="1">
        <v>45491.545347222222</v>
      </c>
      <c r="G13879" t="b">
        <v>0</v>
      </c>
    </row>
    <row r="13880" spans="1:7" x14ac:dyDescent="0.25">
      <c r="A13880" s="2" t="s">
        <v>55368</v>
      </c>
      <c r="B13880" s="2" t="s">
        <v>60321</v>
      </c>
      <c r="C13880" s="2" t="s">
        <v>61170</v>
      </c>
      <c r="D13880" s="1">
        <v>43655.527673611112</v>
      </c>
      <c r="E13880" s="2" t="s">
        <v>61170</v>
      </c>
      <c r="F13880" s="1">
        <v>43655.527673611112</v>
      </c>
      <c r="G13880" t="b">
        <v>0</v>
      </c>
    </row>
    <row r="13881" spans="1:7" x14ac:dyDescent="0.25">
      <c r="A13881" s="2" t="s">
        <v>44530</v>
      </c>
      <c r="B13881" s="2" t="s">
        <v>60316</v>
      </c>
      <c r="C13881" s="2" t="s">
        <v>61971</v>
      </c>
      <c r="D13881" s="1">
        <v>43655.527870370373</v>
      </c>
      <c r="E13881" s="2" t="s">
        <v>61971</v>
      </c>
      <c r="F13881" s="1">
        <v>43655.527870370373</v>
      </c>
      <c r="G13881" t="b">
        <v>0</v>
      </c>
    </row>
    <row r="13882" spans="1:7" x14ac:dyDescent="0.25">
      <c r="A13882" s="2" t="s">
        <v>3602</v>
      </c>
      <c r="B13882" s="2" t="s">
        <v>60348</v>
      </c>
      <c r="C13882" s="2" t="s">
        <v>61971</v>
      </c>
      <c r="D13882" s="1">
        <v>43655.530763888892</v>
      </c>
      <c r="E13882" s="2" t="s">
        <v>909</v>
      </c>
      <c r="F13882" s="1">
        <v>44672.382592592592</v>
      </c>
      <c r="G13882" t="b">
        <v>0</v>
      </c>
    </row>
    <row r="13883" spans="1:7" x14ac:dyDescent="0.25">
      <c r="A13883" s="2" t="s">
        <v>55366</v>
      </c>
      <c r="B13883" s="2" t="s">
        <v>60321</v>
      </c>
      <c r="C13883" s="2" t="s">
        <v>61170</v>
      </c>
      <c r="D13883" s="1">
        <v>43655.532511574071</v>
      </c>
      <c r="E13883" s="2" t="s">
        <v>61170</v>
      </c>
      <c r="F13883" s="1">
        <v>43655.532511574071</v>
      </c>
      <c r="G13883" t="b">
        <v>0</v>
      </c>
    </row>
    <row r="13884" spans="1:7" x14ac:dyDescent="0.25">
      <c r="A13884" s="2" t="s">
        <v>55264</v>
      </c>
      <c r="B13884" s="2" t="s">
        <v>60321</v>
      </c>
      <c r="C13884" s="2" t="s">
        <v>61170</v>
      </c>
      <c r="D13884" s="1">
        <v>43655.535509259258</v>
      </c>
      <c r="E13884" s="2" t="s">
        <v>61170</v>
      </c>
      <c r="F13884" s="1">
        <v>43655.535509259258</v>
      </c>
      <c r="G13884" t="b">
        <v>0</v>
      </c>
    </row>
    <row r="13885" spans="1:7" x14ac:dyDescent="0.25">
      <c r="A13885" s="2" t="s">
        <v>55044</v>
      </c>
      <c r="B13885" s="2" t="s">
        <v>60321</v>
      </c>
      <c r="C13885" s="2" t="s">
        <v>61170</v>
      </c>
      <c r="D13885" s="1">
        <v>43655.550752314812</v>
      </c>
      <c r="E13885" s="2" t="s">
        <v>61170</v>
      </c>
      <c r="F13885" s="1">
        <v>43655.550752314812</v>
      </c>
      <c r="G13885" t="b">
        <v>0</v>
      </c>
    </row>
    <row r="13886" spans="1:7" x14ac:dyDescent="0.25">
      <c r="A13886" s="2" t="s">
        <v>54991</v>
      </c>
      <c r="B13886" s="2" t="s">
        <v>60321</v>
      </c>
      <c r="C13886" s="2" t="s">
        <v>61170</v>
      </c>
      <c r="D13886" s="1">
        <v>43655.55363425926</v>
      </c>
      <c r="E13886" s="2" t="s">
        <v>61170</v>
      </c>
      <c r="F13886" s="1">
        <v>43655.55363425926</v>
      </c>
      <c r="G13886" t="b">
        <v>0</v>
      </c>
    </row>
    <row r="13887" spans="1:7" x14ac:dyDescent="0.25">
      <c r="A13887" s="2" t="s">
        <v>54973</v>
      </c>
      <c r="B13887" s="2" t="s">
        <v>60391</v>
      </c>
      <c r="C13887" s="2" t="s">
        <v>61170</v>
      </c>
      <c r="D13887" s="1">
        <v>43655.557696759257</v>
      </c>
      <c r="E13887" s="2" t="s">
        <v>61170</v>
      </c>
      <c r="F13887" s="1">
        <v>43655.557696759257</v>
      </c>
      <c r="G13887" t="b">
        <v>0</v>
      </c>
    </row>
    <row r="13888" spans="1:7" x14ac:dyDescent="0.25">
      <c r="A13888" s="2" t="s">
        <v>54953</v>
      </c>
      <c r="B13888" s="2" t="s">
        <v>60321</v>
      </c>
      <c r="C13888" s="2" t="s">
        <v>61170</v>
      </c>
      <c r="D13888" s="1">
        <v>43655.566689814812</v>
      </c>
      <c r="E13888" s="2" t="s">
        <v>61170</v>
      </c>
      <c r="F13888" s="1">
        <v>43655.566689814812</v>
      </c>
      <c r="G13888" t="b">
        <v>0</v>
      </c>
    </row>
    <row r="13889" spans="1:7" x14ac:dyDescent="0.25">
      <c r="A13889" s="2" t="s">
        <v>29524</v>
      </c>
      <c r="B13889" s="2" t="s">
        <v>54815</v>
      </c>
      <c r="C13889" s="2" t="s">
        <v>186</v>
      </c>
      <c r="D13889" s="1">
        <v>45183.430092592593</v>
      </c>
      <c r="E13889" s="2" t="s">
        <v>833</v>
      </c>
      <c r="F13889" s="1">
        <v>45730.477731481478</v>
      </c>
      <c r="G13889" t="b">
        <v>0</v>
      </c>
    </row>
    <row r="13890" spans="1:7" x14ac:dyDescent="0.25">
      <c r="A13890" s="2" t="s">
        <v>64161</v>
      </c>
      <c r="B13890" s="2" t="s">
        <v>60316</v>
      </c>
      <c r="C13890" s="2" t="s">
        <v>61971</v>
      </c>
      <c r="D13890" s="1">
        <v>43656.319618055553</v>
      </c>
      <c r="E13890" s="2" t="s">
        <v>61971</v>
      </c>
      <c r="F13890" s="1">
        <v>43656.319618055553</v>
      </c>
      <c r="G13890" t="b">
        <v>0</v>
      </c>
    </row>
    <row r="13891" spans="1:7" x14ac:dyDescent="0.25">
      <c r="A13891" s="2" t="s">
        <v>29526</v>
      </c>
      <c r="B13891" s="2" t="s">
        <v>54815</v>
      </c>
      <c r="C13891" s="2" t="s">
        <v>186</v>
      </c>
      <c r="D13891" s="1">
        <v>45183.43173611111</v>
      </c>
      <c r="E13891" s="2" t="s">
        <v>833</v>
      </c>
      <c r="F13891" s="1">
        <v>45730.494710648149</v>
      </c>
      <c r="G13891" t="b">
        <v>0</v>
      </c>
    </row>
    <row r="13892" spans="1:7" x14ac:dyDescent="0.25">
      <c r="A13892" s="2" t="s">
        <v>64162</v>
      </c>
      <c r="B13892" s="2" t="s">
        <v>60319</v>
      </c>
      <c r="C13892" s="2" t="s">
        <v>61971</v>
      </c>
      <c r="D13892" s="1">
        <v>43656.33457175926</v>
      </c>
      <c r="E13892" s="2" t="s">
        <v>61971</v>
      </c>
      <c r="F13892" s="1">
        <v>43656.33457175926</v>
      </c>
      <c r="G13892" t="b">
        <v>0</v>
      </c>
    </row>
    <row r="13893" spans="1:7" x14ac:dyDescent="0.25">
      <c r="A13893" s="2" t="s">
        <v>29528</v>
      </c>
      <c r="B13893" s="2" t="s">
        <v>60348</v>
      </c>
      <c r="C13893" s="2" t="s">
        <v>186</v>
      </c>
      <c r="D13893" s="1">
        <v>45183.486145833333</v>
      </c>
      <c r="E13893" s="2" t="s">
        <v>186</v>
      </c>
      <c r="F13893" s="1">
        <v>45183.486145833333</v>
      </c>
      <c r="G13893" t="b">
        <v>0</v>
      </c>
    </row>
    <row r="13894" spans="1:7" x14ac:dyDescent="0.25">
      <c r="A13894" s="2" t="s">
        <v>44369</v>
      </c>
      <c r="B13894" s="2" t="s">
        <v>60316</v>
      </c>
      <c r="C13894" s="2" t="s">
        <v>61971</v>
      </c>
      <c r="D13894" s="1">
        <v>43656.59547453704</v>
      </c>
      <c r="E13894" s="2" t="s">
        <v>61971</v>
      </c>
      <c r="F13894" s="1">
        <v>43656.59547453704</v>
      </c>
      <c r="G13894" t="b">
        <v>0</v>
      </c>
    </row>
    <row r="13895" spans="1:7" x14ac:dyDescent="0.25">
      <c r="A13895" s="2" t="s">
        <v>29312</v>
      </c>
      <c r="B13895" s="2" t="s">
        <v>60335</v>
      </c>
      <c r="C13895" s="2" t="s">
        <v>186</v>
      </c>
      <c r="D13895" s="1">
        <v>45183.68005787037</v>
      </c>
      <c r="E13895" s="2" t="s">
        <v>186</v>
      </c>
      <c r="F13895" s="1">
        <v>45770.360393518517</v>
      </c>
      <c r="G13895" t="b">
        <v>0</v>
      </c>
    </row>
    <row r="13896" spans="1:7" x14ac:dyDescent="0.25">
      <c r="A13896" s="2" t="s">
        <v>29310</v>
      </c>
      <c r="B13896" s="2" t="s">
        <v>60335</v>
      </c>
      <c r="C13896" s="2" t="s">
        <v>186</v>
      </c>
      <c r="D13896" s="1">
        <v>45183.683206018519</v>
      </c>
      <c r="E13896" s="2" t="s">
        <v>186</v>
      </c>
      <c r="F13896" s="1">
        <v>45422.517800925925</v>
      </c>
      <c r="G13896" t="b">
        <v>0</v>
      </c>
    </row>
    <row r="13897" spans="1:7" x14ac:dyDescent="0.25">
      <c r="A13897" s="2" t="s">
        <v>44352</v>
      </c>
      <c r="B13897" s="2" t="s">
        <v>60316</v>
      </c>
      <c r="C13897" s="2" t="s">
        <v>61971</v>
      </c>
      <c r="D13897" s="1">
        <v>43656.619062500002</v>
      </c>
      <c r="E13897" s="2" t="s">
        <v>61971</v>
      </c>
      <c r="F13897" s="1">
        <v>43656.619062500002</v>
      </c>
      <c r="G13897" t="b">
        <v>0</v>
      </c>
    </row>
    <row r="13898" spans="1:7" x14ac:dyDescent="0.25">
      <c r="A13898" s="2" t="s">
        <v>29308</v>
      </c>
      <c r="B13898" s="2" t="s">
        <v>60335</v>
      </c>
      <c r="C13898" s="2" t="s">
        <v>186</v>
      </c>
      <c r="D13898" s="1">
        <v>45183.684178240743</v>
      </c>
      <c r="E13898" s="2" t="s">
        <v>186</v>
      </c>
      <c r="F13898" s="1">
        <v>45422.55196759259</v>
      </c>
      <c r="G13898" t="b">
        <v>0</v>
      </c>
    </row>
    <row r="13899" spans="1:7" x14ac:dyDescent="0.25">
      <c r="A13899" s="2" t="s">
        <v>60626</v>
      </c>
      <c r="B13899" s="2" t="s">
        <v>60626</v>
      </c>
      <c r="C13899" s="2" t="s">
        <v>119</v>
      </c>
      <c r="D13899" s="1">
        <v>45189.389826388891</v>
      </c>
      <c r="E13899" s="2" t="s">
        <v>186</v>
      </c>
      <c r="F13899" s="1">
        <v>45615.570405092592</v>
      </c>
      <c r="G13899" t="b">
        <v>0</v>
      </c>
    </row>
    <row r="13900" spans="1:7" x14ac:dyDescent="0.25">
      <c r="A13900" s="2" t="s">
        <v>857</v>
      </c>
      <c r="B13900" s="2" t="s">
        <v>60349</v>
      </c>
      <c r="C13900" s="2" t="s">
        <v>833</v>
      </c>
      <c r="D13900" s="1">
        <v>45201.455891203703</v>
      </c>
      <c r="E13900" s="2" t="s">
        <v>833</v>
      </c>
      <c r="F13900" s="1">
        <v>45201.455891203703</v>
      </c>
      <c r="G13900" t="b">
        <v>0</v>
      </c>
    </row>
    <row r="13901" spans="1:7" x14ac:dyDescent="0.25">
      <c r="A13901" s="2" t="s">
        <v>15726</v>
      </c>
      <c r="B13901" s="2" t="s">
        <v>60361</v>
      </c>
      <c r="C13901" s="2" t="s">
        <v>833</v>
      </c>
      <c r="D13901" s="1">
        <v>45201.458969907406</v>
      </c>
      <c r="E13901" s="2" t="s">
        <v>833</v>
      </c>
      <c r="F13901" s="1">
        <v>45201.458969907406</v>
      </c>
      <c r="G13901" t="b">
        <v>0</v>
      </c>
    </row>
    <row r="13902" spans="1:7" x14ac:dyDescent="0.25">
      <c r="A13902" s="2" t="s">
        <v>64163</v>
      </c>
      <c r="B13902" s="2" t="s">
        <v>60348</v>
      </c>
      <c r="C13902" s="2" t="s">
        <v>61170</v>
      </c>
      <c r="D13902" s="1">
        <v>43657.311261574076</v>
      </c>
      <c r="E13902" s="2" t="s">
        <v>61170</v>
      </c>
      <c r="F13902" s="1">
        <v>43657.311261574076</v>
      </c>
      <c r="G13902" t="b">
        <v>0</v>
      </c>
    </row>
    <row r="13903" spans="1:7" x14ac:dyDescent="0.25">
      <c r="A13903" s="2" t="s">
        <v>45609</v>
      </c>
      <c r="B13903" s="2" t="s">
        <v>60348</v>
      </c>
      <c r="C13903" s="2" t="s">
        <v>61170</v>
      </c>
      <c r="D13903" s="1">
        <v>43657.313842592594</v>
      </c>
      <c r="E13903" s="2" t="s">
        <v>61170</v>
      </c>
      <c r="F13903" s="1">
        <v>43657.313842592594</v>
      </c>
      <c r="G13903" t="b">
        <v>0</v>
      </c>
    </row>
    <row r="13904" spans="1:7" x14ac:dyDescent="0.25">
      <c r="A13904" s="2" t="s">
        <v>64164</v>
      </c>
      <c r="B13904" s="2" t="s">
        <v>60348</v>
      </c>
      <c r="C13904" s="2" t="s">
        <v>61170</v>
      </c>
      <c r="D13904" s="1">
        <v>43657.316689814812</v>
      </c>
      <c r="E13904" s="2" t="s">
        <v>61170</v>
      </c>
      <c r="F13904" s="1">
        <v>43657.316689814812</v>
      </c>
      <c r="G13904" t="b">
        <v>0</v>
      </c>
    </row>
    <row r="13905" spans="1:7" x14ac:dyDescent="0.25">
      <c r="A13905" s="2" t="s">
        <v>45619</v>
      </c>
      <c r="B13905" s="2" t="s">
        <v>60348</v>
      </c>
      <c r="C13905" s="2" t="s">
        <v>61170</v>
      </c>
      <c r="D13905" s="1">
        <v>43657.319143518522</v>
      </c>
      <c r="E13905" s="2" t="s">
        <v>61170</v>
      </c>
      <c r="F13905" s="1">
        <v>43657.319143518522</v>
      </c>
      <c r="G13905" t="b">
        <v>0</v>
      </c>
    </row>
    <row r="13906" spans="1:7" x14ac:dyDescent="0.25">
      <c r="A13906" s="2" t="s">
        <v>45627</v>
      </c>
      <c r="B13906" s="2" t="s">
        <v>60348</v>
      </c>
      <c r="C13906" s="2" t="s">
        <v>61170</v>
      </c>
      <c r="D13906" s="1">
        <v>43657.321296296293</v>
      </c>
      <c r="E13906" s="2" t="s">
        <v>61170</v>
      </c>
      <c r="F13906" s="1">
        <v>43657.321296296293</v>
      </c>
      <c r="G13906" t="b">
        <v>0</v>
      </c>
    </row>
    <row r="13907" spans="1:7" x14ac:dyDescent="0.25">
      <c r="A13907" s="2" t="s">
        <v>26949</v>
      </c>
      <c r="B13907" s="2" t="s">
        <v>60385</v>
      </c>
      <c r="C13907" s="2" t="s">
        <v>833</v>
      </c>
      <c r="D13907" s="1">
        <v>45201.477523148147</v>
      </c>
      <c r="E13907" s="2" t="s">
        <v>833</v>
      </c>
      <c r="F13907" s="1">
        <v>45201.477523148147</v>
      </c>
      <c r="G13907" t="b">
        <v>0</v>
      </c>
    </row>
    <row r="13908" spans="1:7" x14ac:dyDescent="0.25">
      <c r="A13908" s="2" t="s">
        <v>44087</v>
      </c>
      <c r="B13908" s="2" t="s">
        <v>60316</v>
      </c>
      <c r="C13908" s="2" t="s">
        <v>61971</v>
      </c>
      <c r="D13908" s="1">
        <v>43657.325821759259</v>
      </c>
      <c r="E13908" s="2" t="s">
        <v>61971</v>
      </c>
      <c r="F13908" s="1">
        <v>43657.325821759259</v>
      </c>
      <c r="G13908" t="b">
        <v>0</v>
      </c>
    </row>
    <row r="13909" spans="1:7" x14ac:dyDescent="0.25">
      <c r="A13909" s="2" t="s">
        <v>26380</v>
      </c>
      <c r="B13909" s="2" t="s">
        <v>60360</v>
      </c>
      <c r="C13909" s="2" t="s">
        <v>792</v>
      </c>
      <c r="D13909" s="1">
        <v>45203.582662037035</v>
      </c>
      <c r="E13909" s="2" t="s">
        <v>792</v>
      </c>
      <c r="F13909" s="1">
        <v>45203.582662037035</v>
      </c>
      <c r="G13909" t="b">
        <v>0</v>
      </c>
    </row>
    <row r="13910" spans="1:7" x14ac:dyDescent="0.25">
      <c r="A13910" s="2" t="s">
        <v>64165</v>
      </c>
      <c r="B13910" s="2" t="s">
        <v>60348</v>
      </c>
      <c r="C13910" s="2" t="s">
        <v>61170</v>
      </c>
      <c r="D13910" s="1">
        <v>43657.342893518522</v>
      </c>
      <c r="E13910" s="2" t="s">
        <v>61170</v>
      </c>
      <c r="F13910" s="1">
        <v>43657.342893518522</v>
      </c>
      <c r="G13910" t="b">
        <v>0</v>
      </c>
    </row>
    <row r="13911" spans="1:7" x14ac:dyDescent="0.25">
      <c r="A13911" s="2" t="s">
        <v>64166</v>
      </c>
      <c r="B13911" s="2" t="s">
        <v>60316</v>
      </c>
      <c r="C13911" s="2" t="s">
        <v>61971</v>
      </c>
      <c r="D13911" s="1">
        <v>43657.343460648146</v>
      </c>
      <c r="E13911" s="2" t="s">
        <v>61971</v>
      </c>
      <c r="F13911" s="1">
        <v>43657.343460648146</v>
      </c>
      <c r="G13911" t="b">
        <v>0</v>
      </c>
    </row>
    <row r="13912" spans="1:7" x14ac:dyDescent="0.25">
      <c r="A13912" s="2" t="s">
        <v>64167</v>
      </c>
      <c r="B13912" s="2" t="s">
        <v>60348</v>
      </c>
      <c r="C13912" s="2" t="s">
        <v>61170</v>
      </c>
      <c r="D13912" s="1">
        <v>43657.351863425924</v>
      </c>
      <c r="E13912" s="2" t="s">
        <v>61170</v>
      </c>
      <c r="F13912" s="1">
        <v>43657.351863425924</v>
      </c>
      <c r="G13912" t="b">
        <v>0</v>
      </c>
    </row>
    <row r="13913" spans="1:7" x14ac:dyDescent="0.25">
      <c r="A13913" s="2" t="s">
        <v>64168</v>
      </c>
      <c r="B13913" s="2" t="s">
        <v>60348</v>
      </c>
      <c r="C13913" s="2" t="s">
        <v>61170</v>
      </c>
      <c r="D13913" s="1">
        <v>43657.354409722226</v>
      </c>
      <c r="E13913" s="2" t="s">
        <v>61170</v>
      </c>
      <c r="F13913" s="1">
        <v>43657.354409722226</v>
      </c>
      <c r="G13913" t="b">
        <v>0</v>
      </c>
    </row>
    <row r="13914" spans="1:7" x14ac:dyDescent="0.25">
      <c r="A13914" s="2" t="s">
        <v>64169</v>
      </c>
      <c r="B13914" s="2" t="s">
        <v>60348</v>
      </c>
      <c r="C13914" s="2" t="s">
        <v>61170</v>
      </c>
      <c r="D13914" s="1">
        <v>43657.534155092595</v>
      </c>
      <c r="E13914" s="2" t="s">
        <v>61170</v>
      </c>
      <c r="F13914" s="1">
        <v>43657.534155092595</v>
      </c>
      <c r="G13914" t="b">
        <v>0</v>
      </c>
    </row>
    <row r="13915" spans="1:7" x14ac:dyDescent="0.25">
      <c r="A13915" s="2" t="s">
        <v>64170</v>
      </c>
      <c r="B13915" s="2" t="s">
        <v>60348</v>
      </c>
      <c r="C13915" s="2" t="s">
        <v>61170</v>
      </c>
      <c r="D13915" s="1">
        <v>43657.537199074075</v>
      </c>
      <c r="E13915" s="2" t="s">
        <v>61170</v>
      </c>
      <c r="F13915" s="1">
        <v>43657.537199074075</v>
      </c>
      <c r="G13915" t="b">
        <v>0</v>
      </c>
    </row>
    <row r="13916" spans="1:7" x14ac:dyDescent="0.25">
      <c r="A13916" s="2" t="s">
        <v>64171</v>
      </c>
      <c r="B13916" s="2" t="s">
        <v>60348</v>
      </c>
      <c r="C13916" s="2" t="s">
        <v>61170</v>
      </c>
      <c r="D13916" s="1">
        <v>43657.539340277777</v>
      </c>
      <c r="E13916" s="2" t="s">
        <v>61170</v>
      </c>
      <c r="F13916" s="1">
        <v>43657.539340277777</v>
      </c>
      <c r="G13916" t="b">
        <v>0</v>
      </c>
    </row>
    <row r="13917" spans="1:7" x14ac:dyDescent="0.25">
      <c r="A13917" s="2" t="s">
        <v>64172</v>
      </c>
      <c r="B13917" s="2" t="s">
        <v>60348</v>
      </c>
      <c r="C13917" s="2" t="s">
        <v>61170</v>
      </c>
      <c r="D13917" s="1">
        <v>43657.544236111113</v>
      </c>
      <c r="E13917" s="2" t="s">
        <v>61170</v>
      </c>
      <c r="F13917" s="1">
        <v>43657.544236111113</v>
      </c>
      <c r="G13917" t="b">
        <v>0</v>
      </c>
    </row>
    <row r="13918" spans="1:7" x14ac:dyDescent="0.25">
      <c r="A13918" s="2" t="s">
        <v>64173</v>
      </c>
      <c r="B13918" s="2" t="s">
        <v>60348</v>
      </c>
      <c r="C13918" s="2" t="s">
        <v>61170</v>
      </c>
      <c r="D13918" s="1">
        <v>43657.557199074072</v>
      </c>
      <c r="E13918" s="2" t="s">
        <v>61170</v>
      </c>
      <c r="F13918" s="1">
        <v>43657.557199074072</v>
      </c>
      <c r="G13918" t="b">
        <v>0</v>
      </c>
    </row>
    <row r="13919" spans="1:7" x14ac:dyDescent="0.25">
      <c r="A13919" s="2" t="s">
        <v>64174</v>
      </c>
      <c r="B13919" s="2" t="s">
        <v>60348</v>
      </c>
      <c r="C13919" s="2" t="s">
        <v>61170</v>
      </c>
      <c r="D13919" s="1">
        <v>43657.621307870373</v>
      </c>
      <c r="E13919" s="2" t="s">
        <v>61170</v>
      </c>
      <c r="F13919" s="1">
        <v>43657.621307870373</v>
      </c>
      <c r="G13919" t="b">
        <v>0</v>
      </c>
    </row>
    <row r="13920" spans="1:7" x14ac:dyDescent="0.25">
      <c r="A13920" s="2" t="s">
        <v>45644</v>
      </c>
      <c r="B13920" s="2" t="s">
        <v>60348</v>
      </c>
      <c r="C13920" s="2" t="s">
        <v>61170</v>
      </c>
      <c r="D13920" s="1">
        <v>43657.623981481483</v>
      </c>
      <c r="E13920" s="2" t="s">
        <v>61170</v>
      </c>
      <c r="F13920" s="1">
        <v>43657.623981481483</v>
      </c>
      <c r="G13920" t="b">
        <v>0</v>
      </c>
    </row>
    <row r="13921" spans="1:7" x14ac:dyDescent="0.25">
      <c r="A13921" s="2" t="s">
        <v>45655</v>
      </c>
      <c r="B13921" s="2" t="s">
        <v>60348</v>
      </c>
      <c r="C13921" s="2" t="s">
        <v>61170</v>
      </c>
      <c r="D13921" s="1">
        <v>43657.627766203703</v>
      </c>
      <c r="E13921" s="2" t="s">
        <v>61170</v>
      </c>
      <c r="F13921" s="1">
        <v>43657.627766203703</v>
      </c>
      <c r="G13921" t="b">
        <v>0</v>
      </c>
    </row>
    <row r="13922" spans="1:7" x14ac:dyDescent="0.25">
      <c r="A13922" s="2" t="s">
        <v>29051</v>
      </c>
      <c r="B13922" s="2" t="s">
        <v>64175</v>
      </c>
      <c r="C13922" s="2" t="s">
        <v>186</v>
      </c>
      <c r="D13922" s="1">
        <v>45219.368206018517</v>
      </c>
      <c r="E13922" s="2" t="s">
        <v>186</v>
      </c>
      <c r="F13922" s="1">
        <v>45777.659178240741</v>
      </c>
      <c r="G13922" t="b">
        <v>0</v>
      </c>
    </row>
    <row r="13923" spans="1:7" x14ac:dyDescent="0.25">
      <c r="A13923" s="2" t="s">
        <v>30093</v>
      </c>
      <c r="B13923" s="2" t="s">
        <v>30093</v>
      </c>
      <c r="C13923" s="2" t="s">
        <v>186</v>
      </c>
      <c r="D13923" s="1">
        <v>45237.457361111112</v>
      </c>
      <c r="E13923" s="2" t="s">
        <v>186</v>
      </c>
      <c r="F13923" s="1">
        <v>45379.486006944448</v>
      </c>
      <c r="G13923" t="b">
        <v>0</v>
      </c>
    </row>
    <row r="13924" spans="1:7" x14ac:dyDescent="0.25">
      <c r="A13924" s="2" t="s">
        <v>30177</v>
      </c>
      <c r="B13924" s="2" t="s">
        <v>30104</v>
      </c>
      <c r="C13924" s="2" t="s">
        <v>186</v>
      </c>
      <c r="D13924" s="1">
        <v>45237.47074074074</v>
      </c>
      <c r="E13924" s="2" t="s">
        <v>937</v>
      </c>
      <c r="F13924" s="1">
        <v>45939.63318287037</v>
      </c>
      <c r="G13924" t="b">
        <v>0</v>
      </c>
    </row>
    <row r="13925" spans="1:7" x14ac:dyDescent="0.25">
      <c r="A13925" s="2" t="s">
        <v>30104</v>
      </c>
      <c r="B13925" s="2" t="s">
        <v>30104</v>
      </c>
      <c r="C13925" s="2" t="s">
        <v>186</v>
      </c>
      <c r="D13925" s="1">
        <v>45237.474027777775</v>
      </c>
      <c r="E13925" s="2" t="s">
        <v>937</v>
      </c>
      <c r="F13925" s="1">
        <v>45939.631574074076</v>
      </c>
      <c r="G13925" t="b">
        <v>0</v>
      </c>
    </row>
    <row r="13926" spans="1:7" x14ac:dyDescent="0.25">
      <c r="A13926" s="2" t="s">
        <v>64176</v>
      </c>
      <c r="B13926" s="2" t="s">
        <v>60348</v>
      </c>
      <c r="C13926" s="2" t="s">
        <v>61170</v>
      </c>
      <c r="D13926" s="1">
        <v>43658.312604166669</v>
      </c>
      <c r="E13926" s="2" t="s">
        <v>61170</v>
      </c>
      <c r="F13926" s="1">
        <v>43658.312604166669</v>
      </c>
      <c r="G13926" t="b">
        <v>0</v>
      </c>
    </row>
    <row r="13927" spans="1:7" x14ac:dyDescent="0.25">
      <c r="A13927" s="2" t="s">
        <v>30079</v>
      </c>
      <c r="B13927" s="2" t="s">
        <v>30079</v>
      </c>
      <c r="C13927" s="2" t="s">
        <v>186</v>
      </c>
      <c r="D13927" s="1">
        <v>45237.476388888892</v>
      </c>
      <c r="E13927" s="2" t="s">
        <v>186</v>
      </c>
      <c r="F13927" s="1">
        <v>45422.614548611113</v>
      </c>
      <c r="G13927" t="b">
        <v>0</v>
      </c>
    </row>
    <row r="13928" spans="1:7" x14ac:dyDescent="0.25">
      <c r="A13928" s="2" t="s">
        <v>64177</v>
      </c>
      <c r="B13928" s="2" t="s">
        <v>60348</v>
      </c>
      <c r="C13928" s="2" t="s">
        <v>61170</v>
      </c>
      <c r="D13928" s="1">
        <v>43658.32298611111</v>
      </c>
      <c r="E13928" s="2" t="s">
        <v>61170</v>
      </c>
      <c r="F13928" s="1">
        <v>43658.32298611111</v>
      </c>
      <c r="G13928" t="b">
        <v>0</v>
      </c>
    </row>
    <row r="13929" spans="1:7" x14ac:dyDescent="0.25">
      <c r="A13929" s="2" t="s">
        <v>64178</v>
      </c>
      <c r="B13929" s="2" t="s">
        <v>60348</v>
      </c>
      <c r="C13929" s="2" t="s">
        <v>61170</v>
      </c>
      <c r="D13929" s="1">
        <v>43658.32540509259</v>
      </c>
      <c r="E13929" s="2" t="s">
        <v>61170</v>
      </c>
      <c r="F13929" s="1">
        <v>43658.32540509259</v>
      </c>
      <c r="G13929" t="b">
        <v>0</v>
      </c>
    </row>
    <row r="13930" spans="1:7" x14ac:dyDescent="0.25">
      <c r="A13930" s="2" t="s">
        <v>30099</v>
      </c>
      <c r="B13930" s="2" t="s">
        <v>30099</v>
      </c>
      <c r="C13930" s="2" t="s">
        <v>186</v>
      </c>
      <c r="D13930" s="1">
        <v>45237.48809027778</v>
      </c>
      <c r="E13930" s="2" t="s">
        <v>937</v>
      </c>
      <c r="F13930" s="1">
        <v>45973.585277777776</v>
      </c>
      <c r="G13930" t="b">
        <v>0</v>
      </c>
    </row>
    <row r="13931" spans="1:7" x14ac:dyDescent="0.25">
      <c r="A13931" s="2" t="s">
        <v>64179</v>
      </c>
      <c r="B13931" s="2" t="s">
        <v>60348</v>
      </c>
      <c r="C13931" s="2" t="s">
        <v>61170</v>
      </c>
      <c r="D13931" s="1">
        <v>43658.34652777778</v>
      </c>
      <c r="E13931" s="2" t="s">
        <v>61170</v>
      </c>
      <c r="F13931" s="1">
        <v>43658.34652777778</v>
      </c>
      <c r="G13931" t="b">
        <v>0</v>
      </c>
    </row>
    <row r="13932" spans="1:7" x14ac:dyDescent="0.25">
      <c r="A13932" s="2" t="s">
        <v>64180</v>
      </c>
      <c r="B13932" s="2" t="s">
        <v>60348</v>
      </c>
      <c r="C13932" s="2" t="s">
        <v>61170</v>
      </c>
      <c r="D13932" s="1">
        <v>43658.347951388889</v>
      </c>
      <c r="E13932" s="2" t="s">
        <v>61170</v>
      </c>
      <c r="F13932" s="1">
        <v>43658.347951388889</v>
      </c>
      <c r="G13932" t="b">
        <v>0</v>
      </c>
    </row>
    <row r="13933" spans="1:7" x14ac:dyDescent="0.25">
      <c r="A13933" s="2" t="s">
        <v>30091</v>
      </c>
      <c r="B13933" s="2" t="s">
        <v>30091</v>
      </c>
      <c r="C13933" s="2" t="s">
        <v>186</v>
      </c>
      <c r="D13933" s="1">
        <v>45237.493101851855</v>
      </c>
      <c r="E13933" s="2" t="s">
        <v>833</v>
      </c>
      <c r="F13933" s="1">
        <v>45363.674421296295</v>
      </c>
      <c r="G13933" t="b">
        <v>0</v>
      </c>
    </row>
    <row r="13934" spans="1:7" x14ac:dyDescent="0.25">
      <c r="A13934" s="2" t="s">
        <v>30097</v>
      </c>
      <c r="B13934" s="2" t="s">
        <v>30097</v>
      </c>
      <c r="C13934" s="2" t="s">
        <v>186</v>
      </c>
      <c r="D13934" s="1">
        <v>45237.51053240741</v>
      </c>
      <c r="E13934" s="2" t="s">
        <v>833</v>
      </c>
      <c r="F13934" s="1">
        <v>45363.622199074074</v>
      </c>
      <c r="G13934" t="b">
        <v>0</v>
      </c>
    </row>
    <row r="13935" spans="1:7" x14ac:dyDescent="0.25">
      <c r="A13935" s="2" t="s">
        <v>64181</v>
      </c>
      <c r="B13935" s="2" t="s">
        <v>60348</v>
      </c>
      <c r="C13935" s="2" t="s">
        <v>61170</v>
      </c>
      <c r="D13935" s="1">
        <v>43658.358206018522</v>
      </c>
      <c r="E13935" s="2" t="s">
        <v>61170</v>
      </c>
      <c r="F13935" s="1">
        <v>43658.358206018522</v>
      </c>
      <c r="G13935" t="b">
        <v>0</v>
      </c>
    </row>
    <row r="13936" spans="1:7" x14ac:dyDescent="0.25">
      <c r="A13936" s="2" t="s">
        <v>30143</v>
      </c>
      <c r="B13936" s="2" t="s">
        <v>60319</v>
      </c>
      <c r="C13936" s="2" t="s">
        <v>186</v>
      </c>
      <c r="D13936" s="1">
        <v>45237.581736111111</v>
      </c>
      <c r="E13936" s="2" t="s">
        <v>186</v>
      </c>
      <c r="F13936" s="1">
        <v>45237.581736111111</v>
      </c>
      <c r="G13936" t="b">
        <v>0</v>
      </c>
    </row>
    <row r="13937" spans="1:7" x14ac:dyDescent="0.25">
      <c r="A13937" s="2" t="s">
        <v>64182</v>
      </c>
      <c r="B13937" s="2" t="s">
        <v>60348</v>
      </c>
      <c r="C13937" s="2" t="s">
        <v>61170</v>
      </c>
      <c r="D13937" s="1">
        <v>43658.369432870371</v>
      </c>
      <c r="E13937" s="2" t="s">
        <v>61170</v>
      </c>
      <c r="F13937" s="1">
        <v>43658.369432870371</v>
      </c>
      <c r="G13937" t="b">
        <v>0</v>
      </c>
    </row>
    <row r="13938" spans="1:7" x14ac:dyDescent="0.25">
      <c r="A13938" s="2" t="s">
        <v>64183</v>
      </c>
      <c r="B13938" s="2" t="s">
        <v>60348</v>
      </c>
      <c r="C13938" s="2" t="s">
        <v>61170</v>
      </c>
      <c r="D13938" s="1">
        <v>43658.374386574076</v>
      </c>
      <c r="E13938" s="2" t="s">
        <v>61170</v>
      </c>
      <c r="F13938" s="1">
        <v>43658.374386574076</v>
      </c>
      <c r="G13938" t="b">
        <v>0</v>
      </c>
    </row>
    <row r="13939" spans="1:7" x14ac:dyDescent="0.25">
      <c r="A13939" s="2" t="s">
        <v>64184</v>
      </c>
      <c r="B13939" s="2" t="s">
        <v>60348</v>
      </c>
      <c r="C13939" s="2" t="s">
        <v>61170</v>
      </c>
      <c r="D13939" s="1">
        <v>43658.375902777778</v>
      </c>
      <c r="E13939" s="2" t="s">
        <v>61170</v>
      </c>
      <c r="F13939" s="1">
        <v>43658.375902777778</v>
      </c>
      <c r="G13939" t="b">
        <v>0</v>
      </c>
    </row>
    <row r="13940" spans="1:7" x14ac:dyDescent="0.25">
      <c r="A13940" s="2" t="s">
        <v>64185</v>
      </c>
      <c r="B13940" s="2" t="s">
        <v>60348</v>
      </c>
      <c r="C13940" s="2" t="s">
        <v>61170</v>
      </c>
      <c r="D13940" s="1">
        <v>43658.378993055558</v>
      </c>
      <c r="E13940" s="2" t="s">
        <v>61170</v>
      </c>
      <c r="F13940" s="1">
        <v>43658.378993055558</v>
      </c>
      <c r="G13940" t="b">
        <v>0</v>
      </c>
    </row>
    <row r="13941" spans="1:7" x14ac:dyDescent="0.25">
      <c r="A13941" s="2" t="s">
        <v>45698</v>
      </c>
      <c r="B13941" s="2" t="s">
        <v>60412</v>
      </c>
      <c r="C13941" s="2" t="s">
        <v>61170</v>
      </c>
      <c r="D13941" s="1">
        <v>43658.388402777775</v>
      </c>
      <c r="E13941" s="2" t="s">
        <v>61170</v>
      </c>
      <c r="F13941" s="1">
        <v>43658.388402777775</v>
      </c>
      <c r="G13941" t="b">
        <v>0</v>
      </c>
    </row>
    <row r="13942" spans="1:7" x14ac:dyDescent="0.25">
      <c r="A13942" s="2" t="s">
        <v>32017</v>
      </c>
      <c r="B13942" s="2" t="s">
        <v>60335</v>
      </c>
      <c r="C13942" s="2" t="s">
        <v>3618</v>
      </c>
      <c r="D13942" s="1">
        <v>45246.392858796295</v>
      </c>
      <c r="E13942" s="2" t="s">
        <v>3618</v>
      </c>
      <c r="F13942" s="1">
        <v>45246.392858796295</v>
      </c>
      <c r="G13942" t="b">
        <v>0</v>
      </c>
    </row>
    <row r="13943" spans="1:7" x14ac:dyDescent="0.25">
      <c r="A13943" s="2" t="s">
        <v>45703</v>
      </c>
      <c r="B13943" s="2" t="s">
        <v>62925</v>
      </c>
      <c r="C13943" s="2" t="s">
        <v>61170</v>
      </c>
      <c r="D13943" s="1">
        <v>43658.39880787037</v>
      </c>
      <c r="E13943" s="2" t="s">
        <v>937</v>
      </c>
      <c r="F13943" s="1">
        <v>45932.423402777778</v>
      </c>
      <c r="G13943" t="b">
        <v>0</v>
      </c>
    </row>
    <row r="13944" spans="1:7" x14ac:dyDescent="0.25">
      <c r="A13944" s="2" t="s">
        <v>32003</v>
      </c>
      <c r="B13944" s="2" t="s">
        <v>32003</v>
      </c>
      <c r="C13944" s="2" t="s">
        <v>3618</v>
      </c>
      <c r="D13944" s="1">
        <v>45246.618541666663</v>
      </c>
      <c r="E13944" s="2" t="s">
        <v>930</v>
      </c>
      <c r="F13944" s="1">
        <v>45250.402384259258</v>
      </c>
      <c r="G13944" t="b">
        <v>0</v>
      </c>
    </row>
    <row r="13945" spans="1:7" x14ac:dyDescent="0.25">
      <c r="A13945" s="2" t="s">
        <v>64186</v>
      </c>
      <c r="B13945" s="2" t="s">
        <v>60348</v>
      </c>
      <c r="C13945" s="2" t="s">
        <v>61170</v>
      </c>
      <c r="D13945" s="1">
        <v>43658.403113425928</v>
      </c>
      <c r="E13945" s="2" t="s">
        <v>61170</v>
      </c>
      <c r="F13945" s="1">
        <v>43658.403113425928</v>
      </c>
      <c r="G13945" t="b">
        <v>0</v>
      </c>
    </row>
    <row r="13946" spans="1:7" x14ac:dyDescent="0.25">
      <c r="A13946" s="2" t="s">
        <v>64187</v>
      </c>
      <c r="B13946" s="2" t="s">
        <v>60319</v>
      </c>
      <c r="C13946" s="2" t="s">
        <v>61170</v>
      </c>
      <c r="D13946" s="1">
        <v>43658.404849537037</v>
      </c>
      <c r="E13946" s="2" t="s">
        <v>61170</v>
      </c>
      <c r="F13946" s="1">
        <v>43658.404849537037</v>
      </c>
      <c r="G13946" t="b">
        <v>0</v>
      </c>
    </row>
    <row r="13947" spans="1:7" x14ac:dyDescent="0.25">
      <c r="A13947" s="2" t="s">
        <v>52389</v>
      </c>
      <c r="B13947" s="2" t="s">
        <v>52389</v>
      </c>
      <c r="C13947" s="2" t="s">
        <v>119</v>
      </c>
      <c r="D13947" s="1">
        <v>45251.556655092594</v>
      </c>
      <c r="E13947" s="2" t="s">
        <v>930</v>
      </c>
      <c r="F13947" s="1">
        <v>45264.453692129631</v>
      </c>
      <c r="G13947" t="b">
        <v>0</v>
      </c>
    </row>
    <row r="13948" spans="1:7" x14ac:dyDescent="0.25">
      <c r="A13948" s="2" t="s">
        <v>25731</v>
      </c>
      <c r="B13948" s="2" t="s">
        <v>60419</v>
      </c>
      <c r="C13948" s="2" t="s">
        <v>833</v>
      </c>
      <c r="D13948" s="1">
        <v>45293.392453703702</v>
      </c>
      <c r="E13948" s="2" t="s">
        <v>833</v>
      </c>
      <c r="F13948" s="1">
        <v>45293.392453703702</v>
      </c>
      <c r="G13948" t="b">
        <v>0</v>
      </c>
    </row>
    <row r="13949" spans="1:7" x14ac:dyDescent="0.25">
      <c r="A13949" s="2" t="s">
        <v>45756</v>
      </c>
      <c r="B13949" s="2" t="s">
        <v>60348</v>
      </c>
      <c r="C13949" s="2" t="s">
        <v>61170</v>
      </c>
      <c r="D13949" s="1">
        <v>43658.440069444441</v>
      </c>
      <c r="E13949" s="2" t="s">
        <v>61170</v>
      </c>
      <c r="F13949" s="1">
        <v>43658.440069444441</v>
      </c>
      <c r="G13949" t="b">
        <v>0</v>
      </c>
    </row>
    <row r="13950" spans="1:7" x14ac:dyDescent="0.25">
      <c r="A13950" s="2" t="s">
        <v>64188</v>
      </c>
      <c r="B13950" s="2" t="s">
        <v>60348</v>
      </c>
      <c r="C13950" s="2" t="s">
        <v>61170</v>
      </c>
      <c r="D13950" s="1">
        <v>43658.446550925924</v>
      </c>
      <c r="E13950" s="2" t="s">
        <v>61170</v>
      </c>
      <c r="F13950" s="1">
        <v>43658.446550925924</v>
      </c>
      <c r="G13950" t="b">
        <v>0</v>
      </c>
    </row>
    <row r="13951" spans="1:7" x14ac:dyDescent="0.25">
      <c r="A13951" s="2" t="s">
        <v>25729</v>
      </c>
      <c r="B13951" s="2" t="s">
        <v>60419</v>
      </c>
      <c r="C13951" s="2" t="s">
        <v>833</v>
      </c>
      <c r="D13951" s="1">
        <v>45293.392638888887</v>
      </c>
      <c r="E13951" s="2" t="s">
        <v>833</v>
      </c>
      <c r="F13951" s="1">
        <v>45293.392638888887</v>
      </c>
      <c r="G13951" t="b">
        <v>0</v>
      </c>
    </row>
    <row r="13952" spans="1:7" x14ac:dyDescent="0.25">
      <c r="A13952" s="2" t="s">
        <v>25740</v>
      </c>
      <c r="B13952" s="2" t="s">
        <v>60362</v>
      </c>
      <c r="C13952" s="2" t="s">
        <v>833</v>
      </c>
      <c r="D13952" s="1">
        <v>45293.422881944447</v>
      </c>
      <c r="E13952" s="2" t="s">
        <v>3691</v>
      </c>
      <c r="F13952" s="1">
        <v>46055.487210648149</v>
      </c>
      <c r="G13952" t="b">
        <v>0</v>
      </c>
    </row>
    <row r="13953" spans="1:7" x14ac:dyDescent="0.25">
      <c r="A13953" s="2" t="s">
        <v>10915</v>
      </c>
      <c r="B13953" s="2" t="s">
        <v>61648</v>
      </c>
      <c r="C13953" s="2" t="s">
        <v>186</v>
      </c>
      <c r="D13953" s="1">
        <v>45320.402511574073</v>
      </c>
      <c r="E13953" s="2" t="s">
        <v>833</v>
      </c>
      <c r="F13953" s="1">
        <v>45797.560810185183</v>
      </c>
      <c r="G13953" t="b">
        <v>0</v>
      </c>
    </row>
    <row r="13954" spans="1:7" x14ac:dyDescent="0.25">
      <c r="A13954" s="2" t="s">
        <v>2794</v>
      </c>
      <c r="B13954" s="2" t="s">
        <v>60327</v>
      </c>
      <c r="C13954" s="2" t="s">
        <v>186</v>
      </c>
      <c r="D13954" s="1">
        <v>45355.410358796296</v>
      </c>
      <c r="E13954" s="2" t="s">
        <v>186</v>
      </c>
      <c r="F13954" s="1">
        <v>45870.612245370372</v>
      </c>
      <c r="G13954" t="b">
        <v>0</v>
      </c>
    </row>
    <row r="13955" spans="1:7" x14ac:dyDescent="0.25">
      <c r="A13955" s="2" t="s">
        <v>30672</v>
      </c>
      <c r="B13955" s="2" t="s">
        <v>60335</v>
      </c>
      <c r="C13955" s="2" t="s">
        <v>186</v>
      </c>
      <c r="D13955" s="1">
        <v>45355.439664351848</v>
      </c>
      <c r="E13955" s="2" t="s">
        <v>186</v>
      </c>
      <c r="F13955" s="1">
        <v>45355.439664351848</v>
      </c>
      <c r="G13955" t="b">
        <v>0</v>
      </c>
    </row>
    <row r="13956" spans="1:7" x14ac:dyDescent="0.25">
      <c r="A13956" s="2" t="s">
        <v>64189</v>
      </c>
      <c r="B13956" s="2" t="s">
        <v>60348</v>
      </c>
      <c r="C13956" s="2" t="s">
        <v>61170</v>
      </c>
      <c r="D13956" s="1">
        <v>43658.628622685188</v>
      </c>
      <c r="E13956" s="2" t="s">
        <v>61170</v>
      </c>
      <c r="F13956" s="1">
        <v>43658.628622685188</v>
      </c>
      <c r="G13956" t="b">
        <v>0</v>
      </c>
    </row>
    <row r="13957" spans="1:7" x14ac:dyDescent="0.25">
      <c r="A13957" s="2" t="s">
        <v>44062</v>
      </c>
      <c r="B13957" s="2" t="s">
        <v>60316</v>
      </c>
      <c r="C13957" s="2" t="s">
        <v>61971</v>
      </c>
      <c r="D13957" s="1">
        <v>43661.359629629631</v>
      </c>
      <c r="E13957" s="2" t="s">
        <v>61971</v>
      </c>
      <c r="F13957" s="1">
        <v>43661.359629629631</v>
      </c>
      <c r="G13957" t="b">
        <v>0</v>
      </c>
    </row>
    <row r="13958" spans="1:7" x14ac:dyDescent="0.25">
      <c r="A13958" s="2" t="s">
        <v>64190</v>
      </c>
      <c r="B13958" s="2" t="s">
        <v>60348</v>
      </c>
      <c r="C13958" s="2" t="s">
        <v>61170</v>
      </c>
      <c r="D13958" s="1">
        <v>43661.486504629633</v>
      </c>
      <c r="E13958" s="2" t="s">
        <v>61170</v>
      </c>
      <c r="F13958" s="1">
        <v>43661.486504629633</v>
      </c>
      <c r="G13958" t="b">
        <v>0</v>
      </c>
    </row>
    <row r="13959" spans="1:7" x14ac:dyDescent="0.25">
      <c r="A13959" s="2" t="s">
        <v>64191</v>
      </c>
      <c r="B13959" s="2" t="s">
        <v>60348</v>
      </c>
      <c r="C13959" s="2" t="s">
        <v>61170</v>
      </c>
      <c r="D13959" s="1">
        <v>43661.488437499997</v>
      </c>
      <c r="E13959" s="2" t="s">
        <v>61170</v>
      </c>
      <c r="F13959" s="1">
        <v>43661.488437499997</v>
      </c>
      <c r="G13959" t="b">
        <v>0</v>
      </c>
    </row>
    <row r="13960" spans="1:7" x14ac:dyDescent="0.25">
      <c r="A13960" s="2" t="s">
        <v>64192</v>
      </c>
      <c r="B13960" s="2" t="s">
        <v>60348</v>
      </c>
      <c r="C13960" s="2" t="s">
        <v>61170</v>
      </c>
      <c r="D13960" s="1">
        <v>43661.49009259259</v>
      </c>
      <c r="E13960" s="2" t="s">
        <v>61170</v>
      </c>
      <c r="F13960" s="1">
        <v>43661.49009259259</v>
      </c>
      <c r="G13960" t="b">
        <v>0</v>
      </c>
    </row>
    <row r="13961" spans="1:7" x14ac:dyDescent="0.25">
      <c r="A13961" s="2" t="s">
        <v>64193</v>
      </c>
      <c r="B13961" s="2" t="s">
        <v>60348</v>
      </c>
      <c r="C13961" s="2" t="s">
        <v>61170</v>
      </c>
      <c r="D13961" s="1">
        <v>43661.524201388886</v>
      </c>
      <c r="E13961" s="2" t="s">
        <v>61170</v>
      </c>
      <c r="F13961" s="1">
        <v>43661.524201388886</v>
      </c>
      <c r="G13961" t="b">
        <v>0</v>
      </c>
    </row>
    <row r="13962" spans="1:7" x14ac:dyDescent="0.25">
      <c r="A13962" s="2" t="s">
        <v>30681</v>
      </c>
      <c r="B13962" s="2" t="s">
        <v>60319</v>
      </c>
      <c r="C13962" s="2" t="s">
        <v>186</v>
      </c>
      <c r="D13962" s="1">
        <v>45355.61859953704</v>
      </c>
      <c r="E13962" s="2" t="s">
        <v>186</v>
      </c>
      <c r="F13962" s="1">
        <v>45355.61859953704</v>
      </c>
      <c r="G13962" t="b">
        <v>0</v>
      </c>
    </row>
    <row r="13963" spans="1:7" x14ac:dyDescent="0.25">
      <c r="A13963" s="2" t="s">
        <v>30766</v>
      </c>
      <c r="B13963" s="2" t="s">
        <v>64194</v>
      </c>
      <c r="C13963" s="2" t="s">
        <v>833</v>
      </c>
      <c r="D13963" s="1">
        <v>45428.630601851852</v>
      </c>
      <c r="E13963" s="2" t="s">
        <v>833</v>
      </c>
      <c r="F13963" s="1">
        <v>45428.630601851852</v>
      </c>
      <c r="G13963" t="b">
        <v>0</v>
      </c>
    </row>
    <row r="13964" spans="1:7" x14ac:dyDescent="0.25">
      <c r="A13964" s="2" t="s">
        <v>45919</v>
      </c>
      <c r="B13964" s="2" t="s">
        <v>60321</v>
      </c>
      <c r="C13964" s="2" t="s">
        <v>61170</v>
      </c>
      <c r="D13964" s="1">
        <v>43661.532835648148</v>
      </c>
      <c r="E13964" s="2" t="s">
        <v>61170</v>
      </c>
      <c r="F13964" s="1">
        <v>43661.532835648148</v>
      </c>
      <c r="G13964" t="b">
        <v>0</v>
      </c>
    </row>
    <row r="13965" spans="1:7" x14ac:dyDescent="0.25">
      <c r="A13965" s="2" t="s">
        <v>64195</v>
      </c>
      <c r="B13965" s="2" t="s">
        <v>60319</v>
      </c>
      <c r="C13965" s="2" t="s">
        <v>61170</v>
      </c>
      <c r="D13965" s="1">
        <v>43661.534548611111</v>
      </c>
      <c r="E13965" s="2" t="s">
        <v>61170</v>
      </c>
      <c r="F13965" s="1">
        <v>43661.534548611111</v>
      </c>
      <c r="G13965" t="b">
        <v>0</v>
      </c>
    </row>
    <row r="13966" spans="1:7" x14ac:dyDescent="0.25">
      <c r="A13966" s="2" t="s">
        <v>64196</v>
      </c>
      <c r="B13966" s="2" t="s">
        <v>60348</v>
      </c>
      <c r="C13966" s="2" t="s">
        <v>61170</v>
      </c>
      <c r="D13966" s="1">
        <v>43661.538495370369</v>
      </c>
      <c r="E13966" s="2" t="s">
        <v>61170</v>
      </c>
      <c r="F13966" s="1">
        <v>43661.538495370369</v>
      </c>
      <c r="G13966" t="b">
        <v>0</v>
      </c>
    </row>
    <row r="13967" spans="1:7" x14ac:dyDescent="0.25">
      <c r="A13967" s="2" t="s">
        <v>31263</v>
      </c>
      <c r="B13967" s="2" t="s">
        <v>60360</v>
      </c>
      <c r="C13967" s="2" t="s">
        <v>833</v>
      </c>
      <c r="D13967" s="1">
        <v>45440.415358796294</v>
      </c>
      <c r="E13967" s="2" t="s">
        <v>833</v>
      </c>
      <c r="F13967" s="1">
        <v>45440.415358796294</v>
      </c>
      <c r="G13967" t="b">
        <v>0</v>
      </c>
    </row>
    <row r="13968" spans="1:7" x14ac:dyDescent="0.25">
      <c r="A13968" s="2" t="s">
        <v>31260</v>
      </c>
      <c r="B13968" s="2" t="s">
        <v>60371</v>
      </c>
      <c r="C13968" s="2" t="s">
        <v>833</v>
      </c>
      <c r="D13968" s="1">
        <v>45440.548483796294</v>
      </c>
      <c r="E13968" s="2" t="s">
        <v>833</v>
      </c>
      <c r="F13968" s="1">
        <v>45440.548483796294</v>
      </c>
      <c r="G13968" t="b">
        <v>0</v>
      </c>
    </row>
    <row r="13969" spans="1:7" x14ac:dyDescent="0.25">
      <c r="A13969" s="2" t="s">
        <v>30694</v>
      </c>
      <c r="B13969" s="2" t="s">
        <v>60503</v>
      </c>
      <c r="C13969" s="2" t="s">
        <v>186</v>
      </c>
      <c r="D13969" s="1">
        <v>45469.380011574074</v>
      </c>
      <c r="E13969" s="2" t="s">
        <v>833</v>
      </c>
      <c r="F13969" s="1">
        <v>45569.369351851848</v>
      </c>
      <c r="G13969" t="b">
        <v>0</v>
      </c>
    </row>
    <row r="13970" spans="1:7" x14ac:dyDescent="0.25">
      <c r="A13970" s="2" t="s">
        <v>30696</v>
      </c>
      <c r="B13970" s="2" t="s">
        <v>64197</v>
      </c>
      <c r="C13970" s="2" t="s">
        <v>186</v>
      </c>
      <c r="D13970" s="1">
        <v>45469.40216435185</v>
      </c>
      <c r="E13970" s="2" t="s">
        <v>930</v>
      </c>
      <c r="F13970" s="1">
        <v>45541.40421296296</v>
      </c>
      <c r="G13970" t="b">
        <v>0</v>
      </c>
    </row>
    <row r="13971" spans="1:7" x14ac:dyDescent="0.25">
      <c r="A13971" s="2" t="s">
        <v>64198</v>
      </c>
      <c r="B13971" s="2" t="s">
        <v>60348</v>
      </c>
      <c r="C13971" s="2" t="s">
        <v>61170</v>
      </c>
      <c r="D13971" s="1">
        <v>43661.555428240739</v>
      </c>
      <c r="E13971" s="2" t="s">
        <v>61170</v>
      </c>
      <c r="F13971" s="1">
        <v>43661.555428240739</v>
      </c>
      <c r="G13971" t="b">
        <v>0</v>
      </c>
    </row>
    <row r="13972" spans="1:7" x14ac:dyDescent="0.25">
      <c r="A13972" s="2" t="s">
        <v>30700</v>
      </c>
      <c r="B13972" s="2" t="s">
        <v>30700</v>
      </c>
      <c r="C13972" s="2" t="s">
        <v>186</v>
      </c>
      <c r="D13972" s="1">
        <v>45469.46875</v>
      </c>
      <c r="E13972" s="2" t="s">
        <v>833</v>
      </c>
      <c r="F13972" s="1">
        <v>45471.656030092592</v>
      </c>
      <c r="G13972" t="b">
        <v>0</v>
      </c>
    </row>
    <row r="13973" spans="1:7" x14ac:dyDescent="0.25">
      <c r="A13973" s="2" t="s">
        <v>35477</v>
      </c>
      <c r="B13973" s="2" t="s">
        <v>60312</v>
      </c>
      <c r="C13973" s="2" t="s">
        <v>335</v>
      </c>
      <c r="D13973" s="1">
        <v>45474.508217592593</v>
      </c>
      <c r="E13973" s="2" t="s">
        <v>335</v>
      </c>
      <c r="F13973" s="1">
        <v>45474.508217592593</v>
      </c>
      <c r="G13973" t="b">
        <v>0</v>
      </c>
    </row>
    <row r="13974" spans="1:7" x14ac:dyDescent="0.25">
      <c r="A13974" s="2" t="s">
        <v>901</v>
      </c>
      <c r="B13974" s="2" t="s">
        <v>60326</v>
      </c>
      <c r="C13974" s="2" t="s">
        <v>61170</v>
      </c>
      <c r="D13974" s="1">
        <v>43661.561203703706</v>
      </c>
      <c r="E13974" s="2" t="s">
        <v>61170</v>
      </c>
      <c r="F13974" s="1">
        <v>43661.561203703706</v>
      </c>
      <c r="G13974" t="b">
        <v>0</v>
      </c>
    </row>
    <row r="13975" spans="1:7" x14ac:dyDescent="0.25">
      <c r="A13975" s="2" t="s">
        <v>64199</v>
      </c>
      <c r="B13975" s="2" t="s">
        <v>60348</v>
      </c>
      <c r="C13975" s="2" t="s">
        <v>61170</v>
      </c>
      <c r="D13975" s="1">
        <v>43661.562199074076</v>
      </c>
      <c r="E13975" s="2" t="s">
        <v>61170</v>
      </c>
      <c r="F13975" s="1">
        <v>43661.562199074076</v>
      </c>
      <c r="G13975" t="b">
        <v>0</v>
      </c>
    </row>
    <row r="13976" spans="1:7" x14ac:dyDescent="0.25">
      <c r="A13976" s="2" t="s">
        <v>44052</v>
      </c>
      <c r="B13976" s="2" t="s">
        <v>62790</v>
      </c>
      <c r="C13976" s="2" t="s">
        <v>61971</v>
      </c>
      <c r="D13976" s="1">
        <v>43661.595833333333</v>
      </c>
      <c r="E13976" s="2" t="s">
        <v>833</v>
      </c>
      <c r="F13976" s="1">
        <v>45432.557986111111</v>
      </c>
      <c r="G13976" t="b">
        <v>0</v>
      </c>
    </row>
    <row r="13977" spans="1:7" x14ac:dyDescent="0.25">
      <c r="A13977" s="2" t="s">
        <v>24596</v>
      </c>
      <c r="B13977" s="2" t="s">
        <v>64200</v>
      </c>
      <c r="C13977" s="2" t="s">
        <v>119</v>
      </c>
      <c r="D13977" s="1">
        <v>45474.647291666668</v>
      </c>
      <c r="E13977" s="2" t="s">
        <v>833</v>
      </c>
      <c r="F13977" s="1">
        <v>45985.583101851851</v>
      </c>
      <c r="G13977" t="b">
        <v>0</v>
      </c>
    </row>
    <row r="13978" spans="1:7" x14ac:dyDescent="0.25">
      <c r="A13978" s="2" t="s">
        <v>64201</v>
      </c>
      <c r="B13978" s="2" t="s">
        <v>60348</v>
      </c>
      <c r="C13978" s="2" t="s">
        <v>61170</v>
      </c>
      <c r="D13978" s="1">
        <v>43662.304178240738</v>
      </c>
      <c r="E13978" s="2" t="s">
        <v>61170</v>
      </c>
      <c r="F13978" s="1">
        <v>43662.304178240738</v>
      </c>
      <c r="G13978" t="b">
        <v>0</v>
      </c>
    </row>
    <row r="13979" spans="1:7" x14ac:dyDescent="0.25">
      <c r="A13979" s="2" t="s">
        <v>64202</v>
      </c>
      <c r="B13979" s="2" t="s">
        <v>60348</v>
      </c>
      <c r="C13979" s="2" t="s">
        <v>61170</v>
      </c>
      <c r="D13979" s="1">
        <v>43662.306134259263</v>
      </c>
      <c r="E13979" s="2" t="s">
        <v>61170</v>
      </c>
      <c r="F13979" s="1">
        <v>43662.306134259263</v>
      </c>
      <c r="G13979" t="b">
        <v>0</v>
      </c>
    </row>
    <row r="13980" spans="1:7" x14ac:dyDescent="0.25">
      <c r="A13980" s="2" t="s">
        <v>64203</v>
      </c>
      <c r="B13980" s="2" t="s">
        <v>60348</v>
      </c>
      <c r="C13980" s="2" t="s">
        <v>61170</v>
      </c>
      <c r="D13980" s="1">
        <v>43662.308958333335</v>
      </c>
      <c r="E13980" s="2" t="s">
        <v>61170</v>
      </c>
      <c r="F13980" s="1">
        <v>43662.308958333335</v>
      </c>
      <c r="G13980" t="b">
        <v>0</v>
      </c>
    </row>
    <row r="13981" spans="1:7" x14ac:dyDescent="0.25">
      <c r="A13981" s="2" t="s">
        <v>64204</v>
      </c>
      <c r="B13981" s="2" t="s">
        <v>60348</v>
      </c>
      <c r="C13981" s="2" t="s">
        <v>61170</v>
      </c>
      <c r="D13981" s="1">
        <v>43662.316319444442</v>
      </c>
      <c r="E13981" s="2" t="s">
        <v>61170</v>
      </c>
      <c r="F13981" s="1">
        <v>43662.316319444442</v>
      </c>
      <c r="G13981" t="b">
        <v>0</v>
      </c>
    </row>
    <row r="13982" spans="1:7" x14ac:dyDescent="0.25">
      <c r="A13982" s="2" t="s">
        <v>64205</v>
      </c>
      <c r="B13982" s="2" t="s">
        <v>60348</v>
      </c>
      <c r="C13982" s="2" t="s">
        <v>61170</v>
      </c>
      <c r="D13982" s="1">
        <v>43662.325185185182</v>
      </c>
      <c r="E13982" s="2" t="s">
        <v>61170</v>
      </c>
      <c r="F13982" s="1">
        <v>43662.325185185182</v>
      </c>
      <c r="G13982" t="b">
        <v>0</v>
      </c>
    </row>
    <row r="13983" spans="1:7" x14ac:dyDescent="0.25">
      <c r="A13983" s="2" t="s">
        <v>64206</v>
      </c>
      <c r="B13983" s="2" t="s">
        <v>60348</v>
      </c>
      <c r="C13983" s="2" t="s">
        <v>61170</v>
      </c>
      <c r="D13983" s="1">
        <v>43662.327094907407</v>
      </c>
      <c r="E13983" s="2" t="s">
        <v>61170</v>
      </c>
      <c r="F13983" s="1">
        <v>43662.327094907407</v>
      </c>
      <c r="G13983" t="b">
        <v>0</v>
      </c>
    </row>
    <row r="13984" spans="1:7" x14ac:dyDescent="0.25">
      <c r="A13984" s="2" t="s">
        <v>27261</v>
      </c>
      <c r="B13984" s="2" t="s">
        <v>60348</v>
      </c>
      <c r="C13984" s="2" t="s">
        <v>186</v>
      </c>
      <c r="D13984" s="1">
        <v>45141.562106481484</v>
      </c>
      <c r="E13984" s="2" t="s">
        <v>186</v>
      </c>
      <c r="F13984" s="1">
        <v>45141.562106481484</v>
      </c>
      <c r="G13984" t="b">
        <v>0</v>
      </c>
    </row>
    <row r="13985" spans="1:7" x14ac:dyDescent="0.25">
      <c r="A13985" s="2" t="s">
        <v>27259</v>
      </c>
      <c r="B13985" s="2" t="s">
        <v>60335</v>
      </c>
      <c r="C13985" s="2" t="s">
        <v>186</v>
      </c>
      <c r="D13985" s="1">
        <v>45141.573379629626</v>
      </c>
      <c r="E13985" s="2" t="s">
        <v>186</v>
      </c>
      <c r="F13985" s="1">
        <v>45141.573379629626</v>
      </c>
      <c r="G13985" t="b">
        <v>0</v>
      </c>
    </row>
    <row r="13986" spans="1:7" x14ac:dyDescent="0.25">
      <c r="A13986" s="2" t="s">
        <v>46229</v>
      </c>
      <c r="B13986" s="2" t="s">
        <v>60319</v>
      </c>
      <c r="C13986" s="2" t="s">
        <v>61170</v>
      </c>
      <c r="D13986" s="1">
        <v>43662.336377314816</v>
      </c>
      <c r="E13986" s="2" t="s">
        <v>61170</v>
      </c>
      <c r="F13986" s="1">
        <v>43662.336377314816</v>
      </c>
      <c r="G13986" t="b">
        <v>0</v>
      </c>
    </row>
    <row r="13987" spans="1:7" x14ac:dyDescent="0.25">
      <c r="A13987" s="2" t="s">
        <v>26738</v>
      </c>
      <c r="B13987" s="2" t="s">
        <v>60451</v>
      </c>
      <c r="C13987" s="2" t="s">
        <v>119</v>
      </c>
      <c r="D13987" s="1">
        <v>45153.776493055557</v>
      </c>
      <c r="E13987" s="2" t="s">
        <v>930</v>
      </c>
      <c r="F13987" s="1">
        <v>45162.681261574071</v>
      </c>
      <c r="G13987" t="b">
        <v>0</v>
      </c>
    </row>
    <row r="13988" spans="1:7" x14ac:dyDescent="0.25">
      <c r="A13988" s="2" t="s">
        <v>64207</v>
      </c>
      <c r="B13988" s="2" t="s">
        <v>60348</v>
      </c>
      <c r="C13988" s="2" t="s">
        <v>61170</v>
      </c>
      <c r="D13988" s="1">
        <v>43662.344050925924</v>
      </c>
      <c r="E13988" s="2" t="s">
        <v>61170</v>
      </c>
      <c r="F13988" s="1">
        <v>43662.344050925924</v>
      </c>
      <c r="G13988" t="b">
        <v>0</v>
      </c>
    </row>
    <row r="13989" spans="1:7" x14ac:dyDescent="0.25">
      <c r="A13989" s="2" t="s">
        <v>64208</v>
      </c>
      <c r="B13989" s="2" t="s">
        <v>60348</v>
      </c>
      <c r="C13989" s="2" t="s">
        <v>61170</v>
      </c>
      <c r="D13989" s="1">
        <v>43662.347627314812</v>
      </c>
      <c r="E13989" s="2" t="s">
        <v>61170</v>
      </c>
      <c r="F13989" s="1">
        <v>43662.347627314812</v>
      </c>
      <c r="G13989" t="b">
        <v>0</v>
      </c>
    </row>
    <row r="13990" spans="1:7" x14ac:dyDescent="0.25">
      <c r="A13990" s="2" t="s">
        <v>64209</v>
      </c>
      <c r="B13990" s="2" t="s">
        <v>60348</v>
      </c>
      <c r="C13990" s="2" t="s">
        <v>61170</v>
      </c>
      <c r="D13990" s="1">
        <v>43662.350613425922</v>
      </c>
      <c r="E13990" s="2" t="s">
        <v>61170</v>
      </c>
      <c r="F13990" s="1">
        <v>43662.350613425922</v>
      </c>
      <c r="G13990" t="b">
        <v>0</v>
      </c>
    </row>
    <row r="13991" spans="1:7" x14ac:dyDescent="0.25">
      <c r="A13991" s="2" t="s">
        <v>64210</v>
      </c>
      <c r="B13991" s="2" t="s">
        <v>60348</v>
      </c>
      <c r="C13991" s="2" t="s">
        <v>61170</v>
      </c>
      <c r="D13991" s="1">
        <v>43662.356712962966</v>
      </c>
      <c r="E13991" s="2" t="s">
        <v>61170</v>
      </c>
      <c r="F13991" s="1">
        <v>43662.356712962966</v>
      </c>
      <c r="G13991" t="b">
        <v>0</v>
      </c>
    </row>
    <row r="13992" spans="1:7" x14ac:dyDescent="0.25">
      <c r="A13992" s="2" t="s">
        <v>64211</v>
      </c>
      <c r="B13992" s="2" t="s">
        <v>60348</v>
      </c>
      <c r="C13992" s="2" t="s">
        <v>61170</v>
      </c>
      <c r="D13992" s="1">
        <v>43662.360347222224</v>
      </c>
      <c r="E13992" s="2" t="s">
        <v>61170</v>
      </c>
      <c r="F13992" s="1">
        <v>43662.360347222224</v>
      </c>
      <c r="G13992" t="b">
        <v>0</v>
      </c>
    </row>
    <row r="13993" spans="1:7" x14ac:dyDescent="0.25">
      <c r="A13993" s="2" t="s">
        <v>64212</v>
      </c>
      <c r="B13993" s="2" t="s">
        <v>60348</v>
      </c>
      <c r="C13993" s="2" t="s">
        <v>61170</v>
      </c>
      <c r="D13993" s="1">
        <v>43662.362245370372</v>
      </c>
      <c r="E13993" s="2" t="s">
        <v>61170</v>
      </c>
      <c r="F13993" s="1">
        <v>43662.362245370372</v>
      </c>
      <c r="G13993" t="b">
        <v>0</v>
      </c>
    </row>
    <row r="13994" spans="1:7" x14ac:dyDescent="0.25">
      <c r="A13994" s="2" t="s">
        <v>64213</v>
      </c>
      <c r="B13994" s="2" t="s">
        <v>60348</v>
      </c>
      <c r="C13994" s="2" t="s">
        <v>61170</v>
      </c>
      <c r="D13994" s="1">
        <v>43662.393865740742</v>
      </c>
      <c r="E13994" s="2" t="s">
        <v>61170</v>
      </c>
      <c r="F13994" s="1">
        <v>43662.393865740742</v>
      </c>
      <c r="G13994" t="b">
        <v>0</v>
      </c>
    </row>
    <row r="13995" spans="1:7" x14ac:dyDescent="0.25">
      <c r="A13995" s="2" t="s">
        <v>46563</v>
      </c>
      <c r="B13995" s="2" t="s">
        <v>60348</v>
      </c>
      <c r="C13995" s="2" t="s">
        <v>61170</v>
      </c>
      <c r="D13995" s="1">
        <v>43662.397141203706</v>
      </c>
      <c r="E13995" s="2" t="s">
        <v>61170</v>
      </c>
      <c r="F13995" s="1">
        <v>43662.397141203706</v>
      </c>
      <c r="G13995" t="b">
        <v>0</v>
      </c>
    </row>
    <row r="13996" spans="1:7" x14ac:dyDescent="0.25">
      <c r="A13996" s="2" t="s">
        <v>64214</v>
      </c>
      <c r="B13996" s="2" t="s">
        <v>60348</v>
      </c>
      <c r="C13996" s="2" t="s">
        <v>61170</v>
      </c>
      <c r="D13996" s="1">
        <v>43662.398738425924</v>
      </c>
      <c r="E13996" s="2" t="s">
        <v>61170</v>
      </c>
      <c r="F13996" s="1">
        <v>43662.398738425924</v>
      </c>
      <c r="G13996" t="b">
        <v>0</v>
      </c>
    </row>
    <row r="13997" spans="1:7" x14ac:dyDescent="0.25">
      <c r="A13997" s="2" t="s">
        <v>64215</v>
      </c>
      <c r="B13997" s="2" t="s">
        <v>60348</v>
      </c>
      <c r="C13997" s="2" t="s">
        <v>61170</v>
      </c>
      <c r="D13997" s="1">
        <v>43662.400312500002</v>
      </c>
      <c r="E13997" s="2" t="s">
        <v>61170</v>
      </c>
      <c r="F13997" s="1">
        <v>43662.400312500002</v>
      </c>
      <c r="G13997" t="b">
        <v>0</v>
      </c>
    </row>
    <row r="13998" spans="1:7" x14ac:dyDescent="0.25">
      <c r="A13998" s="2" t="s">
        <v>64216</v>
      </c>
      <c r="B13998" s="2" t="s">
        <v>60348</v>
      </c>
      <c r="C13998" s="2" t="s">
        <v>61170</v>
      </c>
      <c r="D13998" s="1">
        <v>43662.404247685183</v>
      </c>
      <c r="E13998" s="2" t="s">
        <v>61170</v>
      </c>
      <c r="F13998" s="1">
        <v>43662.404247685183</v>
      </c>
      <c r="G13998" t="b">
        <v>0</v>
      </c>
    </row>
    <row r="13999" spans="1:7" x14ac:dyDescent="0.25">
      <c r="A13999" s="2" t="s">
        <v>64217</v>
      </c>
      <c r="B13999" s="2" t="s">
        <v>60348</v>
      </c>
      <c r="C13999" s="2" t="s">
        <v>61170</v>
      </c>
      <c r="D13999" s="1">
        <v>43662.413368055553</v>
      </c>
      <c r="E13999" s="2" t="s">
        <v>61170</v>
      </c>
      <c r="F13999" s="1">
        <v>43662.413368055553</v>
      </c>
      <c r="G13999" t="b">
        <v>0</v>
      </c>
    </row>
    <row r="14000" spans="1:7" x14ac:dyDescent="0.25">
      <c r="A14000" s="2" t="s">
        <v>64218</v>
      </c>
      <c r="B14000" s="2" t="s">
        <v>60348</v>
      </c>
      <c r="C14000" s="2" t="s">
        <v>61170</v>
      </c>
      <c r="D14000" s="1">
        <v>43662.4299537037</v>
      </c>
      <c r="E14000" s="2" t="s">
        <v>61170</v>
      </c>
      <c r="F14000" s="1">
        <v>43662.4299537037</v>
      </c>
      <c r="G14000" t="b">
        <v>0</v>
      </c>
    </row>
    <row r="14001" spans="1:7" x14ac:dyDescent="0.25">
      <c r="A14001" s="2" t="s">
        <v>29314</v>
      </c>
      <c r="B14001" s="2" t="s">
        <v>60319</v>
      </c>
      <c r="C14001" s="2" t="s">
        <v>186</v>
      </c>
      <c r="D14001" s="1">
        <v>45182.616840277777</v>
      </c>
      <c r="E14001" s="2" t="s">
        <v>186</v>
      </c>
      <c r="F14001" s="1">
        <v>45182.616840277777</v>
      </c>
      <c r="G14001" t="b">
        <v>0</v>
      </c>
    </row>
    <row r="14002" spans="1:7" x14ac:dyDescent="0.25">
      <c r="A14002" s="2" t="s">
        <v>64219</v>
      </c>
      <c r="B14002" s="2" t="s">
        <v>60348</v>
      </c>
      <c r="C14002" s="2" t="s">
        <v>61170</v>
      </c>
      <c r="D14002" s="1">
        <v>43662.432592592595</v>
      </c>
      <c r="E14002" s="2" t="s">
        <v>61170</v>
      </c>
      <c r="F14002" s="1">
        <v>43662.432592592595</v>
      </c>
      <c r="G14002" t="b">
        <v>0</v>
      </c>
    </row>
    <row r="14003" spans="1:7" x14ac:dyDescent="0.25">
      <c r="A14003" s="2" t="s">
        <v>64220</v>
      </c>
      <c r="B14003" s="2" t="s">
        <v>60348</v>
      </c>
      <c r="C14003" s="2" t="s">
        <v>61170</v>
      </c>
      <c r="D14003" s="1">
        <v>43662.433761574073</v>
      </c>
      <c r="E14003" s="2" t="s">
        <v>61170</v>
      </c>
      <c r="F14003" s="1">
        <v>43662.433761574073</v>
      </c>
      <c r="G14003" t="b">
        <v>0</v>
      </c>
    </row>
    <row r="14004" spans="1:7" x14ac:dyDescent="0.25">
      <c r="A14004" s="2" t="s">
        <v>29316</v>
      </c>
      <c r="B14004" s="2" t="s">
        <v>60319</v>
      </c>
      <c r="C14004" s="2" t="s">
        <v>186</v>
      </c>
      <c r="D14004" s="1">
        <v>45182.621319444443</v>
      </c>
      <c r="E14004" s="2" t="s">
        <v>186</v>
      </c>
      <c r="F14004" s="1">
        <v>45182.621319444443</v>
      </c>
      <c r="G14004" t="b">
        <v>0</v>
      </c>
    </row>
    <row r="14005" spans="1:7" x14ac:dyDescent="0.25">
      <c r="A14005" s="2" t="s">
        <v>29318</v>
      </c>
      <c r="B14005" s="2" t="s">
        <v>29318</v>
      </c>
      <c r="C14005" s="2" t="s">
        <v>186</v>
      </c>
      <c r="D14005" s="1">
        <v>45182.647326388891</v>
      </c>
      <c r="E14005" s="2" t="s">
        <v>833</v>
      </c>
      <c r="F14005" s="1">
        <v>45728.689386574071</v>
      </c>
      <c r="G14005" t="b">
        <v>0</v>
      </c>
    </row>
    <row r="14006" spans="1:7" x14ac:dyDescent="0.25">
      <c r="A14006" s="2" t="s">
        <v>48617</v>
      </c>
      <c r="B14006" s="2" t="s">
        <v>64221</v>
      </c>
      <c r="C14006" s="2" t="s">
        <v>119</v>
      </c>
      <c r="D14006" s="1">
        <v>45186.803553240738</v>
      </c>
      <c r="E14006" s="2" t="s">
        <v>833</v>
      </c>
      <c r="F14006" s="1">
        <v>45187.504675925928</v>
      </c>
      <c r="G14006" t="b">
        <v>0</v>
      </c>
    </row>
    <row r="14007" spans="1:7" x14ac:dyDescent="0.25">
      <c r="A14007" s="2" t="s">
        <v>48615</v>
      </c>
      <c r="B14007" s="2" t="s">
        <v>64221</v>
      </c>
      <c r="C14007" s="2" t="s">
        <v>119</v>
      </c>
      <c r="D14007" s="1">
        <v>45186.804548611108</v>
      </c>
      <c r="E14007" s="2" t="s">
        <v>833</v>
      </c>
      <c r="F14007" s="1">
        <v>45301.392141203702</v>
      </c>
      <c r="G14007" t="b">
        <v>0</v>
      </c>
    </row>
    <row r="14008" spans="1:7" x14ac:dyDescent="0.25">
      <c r="A14008" s="2" t="s">
        <v>64222</v>
      </c>
      <c r="B14008" s="2" t="s">
        <v>60348</v>
      </c>
      <c r="C14008" s="2" t="s">
        <v>61170</v>
      </c>
      <c r="D14008" s="1">
        <v>43662.447638888887</v>
      </c>
      <c r="E14008" s="2" t="s">
        <v>61170</v>
      </c>
      <c r="F14008" s="1">
        <v>43662.447638888887</v>
      </c>
      <c r="G14008" t="b">
        <v>0</v>
      </c>
    </row>
    <row r="14009" spans="1:7" x14ac:dyDescent="0.25">
      <c r="A14009" s="2" t="s">
        <v>64223</v>
      </c>
      <c r="B14009" s="2" t="s">
        <v>60348</v>
      </c>
      <c r="C14009" s="2" t="s">
        <v>61170</v>
      </c>
      <c r="D14009" s="1">
        <v>43662.45</v>
      </c>
      <c r="E14009" s="2" t="s">
        <v>61170</v>
      </c>
      <c r="F14009" s="1">
        <v>43662.45</v>
      </c>
      <c r="G14009" t="b">
        <v>0</v>
      </c>
    </row>
    <row r="14010" spans="1:7" x14ac:dyDescent="0.25">
      <c r="A14010" s="2" t="s">
        <v>34302</v>
      </c>
      <c r="B14010" s="2" t="s">
        <v>45670</v>
      </c>
      <c r="C14010" s="2" t="s">
        <v>61170</v>
      </c>
      <c r="D14010" s="1">
        <v>43662.451203703706</v>
      </c>
      <c r="E14010" s="2" t="s">
        <v>937</v>
      </c>
      <c r="F14010" s="1">
        <v>45973.690937500003</v>
      </c>
      <c r="G14010" t="b">
        <v>0</v>
      </c>
    </row>
    <row r="14011" spans="1:7" x14ac:dyDescent="0.25">
      <c r="A14011" s="2" t="s">
        <v>64224</v>
      </c>
      <c r="B14011" s="2" t="s">
        <v>60348</v>
      </c>
      <c r="C14011" s="2" t="s">
        <v>61170</v>
      </c>
      <c r="D14011" s="1">
        <v>43662.452685185184</v>
      </c>
      <c r="E14011" s="2" t="s">
        <v>61170</v>
      </c>
      <c r="F14011" s="1">
        <v>43662.452685185184</v>
      </c>
      <c r="G14011" t="b">
        <v>0</v>
      </c>
    </row>
    <row r="14012" spans="1:7" x14ac:dyDescent="0.25">
      <c r="A14012" s="2" t="s">
        <v>48612</v>
      </c>
      <c r="B14012" s="2" t="s">
        <v>64221</v>
      </c>
      <c r="C14012" s="2" t="s">
        <v>119</v>
      </c>
      <c r="D14012" s="1">
        <v>45186.805532407408</v>
      </c>
      <c r="E14012" s="2" t="s">
        <v>833</v>
      </c>
      <c r="F14012" s="1">
        <v>45301.392418981479</v>
      </c>
      <c r="G14012" t="b">
        <v>0</v>
      </c>
    </row>
    <row r="14013" spans="1:7" x14ac:dyDescent="0.25">
      <c r="A14013" s="2" t="s">
        <v>931</v>
      </c>
      <c r="B14013" s="2" t="s">
        <v>60326</v>
      </c>
      <c r="C14013" s="2" t="s">
        <v>61170</v>
      </c>
      <c r="D14013" s="1">
        <v>43662.46707175926</v>
      </c>
      <c r="E14013" s="2" t="s">
        <v>61170</v>
      </c>
      <c r="F14013" s="1">
        <v>43662.46707175926</v>
      </c>
      <c r="G14013" t="b">
        <v>0</v>
      </c>
    </row>
    <row r="14014" spans="1:7" x14ac:dyDescent="0.25">
      <c r="A14014" s="2" t="s">
        <v>48622</v>
      </c>
      <c r="B14014" s="2" t="s">
        <v>64221</v>
      </c>
      <c r="C14014" s="2" t="s">
        <v>119</v>
      </c>
      <c r="D14014" s="1">
        <v>45186.806585648148</v>
      </c>
      <c r="E14014" s="2" t="s">
        <v>833</v>
      </c>
      <c r="F14014" s="1">
        <v>45301.39266203704</v>
      </c>
      <c r="G14014" t="b">
        <v>0</v>
      </c>
    </row>
    <row r="14015" spans="1:7" x14ac:dyDescent="0.25">
      <c r="A14015" s="2" t="s">
        <v>64225</v>
      </c>
      <c r="B14015" s="2" t="s">
        <v>60348</v>
      </c>
      <c r="C14015" s="2" t="s">
        <v>61170</v>
      </c>
      <c r="D14015" s="1">
        <v>43662.471944444442</v>
      </c>
      <c r="E14015" s="2" t="s">
        <v>61170</v>
      </c>
      <c r="F14015" s="1">
        <v>43662.471944444442</v>
      </c>
      <c r="G14015" t="b">
        <v>0</v>
      </c>
    </row>
    <row r="14016" spans="1:7" x14ac:dyDescent="0.25">
      <c r="A14016" s="2" t="s">
        <v>64226</v>
      </c>
      <c r="B14016" s="2" t="s">
        <v>60348</v>
      </c>
      <c r="C14016" s="2" t="s">
        <v>61170</v>
      </c>
      <c r="D14016" s="1">
        <v>43662.474560185183</v>
      </c>
      <c r="E14016" s="2" t="s">
        <v>61170</v>
      </c>
      <c r="F14016" s="1">
        <v>43662.474560185183</v>
      </c>
      <c r="G14016" t="b">
        <v>0</v>
      </c>
    </row>
    <row r="14017" spans="1:7" x14ac:dyDescent="0.25">
      <c r="A14017" s="2" t="s">
        <v>46528</v>
      </c>
      <c r="B14017" s="2" t="s">
        <v>60348</v>
      </c>
      <c r="C14017" s="2" t="s">
        <v>61170</v>
      </c>
      <c r="D14017" s="1">
        <v>43662.475474537037</v>
      </c>
      <c r="E14017" s="2" t="s">
        <v>61170</v>
      </c>
      <c r="F14017" s="1">
        <v>43662.475474537037</v>
      </c>
      <c r="G14017" t="b">
        <v>0</v>
      </c>
    </row>
    <row r="14018" spans="1:7" x14ac:dyDescent="0.25">
      <c r="A14018" s="2" t="s">
        <v>46529</v>
      </c>
      <c r="B14018" s="2" t="s">
        <v>60348</v>
      </c>
      <c r="C14018" s="2" t="s">
        <v>61170</v>
      </c>
      <c r="D14018" s="1">
        <v>43662.477905092594</v>
      </c>
      <c r="E14018" s="2" t="s">
        <v>61170</v>
      </c>
      <c r="F14018" s="1">
        <v>43662.477905092594</v>
      </c>
      <c r="G14018" t="b">
        <v>0</v>
      </c>
    </row>
    <row r="14019" spans="1:7" x14ac:dyDescent="0.25">
      <c r="A14019" s="2" t="s">
        <v>46553</v>
      </c>
      <c r="B14019" s="2" t="s">
        <v>2827</v>
      </c>
      <c r="C14019" s="2" t="s">
        <v>61170</v>
      </c>
      <c r="D14019" s="1">
        <v>43662.525347222225</v>
      </c>
      <c r="E14019" s="2" t="s">
        <v>937</v>
      </c>
      <c r="F14019" s="1">
        <v>45964.40042824074</v>
      </c>
      <c r="G14019" t="b">
        <v>0</v>
      </c>
    </row>
    <row r="14020" spans="1:7" x14ac:dyDescent="0.25">
      <c r="A14020" s="2" t="s">
        <v>64227</v>
      </c>
      <c r="B14020" s="2" t="s">
        <v>60348</v>
      </c>
      <c r="C14020" s="2" t="s">
        <v>61170</v>
      </c>
      <c r="D14020" s="1">
        <v>43662.527754629627</v>
      </c>
      <c r="E14020" s="2" t="s">
        <v>61170</v>
      </c>
      <c r="F14020" s="1">
        <v>43662.527754629627</v>
      </c>
      <c r="G14020" t="b">
        <v>0</v>
      </c>
    </row>
    <row r="14021" spans="1:7" x14ac:dyDescent="0.25">
      <c r="A14021" s="2" t="s">
        <v>64228</v>
      </c>
      <c r="B14021" s="2" t="s">
        <v>60319</v>
      </c>
      <c r="C14021" s="2" t="s">
        <v>61170</v>
      </c>
      <c r="D14021" s="1">
        <v>43662.530011574076</v>
      </c>
      <c r="E14021" s="2" t="s">
        <v>61170</v>
      </c>
      <c r="F14021" s="1">
        <v>43662.530011574076</v>
      </c>
      <c r="G14021" t="b">
        <v>0</v>
      </c>
    </row>
    <row r="14022" spans="1:7" x14ac:dyDescent="0.25">
      <c r="A14022" s="2" t="s">
        <v>48619</v>
      </c>
      <c r="B14022" s="2" t="s">
        <v>64221</v>
      </c>
      <c r="C14022" s="2" t="s">
        <v>119</v>
      </c>
      <c r="D14022" s="1">
        <v>45186.807650462964</v>
      </c>
      <c r="E14022" s="2" t="s">
        <v>833</v>
      </c>
      <c r="F14022" s="1">
        <v>45301.393113425926</v>
      </c>
      <c r="G14022" t="b">
        <v>0</v>
      </c>
    </row>
    <row r="14023" spans="1:7" x14ac:dyDescent="0.25">
      <c r="A14023" s="2" t="s">
        <v>64229</v>
      </c>
      <c r="B14023" s="2" t="s">
        <v>60348</v>
      </c>
      <c r="C14023" s="2" t="s">
        <v>61170</v>
      </c>
      <c r="D14023" s="1">
        <v>43662.536979166667</v>
      </c>
      <c r="E14023" s="2" t="s">
        <v>61170</v>
      </c>
      <c r="F14023" s="1">
        <v>43662.536979166667</v>
      </c>
      <c r="G14023" t="b">
        <v>0</v>
      </c>
    </row>
    <row r="14024" spans="1:7" x14ac:dyDescent="0.25">
      <c r="A14024" s="2" t="s">
        <v>64230</v>
      </c>
      <c r="B14024" s="2" t="s">
        <v>64221</v>
      </c>
      <c r="C14024" s="2" t="s">
        <v>119</v>
      </c>
      <c r="D14024" s="1">
        <v>45186.808749999997</v>
      </c>
      <c r="E14024" s="2" t="s">
        <v>833</v>
      </c>
      <c r="F14024" s="1">
        <v>45301.393680555557</v>
      </c>
      <c r="G14024" t="b">
        <v>0</v>
      </c>
    </row>
    <row r="14025" spans="1:7" x14ac:dyDescent="0.25">
      <c r="A14025" s="2" t="s">
        <v>933</v>
      </c>
      <c r="B14025" s="2" t="s">
        <v>60326</v>
      </c>
      <c r="C14025" s="2" t="s">
        <v>61170</v>
      </c>
      <c r="D14025" s="1">
        <v>43662.539976851855</v>
      </c>
      <c r="E14025" s="2" t="s">
        <v>61170</v>
      </c>
      <c r="F14025" s="1">
        <v>43662.539976851855</v>
      </c>
      <c r="G14025" t="b">
        <v>0</v>
      </c>
    </row>
    <row r="14026" spans="1:7" x14ac:dyDescent="0.25">
      <c r="A14026" s="2" t="s">
        <v>46727</v>
      </c>
      <c r="B14026" s="2" t="s">
        <v>60348</v>
      </c>
      <c r="C14026" s="2" t="s">
        <v>61170</v>
      </c>
      <c r="D14026" s="1">
        <v>43662.546238425923</v>
      </c>
      <c r="E14026" s="2" t="s">
        <v>61170</v>
      </c>
      <c r="F14026" s="1">
        <v>43662.546238425923</v>
      </c>
      <c r="G14026" t="b">
        <v>0</v>
      </c>
    </row>
    <row r="14027" spans="1:7" x14ac:dyDescent="0.25">
      <c r="A14027" s="2" t="s">
        <v>52678</v>
      </c>
      <c r="B14027" s="2" t="s">
        <v>64221</v>
      </c>
      <c r="C14027" s="2" t="s">
        <v>119</v>
      </c>
      <c r="D14027" s="1">
        <v>45186.80982638889</v>
      </c>
      <c r="E14027" s="2" t="s">
        <v>833</v>
      </c>
      <c r="F14027" s="1">
        <v>45301.394050925926</v>
      </c>
      <c r="G14027" t="b">
        <v>0</v>
      </c>
    </row>
    <row r="14028" spans="1:7" x14ac:dyDescent="0.25">
      <c r="A14028" s="2" t="s">
        <v>64231</v>
      </c>
      <c r="B14028" s="2" t="s">
        <v>64221</v>
      </c>
      <c r="C14028" s="2" t="s">
        <v>119</v>
      </c>
      <c r="D14028" s="1">
        <v>45186.811284722222</v>
      </c>
      <c r="E14028" s="2" t="s">
        <v>833</v>
      </c>
      <c r="F14028" s="1">
        <v>45301.394328703704</v>
      </c>
      <c r="G14028" t="b">
        <v>0</v>
      </c>
    </row>
    <row r="14029" spans="1:7" x14ac:dyDescent="0.25">
      <c r="A14029" s="2" t="s">
        <v>46773</v>
      </c>
      <c r="B14029" s="2" t="s">
        <v>60348</v>
      </c>
      <c r="C14029" s="2" t="s">
        <v>61170</v>
      </c>
      <c r="D14029" s="1">
        <v>43662.564270833333</v>
      </c>
      <c r="E14029" s="2" t="s">
        <v>61170</v>
      </c>
      <c r="F14029" s="1">
        <v>43662.564270833333</v>
      </c>
      <c r="G14029" t="b">
        <v>0</v>
      </c>
    </row>
    <row r="14030" spans="1:7" x14ac:dyDescent="0.25">
      <c r="A14030" s="2" t="s">
        <v>64232</v>
      </c>
      <c r="B14030" s="2" t="s">
        <v>60348</v>
      </c>
      <c r="C14030" s="2" t="s">
        <v>61170</v>
      </c>
      <c r="D14030" s="1">
        <v>43662.566168981481</v>
      </c>
      <c r="E14030" s="2" t="s">
        <v>61170</v>
      </c>
      <c r="F14030" s="1">
        <v>43662.566168981481</v>
      </c>
      <c r="G14030" t="b">
        <v>0</v>
      </c>
    </row>
    <row r="14031" spans="1:7" x14ac:dyDescent="0.25">
      <c r="A14031" s="2" t="s">
        <v>48624</v>
      </c>
      <c r="B14031" s="2" t="s">
        <v>64221</v>
      </c>
      <c r="C14031" s="2" t="s">
        <v>119</v>
      </c>
      <c r="D14031" s="1">
        <v>45186.812650462962</v>
      </c>
      <c r="E14031" s="2" t="s">
        <v>833</v>
      </c>
      <c r="F14031" s="1">
        <v>45301.394687499997</v>
      </c>
      <c r="G14031" t="b">
        <v>0</v>
      </c>
    </row>
    <row r="14032" spans="1:7" x14ac:dyDescent="0.25">
      <c r="A14032" s="2" t="s">
        <v>64233</v>
      </c>
      <c r="B14032" s="2" t="s">
        <v>60348</v>
      </c>
      <c r="C14032" s="2" t="s">
        <v>61170</v>
      </c>
      <c r="D14032" s="1">
        <v>43662.573541666665</v>
      </c>
      <c r="E14032" s="2" t="s">
        <v>61170</v>
      </c>
      <c r="F14032" s="1">
        <v>43662.573541666665</v>
      </c>
      <c r="G14032" t="b">
        <v>0</v>
      </c>
    </row>
    <row r="14033" spans="1:7" x14ac:dyDescent="0.25">
      <c r="A14033" s="2" t="s">
        <v>2360</v>
      </c>
      <c r="B14033" s="2" t="s">
        <v>60484</v>
      </c>
      <c r="C14033" s="2" t="s">
        <v>335</v>
      </c>
      <c r="D14033" s="1">
        <v>45188.43408564815</v>
      </c>
      <c r="E14033" s="2" t="s">
        <v>930</v>
      </c>
      <c r="F14033" s="1">
        <v>45188.612835648149</v>
      </c>
      <c r="G14033" t="b">
        <v>0</v>
      </c>
    </row>
    <row r="14034" spans="1:7" x14ac:dyDescent="0.25">
      <c r="A14034" s="2" t="s">
        <v>30276</v>
      </c>
      <c r="B14034" s="2" t="s">
        <v>30276</v>
      </c>
      <c r="C14034" s="2" t="s">
        <v>3618</v>
      </c>
      <c r="D14034" s="1">
        <v>45190.59065972222</v>
      </c>
      <c r="E14034" s="2" t="s">
        <v>930</v>
      </c>
      <c r="F14034" s="1">
        <v>45238.446053240739</v>
      </c>
      <c r="G14034" t="b">
        <v>0</v>
      </c>
    </row>
    <row r="14035" spans="1:7" x14ac:dyDescent="0.25">
      <c r="A14035" s="2" t="s">
        <v>46806</v>
      </c>
      <c r="B14035" s="2" t="s">
        <v>60348</v>
      </c>
      <c r="C14035" s="2" t="s">
        <v>61170</v>
      </c>
      <c r="D14035" s="1">
        <v>43663.296307870369</v>
      </c>
      <c r="E14035" s="2" t="s">
        <v>61170</v>
      </c>
      <c r="F14035" s="1">
        <v>43663.296307870369</v>
      </c>
      <c r="G14035" t="b">
        <v>0</v>
      </c>
    </row>
    <row r="14036" spans="1:7" x14ac:dyDescent="0.25">
      <c r="A14036" s="2" t="s">
        <v>29973</v>
      </c>
      <c r="B14036" s="2" t="s">
        <v>60335</v>
      </c>
      <c r="C14036" s="2" t="s">
        <v>3618</v>
      </c>
      <c r="D14036" s="1">
        <v>45320.670081018521</v>
      </c>
      <c r="E14036" s="2" t="s">
        <v>3618</v>
      </c>
      <c r="F14036" s="1">
        <v>45320.670081018521</v>
      </c>
      <c r="G14036" t="b">
        <v>0</v>
      </c>
    </row>
    <row r="14037" spans="1:7" x14ac:dyDescent="0.25">
      <c r="A14037" s="2" t="s">
        <v>64234</v>
      </c>
      <c r="B14037" s="2" t="s">
        <v>60348</v>
      </c>
      <c r="C14037" s="2" t="s">
        <v>61170</v>
      </c>
      <c r="D14037" s="1">
        <v>43663.299629629626</v>
      </c>
      <c r="E14037" s="2" t="s">
        <v>61170</v>
      </c>
      <c r="F14037" s="1">
        <v>43663.299629629626</v>
      </c>
      <c r="G14037" t="b">
        <v>0</v>
      </c>
    </row>
    <row r="14038" spans="1:7" x14ac:dyDescent="0.25">
      <c r="A14038" s="2" t="s">
        <v>30333</v>
      </c>
      <c r="B14038" s="2" t="s">
        <v>60385</v>
      </c>
      <c r="C14038" s="2" t="s">
        <v>3618</v>
      </c>
      <c r="D14038" s="1">
        <v>45320.671018518522</v>
      </c>
      <c r="E14038" s="2" t="s">
        <v>3618</v>
      </c>
      <c r="F14038" s="1">
        <v>45320.671018518522</v>
      </c>
      <c r="G14038" t="b">
        <v>0</v>
      </c>
    </row>
    <row r="14039" spans="1:7" x14ac:dyDescent="0.25">
      <c r="A14039" s="2" t="s">
        <v>46939</v>
      </c>
      <c r="B14039" s="2" t="s">
        <v>60348</v>
      </c>
      <c r="C14039" s="2" t="s">
        <v>61170</v>
      </c>
      <c r="D14039" s="1">
        <v>43663.302939814814</v>
      </c>
      <c r="E14039" s="2" t="s">
        <v>61170</v>
      </c>
      <c r="F14039" s="1">
        <v>43663.302939814814</v>
      </c>
      <c r="G14039" t="b">
        <v>0</v>
      </c>
    </row>
    <row r="14040" spans="1:7" x14ac:dyDescent="0.25">
      <c r="A14040" s="2" t="s">
        <v>29975</v>
      </c>
      <c r="B14040" s="2" t="s">
        <v>60312</v>
      </c>
      <c r="C14040" s="2" t="s">
        <v>335</v>
      </c>
      <c r="D14040" s="1">
        <v>45321.366689814815</v>
      </c>
      <c r="E14040" s="2" t="s">
        <v>335</v>
      </c>
      <c r="F14040" s="1">
        <v>45321.366689814815</v>
      </c>
      <c r="G14040" t="b">
        <v>0</v>
      </c>
    </row>
    <row r="14041" spans="1:7" x14ac:dyDescent="0.25">
      <c r="A14041" s="2" t="s">
        <v>29983</v>
      </c>
      <c r="B14041" s="2" t="s">
        <v>60312</v>
      </c>
      <c r="C14041" s="2" t="s">
        <v>335</v>
      </c>
      <c r="D14041" s="1">
        <v>45321.36787037037</v>
      </c>
      <c r="E14041" s="2" t="s">
        <v>335</v>
      </c>
      <c r="F14041" s="1">
        <v>45321.36787037037</v>
      </c>
      <c r="G14041" t="b">
        <v>0</v>
      </c>
    </row>
    <row r="14042" spans="1:7" x14ac:dyDescent="0.25">
      <c r="A14042" s="2" t="s">
        <v>64235</v>
      </c>
      <c r="B14042" s="2" t="s">
        <v>60348</v>
      </c>
      <c r="C14042" s="2" t="s">
        <v>61170</v>
      </c>
      <c r="D14042" s="1">
        <v>43663.309039351851</v>
      </c>
      <c r="E14042" s="2" t="s">
        <v>61170</v>
      </c>
      <c r="F14042" s="1">
        <v>43663.309039351851</v>
      </c>
      <c r="G14042" t="b">
        <v>0</v>
      </c>
    </row>
    <row r="14043" spans="1:7" x14ac:dyDescent="0.25">
      <c r="A14043" s="2" t="s">
        <v>64236</v>
      </c>
      <c r="B14043" s="2" t="s">
        <v>64236</v>
      </c>
      <c r="C14043" s="2" t="s">
        <v>186</v>
      </c>
      <c r="D14043" s="1">
        <v>45323.362881944442</v>
      </c>
      <c r="E14043" s="2" t="s">
        <v>833</v>
      </c>
      <c r="F14043" s="1">
        <v>45344.523842592593</v>
      </c>
      <c r="G14043" t="b">
        <v>0</v>
      </c>
    </row>
    <row r="14044" spans="1:7" x14ac:dyDescent="0.25">
      <c r="A14044" s="2" t="s">
        <v>64237</v>
      </c>
      <c r="B14044" s="2" t="s">
        <v>60348</v>
      </c>
      <c r="C14044" s="2" t="s">
        <v>61170</v>
      </c>
      <c r="D14044" s="1">
        <v>43663.310995370368</v>
      </c>
      <c r="E14044" s="2" t="s">
        <v>61170</v>
      </c>
      <c r="F14044" s="1">
        <v>43663.310995370368</v>
      </c>
      <c r="G14044" t="b">
        <v>0</v>
      </c>
    </row>
    <row r="14045" spans="1:7" x14ac:dyDescent="0.25">
      <c r="A14045" s="2" t="s">
        <v>64238</v>
      </c>
      <c r="B14045" s="2" t="s">
        <v>60319</v>
      </c>
      <c r="C14045" s="2" t="s">
        <v>61170</v>
      </c>
      <c r="D14045" s="1">
        <v>43663.312638888892</v>
      </c>
      <c r="E14045" s="2" t="s">
        <v>61170</v>
      </c>
      <c r="F14045" s="1">
        <v>43663.312638888892</v>
      </c>
      <c r="G14045" t="b">
        <v>0</v>
      </c>
    </row>
    <row r="14046" spans="1:7" x14ac:dyDescent="0.25">
      <c r="A14046" s="2" t="s">
        <v>30023</v>
      </c>
      <c r="B14046" s="2" t="s">
        <v>60360</v>
      </c>
      <c r="C14046" s="2" t="s">
        <v>2246</v>
      </c>
      <c r="D14046" s="1">
        <v>45328.456747685188</v>
      </c>
      <c r="E14046" s="2" t="s">
        <v>2246</v>
      </c>
      <c r="F14046" s="1">
        <v>45328.456747685188</v>
      </c>
      <c r="G14046" t="b">
        <v>0</v>
      </c>
    </row>
    <row r="14047" spans="1:7" x14ac:dyDescent="0.25">
      <c r="A14047" s="2" t="s">
        <v>64239</v>
      </c>
      <c r="B14047" s="2" t="s">
        <v>60319</v>
      </c>
      <c r="C14047" s="2" t="s">
        <v>61170</v>
      </c>
      <c r="D14047" s="1">
        <v>43663.323252314818</v>
      </c>
      <c r="E14047" s="2" t="s">
        <v>61170</v>
      </c>
      <c r="F14047" s="1">
        <v>43663.323252314818</v>
      </c>
      <c r="G14047" t="b">
        <v>0</v>
      </c>
    </row>
    <row r="14048" spans="1:7" x14ac:dyDescent="0.25">
      <c r="A14048" s="2" t="s">
        <v>64240</v>
      </c>
      <c r="B14048" s="2" t="s">
        <v>60348</v>
      </c>
      <c r="C14048" s="2" t="s">
        <v>61170</v>
      </c>
      <c r="D14048" s="1">
        <v>43663.327581018515</v>
      </c>
      <c r="E14048" s="2" t="s">
        <v>61170</v>
      </c>
      <c r="F14048" s="1">
        <v>43663.327581018515</v>
      </c>
      <c r="G14048" t="b">
        <v>0</v>
      </c>
    </row>
    <row r="14049" spans="1:7" x14ac:dyDescent="0.25">
      <c r="A14049" s="2" t="s">
        <v>64241</v>
      </c>
      <c r="B14049" s="2" t="s">
        <v>60348</v>
      </c>
      <c r="C14049" s="2" t="s">
        <v>61170</v>
      </c>
      <c r="D14049" s="1">
        <v>43663.329502314817</v>
      </c>
      <c r="E14049" s="2" t="s">
        <v>61170</v>
      </c>
      <c r="F14049" s="1">
        <v>43663.329502314817</v>
      </c>
      <c r="G14049" t="b">
        <v>0</v>
      </c>
    </row>
    <row r="14050" spans="1:7" x14ac:dyDescent="0.25">
      <c r="A14050" s="2" t="s">
        <v>64242</v>
      </c>
      <c r="B14050" s="2" t="s">
        <v>60348</v>
      </c>
      <c r="C14050" s="2" t="s">
        <v>61170</v>
      </c>
      <c r="D14050" s="1">
        <v>43663.331006944441</v>
      </c>
      <c r="E14050" s="2" t="s">
        <v>61170</v>
      </c>
      <c r="F14050" s="1">
        <v>43663.331006944441</v>
      </c>
      <c r="G14050" t="b">
        <v>0</v>
      </c>
    </row>
    <row r="14051" spans="1:7" x14ac:dyDescent="0.25">
      <c r="A14051" s="2" t="s">
        <v>64243</v>
      </c>
      <c r="B14051" s="2" t="s">
        <v>60348</v>
      </c>
      <c r="C14051" s="2" t="s">
        <v>61170</v>
      </c>
      <c r="D14051" s="1">
        <v>43663.332187499997</v>
      </c>
      <c r="E14051" s="2" t="s">
        <v>61170</v>
      </c>
      <c r="F14051" s="1">
        <v>43663.332187499997</v>
      </c>
      <c r="G14051" t="b">
        <v>0</v>
      </c>
    </row>
    <row r="14052" spans="1:7" x14ac:dyDescent="0.25">
      <c r="A14052" s="2" t="s">
        <v>64244</v>
      </c>
      <c r="B14052" s="2" t="s">
        <v>60348</v>
      </c>
      <c r="C14052" s="2" t="s">
        <v>61170</v>
      </c>
      <c r="D14052" s="1">
        <v>43663.335347222222</v>
      </c>
      <c r="E14052" s="2" t="s">
        <v>61170</v>
      </c>
      <c r="F14052" s="1">
        <v>43663.335347222222</v>
      </c>
      <c r="G14052" t="b">
        <v>0</v>
      </c>
    </row>
    <row r="14053" spans="1:7" x14ac:dyDescent="0.25">
      <c r="A14053" s="2" t="s">
        <v>47128</v>
      </c>
      <c r="B14053" s="2" t="s">
        <v>60319</v>
      </c>
      <c r="C14053" s="2" t="s">
        <v>61170</v>
      </c>
      <c r="D14053" s="1">
        <v>43663.337083333332</v>
      </c>
      <c r="E14053" s="2" t="s">
        <v>61170</v>
      </c>
      <c r="F14053" s="1">
        <v>43663.337083333332</v>
      </c>
      <c r="G14053" t="b">
        <v>0</v>
      </c>
    </row>
    <row r="14054" spans="1:7" x14ac:dyDescent="0.25">
      <c r="A14054" s="2" t="s">
        <v>64245</v>
      </c>
      <c r="B14054" s="2" t="s">
        <v>60348</v>
      </c>
      <c r="C14054" s="2" t="s">
        <v>61170</v>
      </c>
      <c r="D14054" s="1">
        <v>43663.339756944442</v>
      </c>
      <c r="E14054" s="2" t="s">
        <v>61170</v>
      </c>
      <c r="F14054" s="1">
        <v>43663.339756944442</v>
      </c>
      <c r="G14054" t="b">
        <v>0</v>
      </c>
    </row>
    <row r="14055" spans="1:7" x14ac:dyDescent="0.25">
      <c r="A14055" s="2" t="s">
        <v>64246</v>
      </c>
      <c r="B14055" s="2" t="s">
        <v>60348</v>
      </c>
      <c r="C14055" s="2" t="s">
        <v>61170</v>
      </c>
      <c r="D14055" s="1">
        <v>43663.341180555559</v>
      </c>
      <c r="E14055" s="2" t="s">
        <v>61170</v>
      </c>
      <c r="F14055" s="1">
        <v>43663.341180555559</v>
      </c>
      <c r="G14055" t="b">
        <v>0</v>
      </c>
    </row>
    <row r="14056" spans="1:7" x14ac:dyDescent="0.25">
      <c r="A14056" s="2" t="s">
        <v>64247</v>
      </c>
      <c r="B14056" s="2" t="s">
        <v>60348</v>
      </c>
      <c r="C14056" s="2" t="s">
        <v>61170</v>
      </c>
      <c r="D14056" s="1">
        <v>43663.342557870368</v>
      </c>
      <c r="E14056" s="2" t="s">
        <v>61170</v>
      </c>
      <c r="F14056" s="1">
        <v>43663.342557870368</v>
      </c>
      <c r="G14056" t="b">
        <v>0</v>
      </c>
    </row>
    <row r="14057" spans="1:7" x14ac:dyDescent="0.25">
      <c r="A14057" s="2" t="s">
        <v>64248</v>
      </c>
      <c r="B14057" s="2" t="s">
        <v>60348</v>
      </c>
      <c r="C14057" s="2" t="s">
        <v>61170</v>
      </c>
      <c r="D14057" s="1">
        <v>43663.343865740739</v>
      </c>
      <c r="E14057" s="2" t="s">
        <v>61170</v>
      </c>
      <c r="F14057" s="1">
        <v>43663.343865740739</v>
      </c>
      <c r="G14057" t="b">
        <v>0</v>
      </c>
    </row>
    <row r="14058" spans="1:7" x14ac:dyDescent="0.25">
      <c r="A14058" s="2" t="s">
        <v>47132</v>
      </c>
      <c r="B14058" s="2" t="s">
        <v>60348</v>
      </c>
      <c r="C14058" s="2" t="s">
        <v>61170</v>
      </c>
      <c r="D14058" s="1">
        <v>43663.345335648148</v>
      </c>
      <c r="E14058" s="2" t="s">
        <v>61170</v>
      </c>
      <c r="F14058" s="1">
        <v>43663.345335648148</v>
      </c>
      <c r="G14058" t="b">
        <v>0</v>
      </c>
    </row>
    <row r="14059" spans="1:7" x14ac:dyDescent="0.25">
      <c r="A14059" s="2" t="s">
        <v>64249</v>
      </c>
      <c r="B14059" s="2" t="s">
        <v>60348</v>
      </c>
      <c r="C14059" s="2" t="s">
        <v>61170</v>
      </c>
      <c r="D14059" s="1">
        <v>43663.346944444442</v>
      </c>
      <c r="E14059" s="2" t="s">
        <v>61170</v>
      </c>
      <c r="F14059" s="1">
        <v>43663.346944444442</v>
      </c>
      <c r="G14059" t="b">
        <v>0</v>
      </c>
    </row>
    <row r="14060" spans="1:7" x14ac:dyDescent="0.25">
      <c r="A14060" s="2" t="s">
        <v>64250</v>
      </c>
      <c r="B14060" s="2" t="s">
        <v>60348</v>
      </c>
      <c r="C14060" s="2" t="s">
        <v>61170</v>
      </c>
      <c r="D14060" s="1">
        <v>43663.348657407405</v>
      </c>
      <c r="E14060" s="2" t="s">
        <v>61170</v>
      </c>
      <c r="F14060" s="1">
        <v>43663.348657407405</v>
      </c>
      <c r="G14060" t="b">
        <v>0</v>
      </c>
    </row>
    <row r="14061" spans="1:7" x14ac:dyDescent="0.25">
      <c r="A14061" s="2" t="s">
        <v>31169</v>
      </c>
      <c r="B14061" s="2" t="s">
        <v>60364</v>
      </c>
      <c r="C14061" s="2" t="s">
        <v>930</v>
      </c>
      <c r="D14061" s="1">
        <v>45440.511655092596</v>
      </c>
      <c r="E14061" s="2" t="s">
        <v>930</v>
      </c>
      <c r="F14061" s="1">
        <v>45440.511655092596</v>
      </c>
      <c r="G14061" t="b">
        <v>0</v>
      </c>
    </row>
    <row r="14062" spans="1:7" x14ac:dyDescent="0.25">
      <c r="A14062" s="2" t="s">
        <v>64251</v>
      </c>
      <c r="B14062" s="2" t="s">
        <v>60348</v>
      </c>
      <c r="C14062" s="2" t="s">
        <v>61170</v>
      </c>
      <c r="D14062" s="1">
        <v>43663.356342592589</v>
      </c>
      <c r="E14062" s="2" t="s">
        <v>61170</v>
      </c>
      <c r="F14062" s="1">
        <v>43663.356342592589</v>
      </c>
      <c r="G14062" t="b">
        <v>0</v>
      </c>
    </row>
    <row r="14063" spans="1:7" x14ac:dyDescent="0.25">
      <c r="A14063" s="2" t="s">
        <v>64252</v>
      </c>
      <c r="B14063" s="2" t="s">
        <v>60348</v>
      </c>
      <c r="C14063" s="2" t="s">
        <v>61170</v>
      </c>
      <c r="D14063" s="1">
        <v>43663.364629629628</v>
      </c>
      <c r="E14063" s="2" t="s">
        <v>61170</v>
      </c>
      <c r="F14063" s="1">
        <v>43663.364629629628</v>
      </c>
      <c r="G14063" t="b">
        <v>0</v>
      </c>
    </row>
    <row r="14064" spans="1:7" x14ac:dyDescent="0.25">
      <c r="A14064" s="2" t="s">
        <v>64253</v>
      </c>
      <c r="B14064" s="2" t="s">
        <v>60348</v>
      </c>
      <c r="C14064" s="2" t="s">
        <v>61170</v>
      </c>
      <c r="D14064" s="1">
        <v>43663.36619212963</v>
      </c>
      <c r="E14064" s="2" t="s">
        <v>61170</v>
      </c>
      <c r="F14064" s="1">
        <v>43663.36619212963</v>
      </c>
      <c r="G14064" t="b">
        <v>0</v>
      </c>
    </row>
    <row r="14065" spans="1:7" x14ac:dyDescent="0.25">
      <c r="A14065" s="2" t="s">
        <v>30442</v>
      </c>
      <c r="B14065" s="2" t="s">
        <v>60378</v>
      </c>
      <c r="C14065" s="2" t="s">
        <v>3618</v>
      </c>
      <c r="D14065" s="1">
        <v>45394.706967592596</v>
      </c>
      <c r="E14065" s="2" t="s">
        <v>3618</v>
      </c>
      <c r="F14065" s="1">
        <v>45394.706967592596</v>
      </c>
      <c r="G14065" t="b">
        <v>0</v>
      </c>
    </row>
    <row r="14066" spans="1:7" x14ac:dyDescent="0.25">
      <c r="A14066" s="2" t="s">
        <v>30585</v>
      </c>
      <c r="B14066" s="2" t="s">
        <v>60335</v>
      </c>
      <c r="C14066" s="2" t="s">
        <v>3618</v>
      </c>
      <c r="D14066" s="1">
        <v>45397.391134259262</v>
      </c>
      <c r="E14066" s="2" t="s">
        <v>3618</v>
      </c>
      <c r="F14066" s="1">
        <v>45397.391134259262</v>
      </c>
      <c r="G14066" t="b">
        <v>0</v>
      </c>
    </row>
    <row r="14067" spans="1:7" x14ac:dyDescent="0.25">
      <c r="A14067" s="2" t="s">
        <v>30454</v>
      </c>
      <c r="B14067" s="2" t="s">
        <v>60377</v>
      </c>
      <c r="C14067" s="2" t="s">
        <v>3618</v>
      </c>
      <c r="D14067" s="1">
        <v>45397.395624999997</v>
      </c>
      <c r="E14067" s="2" t="s">
        <v>3618</v>
      </c>
      <c r="F14067" s="1">
        <v>45397.395624999997</v>
      </c>
      <c r="G14067" t="b">
        <v>0</v>
      </c>
    </row>
    <row r="14068" spans="1:7" x14ac:dyDescent="0.25">
      <c r="A14068" s="2" t="s">
        <v>64254</v>
      </c>
      <c r="B14068" s="2" t="s">
        <v>60348</v>
      </c>
      <c r="C14068" s="2" t="s">
        <v>61170</v>
      </c>
      <c r="D14068" s="1">
        <v>43663.378854166665</v>
      </c>
      <c r="E14068" s="2" t="s">
        <v>61170</v>
      </c>
      <c r="F14068" s="1">
        <v>43663.378854166665</v>
      </c>
      <c r="G14068" t="b">
        <v>0</v>
      </c>
    </row>
    <row r="14069" spans="1:7" x14ac:dyDescent="0.25">
      <c r="A14069" s="2" t="s">
        <v>64255</v>
      </c>
      <c r="B14069" s="2" t="s">
        <v>60348</v>
      </c>
      <c r="C14069" s="2" t="s">
        <v>61170</v>
      </c>
      <c r="D14069" s="1">
        <v>43663.379560185182</v>
      </c>
      <c r="E14069" s="2" t="s">
        <v>61170</v>
      </c>
      <c r="F14069" s="1">
        <v>43663.379560185182</v>
      </c>
      <c r="G14069" t="b">
        <v>0</v>
      </c>
    </row>
    <row r="14070" spans="1:7" x14ac:dyDescent="0.25">
      <c r="A14070" s="2" t="s">
        <v>64256</v>
      </c>
      <c r="B14070" s="2" t="s">
        <v>60348</v>
      </c>
      <c r="C14070" s="2" t="s">
        <v>61170</v>
      </c>
      <c r="D14070" s="1">
        <v>43663.383761574078</v>
      </c>
      <c r="E14070" s="2" t="s">
        <v>61170</v>
      </c>
      <c r="F14070" s="1">
        <v>43663.383761574078</v>
      </c>
      <c r="G14070" t="b">
        <v>0</v>
      </c>
    </row>
    <row r="14071" spans="1:7" x14ac:dyDescent="0.25">
      <c r="A14071" s="2" t="s">
        <v>64257</v>
      </c>
      <c r="B14071" s="2" t="s">
        <v>60348</v>
      </c>
      <c r="C14071" s="2" t="s">
        <v>61170</v>
      </c>
      <c r="D14071" s="1">
        <v>43663.389548611114</v>
      </c>
      <c r="E14071" s="2" t="s">
        <v>61170</v>
      </c>
      <c r="F14071" s="1">
        <v>43663.389548611114</v>
      </c>
      <c r="G14071" t="b">
        <v>0</v>
      </c>
    </row>
    <row r="14072" spans="1:7" x14ac:dyDescent="0.25">
      <c r="A14072" s="2" t="s">
        <v>64258</v>
      </c>
      <c r="B14072" s="2" t="s">
        <v>60348</v>
      </c>
      <c r="C14072" s="2" t="s">
        <v>61170</v>
      </c>
      <c r="D14072" s="1">
        <v>43663.404988425929</v>
      </c>
      <c r="E14072" s="2" t="s">
        <v>61170</v>
      </c>
      <c r="F14072" s="1">
        <v>43663.404988425929</v>
      </c>
      <c r="G14072" t="b">
        <v>0</v>
      </c>
    </row>
    <row r="14073" spans="1:7" x14ac:dyDescent="0.25">
      <c r="A14073" s="2" t="s">
        <v>64259</v>
      </c>
      <c r="B14073" s="2" t="s">
        <v>60348</v>
      </c>
      <c r="C14073" s="2" t="s">
        <v>61170</v>
      </c>
      <c r="D14073" s="1">
        <v>43663.444050925929</v>
      </c>
      <c r="E14073" s="2" t="s">
        <v>61170</v>
      </c>
      <c r="F14073" s="1">
        <v>43663.444050925929</v>
      </c>
      <c r="G14073" t="b">
        <v>0</v>
      </c>
    </row>
    <row r="14074" spans="1:7" x14ac:dyDescent="0.25">
      <c r="A14074" s="2" t="s">
        <v>64260</v>
      </c>
      <c r="B14074" s="2" t="s">
        <v>60348</v>
      </c>
      <c r="C14074" s="2" t="s">
        <v>61170</v>
      </c>
      <c r="D14074" s="1">
        <v>43663.448252314818</v>
      </c>
      <c r="E14074" s="2" t="s">
        <v>61170</v>
      </c>
      <c r="F14074" s="1">
        <v>43663.448252314818</v>
      </c>
      <c r="G14074" t="b">
        <v>0</v>
      </c>
    </row>
    <row r="14075" spans="1:7" x14ac:dyDescent="0.25">
      <c r="A14075" s="2" t="s">
        <v>44527</v>
      </c>
      <c r="B14075" s="2" t="s">
        <v>60313</v>
      </c>
      <c r="C14075" s="2" t="s">
        <v>60640</v>
      </c>
      <c r="D14075" s="1">
        <v>43663.457719907405</v>
      </c>
      <c r="E14075" s="2" t="s">
        <v>60640</v>
      </c>
      <c r="F14075" s="1">
        <v>43663.457719907405</v>
      </c>
      <c r="G14075" t="b">
        <v>0</v>
      </c>
    </row>
    <row r="14076" spans="1:7" x14ac:dyDescent="0.25">
      <c r="A14076" s="2" t="s">
        <v>30457</v>
      </c>
      <c r="B14076" s="2" t="s">
        <v>60371</v>
      </c>
      <c r="C14076" s="2" t="s">
        <v>3618</v>
      </c>
      <c r="D14076" s="1">
        <v>45397.396666666667</v>
      </c>
      <c r="E14076" s="2" t="s">
        <v>3618</v>
      </c>
      <c r="F14076" s="1">
        <v>45397.396666666667</v>
      </c>
      <c r="G14076" t="b">
        <v>0</v>
      </c>
    </row>
    <row r="14077" spans="1:7" x14ac:dyDescent="0.25">
      <c r="A14077" s="2" t="s">
        <v>47245</v>
      </c>
      <c r="B14077" s="2" t="s">
        <v>60348</v>
      </c>
      <c r="C14077" s="2" t="s">
        <v>61170</v>
      </c>
      <c r="D14077" s="1">
        <v>43663.488217592596</v>
      </c>
      <c r="E14077" s="2" t="s">
        <v>61170</v>
      </c>
      <c r="F14077" s="1">
        <v>43663.488217592596</v>
      </c>
      <c r="G14077" t="b">
        <v>0</v>
      </c>
    </row>
    <row r="14078" spans="1:7" x14ac:dyDescent="0.25">
      <c r="A14078" s="2" t="s">
        <v>64261</v>
      </c>
      <c r="B14078" s="2" t="s">
        <v>60348</v>
      </c>
      <c r="C14078" s="2" t="s">
        <v>61170</v>
      </c>
      <c r="D14078" s="1">
        <v>43663.489432870374</v>
      </c>
      <c r="E14078" s="2" t="s">
        <v>61170</v>
      </c>
      <c r="F14078" s="1">
        <v>43663.489432870374</v>
      </c>
      <c r="G14078" t="b">
        <v>0</v>
      </c>
    </row>
    <row r="14079" spans="1:7" x14ac:dyDescent="0.25">
      <c r="A14079" s="2" t="s">
        <v>30593</v>
      </c>
      <c r="B14079" s="2" t="s">
        <v>60335</v>
      </c>
      <c r="C14079" s="2" t="s">
        <v>3618</v>
      </c>
      <c r="D14079" s="1">
        <v>45397.399293981478</v>
      </c>
      <c r="E14079" s="2" t="s">
        <v>3618</v>
      </c>
      <c r="F14079" s="1">
        <v>45397.399293981478</v>
      </c>
      <c r="G14079" t="b">
        <v>0</v>
      </c>
    </row>
    <row r="14080" spans="1:7" x14ac:dyDescent="0.25">
      <c r="A14080" s="2" t="s">
        <v>64262</v>
      </c>
      <c r="B14080" s="2" t="s">
        <v>60348</v>
      </c>
      <c r="C14080" s="2" t="s">
        <v>61170</v>
      </c>
      <c r="D14080" s="1">
        <v>43663.537708333337</v>
      </c>
      <c r="E14080" s="2" t="s">
        <v>61170</v>
      </c>
      <c r="F14080" s="1">
        <v>43663.537708333337</v>
      </c>
      <c r="G14080" t="b">
        <v>0</v>
      </c>
    </row>
    <row r="14081" spans="1:7" x14ac:dyDescent="0.25">
      <c r="A14081" s="2" t="s">
        <v>64263</v>
      </c>
      <c r="B14081" s="2" t="s">
        <v>60348</v>
      </c>
      <c r="C14081" s="2" t="s">
        <v>61170</v>
      </c>
      <c r="D14081" s="1">
        <v>43663.541770833333</v>
      </c>
      <c r="E14081" s="2" t="s">
        <v>61170</v>
      </c>
      <c r="F14081" s="1">
        <v>43663.541770833333</v>
      </c>
      <c r="G14081" t="b">
        <v>0</v>
      </c>
    </row>
    <row r="14082" spans="1:7" x14ac:dyDescent="0.25">
      <c r="A14082" s="2" t="s">
        <v>30460</v>
      </c>
      <c r="B14082" s="2" t="s">
        <v>60371</v>
      </c>
      <c r="C14082" s="2" t="s">
        <v>3618</v>
      </c>
      <c r="D14082" s="1">
        <v>45397.400868055556</v>
      </c>
      <c r="E14082" s="2" t="s">
        <v>3618</v>
      </c>
      <c r="F14082" s="1">
        <v>45397.400868055556</v>
      </c>
      <c r="G14082" t="b">
        <v>0</v>
      </c>
    </row>
    <row r="14083" spans="1:7" x14ac:dyDescent="0.25">
      <c r="A14083" s="2" t="s">
        <v>64264</v>
      </c>
      <c r="B14083" s="2" t="s">
        <v>60348</v>
      </c>
      <c r="C14083" s="2" t="s">
        <v>61170</v>
      </c>
      <c r="D14083" s="1">
        <v>43663.543935185182</v>
      </c>
      <c r="E14083" s="2" t="s">
        <v>61170</v>
      </c>
      <c r="F14083" s="1">
        <v>43663.543935185182</v>
      </c>
      <c r="G14083" t="b">
        <v>0</v>
      </c>
    </row>
    <row r="14084" spans="1:7" x14ac:dyDescent="0.25">
      <c r="A14084" s="2" t="s">
        <v>31577</v>
      </c>
      <c r="B14084" s="2" t="s">
        <v>60321</v>
      </c>
      <c r="C14084" s="2" t="s">
        <v>186</v>
      </c>
      <c r="D14084" s="1">
        <v>45441.413414351853</v>
      </c>
      <c r="E14084" s="2" t="s">
        <v>186</v>
      </c>
      <c r="F14084" s="1">
        <v>45441.413414351853</v>
      </c>
      <c r="G14084" t="b">
        <v>0</v>
      </c>
    </row>
    <row r="14085" spans="1:7" x14ac:dyDescent="0.25">
      <c r="A14085" s="2" t="s">
        <v>47379</v>
      </c>
      <c r="B14085" s="2" t="s">
        <v>60348</v>
      </c>
      <c r="C14085" s="2" t="s">
        <v>61170</v>
      </c>
      <c r="D14085" s="1">
        <v>43663.549027777779</v>
      </c>
      <c r="E14085" s="2" t="s">
        <v>61170</v>
      </c>
      <c r="F14085" s="1">
        <v>43663.549027777779</v>
      </c>
      <c r="G14085" t="b">
        <v>0</v>
      </c>
    </row>
    <row r="14086" spans="1:7" x14ac:dyDescent="0.25">
      <c r="A14086" s="2" t="s">
        <v>37883</v>
      </c>
      <c r="B14086" s="2" t="s">
        <v>60313</v>
      </c>
      <c r="C14086" s="2" t="s">
        <v>60640</v>
      </c>
      <c r="D14086" s="1">
        <v>43663.555625000001</v>
      </c>
      <c r="E14086" s="2" t="s">
        <v>60640</v>
      </c>
      <c r="F14086" s="1">
        <v>43663.555625000001</v>
      </c>
      <c r="G14086" t="b">
        <v>0</v>
      </c>
    </row>
    <row r="14087" spans="1:7" x14ac:dyDescent="0.25">
      <c r="A14087" s="2" t="s">
        <v>26554</v>
      </c>
      <c r="B14087" s="2" t="s">
        <v>60344</v>
      </c>
      <c r="C14087" s="2" t="s">
        <v>3618</v>
      </c>
      <c r="D14087" s="1">
        <v>45160.615752314814</v>
      </c>
      <c r="E14087" s="2" t="s">
        <v>3618</v>
      </c>
      <c r="F14087" s="1">
        <v>45160.615752314814</v>
      </c>
      <c r="G14087" t="b">
        <v>0</v>
      </c>
    </row>
    <row r="14088" spans="1:7" x14ac:dyDescent="0.25">
      <c r="A14088" s="2" t="s">
        <v>26055</v>
      </c>
      <c r="B14088" s="2" t="s">
        <v>26055</v>
      </c>
      <c r="C14088" s="2" t="s">
        <v>3618</v>
      </c>
      <c r="D14088" s="1">
        <v>45198.420486111114</v>
      </c>
      <c r="E14088" s="2" t="s">
        <v>930</v>
      </c>
      <c r="F14088" s="1">
        <v>45203.400613425925</v>
      </c>
      <c r="G14088" t="b">
        <v>0</v>
      </c>
    </row>
    <row r="14089" spans="1:7" x14ac:dyDescent="0.25">
      <c r="A14089" s="2" t="s">
        <v>64265</v>
      </c>
      <c r="B14089" s="2" t="s">
        <v>60348</v>
      </c>
      <c r="C14089" s="2" t="s">
        <v>61170</v>
      </c>
      <c r="D14089" s="1">
        <v>43663.566238425927</v>
      </c>
      <c r="E14089" s="2" t="s">
        <v>61170</v>
      </c>
      <c r="F14089" s="1">
        <v>43663.566238425927</v>
      </c>
      <c r="G14089" t="b">
        <v>0</v>
      </c>
    </row>
    <row r="14090" spans="1:7" x14ac:dyDescent="0.25">
      <c r="A14090" s="2" t="s">
        <v>46194</v>
      </c>
      <c r="B14090" s="2" t="s">
        <v>60313</v>
      </c>
      <c r="C14090" s="2" t="s">
        <v>60640</v>
      </c>
      <c r="D14090" s="1">
        <v>43663.625324074077</v>
      </c>
      <c r="E14090" s="2" t="s">
        <v>60640</v>
      </c>
      <c r="F14090" s="1">
        <v>43663.625324074077</v>
      </c>
      <c r="G14090" t="b">
        <v>0</v>
      </c>
    </row>
    <row r="14091" spans="1:7" x14ac:dyDescent="0.25">
      <c r="A14091" s="2" t="s">
        <v>37999</v>
      </c>
      <c r="B14091" s="2" t="s">
        <v>60313</v>
      </c>
      <c r="C14091" s="2" t="s">
        <v>60640</v>
      </c>
      <c r="D14091" s="1">
        <v>43663.630254629628</v>
      </c>
      <c r="E14091" s="2" t="s">
        <v>60640</v>
      </c>
      <c r="F14091" s="1">
        <v>43663.630254629628</v>
      </c>
      <c r="G14091" t="b">
        <v>0</v>
      </c>
    </row>
    <row r="14092" spans="1:7" x14ac:dyDescent="0.25">
      <c r="A14092" s="2" t="s">
        <v>38009</v>
      </c>
      <c r="B14092" s="2" t="s">
        <v>60313</v>
      </c>
      <c r="C14092" s="2" t="s">
        <v>60640</v>
      </c>
      <c r="D14092" s="1">
        <v>43663.639641203707</v>
      </c>
      <c r="E14092" s="2" t="s">
        <v>60640</v>
      </c>
      <c r="F14092" s="1">
        <v>43663.639641203707</v>
      </c>
      <c r="G14092" t="b">
        <v>0</v>
      </c>
    </row>
    <row r="14093" spans="1:7" x14ac:dyDescent="0.25">
      <c r="A14093" s="2" t="s">
        <v>26057</v>
      </c>
      <c r="B14093" s="2" t="s">
        <v>60335</v>
      </c>
      <c r="C14093" s="2" t="s">
        <v>3618</v>
      </c>
      <c r="D14093" s="1">
        <v>45198.421689814815</v>
      </c>
      <c r="E14093" s="2" t="s">
        <v>3618</v>
      </c>
      <c r="F14093" s="1">
        <v>45198.421689814815</v>
      </c>
      <c r="G14093" t="b">
        <v>0</v>
      </c>
    </row>
    <row r="14094" spans="1:7" x14ac:dyDescent="0.25">
      <c r="A14094" s="2" t="s">
        <v>64266</v>
      </c>
      <c r="B14094" s="2" t="s">
        <v>60348</v>
      </c>
      <c r="C14094" s="2" t="s">
        <v>61170</v>
      </c>
      <c r="D14094" s="1">
        <v>43664.299293981479</v>
      </c>
      <c r="E14094" s="2" t="s">
        <v>61170</v>
      </c>
      <c r="F14094" s="1">
        <v>43664.299293981479</v>
      </c>
      <c r="G14094" t="b">
        <v>0</v>
      </c>
    </row>
    <row r="14095" spans="1:7" x14ac:dyDescent="0.25">
      <c r="A14095" s="2" t="s">
        <v>57305</v>
      </c>
      <c r="B14095" s="2" t="s">
        <v>60335</v>
      </c>
      <c r="C14095" s="2" t="s">
        <v>3618</v>
      </c>
      <c r="D14095" s="1">
        <v>45198.430451388886</v>
      </c>
      <c r="E14095" s="2" t="s">
        <v>3618</v>
      </c>
      <c r="F14095" s="1">
        <v>45198.430451388886</v>
      </c>
      <c r="G14095" t="b">
        <v>0</v>
      </c>
    </row>
    <row r="14096" spans="1:7" x14ac:dyDescent="0.25">
      <c r="A14096" s="2" t="s">
        <v>64267</v>
      </c>
      <c r="B14096" s="2" t="s">
        <v>60348</v>
      </c>
      <c r="C14096" s="2" t="s">
        <v>61170</v>
      </c>
      <c r="D14096" s="1">
        <v>43664.304305555554</v>
      </c>
      <c r="E14096" s="2" t="s">
        <v>61170</v>
      </c>
      <c r="F14096" s="1">
        <v>43664.304305555554</v>
      </c>
      <c r="G14096" t="b">
        <v>0</v>
      </c>
    </row>
    <row r="14097" spans="1:7" x14ac:dyDescent="0.25">
      <c r="A14097" s="2" t="s">
        <v>64268</v>
      </c>
      <c r="B14097" s="2" t="s">
        <v>60348</v>
      </c>
      <c r="C14097" s="2" t="s">
        <v>61170</v>
      </c>
      <c r="D14097" s="1">
        <v>43664.305347222224</v>
      </c>
      <c r="E14097" s="2" t="s">
        <v>61170</v>
      </c>
      <c r="F14097" s="1">
        <v>43664.305347222224</v>
      </c>
      <c r="G14097" t="b">
        <v>0</v>
      </c>
    </row>
    <row r="14098" spans="1:7" x14ac:dyDescent="0.25">
      <c r="A14098" s="2" t="s">
        <v>64269</v>
      </c>
      <c r="B14098" s="2" t="s">
        <v>60348</v>
      </c>
      <c r="C14098" s="2" t="s">
        <v>61170</v>
      </c>
      <c r="D14098" s="1">
        <v>43664.306759259256</v>
      </c>
      <c r="E14098" s="2" t="s">
        <v>61170</v>
      </c>
      <c r="F14098" s="1">
        <v>43664.306759259256</v>
      </c>
      <c r="G14098" t="b">
        <v>0</v>
      </c>
    </row>
    <row r="14099" spans="1:7" x14ac:dyDescent="0.25">
      <c r="A14099" s="2" t="s">
        <v>64270</v>
      </c>
      <c r="B14099" s="2" t="s">
        <v>60348</v>
      </c>
      <c r="C14099" s="2" t="s">
        <v>61170</v>
      </c>
      <c r="D14099" s="1">
        <v>43664.307951388888</v>
      </c>
      <c r="E14099" s="2" t="s">
        <v>61170</v>
      </c>
      <c r="F14099" s="1">
        <v>43664.307951388888</v>
      </c>
      <c r="G14099" t="b">
        <v>0</v>
      </c>
    </row>
    <row r="14100" spans="1:7" x14ac:dyDescent="0.25">
      <c r="A14100" s="2" t="s">
        <v>27617</v>
      </c>
      <c r="B14100" s="2" t="s">
        <v>60335</v>
      </c>
      <c r="C14100" s="2" t="s">
        <v>186</v>
      </c>
      <c r="D14100" s="1">
        <v>45202.585219907407</v>
      </c>
      <c r="E14100" s="2" t="s">
        <v>186</v>
      </c>
      <c r="F14100" s="1">
        <v>45202.585219907407</v>
      </c>
      <c r="G14100" t="b">
        <v>0</v>
      </c>
    </row>
    <row r="14101" spans="1:7" x14ac:dyDescent="0.25">
      <c r="A14101" s="2" t="s">
        <v>47601</v>
      </c>
      <c r="B14101" s="2" t="s">
        <v>60348</v>
      </c>
      <c r="C14101" s="2" t="s">
        <v>61170</v>
      </c>
      <c r="D14101" s="1">
        <v>43664.31046296296</v>
      </c>
      <c r="E14101" s="2" t="s">
        <v>61170</v>
      </c>
      <c r="F14101" s="1">
        <v>43664.31046296296</v>
      </c>
      <c r="G14101" t="b">
        <v>0</v>
      </c>
    </row>
    <row r="14102" spans="1:7" x14ac:dyDescent="0.25">
      <c r="A14102" s="2" t="s">
        <v>27615</v>
      </c>
      <c r="B14102" s="2" t="s">
        <v>61149</v>
      </c>
      <c r="C14102" s="2" t="s">
        <v>186</v>
      </c>
      <c r="D14102" s="1">
        <v>45202.587372685186</v>
      </c>
      <c r="E14102" s="2" t="s">
        <v>3618</v>
      </c>
      <c r="F14102" s="1">
        <v>45912.572129629632</v>
      </c>
      <c r="G14102" t="b">
        <v>0</v>
      </c>
    </row>
    <row r="14103" spans="1:7" x14ac:dyDescent="0.25">
      <c r="A14103" s="2" t="s">
        <v>64271</v>
      </c>
      <c r="B14103" s="2" t="s">
        <v>60348</v>
      </c>
      <c r="C14103" s="2" t="s">
        <v>61170</v>
      </c>
      <c r="D14103" s="1">
        <v>43664.312893518516</v>
      </c>
      <c r="E14103" s="2" t="s">
        <v>61170</v>
      </c>
      <c r="F14103" s="1">
        <v>43664.312893518516</v>
      </c>
      <c r="G14103" t="b">
        <v>0</v>
      </c>
    </row>
    <row r="14104" spans="1:7" x14ac:dyDescent="0.25">
      <c r="A14104" s="2" t="s">
        <v>27678</v>
      </c>
      <c r="B14104" s="2" t="s">
        <v>64272</v>
      </c>
      <c r="C14104" s="2" t="s">
        <v>186</v>
      </c>
      <c r="D14104" s="1">
        <v>45202.595416666663</v>
      </c>
      <c r="E14104" s="2" t="s">
        <v>3618</v>
      </c>
      <c r="F14104" s="1">
        <v>45912.574733796297</v>
      </c>
      <c r="G14104" t="b">
        <v>0</v>
      </c>
    </row>
    <row r="14105" spans="1:7" x14ac:dyDescent="0.25">
      <c r="A14105" s="2" t="s">
        <v>29720</v>
      </c>
      <c r="B14105" s="2" t="s">
        <v>29720</v>
      </c>
      <c r="C14105" s="2" t="s">
        <v>186</v>
      </c>
      <c r="D14105" s="1">
        <v>45293.361435185187</v>
      </c>
      <c r="E14105" s="2" t="s">
        <v>930</v>
      </c>
      <c r="F14105" s="1">
        <v>45342.397465277776</v>
      </c>
      <c r="G14105" t="b">
        <v>0</v>
      </c>
    </row>
    <row r="14106" spans="1:7" x14ac:dyDescent="0.25">
      <c r="A14106" s="2" t="s">
        <v>29722</v>
      </c>
      <c r="B14106" s="2" t="s">
        <v>29722</v>
      </c>
      <c r="C14106" s="2" t="s">
        <v>186</v>
      </c>
      <c r="D14106" s="1">
        <v>45293.36377314815</v>
      </c>
      <c r="E14106" s="2" t="s">
        <v>930</v>
      </c>
      <c r="F14106" s="1">
        <v>45401.653564814813</v>
      </c>
      <c r="G14106" t="b">
        <v>0</v>
      </c>
    </row>
    <row r="14107" spans="1:7" x14ac:dyDescent="0.25">
      <c r="A14107" s="2" t="s">
        <v>64273</v>
      </c>
      <c r="B14107" s="2" t="s">
        <v>60348</v>
      </c>
      <c r="C14107" s="2" t="s">
        <v>61170</v>
      </c>
      <c r="D14107" s="1">
        <v>43664.326851851853</v>
      </c>
      <c r="E14107" s="2" t="s">
        <v>61170</v>
      </c>
      <c r="F14107" s="1">
        <v>43664.326851851853</v>
      </c>
      <c r="G14107" t="b">
        <v>0</v>
      </c>
    </row>
    <row r="14108" spans="1:7" x14ac:dyDescent="0.25">
      <c r="A14108" s="2" t="s">
        <v>64274</v>
      </c>
      <c r="B14108" s="2" t="s">
        <v>60348</v>
      </c>
      <c r="C14108" s="2" t="s">
        <v>61170</v>
      </c>
      <c r="D14108" s="1">
        <v>43664.345613425925</v>
      </c>
      <c r="E14108" s="2" t="s">
        <v>61170</v>
      </c>
      <c r="F14108" s="1">
        <v>43664.345613425925</v>
      </c>
      <c r="G14108" t="b">
        <v>0</v>
      </c>
    </row>
    <row r="14109" spans="1:7" x14ac:dyDescent="0.25">
      <c r="A14109" s="2" t="s">
        <v>64275</v>
      </c>
      <c r="B14109" s="2" t="s">
        <v>60348</v>
      </c>
      <c r="C14109" s="2" t="s">
        <v>61170</v>
      </c>
      <c r="D14109" s="1">
        <v>43664.347175925926</v>
      </c>
      <c r="E14109" s="2" t="s">
        <v>61170</v>
      </c>
      <c r="F14109" s="1">
        <v>43664.347175925926</v>
      </c>
      <c r="G14109" t="b">
        <v>0</v>
      </c>
    </row>
    <row r="14110" spans="1:7" x14ac:dyDescent="0.25">
      <c r="A14110" s="2" t="s">
        <v>29724</v>
      </c>
      <c r="B14110" s="2" t="s">
        <v>29724</v>
      </c>
      <c r="C14110" s="2" t="s">
        <v>186</v>
      </c>
      <c r="D14110" s="1">
        <v>45293.367800925924</v>
      </c>
      <c r="E14110" s="2" t="s">
        <v>930</v>
      </c>
      <c r="F14110" s="1">
        <v>45401.656817129631</v>
      </c>
      <c r="G14110" t="b">
        <v>0</v>
      </c>
    </row>
    <row r="14111" spans="1:7" x14ac:dyDescent="0.25">
      <c r="A14111" s="2" t="s">
        <v>29728</v>
      </c>
      <c r="B14111" s="2" t="s">
        <v>29728</v>
      </c>
      <c r="C14111" s="2" t="s">
        <v>186</v>
      </c>
      <c r="D14111" s="1">
        <v>45293.375937500001</v>
      </c>
      <c r="E14111" s="2" t="s">
        <v>930</v>
      </c>
      <c r="F14111" s="1">
        <v>45342.687175925923</v>
      </c>
      <c r="G14111" t="b">
        <v>0</v>
      </c>
    </row>
    <row r="14112" spans="1:7" x14ac:dyDescent="0.25">
      <c r="A14112" s="2" t="s">
        <v>64276</v>
      </c>
      <c r="B14112" s="2" t="s">
        <v>60348</v>
      </c>
      <c r="C14112" s="2" t="s">
        <v>61170</v>
      </c>
      <c r="D14112" s="1">
        <v>43664.35365740741</v>
      </c>
      <c r="E14112" s="2" t="s">
        <v>61170</v>
      </c>
      <c r="F14112" s="1">
        <v>43664.35365740741</v>
      </c>
      <c r="G14112" t="b">
        <v>0</v>
      </c>
    </row>
    <row r="14113" spans="1:7" x14ac:dyDescent="0.25">
      <c r="A14113" s="2" t="s">
        <v>29734</v>
      </c>
      <c r="B14113" s="2" t="s">
        <v>29734</v>
      </c>
      <c r="C14113" s="2" t="s">
        <v>186</v>
      </c>
      <c r="D14113" s="1">
        <v>45307.366655092592</v>
      </c>
      <c r="E14113" s="2" t="s">
        <v>833</v>
      </c>
      <c r="F14113" s="1">
        <v>45554.676782407405</v>
      </c>
      <c r="G14113" t="b">
        <v>0</v>
      </c>
    </row>
    <row r="14114" spans="1:7" x14ac:dyDescent="0.25">
      <c r="A14114" s="2" t="s">
        <v>29280</v>
      </c>
      <c r="B14114" s="2" t="s">
        <v>60487</v>
      </c>
      <c r="C14114" s="2" t="s">
        <v>186</v>
      </c>
      <c r="D14114" s="1">
        <v>45307.372465277775</v>
      </c>
      <c r="E14114" s="2" t="s">
        <v>833</v>
      </c>
      <c r="F14114" s="1">
        <v>45362.484398148146</v>
      </c>
      <c r="G14114" t="b">
        <v>0</v>
      </c>
    </row>
    <row r="14115" spans="1:7" x14ac:dyDescent="0.25">
      <c r="A14115" s="2" t="s">
        <v>30894</v>
      </c>
      <c r="B14115" s="2" t="s">
        <v>60378</v>
      </c>
      <c r="C14115" s="2" t="s">
        <v>3618</v>
      </c>
      <c r="D14115" s="1">
        <v>45327.381192129629</v>
      </c>
      <c r="E14115" s="2" t="s">
        <v>3618</v>
      </c>
      <c r="F14115" s="1">
        <v>45327.381192129629</v>
      </c>
      <c r="G14115" t="b">
        <v>0</v>
      </c>
    </row>
    <row r="14116" spans="1:7" x14ac:dyDescent="0.25">
      <c r="A14116" s="2" t="s">
        <v>47783</v>
      </c>
      <c r="B14116" s="2" t="s">
        <v>60348</v>
      </c>
      <c r="C14116" s="2" t="s">
        <v>61170</v>
      </c>
      <c r="D14116" s="1">
        <v>43664.358472222222</v>
      </c>
      <c r="E14116" s="2" t="s">
        <v>61170</v>
      </c>
      <c r="F14116" s="1">
        <v>43664.358472222222</v>
      </c>
      <c r="G14116" t="b">
        <v>0</v>
      </c>
    </row>
    <row r="14117" spans="1:7" x14ac:dyDescent="0.25">
      <c r="A14117" s="2" t="s">
        <v>64277</v>
      </c>
      <c r="B14117" s="2" t="s">
        <v>60348</v>
      </c>
      <c r="C14117" s="2" t="s">
        <v>61170</v>
      </c>
      <c r="D14117" s="1">
        <v>43664.384409722225</v>
      </c>
      <c r="E14117" s="2" t="s">
        <v>61170</v>
      </c>
      <c r="F14117" s="1">
        <v>43664.384409722225</v>
      </c>
      <c r="G14117" t="b">
        <v>0</v>
      </c>
    </row>
    <row r="14118" spans="1:7" x14ac:dyDescent="0.25">
      <c r="A14118" s="2" t="s">
        <v>27144</v>
      </c>
      <c r="B14118" s="2" t="s">
        <v>60344</v>
      </c>
      <c r="C14118" s="2" t="s">
        <v>3618</v>
      </c>
      <c r="D14118" s="1">
        <v>45390.378263888888</v>
      </c>
      <c r="E14118" s="2" t="s">
        <v>3618</v>
      </c>
      <c r="F14118" s="1">
        <v>45390.378263888888</v>
      </c>
      <c r="G14118" t="b">
        <v>0</v>
      </c>
    </row>
    <row r="14119" spans="1:7" x14ac:dyDescent="0.25">
      <c r="A14119" s="2" t="s">
        <v>30638</v>
      </c>
      <c r="B14119" s="2" t="s">
        <v>60360</v>
      </c>
      <c r="C14119" s="2" t="s">
        <v>119</v>
      </c>
      <c r="D14119" s="1">
        <v>45392.516747685186</v>
      </c>
      <c r="E14119" s="2" t="s">
        <v>930</v>
      </c>
      <c r="F14119" s="1">
        <v>45397.394004629627</v>
      </c>
      <c r="G14119" t="b">
        <v>0</v>
      </c>
    </row>
    <row r="14120" spans="1:7" x14ac:dyDescent="0.25">
      <c r="A14120" s="2" t="s">
        <v>25256</v>
      </c>
      <c r="B14120" s="2" t="s">
        <v>60326</v>
      </c>
      <c r="C14120" s="2" t="s">
        <v>186</v>
      </c>
      <c r="D14120" s="1">
        <v>45428.530821759261</v>
      </c>
      <c r="E14120" s="2" t="s">
        <v>186</v>
      </c>
      <c r="F14120" s="1">
        <v>45428.530821759261</v>
      </c>
      <c r="G14120" t="b">
        <v>0</v>
      </c>
    </row>
    <row r="14121" spans="1:7" x14ac:dyDescent="0.25">
      <c r="A14121" s="2" t="s">
        <v>64278</v>
      </c>
      <c r="B14121" s="2" t="s">
        <v>60348</v>
      </c>
      <c r="C14121" s="2" t="s">
        <v>61170</v>
      </c>
      <c r="D14121" s="1">
        <v>43664.394999999997</v>
      </c>
      <c r="E14121" s="2" t="s">
        <v>61170</v>
      </c>
      <c r="F14121" s="1">
        <v>43664.394999999997</v>
      </c>
      <c r="G14121" t="b">
        <v>0</v>
      </c>
    </row>
    <row r="14122" spans="1:7" x14ac:dyDescent="0.25">
      <c r="A14122" s="2" t="s">
        <v>64279</v>
      </c>
      <c r="B14122" s="2" t="s">
        <v>60348</v>
      </c>
      <c r="C14122" s="2" t="s">
        <v>61170</v>
      </c>
      <c r="D14122" s="1">
        <v>43664.396458333336</v>
      </c>
      <c r="E14122" s="2" t="s">
        <v>61170</v>
      </c>
      <c r="F14122" s="1">
        <v>43664.396458333336</v>
      </c>
      <c r="G14122" t="b">
        <v>0</v>
      </c>
    </row>
    <row r="14123" spans="1:7" x14ac:dyDescent="0.25">
      <c r="A14123" s="2" t="s">
        <v>48125</v>
      </c>
      <c r="B14123" s="2" t="s">
        <v>60348</v>
      </c>
      <c r="C14123" s="2" t="s">
        <v>61170</v>
      </c>
      <c r="D14123" s="1">
        <v>43664.398877314816</v>
      </c>
      <c r="E14123" s="2" t="s">
        <v>61170</v>
      </c>
      <c r="F14123" s="1">
        <v>43664.398877314816</v>
      </c>
      <c r="G14123" t="b">
        <v>0</v>
      </c>
    </row>
    <row r="14124" spans="1:7" x14ac:dyDescent="0.25">
      <c r="A14124" s="2" t="s">
        <v>956</v>
      </c>
      <c r="B14124" s="2" t="s">
        <v>60326</v>
      </c>
      <c r="C14124" s="2" t="s">
        <v>61170</v>
      </c>
      <c r="D14124" s="1">
        <v>43664.40053240741</v>
      </c>
      <c r="E14124" s="2" t="s">
        <v>61170</v>
      </c>
      <c r="F14124" s="1">
        <v>43664.40053240741</v>
      </c>
      <c r="G14124" t="b">
        <v>0</v>
      </c>
    </row>
    <row r="14125" spans="1:7" x14ac:dyDescent="0.25">
      <c r="A14125" s="2" t="s">
        <v>38012</v>
      </c>
      <c r="B14125" s="2" t="s">
        <v>60313</v>
      </c>
      <c r="C14125" s="2" t="s">
        <v>60640</v>
      </c>
      <c r="D14125" s="1">
        <v>43664.401377314818</v>
      </c>
      <c r="E14125" s="2" t="s">
        <v>60640</v>
      </c>
      <c r="F14125" s="1">
        <v>43664.401377314818</v>
      </c>
      <c r="G14125" t="b">
        <v>0</v>
      </c>
    </row>
    <row r="14126" spans="1:7" x14ac:dyDescent="0.25">
      <c r="A14126" s="2" t="s">
        <v>64280</v>
      </c>
      <c r="B14126" s="2" t="s">
        <v>60348</v>
      </c>
      <c r="C14126" s="2" t="s">
        <v>61170</v>
      </c>
      <c r="D14126" s="1">
        <v>43664.402048611111</v>
      </c>
      <c r="E14126" s="2" t="s">
        <v>61170</v>
      </c>
      <c r="F14126" s="1">
        <v>43664.402048611111</v>
      </c>
      <c r="G14126" t="b">
        <v>0</v>
      </c>
    </row>
    <row r="14127" spans="1:7" x14ac:dyDescent="0.25">
      <c r="A14127" s="2" t="s">
        <v>64281</v>
      </c>
      <c r="B14127" s="2" t="s">
        <v>60348</v>
      </c>
      <c r="C14127" s="2" t="s">
        <v>61170</v>
      </c>
      <c r="D14127" s="1">
        <v>43664.407581018517</v>
      </c>
      <c r="E14127" s="2" t="s">
        <v>61170</v>
      </c>
      <c r="F14127" s="1">
        <v>43664.407581018517</v>
      </c>
      <c r="G14127" t="b">
        <v>0</v>
      </c>
    </row>
    <row r="14128" spans="1:7" x14ac:dyDescent="0.25">
      <c r="A14128" s="2" t="s">
        <v>64282</v>
      </c>
      <c r="B14128" s="2" t="s">
        <v>60348</v>
      </c>
      <c r="C14128" s="2" t="s">
        <v>61170</v>
      </c>
      <c r="D14128" s="1">
        <v>43664.425891203704</v>
      </c>
      <c r="E14128" s="2" t="s">
        <v>61170</v>
      </c>
      <c r="F14128" s="1">
        <v>43664.425891203704</v>
      </c>
      <c r="G14128" t="b">
        <v>0</v>
      </c>
    </row>
    <row r="14129" spans="1:7" x14ac:dyDescent="0.25">
      <c r="A14129" s="2" t="s">
        <v>31460</v>
      </c>
      <c r="B14129" s="2" t="s">
        <v>60312</v>
      </c>
      <c r="C14129" s="2" t="s">
        <v>335</v>
      </c>
      <c r="D14129" s="1">
        <v>45442.560474537036</v>
      </c>
      <c r="E14129" s="2" t="s">
        <v>335</v>
      </c>
      <c r="F14129" s="1">
        <v>45442.560474537036</v>
      </c>
      <c r="G14129" t="b">
        <v>0</v>
      </c>
    </row>
    <row r="14130" spans="1:7" x14ac:dyDescent="0.25">
      <c r="A14130" s="2" t="s">
        <v>31462</v>
      </c>
      <c r="B14130" s="2" t="s">
        <v>60312</v>
      </c>
      <c r="C14130" s="2" t="s">
        <v>335</v>
      </c>
      <c r="D14130" s="1">
        <v>45442.566562499997</v>
      </c>
      <c r="E14130" s="2" t="s">
        <v>335</v>
      </c>
      <c r="F14130" s="1">
        <v>45442.566562499997</v>
      </c>
      <c r="G14130" t="b">
        <v>0</v>
      </c>
    </row>
    <row r="14131" spans="1:7" x14ac:dyDescent="0.25">
      <c r="A14131" s="2" t="s">
        <v>43759</v>
      </c>
      <c r="B14131" s="2" t="s">
        <v>60313</v>
      </c>
      <c r="C14131" s="2" t="s">
        <v>60640</v>
      </c>
      <c r="D14131" s="1">
        <v>43664.429398148146</v>
      </c>
      <c r="E14131" s="2" t="s">
        <v>60640</v>
      </c>
      <c r="F14131" s="1">
        <v>43664.429398148146</v>
      </c>
      <c r="G14131" t="b">
        <v>0</v>
      </c>
    </row>
    <row r="14132" spans="1:7" x14ac:dyDescent="0.25">
      <c r="A14132" s="2" t="s">
        <v>962</v>
      </c>
      <c r="B14132" s="2" t="s">
        <v>60326</v>
      </c>
      <c r="C14132" s="2" t="s">
        <v>61170</v>
      </c>
      <c r="D14132" s="1">
        <v>43664.430844907409</v>
      </c>
      <c r="E14132" s="2" t="s">
        <v>61170</v>
      </c>
      <c r="F14132" s="1">
        <v>43664.430844907409</v>
      </c>
      <c r="G14132" t="b">
        <v>0</v>
      </c>
    </row>
    <row r="14133" spans="1:7" x14ac:dyDescent="0.25">
      <c r="A14133" s="2" t="s">
        <v>64283</v>
      </c>
      <c r="B14133" s="2" t="s">
        <v>60348</v>
      </c>
      <c r="C14133" s="2" t="s">
        <v>61170</v>
      </c>
      <c r="D14133" s="1">
        <v>43664.431851851848</v>
      </c>
      <c r="E14133" s="2" t="s">
        <v>61170</v>
      </c>
      <c r="F14133" s="1">
        <v>43664.431851851848</v>
      </c>
      <c r="G14133" t="b">
        <v>0</v>
      </c>
    </row>
    <row r="14134" spans="1:7" x14ac:dyDescent="0.25">
      <c r="A14134" s="2" t="s">
        <v>64284</v>
      </c>
      <c r="B14134" s="2" t="s">
        <v>60348</v>
      </c>
      <c r="C14134" s="2" t="s">
        <v>61170</v>
      </c>
      <c r="D14134" s="1">
        <v>43664.440208333333</v>
      </c>
      <c r="E14134" s="2" t="s">
        <v>61170</v>
      </c>
      <c r="F14134" s="1">
        <v>43664.440208333333</v>
      </c>
      <c r="G14134" t="b">
        <v>0</v>
      </c>
    </row>
    <row r="14135" spans="1:7" x14ac:dyDescent="0.25">
      <c r="A14135" s="2" t="s">
        <v>48328</v>
      </c>
      <c r="B14135" s="2" t="s">
        <v>60348</v>
      </c>
      <c r="C14135" s="2" t="s">
        <v>61170</v>
      </c>
      <c r="D14135" s="1">
        <v>43664.44189814815</v>
      </c>
      <c r="E14135" s="2" t="s">
        <v>61170</v>
      </c>
      <c r="F14135" s="1">
        <v>43664.44189814815</v>
      </c>
      <c r="G14135" t="b">
        <v>0</v>
      </c>
    </row>
    <row r="14136" spans="1:7" x14ac:dyDescent="0.25">
      <c r="A14136" s="2" t="s">
        <v>31464</v>
      </c>
      <c r="B14136" s="2" t="s">
        <v>60312</v>
      </c>
      <c r="C14136" s="2" t="s">
        <v>335</v>
      </c>
      <c r="D14136" s="1">
        <v>45442.568773148145</v>
      </c>
      <c r="E14136" s="2" t="s">
        <v>335</v>
      </c>
      <c r="F14136" s="1">
        <v>45442.568773148145</v>
      </c>
      <c r="G14136" t="b">
        <v>0</v>
      </c>
    </row>
    <row r="14137" spans="1:7" x14ac:dyDescent="0.25">
      <c r="A14137" s="2" t="s">
        <v>31468</v>
      </c>
      <c r="B14137" s="2" t="s">
        <v>60312</v>
      </c>
      <c r="C14137" s="2" t="s">
        <v>335</v>
      </c>
      <c r="D14137" s="1">
        <v>45442.570833333331</v>
      </c>
      <c r="E14137" s="2" t="s">
        <v>335</v>
      </c>
      <c r="F14137" s="1">
        <v>45442.570833333331</v>
      </c>
      <c r="G14137" t="b">
        <v>0</v>
      </c>
    </row>
    <row r="14138" spans="1:7" x14ac:dyDescent="0.25">
      <c r="A14138" s="2" t="s">
        <v>31474</v>
      </c>
      <c r="B14138" s="2" t="s">
        <v>60312</v>
      </c>
      <c r="C14138" s="2" t="s">
        <v>335</v>
      </c>
      <c r="D14138" s="1">
        <v>45442.593576388892</v>
      </c>
      <c r="E14138" s="2" t="s">
        <v>335</v>
      </c>
      <c r="F14138" s="1">
        <v>45442.593576388892</v>
      </c>
      <c r="G14138" t="b">
        <v>0</v>
      </c>
    </row>
    <row r="14139" spans="1:7" x14ac:dyDescent="0.25">
      <c r="A14139" s="2" t="s">
        <v>31480</v>
      </c>
      <c r="B14139" s="2" t="s">
        <v>60312</v>
      </c>
      <c r="C14139" s="2" t="s">
        <v>335</v>
      </c>
      <c r="D14139" s="1">
        <v>45442.595729166664</v>
      </c>
      <c r="E14139" s="2" t="s">
        <v>335</v>
      </c>
      <c r="F14139" s="1">
        <v>45442.595729166664</v>
      </c>
      <c r="G14139" t="b">
        <v>0</v>
      </c>
    </row>
    <row r="14140" spans="1:7" x14ac:dyDescent="0.25">
      <c r="A14140" s="2" t="s">
        <v>30440</v>
      </c>
      <c r="B14140" s="2" t="s">
        <v>60335</v>
      </c>
      <c r="C14140" s="2" t="s">
        <v>119</v>
      </c>
      <c r="D14140" s="1">
        <v>45449.371053240742</v>
      </c>
      <c r="E14140" s="2" t="s">
        <v>119</v>
      </c>
      <c r="F14140" s="1">
        <v>45449.371053240742</v>
      </c>
      <c r="G14140" t="b">
        <v>0</v>
      </c>
    </row>
    <row r="14141" spans="1:7" x14ac:dyDescent="0.25">
      <c r="A14141" s="2" t="s">
        <v>64285</v>
      </c>
      <c r="B14141" s="2" t="s">
        <v>60348</v>
      </c>
      <c r="C14141" s="2" t="s">
        <v>61170</v>
      </c>
      <c r="D14141" s="1">
        <v>43664.475949074076</v>
      </c>
      <c r="E14141" s="2" t="s">
        <v>61170</v>
      </c>
      <c r="F14141" s="1">
        <v>43664.475949074076</v>
      </c>
      <c r="G14141" t="b">
        <v>0</v>
      </c>
    </row>
    <row r="14142" spans="1:7" x14ac:dyDescent="0.25">
      <c r="A14142" s="2" t="s">
        <v>64286</v>
      </c>
      <c r="B14142" s="2" t="s">
        <v>60348</v>
      </c>
      <c r="C14142" s="2" t="s">
        <v>61170</v>
      </c>
      <c r="D14142" s="1">
        <v>43664.47859953704</v>
      </c>
      <c r="E14142" s="2" t="s">
        <v>61170</v>
      </c>
      <c r="F14142" s="1">
        <v>43664.47859953704</v>
      </c>
      <c r="G14142" t="b">
        <v>0</v>
      </c>
    </row>
    <row r="14143" spans="1:7" x14ac:dyDescent="0.25">
      <c r="A14143" s="2" t="s">
        <v>32207</v>
      </c>
      <c r="B14143" s="2" t="s">
        <v>32207</v>
      </c>
      <c r="C14143" s="2" t="s">
        <v>186</v>
      </c>
      <c r="D14143" s="1">
        <v>45474.44425925926</v>
      </c>
      <c r="E14143" s="2" t="s">
        <v>937</v>
      </c>
      <c r="F14143" s="1">
        <v>45968.518958333334</v>
      </c>
      <c r="G14143" t="b">
        <v>0</v>
      </c>
    </row>
    <row r="14144" spans="1:7" x14ac:dyDescent="0.25">
      <c r="A14144" s="2" t="s">
        <v>48583</v>
      </c>
      <c r="B14144" s="2" t="s">
        <v>60319</v>
      </c>
      <c r="C14144" s="2" t="s">
        <v>61170</v>
      </c>
      <c r="D14144" s="1">
        <v>43664.481388888889</v>
      </c>
      <c r="E14144" s="2" t="s">
        <v>61170</v>
      </c>
      <c r="F14144" s="1">
        <v>43664.481388888889</v>
      </c>
      <c r="G14144" t="b">
        <v>0</v>
      </c>
    </row>
    <row r="14145" spans="1:7" x14ac:dyDescent="0.25">
      <c r="A14145" s="2" t="s">
        <v>48585</v>
      </c>
      <c r="B14145" s="2" t="s">
        <v>60319</v>
      </c>
      <c r="C14145" s="2" t="s">
        <v>61170</v>
      </c>
      <c r="D14145" s="1">
        <v>43664.482708333337</v>
      </c>
      <c r="E14145" s="2" t="s">
        <v>61170</v>
      </c>
      <c r="F14145" s="1">
        <v>43664.482708333337</v>
      </c>
      <c r="G14145" t="b">
        <v>0</v>
      </c>
    </row>
    <row r="14146" spans="1:7" x14ac:dyDescent="0.25">
      <c r="A14146" s="2" t="s">
        <v>64287</v>
      </c>
      <c r="B14146" s="2" t="s">
        <v>60348</v>
      </c>
      <c r="C14146" s="2" t="s">
        <v>61170</v>
      </c>
      <c r="D14146" s="1">
        <v>43664.490219907406</v>
      </c>
      <c r="E14146" s="2" t="s">
        <v>61170</v>
      </c>
      <c r="F14146" s="1">
        <v>43664.490219907406</v>
      </c>
      <c r="G14146" t="b">
        <v>0</v>
      </c>
    </row>
    <row r="14147" spans="1:7" x14ac:dyDescent="0.25">
      <c r="A14147" s="2" t="s">
        <v>64288</v>
      </c>
      <c r="B14147" s="2" t="s">
        <v>60348</v>
      </c>
      <c r="C14147" s="2" t="s">
        <v>61170</v>
      </c>
      <c r="D14147" s="1">
        <v>43664.494189814817</v>
      </c>
      <c r="E14147" s="2" t="s">
        <v>61170</v>
      </c>
      <c r="F14147" s="1">
        <v>43664.494189814817</v>
      </c>
      <c r="G14147" t="b">
        <v>0</v>
      </c>
    </row>
    <row r="14148" spans="1:7" x14ac:dyDescent="0.25">
      <c r="A14148" s="2" t="s">
        <v>13805</v>
      </c>
      <c r="B14148" s="2" t="s">
        <v>60378</v>
      </c>
      <c r="C14148" s="2" t="s">
        <v>3618</v>
      </c>
      <c r="D14148" s="1">
        <v>45488.682071759256</v>
      </c>
      <c r="E14148" s="2" t="s">
        <v>3618</v>
      </c>
      <c r="F14148" s="1">
        <v>45488.682071759256</v>
      </c>
      <c r="G14148" t="b">
        <v>0</v>
      </c>
    </row>
    <row r="14149" spans="1:7" x14ac:dyDescent="0.25">
      <c r="A14149" s="2" t="s">
        <v>64289</v>
      </c>
      <c r="B14149" s="2" t="s">
        <v>60319</v>
      </c>
      <c r="C14149" s="2" t="s">
        <v>61170</v>
      </c>
      <c r="D14149" s="1">
        <v>43664.553287037037</v>
      </c>
      <c r="E14149" s="2" t="s">
        <v>61170</v>
      </c>
      <c r="F14149" s="1">
        <v>43664.553287037037</v>
      </c>
      <c r="G14149" t="b">
        <v>0</v>
      </c>
    </row>
    <row r="14150" spans="1:7" x14ac:dyDescent="0.25">
      <c r="A14150" s="2" t="s">
        <v>46197</v>
      </c>
      <c r="B14150" s="2" t="s">
        <v>60313</v>
      </c>
      <c r="C14150" s="2" t="s">
        <v>60640</v>
      </c>
      <c r="D14150" s="1">
        <v>43664.559398148151</v>
      </c>
      <c r="E14150" s="2" t="s">
        <v>60640</v>
      </c>
      <c r="F14150" s="1">
        <v>43664.559398148151</v>
      </c>
      <c r="G14150" t="b">
        <v>0</v>
      </c>
    </row>
    <row r="14151" spans="1:7" x14ac:dyDescent="0.25">
      <c r="A14151" s="2" t="s">
        <v>43762</v>
      </c>
      <c r="B14151" s="2" t="s">
        <v>60709</v>
      </c>
      <c r="C14151" s="2" t="s">
        <v>60640</v>
      </c>
      <c r="D14151" s="1">
        <v>43664.565358796295</v>
      </c>
      <c r="E14151" s="2" t="s">
        <v>60640</v>
      </c>
      <c r="F14151" s="1">
        <v>43664.566550925927</v>
      </c>
      <c r="G14151" t="b">
        <v>0</v>
      </c>
    </row>
    <row r="14152" spans="1:7" x14ac:dyDescent="0.25">
      <c r="A14152" s="2" t="s">
        <v>46200</v>
      </c>
      <c r="B14152" s="2" t="s">
        <v>60313</v>
      </c>
      <c r="C14152" s="2" t="s">
        <v>60640</v>
      </c>
      <c r="D14152" s="1">
        <v>43664.590717592589</v>
      </c>
      <c r="E14152" s="2" t="s">
        <v>60640</v>
      </c>
      <c r="F14152" s="1">
        <v>43664.590717592589</v>
      </c>
      <c r="G14152" t="b">
        <v>0</v>
      </c>
    </row>
    <row r="14153" spans="1:7" x14ac:dyDescent="0.25">
      <c r="A14153" s="2" t="s">
        <v>51856</v>
      </c>
      <c r="B14153" s="2" t="s">
        <v>60313</v>
      </c>
      <c r="C14153" s="2" t="s">
        <v>60640</v>
      </c>
      <c r="D14153" s="1">
        <v>43664.622407407405</v>
      </c>
      <c r="E14153" s="2" t="s">
        <v>60640</v>
      </c>
      <c r="F14153" s="1">
        <v>43664.622407407405</v>
      </c>
      <c r="G14153" t="b">
        <v>0</v>
      </c>
    </row>
    <row r="14154" spans="1:7" x14ac:dyDescent="0.25">
      <c r="A14154" s="2" t="s">
        <v>954</v>
      </c>
      <c r="B14154" s="2" t="s">
        <v>60348</v>
      </c>
      <c r="C14154" s="2" t="s">
        <v>61170</v>
      </c>
      <c r="D14154" s="1">
        <v>43665.652511574073</v>
      </c>
      <c r="E14154" s="2" t="s">
        <v>61170</v>
      </c>
      <c r="F14154" s="1">
        <v>43665.652511574073</v>
      </c>
      <c r="G14154" t="b">
        <v>0</v>
      </c>
    </row>
    <row r="14155" spans="1:7" x14ac:dyDescent="0.25">
      <c r="A14155" s="2" t="s">
        <v>826</v>
      </c>
      <c r="B14155" s="2" t="s">
        <v>826</v>
      </c>
      <c r="C14155" s="2" t="s">
        <v>61971</v>
      </c>
      <c r="D14155" s="1">
        <v>43665.660208333335</v>
      </c>
      <c r="E14155" s="2" t="s">
        <v>186</v>
      </c>
      <c r="F14155" s="1">
        <v>46008.622858796298</v>
      </c>
      <c r="G14155" t="b">
        <v>0</v>
      </c>
    </row>
    <row r="14156" spans="1:7" x14ac:dyDescent="0.25">
      <c r="A14156" s="2" t="s">
        <v>769</v>
      </c>
      <c r="B14156" s="2" t="s">
        <v>60316</v>
      </c>
      <c r="C14156" s="2" t="s">
        <v>61971</v>
      </c>
      <c r="D14156" s="1">
        <v>43665.69872685185</v>
      </c>
      <c r="E14156" s="2" t="s">
        <v>61971</v>
      </c>
      <c r="F14156" s="1">
        <v>43665.69872685185</v>
      </c>
      <c r="G14156" t="b">
        <v>0</v>
      </c>
    </row>
    <row r="14157" spans="1:7" x14ac:dyDescent="0.25">
      <c r="A14157" s="2" t="s">
        <v>620</v>
      </c>
      <c r="B14157" s="2" t="s">
        <v>60316</v>
      </c>
      <c r="C14157" s="2" t="s">
        <v>61971</v>
      </c>
      <c r="D14157" s="1">
        <v>43668.327997685185</v>
      </c>
      <c r="E14157" s="2" t="s">
        <v>61971</v>
      </c>
      <c r="F14157" s="1">
        <v>43668.327997685185</v>
      </c>
      <c r="G14157" t="b">
        <v>0</v>
      </c>
    </row>
    <row r="14158" spans="1:7" x14ac:dyDescent="0.25">
      <c r="A14158" s="2" t="s">
        <v>52723</v>
      </c>
      <c r="B14158" s="2" t="s">
        <v>60316</v>
      </c>
      <c r="C14158" s="2" t="s">
        <v>61971</v>
      </c>
      <c r="D14158" s="1">
        <v>43668.384074074071</v>
      </c>
      <c r="E14158" s="2" t="s">
        <v>61971</v>
      </c>
      <c r="F14158" s="1">
        <v>43668.384074074071</v>
      </c>
      <c r="G14158" t="b">
        <v>0</v>
      </c>
    </row>
    <row r="14159" spans="1:7" x14ac:dyDescent="0.25">
      <c r="A14159" s="2" t="s">
        <v>54041</v>
      </c>
      <c r="B14159" s="2" t="s">
        <v>60316</v>
      </c>
      <c r="C14159" s="2" t="s">
        <v>61971</v>
      </c>
      <c r="D14159" s="1">
        <v>43668.399027777778</v>
      </c>
      <c r="E14159" s="2" t="s">
        <v>61971</v>
      </c>
      <c r="F14159" s="1">
        <v>43668.399027777778</v>
      </c>
      <c r="G14159" t="b">
        <v>0</v>
      </c>
    </row>
    <row r="14160" spans="1:7" x14ac:dyDescent="0.25">
      <c r="A14160" s="2" t="s">
        <v>947</v>
      </c>
      <c r="B14160" s="2" t="s">
        <v>22326</v>
      </c>
      <c r="C14160" s="2" t="s">
        <v>61971</v>
      </c>
      <c r="D14160" s="1">
        <v>43668.465532407405</v>
      </c>
      <c r="E14160" s="2" t="s">
        <v>833</v>
      </c>
      <c r="F14160" s="1">
        <v>45226.663275462961</v>
      </c>
      <c r="G14160" t="b">
        <v>0</v>
      </c>
    </row>
    <row r="14161" spans="1:7" x14ac:dyDescent="0.25">
      <c r="A14161" s="2" t="s">
        <v>1028</v>
      </c>
      <c r="B14161" s="2" t="s">
        <v>1028</v>
      </c>
      <c r="C14161" s="2" t="s">
        <v>119</v>
      </c>
      <c r="D14161" s="1">
        <v>45489.455543981479</v>
      </c>
      <c r="E14161" s="2" t="s">
        <v>833</v>
      </c>
      <c r="F14161" s="1">
        <v>45499.456446759257</v>
      </c>
      <c r="G14161" t="b">
        <v>0</v>
      </c>
    </row>
    <row r="14162" spans="1:7" x14ac:dyDescent="0.25">
      <c r="A14162" s="2" t="s">
        <v>442</v>
      </c>
      <c r="B14162" s="2" t="s">
        <v>21577</v>
      </c>
      <c r="C14162" s="2" t="s">
        <v>61971</v>
      </c>
      <c r="D14162" s="1">
        <v>43668.524699074071</v>
      </c>
      <c r="E14162" s="2" t="s">
        <v>937</v>
      </c>
      <c r="F14162" s="1">
        <v>45957.400254629632</v>
      </c>
      <c r="G14162" t="b">
        <v>0</v>
      </c>
    </row>
    <row r="14163" spans="1:7" x14ac:dyDescent="0.25">
      <c r="A14163" s="2" t="s">
        <v>981</v>
      </c>
      <c r="B14163" s="2" t="s">
        <v>60348</v>
      </c>
      <c r="C14163" s="2" t="s">
        <v>61971</v>
      </c>
      <c r="D14163" s="1">
        <v>43668.55232638889</v>
      </c>
      <c r="E14163" s="2" t="s">
        <v>61971</v>
      </c>
      <c r="F14163" s="1">
        <v>43668.55232638889</v>
      </c>
      <c r="G14163" t="b">
        <v>0</v>
      </c>
    </row>
    <row r="14164" spans="1:7" x14ac:dyDescent="0.25">
      <c r="A14164" s="2" t="s">
        <v>967</v>
      </c>
      <c r="B14164" s="2" t="s">
        <v>60313</v>
      </c>
      <c r="C14164" s="2" t="s">
        <v>60640</v>
      </c>
      <c r="D14164" s="1">
        <v>43668.568831018521</v>
      </c>
      <c r="E14164" s="2" t="s">
        <v>60640</v>
      </c>
      <c r="F14164" s="1">
        <v>43668.568831018521</v>
      </c>
      <c r="G14164" t="b">
        <v>0</v>
      </c>
    </row>
    <row r="14165" spans="1:7" x14ac:dyDescent="0.25">
      <c r="A14165" s="2" t="s">
        <v>969</v>
      </c>
      <c r="B14165" s="2" t="s">
        <v>60313</v>
      </c>
      <c r="C14165" s="2" t="s">
        <v>60640</v>
      </c>
      <c r="D14165" s="1">
        <v>43668.612210648149</v>
      </c>
      <c r="E14165" s="2" t="s">
        <v>60640</v>
      </c>
      <c r="F14165" s="1">
        <v>43668.612210648149</v>
      </c>
      <c r="G14165" t="b">
        <v>0</v>
      </c>
    </row>
    <row r="14166" spans="1:7" x14ac:dyDescent="0.25">
      <c r="A14166" s="2" t="s">
        <v>13644</v>
      </c>
      <c r="B14166" s="2" t="s">
        <v>25258</v>
      </c>
      <c r="C14166" s="2" t="s">
        <v>186</v>
      </c>
      <c r="D14166" s="1">
        <v>45489.578969907408</v>
      </c>
      <c r="E14166" s="2" t="s">
        <v>937</v>
      </c>
      <c r="F14166" s="1">
        <v>45974.624826388892</v>
      </c>
      <c r="G14166" t="b">
        <v>0</v>
      </c>
    </row>
    <row r="14167" spans="1:7" x14ac:dyDescent="0.25">
      <c r="A14167" s="2" t="s">
        <v>572</v>
      </c>
      <c r="B14167" s="2" t="s">
        <v>60316</v>
      </c>
      <c r="C14167" s="2" t="s">
        <v>61971</v>
      </c>
      <c r="D14167" s="1">
        <v>43669.304456018515</v>
      </c>
      <c r="E14167" s="2" t="s">
        <v>61971</v>
      </c>
      <c r="F14167" s="1">
        <v>43669.304456018515</v>
      </c>
      <c r="G14167" t="b">
        <v>0</v>
      </c>
    </row>
    <row r="14168" spans="1:7" x14ac:dyDescent="0.25">
      <c r="A14168" s="2" t="s">
        <v>14506</v>
      </c>
      <c r="B14168" s="2" t="s">
        <v>14506</v>
      </c>
      <c r="C14168" s="2" t="s">
        <v>61971</v>
      </c>
      <c r="D14168" s="1">
        <v>43669.404490740744</v>
      </c>
      <c r="E14168" s="2" t="s">
        <v>937</v>
      </c>
      <c r="F14168" s="1">
        <v>45995.372175925928</v>
      </c>
      <c r="G14168" t="b">
        <v>0</v>
      </c>
    </row>
    <row r="14169" spans="1:7" x14ac:dyDescent="0.25">
      <c r="A14169" s="2" t="s">
        <v>64290</v>
      </c>
      <c r="B14169" s="2" t="s">
        <v>60316</v>
      </c>
      <c r="C14169" s="2" t="s">
        <v>61971</v>
      </c>
      <c r="D14169" s="1">
        <v>43669.468263888892</v>
      </c>
      <c r="E14169" s="2" t="s">
        <v>61971</v>
      </c>
      <c r="F14169" s="1">
        <v>43669.468263888892</v>
      </c>
      <c r="G14169" t="b">
        <v>0</v>
      </c>
    </row>
    <row r="14170" spans="1:7" x14ac:dyDescent="0.25">
      <c r="A14170" s="2" t="s">
        <v>64291</v>
      </c>
      <c r="B14170" s="2" t="s">
        <v>60412</v>
      </c>
      <c r="C14170" s="2" t="s">
        <v>61971</v>
      </c>
      <c r="D14170" s="1">
        <v>43669.487118055556</v>
      </c>
      <c r="E14170" s="2" t="s">
        <v>61971</v>
      </c>
      <c r="F14170" s="1">
        <v>43669.487118055556</v>
      </c>
      <c r="G14170" t="b">
        <v>0</v>
      </c>
    </row>
    <row r="14171" spans="1:7" x14ac:dyDescent="0.25">
      <c r="A14171" s="2" t="s">
        <v>978</v>
      </c>
      <c r="B14171" s="2" t="s">
        <v>60457</v>
      </c>
      <c r="C14171" s="2" t="s">
        <v>61971</v>
      </c>
      <c r="D14171" s="1">
        <v>43669.526307870372</v>
      </c>
      <c r="E14171" s="2" t="s">
        <v>792</v>
      </c>
      <c r="F14171" s="1">
        <v>45405.472881944443</v>
      </c>
      <c r="G14171" t="b">
        <v>0</v>
      </c>
    </row>
    <row r="14172" spans="1:7" x14ac:dyDescent="0.25">
      <c r="A14172" s="2" t="s">
        <v>42436</v>
      </c>
      <c r="B14172" s="2" t="s">
        <v>42436</v>
      </c>
      <c r="C14172" s="2" t="s">
        <v>61971</v>
      </c>
      <c r="D14172" s="1">
        <v>43669.58021990741</v>
      </c>
      <c r="E14172" s="2" t="s">
        <v>937</v>
      </c>
      <c r="F14172" s="1">
        <v>45978.36037037037</v>
      </c>
      <c r="G14172" t="b">
        <v>0</v>
      </c>
    </row>
    <row r="14173" spans="1:7" x14ac:dyDescent="0.25">
      <c r="A14173" s="2" t="s">
        <v>28973</v>
      </c>
      <c r="B14173" s="2" t="s">
        <v>60328</v>
      </c>
      <c r="C14173" s="2" t="s">
        <v>61971</v>
      </c>
      <c r="D14173" s="1">
        <v>43670.332916666666</v>
      </c>
      <c r="E14173" s="2" t="s">
        <v>930</v>
      </c>
      <c r="F14173" s="1">
        <v>45405.63989583333</v>
      </c>
      <c r="G14173" t="b">
        <v>0</v>
      </c>
    </row>
    <row r="14174" spans="1:7" x14ac:dyDescent="0.25">
      <c r="A14174" s="2" t="s">
        <v>55718</v>
      </c>
      <c r="B14174" s="2" t="s">
        <v>60316</v>
      </c>
      <c r="C14174" s="2" t="s">
        <v>61971</v>
      </c>
      <c r="D14174" s="1">
        <v>43670.497812499998</v>
      </c>
      <c r="E14174" s="2" t="s">
        <v>61971</v>
      </c>
      <c r="F14174" s="1">
        <v>43670.497812499998</v>
      </c>
      <c r="G14174" t="b">
        <v>0</v>
      </c>
    </row>
    <row r="14175" spans="1:7" x14ac:dyDescent="0.25">
      <c r="A14175" s="2" t="s">
        <v>852</v>
      </c>
      <c r="B14175" s="2" t="s">
        <v>60316</v>
      </c>
      <c r="C14175" s="2" t="s">
        <v>61971</v>
      </c>
      <c r="D14175" s="1">
        <v>43670.584236111114</v>
      </c>
      <c r="E14175" s="2" t="s">
        <v>61971</v>
      </c>
      <c r="F14175" s="1">
        <v>43670.584236111114</v>
      </c>
      <c r="G14175" t="b">
        <v>0</v>
      </c>
    </row>
    <row r="14176" spans="1:7" x14ac:dyDescent="0.25">
      <c r="A14176" s="2" t="s">
        <v>52038</v>
      </c>
      <c r="B14176" s="2" t="s">
        <v>60319</v>
      </c>
      <c r="C14176" s="2" t="s">
        <v>62566</v>
      </c>
      <c r="D14176" s="1">
        <v>43670.618402777778</v>
      </c>
      <c r="E14176" s="2" t="s">
        <v>62566</v>
      </c>
      <c r="F14176" s="1">
        <v>43670.618402777778</v>
      </c>
      <c r="G14176" t="b">
        <v>0</v>
      </c>
    </row>
    <row r="14177" spans="1:7" x14ac:dyDescent="0.25">
      <c r="A14177" s="2" t="s">
        <v>52128</v>
      </c>
      <c r="B14177" s="2" t="s">
        <v>60319</v>
      </c>
      <c r="C14177" s="2" t="s">
        <v>62566</v>
      </c>
      <c r="D14177" s="1">
        <v>43670.619386574072</v>
      </c>
      <c r="E14177" s="2" t="s">
        <v>62566</v>
      </c>
      <c r="F14177" s="1">
        <v>43670.619386574072</v>
      </c>
      <c r="G14177" t="b">
        <v>0</v>
      </c>
    </row>
    <row r="14178" spans="1:7" x14ac:dyDescent="0.25">
      <c r="A14178" s="2" t="s">
        <v>64292</v>
      </c>
      <c r="B14178" s="2" t="s">
        <v>60319</v>
      </c>
      <c r="C14178" s="2" t="s">
        <v>62566</v>
      </c>
      <c r="D14178" s="1">
        <v>43670.624467592592</v>
      </c>
      <c r="E14178" s="2" t="s">
        <v>62566</v>
      </c>
      <c r="F14178" s="1">
        <v>43670.624467592592</v>
      </c>
      <c r="G14178" t="b">
        <v>0</v>
      </c>
    </row>
    <row r="14179" spans="1:7" x14ac:dyDescent="0.25">
      <c r="A14179" s="2" t="s">
        <v>834</v>
      </c>
      <c r="B14179" s="2" t="s">
        <v>60584</v>
      </c>
      <c r="C14179" s="2" t="s">
        <v>61971</v>
      </c>
      <c r="D14179" s="1">
        <v>43670.624675925923</v>
      </c>
      <c r="E14179" s="2" t="s">
        <v>833</v>
      </c>
      <c r="F14179" s="1">
        <v>45226.571712962963</v>
      </c>
      <c r="G14179" t="b">
        <v>0</v>
      </c>
    </row>
    <row r="14180" spans="1:7" x14ac:dyDescent="0.25">
      <c r="A14180" s="2" t="s">
        <v>64293</v>
      </c>
      <c r="B14180" s="2" t="s">
        <v>60412</v>
      </c>
      <c r="C14180" s="2" t="s">
        <v>61971</v>
      </c>
      <c r="D14180" s="1">
        <v>43670.63994212963</v>
      </c>
      <c r="E14180" s="2" t="s">
        <v>61971</v>
      </c>
      <c r="F14180" s="1">
        <v>43670.63994212963</v>
      </c>
      <c r="G14180" t="b">
        <v>0</v>
      </c>
    </row>
    <row r="14181" spans="1:7" x14ac:dyDescent="0.25">
      <c r="A14181" s="2" t="s">
        <v>862</v>
      </c>
      <c r="B14181" s="2" t="s">
        <v>862</v>
      </c>
      <c r="C14181" s="2" t="s">
        <v>61971</v>
      </c>
      <c r="D14181" s="1">
        <v>43671.296307870369</v>
      </c>
      <c r="E14181" s="2" t="s">
        <v>833</v>
      </c>
      <c r="F14181" s="1">
        <v>45273.577835648146</v>
      </c>
      <c r="G14181" t="b">
        <v>0</v>
      </c>
    </row>
    <row r="14182" spans="1:7" x14ac:dyDescent="0.25">
      <c r="A14182" s="2" t="s">
        <v>868</v>
      </c>
      <c r="B14182" s="2" t="s">
        <v>60561</v>
      </c>
      <c r="C14182" s="2" t="s">
        <v>61971</v>
      </c>
      <c r="D14182" s="1">
        <v>43671.328912037039</v>
      </c>
      <c r="E14182" s="2" t="s">
        <v>833</v>
      </c>
      <c r="F14182" s="1">
        <v>45405.597361111111</v>
      </c>
      <c r="G14182" t="b">
        <v>0</v>
      </c>
    </row>
    <row r="14183" spans="1:7" x14ac:dyDescent="0.25">
      <c r="A14183" s="2" t="s">
        <v>34542</v>
      </c>
      <c r="B14183" s="2" t="s">
        <v>60394</v>
      </c>
      <c r="C14183" s="2" t="s">
        <v>833</v>
      </c>
      <c r="D14183" s="1">
        <v>45517.476307870369</v>
      </c>
      <c r="E14183" s="2" t="s">
        <v>833</v>
      </c>
      <c r="F14183" s="1">
        <v>45517.476307870369</v>
      </c>
      <c r="G14183" t="b">
        <v>0</v>
      </c>
    </row>
    <row r="14184" spans="1:7" x14ac:dyDescent="0.25">
      <c r="A14184" s="2" t="s">
        <v>995</v>
      </c>
      <c r="B14184" s="2" t="s">
        <v>60412</v>
      </c>
      <c r="C14184" s="2" t="s">
        <v>61170</v>
      </c>
      <c r="D14184" s="1">
        <v>43671.56527777778</v>
      </c>
      <c r="E14184" s="2" t="s">
        <v>61170</v>
      </c>
      <c r="F14184" s="1">
        <v>43671.56527777778</v>
      </c>
      <c r="G14184" t="b">
        <v>0</v>
      </c>
    </row>
    <row r="14185" spans="1:7" x14ac:dyDescent="0.25">
      <c r="A14185" s="2" t="s">
        <v>997</v>
      </c>
      <c r="B14185" s="2" t="s">
        <v>60412</v>
      </c>
      <c r="C14185" s="2" t="s">
        <v>61971</v>
      </c>
      <c r="D14185" s="1">
        <v>43672.346701388888</v>
      </c>
      <c r="E14185" s="2" t="s">
        <v>61971</v>
      </c>
      <c r="F14185" s="1">
        <v>43672.346701388888</v>
      </c>
      <c r="G14185" t="b">
        <v>0</v>
      </c>
    </row>
    <row r="14186" spans="1:7" x14ac:dyDescent="0.25">
      <c r="A14186" s="2" t="s">
        <v>49840</v>
      </c>
      <c r="B14186" s="2" t="s">
        <v>60319</v>
      </c>
      <c r="C14186" s="2" t="s">
        <v>62566</v>
      </c>
      <c r="D14186" s="1">
        <v>43672.374768518515</v>
      </c>
      <c r="E14186" s="2" t="s">
        <v>62566</v>
      </c>
      <c r="F14186" s="1">
        <v>43672.374768518515</v>
      </c>
      <c r="G14186" t="b">
        <v>0</v>
      </c>
    </row>
    <row r="14187" spans="1:7" x14ac:dyDescent="0.25">
      <c r="A14187" s="2" t="s">
        <v>24325</v>
      </c>
      <c r="B14187" s="2" t="s">
        <v>60316</v>
      </c>
      <c r="C14187" s="2" t="s">
        <v>61971</v>
      </c>
      <c r="D14187" s="1">
        <v>43672.496608796297</v>
      </c>
      <c r="E14187" s="2" t="s">
        <v>61971</v>
      </c>
      <c r="F14187" s="1">
        <v>43672.496608796297</v>
      </c>
      <c r="G14187" t="b">
        <v>0</v>
      </c>
    </row>
    <row r="14188" spans="1:7" x14ac:dyDescent="0.25">
      <c r="A14188" s="2" t="s">
        <v>1000</v>
      </c>
      <c r="B14188" s="2" t="s">
        <v>60412</v>
      </c>
      <c r="C14188" s="2" t="s">
        <v>61971</v>
      </c>
      <c r="D14188" s="1">
        <v>43672.52921296296</v>
      </c>
      <c r="E14188" s="2" t="s">
        <v>61971</v>
      </c>
      <c r="F14188" s="1">
        <v>43672.52921296296</v>
      </c>
      <c r="G14188" t="b">
        <v>0</v>
      </c>
    </row>
    <row r="14189" spans="1:7" x14ac:dyDescent="0.25">
      <c r="A14189" s="2" t="s">
        <v>1003</v>
      </c>
      <c r="B14189" s="2" t="s">
        <v>42040</v>
      </c>
      <c r="C14189" s="2" t="s">
        <v>61971</v>
      </c>
      <c r="D14189" s="1">
        <v>43672.623067129629</v>
      </c>
      <c r="E14189" s="2" t="s">
        <v>937</v>
      </c>
      <c r="F14189" s="1">
        <v>45954.680034722223</v>
      </c>
      <c r="G14189" t="b">
        <v>0</v>
      </c>
    </row>
    <row r="14190" spans="1:7" x14ac:dyDescent="0.25">
      <c r="A14190" s="2" t="s">
        <v>48572</v>
      </c>
      <c r="B14190" s="2" t="s">
        <v>60412</v>
      </c>
      <c r="C14190" s="2" t="s">
        <v>61971</v>
      </c>
      <c r="D14190" s="1">
        <v>43675.340462962966</v>
      </c>
      <c r="E14190" s="2" t="s">
        <v>186</v>
      </c>
      <c r="F14190" s="1">
        <v>45611.358032407406</v>
      </c>
      <c r="G14190" t="b">
        <v>0</v>
      </c>
    </row>
    <row r="14191" spans="1:7" x14ac:dyDescent="0.25">
      <c r="A14191" s="2" t="s">
        <v>50177</v>
      </c>
      <c r="B14191" s="2" t="s">
        <v>60855</v>
      </c>
      <c r="C14191" s="2" t="s">
        <v>61971</v>
      </c>
      <c r="D14191" s="1">
        <v>43675.364155092589</v>
      </c>
      <c r="E14191" s="2" t="s">
        <v>937</v>
      </c>
      <c r="F14191" s="1">
        <v>45996.562939814816</v>
      </c>
      <c r="G14191" t="b">
        <v>0</v>
      </c>
    </row>
    <row r="14192" spans="1:7" x14ac:dyDescent="0.25">
      <c r="A14192" s="2" t="s">
        <v>1006</v>
      </c>
      <c r="B14192" s="2" t="s">
        <v>60348</v>
      </c>
      <c r="C14192" s="2" t="s">
        <v>61971</v>
      </c>
      <c r="D14192" s="1">
        <v>43675.559293981481</v>
      </c>
      <c r="E14192" s="2" t="s">
        <v>61971</v>
      </c>
      <c r="F14192" s="1">
        <v>43675.559293981481</v>
      </c>
      <c r="G14192" t="b">
        <v>0</v>
      </c>
    </row>
    <row r="14193" spans="1:7" x14ac:dyDescent="0.25">
      <c r="A14193" s="2" t="s">
        <v>1008</v>
      </c>
      <c r="B14193" s="2" t="s">
        <v>60326</v>
      </c>
      <c r="C14193" s="2" t="s">
        <v>61971</v>
      </c>
      <c r="D14193" s="1">
        <v>43675.568877314814</v>
      </c>
      <c r="E14193" s="2" t="s">
        <v>61971</v>
      </c>
      <c r="F14193" s="1">
        <v>43675.568877314814</v>
      </c>
      <c r="G14193" t="b">
        <v>0</v>
      </c>
    </row>
    <row r="14194" spans="1:7" x14ac:dyDescent="0.25">
      <c r="A14194" s="2" t="s">
        <v>164</v>
      </c>
      <c r="B14194" s="2" t="s">
        <v>60316</v>
      </c>
      <c r="C14194" s="2" t="s">
        <v>61971</v>
      </c>
      <c r="D14194" s="1">
        <v>43675.615416666667</v>
      </c>
      <c r="E14194" s="2" t="s">
        <v>61971</v>
      </c>
      <c r="F14194" s="1">
        <v>43675.615416666667</v>
      </c>
      <c r="G14194" t="b">
        <v>0</v>
      </c>
    </row>
    <row r="14195" spans="1:7" x14ac:dyDescent="0.25">
      <c r="A14195" s="2" t="s">
        <v>1010</v>
      </c>
      <c r="B14195" s="2" t="s">
        <v>60412</v>
      </c>
      <c r="C14195" s="2" t="s">
        <v>61971</v>
      </c>
      <c r="D14195" s="1">
        <v>43675.632581018515</v>
      </c>
      <c r="E14195" s="2" t="s">
        <v>61971</v>
      </c>
      <c r="F14195" s="1">
        <v>43675.632581018515</v>
      </c>
      <c r="G14195" t="b">
        <v>0</v>
      </c>
    </row>
    <row r="14196" spans="1:7" x14ac:dyDescent="0.25">
      <c r="A14196" s="2" t="s">
        <v>1013</v>
      </c>
      <c r="B14196" s="2" t="s">
        <v>60319</v>
      </c>
      <c r="C14196" s="2" t="s">
        <v>62566</v>
      </c>
      <c r="D14196" s="1">
        <v>43675.689166666663</v>
      </c>
      <c r="E14196" s="2" t="s">
        <v>62566</v>
      </c>
      <c r="F14196" s="1">
        <v>43675.689166666663</v>
      </c>
      <c r="G14196" t="b">
        <v>0</v>
      </c>
    </row>
    <row r="14197" spans="1:7" x14ac:dyDescent="0.25">
      <c r="A14197" s="2" t="s">
        <v>1020</v>
      </c>
      <c r="B14197" s="2" t="s">
        <v>62977</v>
      </c>
      <c r="C14197" s="2" t="s">
        <v>62566</v>
      </c>
      <c r="D14197" s="1">
        <v>43676.675775462965</v>
      </c>
      <c r="E14197" s="2" t="s">
        <v>937</v>
      </c>
      <c r="F14197" s="1">
        <v>45975.652685185189</v>
      </c>
      <c r="G14197" t="b">
        <v>0</v>
      </c>
    </row>
    <row r="14198" spans="1:7" x14ac:dyDescent="0.25">
      <c r="A14198" s="2" t="s">
        <v>823</v>
      </c>
      <c r="B14198" s="2" t="s">
        <v>60316</v>
      </c>
      <c r="C14198" s="2" t="s">
        <v>61971</v>
      </c>
      <c r="D14198" s="1">
        <v>43677.644097222219</v>
      </c>
      <c r="E14198" s="2" t="s">
        <v>61971</v>
      </c>
      <c r="F14198" s="1">
        <v>43677.644097222219</v>
      </c>
      <c r="G14198" t="b">
        <v>0</v>
      </c>
    </row>
    <row r="14199" spans="1:7" x14ac:dyDescent="0.25">
      <c r="A14199" s="2" t="s">
        <v>1025</v>
      </c>
      <c r="B14199" s="2" t="s">
        <v>60412</v>
      </c>
      <c r="C14199" s="2" t="s">
        <v>61971</v>
      </c>
      <c r="D14199" s="1">
        <v>43677.646643518521</v>
      </c>
      <c r="E14199" s="2" t="s">
        <v>61971</v>
      </c>
      <c r="F14199" s="1">
        <v>43677.646643518521</v>
      </c>
      <c r="G14199" t="b">
        <v>0</v>
      </c>
    </row>
    <row r="14200" spans="1:7" x14ac:dyDescent="0.25">
      <c r="A14200" s="2" t="s">
        <v>64294</v>
      </c>
      <c r="B14200" s="2" t="s">
        <v>60319</v>
      </c>
      <c r="C14200" s="2" t="s">
        <v>62566</v>
      </c>
      <c r="D14200" s="1">
        <v>43679.658738425926</v>
      </c>
      <c r="E14200" s="2" t="s">
        <v>62566</v>
      </c>
      <c r="F14200" s="1">
        <v>43679.658738425926</v>
      </c>
      <c r="G14200" t="b">
        <v>0</v>
      </c>
    </row>
    <row r="14201" spans="1:7" x14ac:dyDescent="0.25">
      <c r="A14201" s="2" t="s">
        <v>64295</v>
      </c>
      <c r="B14201" s="2" t="s">
        <v>60312</v>
      </c>
      <c r="C14201" s="2" t="s">
        <v>60640</v>
      </c>
      <c r="D14201" s="1">
        <v>43679.661215277774</v>
      </c>
      <c r="E14201" s="2" t="s">
        <v>60640</v>
      </c>
      <c r="F14201" s="1">
        <v>43679.661215277774</v>
      </c>
      <c r="G14201" t="b">
        <v>0</v>
      </c>
    </row>
    <row r="14202" spans="1:7" x14ac:dyDescent="0.25">
      <c r="A14202" s="2" t="s">
        <v>56466</v>
      </c>
      <c r="B14202" s="2" t="s">
        <v>60312</v>
      </c>
      <c r="C14202" s="2" t="s">
        <v>60640</v>
      </c>
      <c r="D14202" s="1">
        <v>43679.665000000001</v>
      </c>
      <c r="E14202" s="2" t="s">
        <v>60640</v>
      </c>
      <c r="F14202" s="1">
        <v>43679.665000000001</v>
      </c>
      <c r="G14202" t="b">
        <v>0</v>
      </c>
    </row>
    <row r="14203" spans="1:7" x14ac:dyDescent="0.25">
      <c r="A14203" s="2" t="s">
        <v>64296</v>
      </c>
      <c r="B14203" s="2" t="s">
        <v>60312</v>
      </c>
      <c r="C14203" s="2" t="s">
        <v>60640</v>
      </c>
      <c r="D14203" s="1">
        <v>43683.403321759259</v>
      </c>
      <c r="E14203" s="2" t="s">
        <v>60640</v>
      </c>
      <c r="F14203" s="1">
        <v>43683.403321759259</v>
      </c>
      <c r="G14203" t="b">
        <v>0</v>
      </c>
    </row>
    <row r="14204" spans="1:7" x14ac:dyDescent="0.25">
      <c r="A14204" s="2" t="s">
        <v>64297</v>
      </c>
      <c r="B14204" s="2" t="s">
        <v>60312</v>
      </c>
      <c r="C14204" s="2" t="s">
        <v>60640</v>
      </c>
      <c r="D14204" s="1">
        <v>43683.405092592591</v>
      </c>
      <c r="E14204" s="2" t="s">
        <v>60640</v>
      </c>
      <c r="F14204" s="1">
        <v>43683.405092592591</v>
      </c>
      <c r="G14204" t="b">
        <v>0</v>
      </c>
    </row>
    <row r="14205" spans="1:7" x14ac:dyDescent="0.25">
      <c r="A14205" s="2" t="s">
        <v>64298</v>
      </c>
      <c r="B14205" s="2" t="s">
        <v>60312</v>
      </c>
      <c r="C14205" s="2" t="s">
        <v>60640</v>
      </c>
      <c r="D14205" s="1">
        <v>43683.409826388888</v>
      </c>
      <c r="E14205" s="2" t="s">
        <v>60640</v>
      </c>
      <c r="F14205" s="1">
        <v>43683.409826388888</v>
      </c>
      <c r="G14205" t="b">
        <v>0</v>
      </c>
    </row>
    <row r="14206" spans="1:7" x14ac:dyDescent="0.25">
      <c r="A14206" s="2" t="s">
        <v>64299</v>
      </c>
      <c r="B14206" s="2" t="s">
        <v>60312</v>
      </c>
      <c r="C14206" s="2" t="s">
        <v>60640</v>
      </c>
      <c r="D14206" s="1">
        <v>43683.43712962963</v>
      </c>
      <c r="E14206" s="2" t="s">
        <v>60640</v>
      </c>
      <c r="F14206" s="1">
        <v>43683.43712962963</v>
      </c>
      <c r="G14206" t="b">
        <v>0</v>
      </c>
    </row>
    <row r="14207" spans="1:7" x14ac:dyDescent="0.25">
      <c r="A14207" s="2" t="s">
        <v>52084</v>
      </c>
      <c r="B14207" s="2" t="s">
        <v>60313</v>
      </c>
      <c r="C14207" s="2" t="s">
        <v>60640</v>
      </c>
      <c r="D14207" s="1">
        <v>43683.462719907409</v>
      </c>
      <c r="E14207" s="2" t="s">
        <v>60640</v>
      </c>
      <c r="F14207" s="1">
        <v>43683.462719907409</v>
      </c>
      <c r="G14207" t="b">
        <v>0</v>
      </c>
    </row>
    <row r="14208" spans="1:7" x14ac:dyDescent="0.25">
      <c r="A14208" s="2" t="s">
        <v>46203</v>
      </c>
      <c r="B14208" s="2" t="s">
        <v>60313</v>
      </c>
      <c r="C14208" s="2" t="s">
        <v>60640</v>
      </c>
      <c r="D14208" s="1">
        <v>43683.469664351855</v>
      </c>
      <c r="E14208" s="2" t="s">
        <v>60640</v>
      </c>
      <c r="F14208" s="1">
        <v>43683.469664351855</v>
      </c>
      <c r="G14208" t="b">
        <v>0</v>
      </c>
    </row>
    <row r="14209" spans="1:7" x14ac:dyDescent="0.25">
      <c r="A14209" s="2" t="s">
        <v>49579</v>
      </c>
      <c r="B14209" s="2" t="s">
        <v>60708</v>
      </c>
      <c r="C14209" s="2" t="s">
        <v>60640</v>
      </c>
      <c r="D14209" s="1">
        <v>43683.558449074073</v>
      </c>
      <c r="E14209" s="2" t="s">
        <v>60640</v>
      </c>
      <c r="F14209" s="1">
        <v>43683.558449074073</v>
      </c>
      <c r="G14209" t="b">
        <v>0</v>
      </c>
    </row>
    <row r="14210" spans="1:7" x14ac:dyDescent="0.25">
      <c r="A14210" s="2" t="s">
        <v>45380</v>
      </c>
      <c r="B14210" s="2" t="s">
        <v>60313</v>
      </c>
      <c r="C14210" s="2" t="s">
        <v>60640</v>
      </c>
      <c r="D14210" s="1">
        <v>43683.571643518517</v>
      </c>
      <c r="E14210" s="2" t="s">
        <v>60640</v>
      </c>
      <c r="F14210" s="1">
        <v>43683.571643518517</v>
      </c>
      <c r="G14210" t="b">
        <v>0</v>
      </c>
    </row>
    <row r="14211" spans="1:7" x14ac:dyDescent="0.25">
      <c r="A14211" s="2" t="s">
        <v>46188</v>
      </c>
      <c r="B14211" s="2" t="s">
        <v>60313</v>
      </c>
      <c r="C14211" s="2" t="s">
        <v>60640</v>
      </c>
      <c r="D14211" s="1">
        <v>43683.577280092592</v>
      </c>
      <c r="E14211" s="2" t="s">
        <v>60640</v>
      </c>
      <c r="F14211" s="1">
        <v>43683.577280092592</v>
      </c>
      <c r="G14211" t="b">
        <v>0</v>
      </c>
    </row>
    <row r="14212" spans="1:7" x14ac:dyDescent="0.25">
      <c r="A14212" s="2" t="s">
        <v>64300</v>
      </c>
      <c r="B14212" s="2" t="s">
        <v>60313</v>
      </c>
      <c r="C14212" s="2" t="s">
        <v>60640</v>
      </c>
      <c r="D14212" s="1">
        <v>43683.626076388886</v>
      </c>
      <c r="E14212" s="2" t="s">
        <v>60640</v>
      </c>
      <c r="F14212" s="1">
        <v>43683.626076388886</v>
      </c>
      <c r="G14212" t="b">
        <v>0</v>
      </c>
    </row>
    <row r="14213" spans="1:7" x14ac:dyDescent="0.25">
      <c r="A14213" s="2" t="s">
        <v>1052</v>
      </c>
      <c r="B14213" s="2" t="s">
        <v>60313</v>
      </c>
      <c r="C14213" s="2" t="s">
        <v>60640</v>
      </c>
      <c r="D14213" s="1">
        <v>43683.636273148149</v>
      </c>
      <c r="E14213" s="2" t="s">
        <v>60640</v>
      </c>
      <c r="F14213" s="1">
        <v>43683.636273148149</v>
      </c>
      <c r="G14213" t="b">
        <v>0</v>
      </c>
    </row>
    <row r="14214" spans="1:7" x14ac:dyDescent="0.25">
      <c r="A14214" s="2" t="s">
        <v>54067</v>
      </c>
      <c r="B14214" s="2" t="s">
        <v>60313</v>
      </c>
      <c r="C14214" s="2" t="s">
        <v>60640</v>
      </c>
      <c r="D14214" s="1">
        <v>43683.649629629632</v>
      </c>
      <c r="E14214" s="2" t="s">
        <v>60640</v>
      </c>
      <c r="F14214" s="1">
        <v>43683.649629629632</v>
      </c>
      <c r="G14214" t="b">
        <v>0</v>
      </c>
    </row>
    <row r="14215" spans="1:7" x14ac:dyDescent="0.25">
      <c r="A14215" s="2" t="s">
        <v>34813</v>
      </c>
      <c r="B14215" s="2" t="s">
        <v>60328</v>
      </c>
      <c r="C14215" s="2" t="s">
        <v>61170</v>
      </c>
      <c r="D14215" s="1">
        <v>43684.325636574074</v>
      </c>
      <c r="E14215" s="2" t="s">
        <v>186</v>
      </c>
      <c r="F14215" s="1">
        <v>45749.664398148147</v>
      </c>
      <c r="G14215" t="b">
        <v>0</v>
      </c>
    </row>
    <row r="14216" spans="1:7" x14ac:dyDescent="0.25">
      <c r="A14216" s="2" t="s">
        <v>64301</v>
      </c>
      <c r="B14216" s="2" t="s">
        <v>60313</v>
      </c>
      <c r="C14216" s="2" t="s">
        <v>60640</v>
      </c>
      <c r="D14216" s="1">
        <v>43684.370324074072</v>
      </c>
      <c r="E14216" s="2" t="s">
        <v>60640</v>
      </c>
      <c r="F14216" s="1">
        <v>43684.370324074072</v>
      </c>
      <c r="G14216" t="b">
        <v>0</v>
      </c>
    </row>
    <row r="14217" spans="1:7" x14ac:dyDescent="0.25">
      <c r="A14217" s="2" t="s">
        <v>55347</v>
      </c>
      <c r="B14217" s="2" t="s">
        <v>60313</v>
      </c>
      <c r="C14217" s="2" t="s">
        <v>60640</v>
      </c>
      <c r="D14217" s="1">
        <v>43684.432581018518</v>
      </c>
      <c r="E14217" s="2" t="s">
        <v>60640</v>
      </c>
      <c r="F14217" s="1">
        <v>43684.432581018518</v>
      </c>
      <c r="G14217" t="b">
        <v>0</v>
      </c>
    </row>
    <row r="14218" spans="1:7" x14ac:dyDescent="0.25">
      <c r="A14218" s="2" t="s">
        <v>64302</v>
      </c>
      <c r="B14218" s="2" t="s">
        <v>60313</v>
      </c>
      <c r="C14218" s="2" t="s">
        <v>60640</v>
      </c>
      <c r="D14218" s="1">
        <v>43684.438483796293</v>
      </c>
      <c r="E14218" s="2" t="s">
        <v>60640</v>
      </c>
      <c r="F14218" s="1">
        <v>43684.438483796293</v>
      </c>
      <c r="G14218" t="b">
        <v>0</v>
      </c>
    </row>
    <row r="14219" spans="1:7" x14ac:dyDescent="0.25">
      <c r="A14219" s="2" t="s">
        <v>64303</v>
      </c>
      <c r="B14219" s="2" t="s">
        <v>60313</v>
      </c>
      <c r="C14219" s="2" t="s">
        <v>60640</v>
      </c>
      <c r="D14219" s="1">
        <v>43684.454884259256</v>
      </c>
      <c r="E14219" s="2" t="s">
        <v>60640</v>
      </c>
      <c r="F14219" s="1">
        <v>43684.454884259256</v>
      </c>
      <c r="G14219" t="b">
        <v>0</v>
      </c>
    </row>
    <row r="14220" spans="1:7" x14ac:dyDescent="0.25">
      <c r="A14220" s="2" t="s">
        <v>54690</v>
      </c>
      <c r="B14220" s="2" t="s">
        <v>60313</v>
      </c>
      <c r="C14220" s="2" t="s">
        <v>60640</v>
      </c>
      <c r="D14220" s="1">
        <v>43684.596053240741</v>
      </c>
      <c r="E14220" s="2" t="s">
        <v>60640</v>
      </c>
      <c r="F14220" s="1">
        <v>43684.596053240741</v>
      </c>
      <c r="G14220" t="b">
        <v>0</v>
      </c>
    </row>
    <row r="14221" spans="1:7" x14ac:dyDescent="0.25">
      <c r="A14221" s="2" t="s">
        <v>54805</v>
      </c>
      <c r="B14221" s="2" t="s">
        <v>60313</v>
      </c>
      <c r="C14221" s="2" t="s">
        <v>60640</v>
      </c>
      <c r="D14221" s="1">
        <v>43684.602210648147</v>
      </c>
      <c r="E14221" s="2" t="s">
        <v>60640</v>
      </c>
      <c r="F14221" s="1">
        <v>43684.602210648147</v>
      </c>
      <c r="G14221" t="b">
        <v>0</v>
      </c>
    </row>
    <row r="14222" spans="1:7" x14ac:dyDescent="0.25">
      <c r="A14222" s="2" t="s">
        <v>53089</v>
      </c>
      <c r="B14222" s="2" t="s">
        <v>21795</v>
      </c>
      <c r="C14222" s="2" t="s">
        <v>61170</v>
      </c>
      <c r="D14222" s="1">
        <v>43685.350173611114</v>
      </c>
      <c r="E14222" s="2" t="s">
        <v>833</v>
      </c>
      <c r="F14222" s="1">
        <v>44896.587418981479</v>
      </c>
      <c r="G14222" t="b">
        <v>0</v>
      </c>
    </row>
    <row r="14223" spans="1:7" x14ac:dyDescent="0.25">
      <c r="A14223" s="2" t="s">
        <v>1081</v>
      </c>
      <c r="B14223" s="2" t="s">
        <v>60412</v>
      </c>
      <c r="C14223" s="2" t="s">
        <v>61170</v>
      </c>
      <c r="D14223" s="1">
        <v>43685.35597222222</v>
      </c>
      <c r="E14223" s="2" t="s">
        <v>61170</v>
      </c>
      <c r="F14223" s="1">
        <v>43685.35597222222</v>
      </c>
      <c r="G14223" t="b">
        <v>0</v>
      </c>
    </row>
    <row r="14224" spans="1:7" x14ac:dyDescent="0.25">
      <c r="A14224" s="2" t="s">
        <v>27173</v>
      </c>
      <c r="B14224" s="2" t="s">
        <v>60391</v>
      </c>
      <c r="C14224" s="2" t="s">
        <v>61170</v>
      </c>
      <c r="D14224" s="1">
        <v>43685.360763888886</v>
      </c>
      <c r="E14224" s="2" t="s">
        <v>61170</v>
      </c>
      <c r="F14224" s="1">
        <v>43685.360763888886</v>
      </c>
      <c r="G14224" t="b">
        <v>0</v>
      </c>
    </row>
    <row r="14225" spans="1:7" x14ac:dyDescent="0.25">
      <c r="A14225" s="2" t="s">
        <v>1083</v>
      </c>
      <c r="B14225" s="2" t="s">
        <v>60326</v>
      </c>
      <c r="C14225" s="2" t="s">
        <v>61170</v>
      </c>
      <c r="D14225" s="1">
        <v>43685.386504629627</v>
      </c>
      <c r="E14225" s="2" t="s">
        <v>61170</v>
      </c>
      <c r="F14225" s="1">
        <v>43685.386504629627</v>
      </c>
      <c r="G14225" t="b">
        <v>0</v>
      </c>
    </row>
    <row r="14226" spans="1:7" x14ac:dyDescent="0.25">
      <c r="A14226" s="2" t="s">
        <v>1088</v>
      </c>
      <c r="B14226" s="2" t="s">
        <v>60326</v>
      </c>
      <c r="C14226" s="2" t="s">
        <v>61170</v>
      </c>
      <c r="D14226" s="1">
        <v>43685.391273148147</v>
      </c>
      <c r="E14226" s="2" t="s">
        <v>61170</v>
      </c>
      <c r="F14226" s="1">
        <v>43685.391273148147</v>
      </c>
      <c r="G14226" t="b">
        <v>0</v>
      </c>
    </row>
    <row r="14227" spans="1:7" x14ac:dyDescent="0.25">
      <c r="A14227" s="2" t="s">
        <v>988</v>
      </c>
      <c r="B14227" s="2" t="s">
        <v>62668</v>
      </c>
      <c r="C14227" s="2" t="s">
        <v>61170</v>
      </c>
      <c r="D14227" s="1">
        <v>43685.463136574072</v>
      </c>
      <c r="E14227" s="2" t="s">
        <v>186</v>
      </c>
      <c r="F14227" s="1">
        <v>45709.409502314818</v>
      </c>
      <c r="G14227" t="b">
        <v>0</v>
      </c>
    </row>
    <row r="14228" spans="1:7" x14ac:dyDescent="0.25">
      <c r="A14228" s="2" t="s">
        <v>1090</v>
      </c>
      <c r="B14228" s="2" t="s">
        <v>60319</v>
      </c>
      <c r="C14228" s="2" t="s">
        <v>62566</v>
      </c>
      <c r="D14228" s="1">
        <v>43685.487719907411</v>
      </c>
      <c r="E14228" s="2" t="s">
        <v>62566</v>
      </c>
      <c r="F14228" s="1">
        <v>43685.487719907411</v>
      </c>
      <c r="G14228" t="b">
        <v>0</v>
      </c>
    </row>
    <row r="14229" spans="1:7" x14ac:dyDescent="0.25">
      <c r="A14229" s="2" t="s">
        <v>64304</v>
      </c>
      <c r="B14229" s="2" t="s">
        <v>60316</v>
      </c>
      <c r="C14229" s="2" t="s">
        <v>61170</v>
      </c>
      <c r="D14229" s="1">
        <v>43685.541620370372</v>
      </c>
      <c r="E14229" s="2" t="s">
        <v>61170</v>
      </c>
      <c r="F14229" s="1">
        <v>43685.541620370372</v>
      </c>
      <c r="G14229" t="b">
        <v>0</v>
      </c>
    </row>
    <row r="14230" spans="1:7" x14ac:dyDescent="0.25">
      <c r="A14230" s="2" t="s">
        <v>30864</v>
      </c>
      <c r="B14230" s="2" t="s">
        <v>60316</v>
      </c>
      <c r="C14230" s="2" t="s">
        <v>61170</v>
      </c>
      <c r="D14230" s="1">
        <v>43685.569363425922</v>
      </c>
      <c r="E14230" s="2" t="s">
        <v>61170</v>
      </c>
      <c r="F14230" s="1">
        <v>43685.569363425922</v>
      </c>
      <c r="G14230" t="b">
        <v>0</v>
      </c>
    </row>
    <row r="14231" spans="1:7" x14ac:dyDescent="0.25">
      <c r="A14231" s="2" t="s">
        <v>1092</v>
      </c>
      <c r="B14231" s="2" t="s">
        <v>60412</v>
      </c>
      <c r="C14231" s="2" t="s">
        <v>61170</v>
      </c>
      <c r="D14231" s="1">
        <v>43685.571759259263</v>
      </c>
      <c r="E14231" s="2" t="s">
        <v>61170</v>
      </c>
      <c r="F14231" s="1">
        <v>43685.571759259263</v>
      </c>
      <c r="G14231" t="b">
        <v>0</v>
      </c>
    </row>
    <row r="14232" spans="1:7" x14ac:dyDescent="0.25">
      <c r="A14232" s="2" t="s">
        <v>49703</v>
      </c>
      <c r="B14232" s="2" t="s">
        <v>60319</v>
      </c>
      <c r="C14232" s="2" t="s">
        <v>62566</v>
      </c>
      <c r="D14232" s="1">
        <v>43685.666261574072</v>
      </c>
      <c r="E14232" s="2" t="s">
        <v>62566</v>
      </c>
      <c r="F14232" s="1">
        <v>43685.666261574072</v>
      </c>
      <c r="G14232" t="b">
        <v>0</v>
      </c>
    </row>
    <row r="14233" spans="1:7" x14ac:dyDescent="0.25">
      <c r="A14233" s="2" t="s">
        <v>64305</v>
      </c>
      <c r="B14233" s="2" t="s">
        <v>60316</v>
      </c>
      <c r="C14233" s="2" t="s">
        <v>61170</v>
      </c>
      <c r="D14233" s="1">
        <v>43686.390821759262</v>
      </c>
      <c r="E14233" s="2" t="s">
        <v>61170</v>
      </c>
      <c r="F14233" s="1">
        <v>43686.390821759262</v>
      </c>
      <c r="G14233" t="b">
        <v>0</v>
      </c>
    </row>
    <row r="14234" spans="1:7" x14ac:dyDescent="0.25">
      <c r="A14234" s="2" t="s">
        <v>64306</v>
      </c>
      <c r="B14234" s="2" t="s">
        <v>60319</v>
      </c>
      <c r="C14234" s="2" t="s">
        <v>62566</v>
      </c>
      <c r="D14234" s="1">
        <v>43686.436956018515</v>
      </c>
      <c r="E14234" s="2" t="s">
        <v>62566</v>
      </c>
      <c r="F14234" s="1">
        <v>43686.436956018515</v>
      </c>
      <c r="G14234" t="b">
        <v>0</v>
      </c>
    </row>
    <row r="14235" spans="1:7" x14ac:dyDescent="0.25">
      <c r="A14235" s="2" t="s">
        <v>50774</v>
      </c>
      <c r="B14235" s="2" t="s">
        <v>50774</v>
      </c>
      <c r="C14235" s="2" t="s">
        <v>62566</v>
      </c>
      <c r="D14235" s="1">
        <v>43686.437905092593</v>
      </c>
      <c r="E14235" s="2" t="s">
        <v>186</v>
      </c>
      <c r="F14235" s="1">
        <v>46059.424351851849</v>
      </c>
      <c r="G14235" t="b">
        <v>0</v>
      </c>
    </row>
    <row r="14236" spans="1:7" x14ac:dyDescent="0.25">
      <c r="A14236" s="2" t="s">
        <v>26572</v>
      </c>
      <c r="B14236" s="2" t="s">
        <v>22773</v>
      </c>
      <c r="C14236" s="2" t="s">
        <v>186</v>
      </c>
      <c r="D14236" s="1">
        <v>45281.335219907407</v>
      </c>
      <c r="E14236" s="2" t="s">
        <v>937</v>
      </c>
      <c r="F14236" s="1">
        <v>45951.640729166669</v>
      </c>
      <c r="G14236" t="b">
        <v>0</v>
      </c>
    </row>
    <row r="14237" spans="1:7" x14ac:dyDescent="0.25">
      <c r="A14237" s="2" t="s">
        <v>1106</v>
      </c>
      <c r="B14237" s="2" t="s">
        <v>60326</v>
      </c>
      <c r="C14237" s="2" t="s">
        <v>61170</v>
      </c>
      <c r="D14237" s="1">
        <v>43689.550185185188</v>
      </c>
      <c r="E14237" s="2" t="s">
        <v>61170</v>
      </c>
      <c r="F14237" s="1">
        <v>43689.550185185188</v>
      </c>
      <c r="G14237" t="b">
        <v>0</v>
      </c>
    </row>
    <row r="14238" spans="1:7" x14ac:dyDescent="0.25">
      <c r="A14238" s="2" t="s">
        <v>1108</v>
      </c>
      <c r="B14238" s="2" t="s">
        <v>60326</v>
      </c>
      <c r="C14238" s="2" t="s">
        <v>61170</v>
      </c>
      <c r="D14238" s="1">
        <v>43689.55064814815</v>
      </c>
      <c r="E14238" s="2" t="s">
        <v>61170</v>
      </c>
      <c r="F14238" s="1">
        <v>43689.55064814815</v>
      </c>
      <c r="G14238" t="b">
        <v>0</v>
      </c>
    </row>
    <row r="14239" spans="1:7" x14ac:dyDescent="0.25">
      <c r="A14239" s="2" t="s">
        <v>1110</v>
      </c>
      <c r="B14239" s="2" t="s">
        <v>60326</v>
      </c>
      <c r="C14239" s="2" t="s">
        <v>61170</v>
      </c>
      <c r="D14239" s="1">
        <v>43689.551076388889</v>
      </c>
      <c r="E14239" s="2" t="s">
        <v>61170</v>
      </c>
      <c r="F14239" s="1">
        <v>43689.551076388889</v>
      </c>
      <c r="G14239" t="b">
        <v>0</v>
      </c>
    </row>
    <row r="14240" spans="1:7" x14ac:dyDescent="0.25">
      <c r="A14240" s="2" t="s">
        <v>992</v>
      </c>
      <c r="B14240" s="2" t="s">
        <v>60412</v>
      </c>
      <c r="C14240" s="2" t="s">
        <v>61170</v>
      </c>
      <c r="D14240" s="1">
        <v>43689.572291666664</v>
      </c>
      <c r="E14240" s="2" t="s">
        <v>186</v>
      </c>
      <c r="F14240" s="1">
        <v>45712.516122685185</v>
      </c>
      <c r="G14240" t="b">
        <v>0</v>
      </c>
    </row>
    <row r="14241" spans="1:7" x14ac:dyDescent="0.25">
      <c r="A14241" s="2" t="s">
        <v>964</v>
      </c>
      <c r="B14241" s="2" t="s">
        <v>22326</v>
      </c>
      <c r="C14241" s="2" t="s">
        <v>61170</v>
      </c>
      <c r="D14241" s="1">
        <v>43689.619791666664</v>
      </c>
      <c r="E14241" s="2" t="s">
        <v>833</v>
      </c>
      <c r="F14241" s="1">
        <v>45226.671226851853</v>
      </c>
      <c r="G14241" t="b">
        <v>0</v>
      </c>
    </row>
    <row r="14242" spans="1:7" x14ac:dyDescent="0.25">
      <c r="A14242" s="2" t="s">
        <v>56507</v>
      </c>
      <c r="B14242" s="2" t="s">
        <v>56507</v>
      </c>
      <c r="C14242" s="2" t="s">
        <v>61170</v>
      </c>
      <c r="D14242" s="1">
        <v>43689.626655092594</v>
      </c>
      <c r="E14242" s="2" t="s">
        <v>833</v>
      </c>
      <c r="F14242" s="1">
        <v>45873.448969907404</v>
      </c>
      <c r="G14242" t="b">
        <v>0</v>
      </c>
    </row>
    <row r="14243" spans="1:7" x14ac:dyDescent="0.25">
      <c r="A14243" s="2" t="s">
        <v>1114</v>
      </c>
      <c r="B14243" s="2" t="s">
        <v>60319</v>
      </c>
      <c r="C14243" s="2" t="s">
        <v>62566</v>
      </c>
      <c r="D14243" s="1">
        <v>43689.64403935185</v>
      </c>
      <c r="E14243" s="2" t="s">
        <v>62566</v>
      </c>
      <c r="F14243" s="1">
        <v>43689.64403935185</v>
      </c>
      <c r="G14243" t="b">
        <v>0</v>
      </c>
    </row>
    <row r="14244" spans="1:7" x14ac:dyDescent="0.25">
      <c r="A14244" s="2" t="s">
        <v>64307</v>
      </c>
      <c r="B14244" s="2" t="s">
        <v>60319</v>
      </c>
      <c r="C14244" s="2" t="s">
        <v>62566</v>
      </c>
      <c r="D14244" s="1">
        <v>43689.677708333336</v>
      </c>
      <c r="E14244" s="2" t="s">
        <v>62566</v>
      </c>
      <c r="F14244" s="1">
        <v>43689.677708333336</v>
      </c>
      <c r="G14244" t="b">
        <v>0</v>
      </c>
    </row>
    <row r="14245" spans="1:7" x14ac:dyDescent="0.25">
      <c r="A14245" s="2" t="s">
        <v>1078</v>
      </c>
      <c r="B14245" s="2" t="s">
        <v>60316</v>
      </c>
      <c r="C14245" s="2" t="s">
        <v>61170</v>
      </c>
      <c r="D14245" s="1">
        <v>43690.309629629628</v>
      </c>
      <c r="E14245" s="2" t="s">
        <v>61170</v>
      </c>
      <c r="F14245" s="1">
        <v>43690.309629629628</v>
      </c>
      <c r="G14245" t="b">
        <v>0</v>
      </c>
    </row>
    <row r="14246" spans="1:7" x14ac:dyDescent="0.25">
      <c r="A14246" s="2" t="s">
        <v>210</v>
      </c>
      <c r="B14246" s="2" t="s">
        <v>210</v>
      </c>
      <c r="C14246" s="2" t="s">
        <v>61170</v>
      </c>
      <c r="D14246" s="1">
        <v>43690.344918981478</v>
      </c>
      <c r="E14246" s="2" t="s">
        <v>833</v>
      </c>
      <c r="F14246" s="1">
        <v>45931.441620370373</v>
      </c>
      <c r="G14246" t="b">
        <v>0</v>
      </c>
    </row>
    <row r="14247" spans="1:7" x14ac:dyDescent="0.25">
      <c r="A14247" s="2" t="s">
        <v>216</v>
      </c>
      <c r="B14247" s="2" t="s">
        <v>216</v>
      </c>
      <c r="C14247" s="2" t="s">
        <v>61170</v>
      </c>
      <c r="D14247" s="1">
        <v>43690.351342592592</v>
      </c>
      <c r="E14247" s="2" t="s">
        <v>833</v>
      </c>
      <c r="F14247" s="1">
        <v>45931.433055555557</v>
      </c>
      <c r="G14247" t="b">
        <v>0</v>
      </c>
    </row>
    <row r="14248" spans="1:7" x14ac:dyDescent="0.25">
      <c r="A14248" s="2" t="s">
        <v>1047</v>
      </c>
      <c r="B14248" s="2" t="s">
        <v>60412</v>
      </c>
      <c r="C14248" s="2" t="s">
        <v>61170</v>
      </c>
      <c r="D14248" s="1">
        <v>43690.371134259258</v>
      </c>
      <c r="E14248" s="2" t="s">
        <v>61170</v>
      </c>
      <c r="F14248" s="1">
        <v>43690.371134259258</v>
      </c>
      <c r="G14248" t="b">
        <v>0</v>
      </c>
    </row>
    <row r="14249" spans="1:7" x14ac:dyDescent="0.25">
      <c r="A14249" s="2" t="s">
        <v>56510</v>
      </c>
      <c r="B14249" s="2" t="s">
        <v>60395</v>
      </c>
      <c r="C14249" s="2" t="s">
        <v>61170</v>
      </c>
      <c r="D14249" s="1">
        <v>43690.442187499997</v>
      </c>
      <c r="E14249" s="2" t="s">
        <v>79</v>
      </c>
      <c r="F14249" s="1">
        <v>45405.613946759258</v>
      </c>
      <c r="G14249" t="b">
        <v>0</v>
      </c>
    </row>
    <row r="14250" spans="1:7" x14ac:dyDescent="0.25">
      <c r="A14250" s="2" t="s">
        <v>49617</v>
      </c>
      <c r="B14250" s="2" t="s">
        <v>60319</v>
      </c>
      <c r="C14250" s="2" t="s">
        <v>61971</v>
      </c>
      <c r="D14250" s="1">
        <v>43690.465532407405</v>
      </c>
      <c r="E14250" s="2" t="s">
        <v>61971</v>
      </c>
      <c r="F14250" s="1">
        <v>43690.465532407405</v>
      </c>
      <c r="G14250" t="b">
        <v>0</v>
      </c>
    </row>
    <row r="14251" spans="1:7" x14ac:dyDescent="0.25">
      <c r="A14251" s="2" t="s">
        <v>39747</v>
      </c>
      <c r="B14251" s="2" t="s">
        <v>60319</v>
      </c>
      <c r="C14251" s="2" t="s">
        <v>61971</v>
      </c>
      <c r="D14251" s="1">
        <v>43690.468090277776</v>
      </c>
      <c r="E14251" s="2" t="s">
        <v>61971</v>
      </c>
      <c r="F14251" s="1">
        <v>43690.468090277776</v>
      </c>
      <c r="G14251" t="b">
        <v>0</v>
      </c>
    </row>
    <row r="14252" spans="1:7" x14ac:dyDescent="0.25">
      <c r="A14252" s="2" t="s">
        <v>39753</v>
      </c>
      <c r="B14252" s="2" t="s">
        <v>60319</v>
      </c>
      <c r="C14252" s="2" t="s">
        <v>61971</v>
      </c>
      <c r="D14252" s="1">
        <v>43690.469907407409</v>
      </c>
      <c r="E14252" s="2" t="s">
        <v>61971</v>
      </c>
      <c r="F14252" s="1">
        <v>43690.469907407409</v>
      </c>
      <c r="G14252" t="b">
        <v>0</v>
      </c>
    </row>
    <row r="14253" spans="1:7" x14ac:dyDescent="0.25">
      <c r="A14253" s="2" t="s">
        <v>39750</v>
      </c>
      <c r="B14253" s="2" t="s">
        <v>60319</v>
      </c>
      <c r="C14253" s="2" t="s">
        <v>61971</v>
      </c>
      <c r="D14253" s="1">
        <v>43690.479270833333</v>
      </c>
      <c r="E14253" s="2" t="s">
        <v>61971</v>
      </c>
      <c r="F14253" s="1">
        <v>43690.479270833333</v>
      </c>
      <c r="G14253" t="b">
        <v>0</v>
      </c>
    </row>
    <row r="14254" spans="1:7" x14ac:dyDescent="0.25">
      <c r="A14254" s="2" t="s">
        <v>64308</v>
      </c>
      <c r="B14254" s="2" t="s">
        <v>60319</v>
      </c>
      <c r="C14254" s="2" t="s">
        <v>61971</v>
      </c>
      <c r="D14254" s="1">
        <v>43691.367268518516</v>
      </c>
      <c r="E14254" s="2" t="s">
        <v>61971</v>
      </c>
      <c r="F14254" s="1">
        <v>43691.367268518516</v>
      </c>
      <c r="G14254" t="b">
        <v>0</v>
      </c>
    </row>
    <row r="14255" spans="1:7" x14ac:dyDescent="0.25">
      <c r="A14255" s="2" t="s">
        <v>49150</v>
      </c>
      <c r="B14255" s="2" t="s">
        <v>60319</v>
      </c>
      <c r="C14255" s="2" t="s">
        <v>61971</v>
      </c>
      <c r="D14255" s="1">
        <v>43691.36959490741</v>
      </c>
      <c r="E14255" s="2" t="s">
        <v>61971</v>
      </c>
      <c r="F14255" s="1">
        <v>43691.36959490741</v>
      </c>
      <c r="G14255" t="b">
        <v>0</v>
      </c>
    </row>
    <row r="14256" spans="1:7" x14ac:dyDescent="0.25">
      <c r="A14256" s="2" t="s">
        <v>48996</v>
      </c>
      <c r="B14256" s="2" t="s">
        <v>60319</v>
      </c>
      <c r="C14256" s="2" t="s">
        <v>61971</v>
      </c>
      <c r="D14256" s="1">
        <v>43691.37122685185</v>
      </c>
      <c r="E14256" s="2" t="s">
        <v>61971</v>
      </c>
      <c r="F14256" s="1">
        <v>43691.37122685185</v>
      </c>
      <c r="G14256" t="b">
        <v>0</v>
      </c>
    </row>
    <row r="14257" spans="1:7" x14ac:dyDescent="0.25">
      <c r="A14257" s="2" t="s">
        <v>48730</v>
      </c>
      <c r="B14257" s="2" t="s">
        <v>60319</v>
      </c>
      <c r="C14257" s="2" t="s">
        <v>61971</v>
      </c>
      <c r="D14257" s="1">
        <v>43691.372106481482</v>
      </c>
      <c r="E14257" s="2" t="s">
        <v>61971</v>
      </c>
      <c r="F14257" s="1">
        <v>43691.372106481482</v>
      </c>
      <c r="G14257" t="b">
        <v>0</v>
      </c>
    </row>
    <row r="14258" spans="1:7" x14ac:dyDescent="0.25">
      <c r="A14258" s="2" t="s">
        <v>48961</v>
      </c>
      <c r="B14258" s="2" t="s">
        <v>60319</v>
      </c>
      <c r="C14258" s="2" t="s">
        <v>61971</v>
      </c>
      <c r="D14258" s="1">
        <v>43691.375462962962</v>
      </c>
      <c r="E14258" s="2" t="s">
        <v>61971</v>
      </c>
      <c r="F14258" s="1">
        <v>43691.375462962962</v>
      </c>
      <c r="G14258" t="b">
        <v>0</v>
      </c>
    </row>
    <row r="14259" spans="1:7" x14ac:dyDescent="0.25">
      <c r="A14259" s="2" t="s">
        <v>49230</v>
      </c>
      <c r="B14259" s="2" t="s">
        <v>60319</v>
      </c>
      <c r="C14259" s="2" t="s">
        <v>61971</v>
      </c>
      <c r="D14259" s="1">
        <v>43691.376759259256</v>
      </c>
      <c r="E14259" s="2" t="s">
        <v>61971</v>
      </c>
      <c r="F14259" s="1">
        <v>43691.376759259256</v>
      </c>
      <c r="G14259" t="b">
        <v>0</v>
      </c>
    </row>
    <row r="14260" spans="1:7" x14ac:dyDescent="0.25">
      <c r="A14260" s="2" t="s">
        <v>64309</v>
      </c>
      <c r="B14260" s="2" t="s">
        <v>60319</v>
      </c>
      <c r="C14260" s="2" t="s">
        <v>61971</v>
      </c>
      <c r="D14260" s="1">
        <v>43691.377905092595</v>
      </c>
      <c r="E14260" s="2" t="s">
        <v>61971</v>
      </c>
      <c r="F14260" s="1">
        <v>43691.377905092595</v>
      </c>
      <c r="G14260" t="b">
        <v>0</v>
      </c>
    </row>
    <row r="14261" spans="1:7" x14ac:dyDescent="0.25">
      <c r="A14261" s="2" t="s">
        <v>49648</v>
      </c>
      <c r="B14261" s="2" t="s">
        <v>60319</v>
      </c>
      <c r="C14261" s="2" t="s">
        <v>61971</v>
      </c>
      <c r="D14261" s="1">
        <v>43691.379178240742</v>
      </c>
      <c r="E14261" s="2" t="s">
        <v>61971</v>
      </c>
      <c r="F14261" s="1">
        <v>43691.379178240742</v>
      </c>
      <c r="G14261" t="b">
        <v>0</v>
      </c>
    </row>
    <row r="14262" spans="1:7" x14ac:dyDescent="0.25">
      <c r="A14262" s="2" t="s">
        <v>64310</v>
      </c>
      <c r="B14262" s="2" t="s">
        <v>60316</v>
      </c>
      <c r="C14262" s="2" t="s">
        <v>61170</v>
      </c>
      <c r="D14262" s="1">
        <v>43691.433425925927</v>
      </c>
      <c r="E14262" s="2" t="s">
        <v>61170</v>
      </c>
      <c r="F14262" s="1">
        <v>43691.433425925927</v>
      </c>
      <c r="G14262" t="b">
        <v>0</v>
      </c>
    </row>
    <row r="14263" spans="1:7" x14ac:dyDescent="0.25">
      <c r="A14263" s="2" t="s">
        <v>903</v>
      </c>
      <c r="B14263" s="2" t="s">
        <v>60316</v>
      </c>
      <c r="C14263" s="2" t="s">
        <v>61170</v>
      </c>
      <c r="D14263" s="1">
        <v>43691.437094907407</v>
      </c>
      <c r="E14263" s="2" t="s">
        <v>61170</v>
      </c>
      <c r="F14263" s="1">
        <v>43691.437094907407</v>
      </c>
      <c r="G14263" t="b">
        <v>0</v>
      </c>
    </row>
    <row r="14264" spans="1:7" x14ac:dyDescent="0.25">
      <c r="A14264" s="2" t="s">
        <v>38567</v>
      </c>
      <c r="B14264" s="2" t="s">
        <v>60316</v>
      </c>
      <c r="C14264" s="2" t="s">
        <v>61170</v>
      </c>
      <c r="D14264" s="1">
        <v>43692.341041666667</v>
      </c>
      <c r="E14264" s="2" t="s">
        <v>61170</v>
      </c>
      <c r="F14264" s="1">
        <v>43692.341041666667</v>
      </c>
      <c r="G14264" t="b">
        <v>0</v>
      </c>
    </row>
    <row r="14265" spans="1:7" x14ac:dyDescent="0.25">
      <c r="A14265" s="2" t="s">
        <v>1132</v>
      </c>
      <c r="B14265" s="2" t="s">
        <v>45496</v>
      </c>
      <c r="C14265" s="2" t="s">
        <v>61170</v>
      </c>
      <c r="D14265" s="1">
        <v>43692.347291666665</v>
      </c>
      <c r="E14265" s="2" t="s">
        <v>937</v>
      </c>
      <c r="F14265" s="1">
        <v>45936.512395833335</v>
      </c>
      <c r="G14265" t="b">
        <v>0</v>
      </c>
    </row>
    <row r="14266" spans="1:7" x14ac:dyDescent="0.25">
      <c r="A14266" s="2" t="s">
        <v>1137</v>
      </c>
      <c r="B14266" s="2" t="s">
        <v>60319</v>
      </c>
      <c r="C14266" s="2" t="s">
        <v>61971</v>
      </c>
      <c r="D14266" s="1">
        <v>43693.357986111114</v>
      </c>
      <c r="E14266" s="2" t="s">
        <v>61971</v>
      </c>
      <c r="F14266" s="1">
        <v>43693.357986111114</v>
      </c>
      <c r="G14266" t="b">
        <v>0</v>
      </c>
    </row>
    <row r="14267" spans="1:7" x14ac:dyDescent="0.25">
      <c r="A14267" s="2" t="s">
        <v>1129</v>
      </c>
      <c r="B14267" s="2" t="s">
        <v>60316</v>
      </c>
      <c r="C14267" s="2" t="s">
        <v>61170</v>
      </c>
      <c r="D14267" s="1">
        <v>43696.390821759262</v>
      </c>
      <c r="E14267" s="2" t="s">
        <v>61170</v>
      </c>
      <c r="F14267" s="1">
        <v>43696.390821759262</v>
      </c>
      <c r="G14267" t="b">
        <v>0</v>
      </c>
    </row>
    <row r="14268" spans="1:7" x14ac:dyDescent="0.25">
      <c r="A14268" s="2" t="s">
        <v>1125</v>
      </c>
      <c r="B14268" s="2" t="s">
        <v>60316</v>
      </c>
      <c r="C14268" s="2" t="s">
        <v>61170</v>
      </c>
      <c r="D14268" s="1">
        <v>43696.406018518515</v>
      </c>
      <c r="E14268" s="2" t="s">
        <v>61170</v>
      </c>
      <c r="F14268" s="1">
        <v>43696.406018518515</v>
      </c>
      <c r="G14268" t="b">
        <v>0</v>
      </c>
    </row>
    <row r="14269" spans="1:7" x14ac:dyDescent="0.25">
      <c r="A14269" s="2" t="s">
        <v>64311</v>
      </c>
      <c r="B14269" s="2" t="s">
        <v>60412</v>
      </c>
      <c r="C14269" s="2" t="s">
        <v>61170</v>
      </c>
      <c r="D14269" s="1">
        <v>43696.43136574074</v>
      </c>
      <c r="E14269" s="2" t="s">
        <v>61170</v>
      </c>
      <c r="F14269" s="1">
        <v>43696.43136574074</v>
      </c>
      <c r="G14269" t="b">
        <v>0</v>
      </c>
    </row>
    <row r="14270" spans="1:7" x14ac:dyDescent="0.25">
      <c r="A14270" s="2" t="s">
        <v>48699</v>
      </c>
      <c r="B14270" s="2" t="s">
        <v>63045</v>
      </c>
      <c r="C14270" s="2" t="s">
        <v>62566</v>
      </c>
      <c r="D14270" s="1">
        <v>43696.446203703701</v>
      </c>
      <c r="E14270" s="2" t="s">
        <v>930</v>
      </c>
      <c r="F14270" s="1">
        <v>45530.680254629631</v>
      </c>
      <c r="G14270" t="b">
        <v>0</v>
      </c>
    </row>
    <row r="14271" spans="1:7" x14ac:dyDescent="0.25">
      <c r="A14271" s="2" t="s">
        <v>64312</v>
      </c>
      <c r="B14271" s="2" t="s">
        <v>60412</v>
      </c>
      <c r="C14271" s="2" t="s">
        <v>61170</v>
      </c>
      <c r="D14271" s="1">
        <v>43696.449247685188</v>
      </c>
      <c r="E14271" s="2" t="s">
        <v>61170</v>
      </c>
      <c r="F14271" s="1">
        <v>43696.449247685188</v>
      </c>
      <c r="G14271" t="b">
        <v>0</v>
      </c>
    </row>
    <row r="14272" spans="1:7" x14ac:dyDescent="0.25">
      <c r="A14272" s="2" t="s">
        <v>23572</v>
      </c>
      <c r="B14272" s="2" t="s">
        <v>60316</v>
      </c>
      <c r="C14272" s="2" t="s">
        <v>61170</v>
      </c>
      <c r="D14272" s="1">
        <v>43696.463865740741</v>
      </c>
      <c r="E14272" s="2" t="s">
        <v>186</v>
      </c>
      <c r="F14272" s="1">
        <v>45688.573564814818</v>
      </c>
      <c r="G14272" t="b">
        <v>0</v>
      </c>
    </row>
    <row r="14273" spans="1:7" x14ac:dyDescent="0.25">
      <c r="A14273" s="2" t="s">
        <v>28804</v>
      </c>
      <c r="B14273" s="2" t="s">
        <v>60326</v>
      </c>
      <c r="C14273" s="2" t="s">
        <v>186</v>
      </c>
      <c r="D14273" s="1">
        <v>45293.428761574076</v>
      </c>
      <c r="E14273" s="2" t="s">
        <v>186</v>
      </c>
      <c r="F14273" s="1">
        <v>45293.428761574076</v>
      </c>
      <c r="G14273" t="b">
        <v>0</v>
      </c>
    </row>
    <row r="14274" spans="1:7" x14ac:dyDescent="0.25">
      <c r="A14274" s="2" t="s">
        <v>1147</v>
      </c>
      <c r="B14274" s="2" t="s">
        <v>60319</v>
      </c>
      <c r="C14274" s="2" t="s">
        <v>62566</v>
      </c>
      <c r="D14274" s="1">
        <v>43696.473877314813</v>
      </c>
      <c r="E14274" s="2" t="s">
        <v>62566</v>
      </c>
      <c r="F14274" s="1">
        <v>43696.473877314813</v>
      </c>
      <c r="G14274" t="b">
        <v>0</v>
      </c>
    </row>
    <row r="14275" spans="1:7" x14ac:dyDescent="0.25">
      <c r="A14275" s="2" t="s">
        <v>618</v>
      </c>
      <c r="B14275" s="2" t="s">
        <v>60395</v>
      </c>
      <c r="C14275" s="2" t="s">
        <v>61170</v>
      </c>
      <c r="D14275" s="1">
        <v>43696.47923611111</v>
      </c>
      <c r="E14275" s="2" t="s">
        <v>79</v>
      </c>
      <c r="F14275" s="1">
        <v>45405.642638888887</v>
      </c>
      <c r="G14275" t="b">
        <v>0</v>
      </c>
    </row>
    <row r="14276" spans="1:7" x14ac:dyDescent="0.25">
      <c r="A14276" s="2" t="s">
        <v>1149</v>
      </c>
      <c r="B14276" s="2" t="s">
        <v>60412</v>
      </c>
      <c r="C14276" s="2" t="s">
        <v>61170</v>
      </c>
      <c r="D14276" s="1">
        <v>43696.484803240739</v>
      </c>
      <c r="E14276" s="2" t="s">
        <v>61170</v>
      </c>
      <c r="F14276" s="1">
        <v>43696.484803240739</v>
      </c>
      <c r="G14276" t="b">
        <v>0</v>
      </c>
    </row>
    <row r="14277" spans="1:7" x14ac:dyDescent="0.25">
      <c r="A14277" s="2" t="s">
        <v>35068</v>
      </c>
      <c r="B14277" s="2" t="s">
        <v>60316</v>
      </c>
      <c r="C14277" s="2" t="s">
        <v>61170</v>
      </c>
      <c r="D14277" s="1">
        <v>43696.564618055556</v>
      </c>
      <c r="E14277" s="2" t="s">
        <v>61170</v>
      </c>
      <c r="F14277" s="1">
        <v>43696.564618055556</v>
      </c>
      <c r="G14277" t="b">
        <v>0</v>
      </c>
    </row>
    <row r="14278" spans="1:7" x14ac:dyDescent="0.25">
      <c r="A14278" s="2" t="s">
        <v>1151</v>
      </c>
      <c r="B14278" s="2" t="s">
        <v>60412</v>
      </c>
      <c r="C14278" s="2" t="s">
        <v>61170</v>
      </c>
      <c r="D14278" s="1">
        <v>43696.569895833331</v>
      </c>
      <c r="E14278" s="2" t="s">
        <v>61170</v>
      </c>
      <c r="F14278" s="1">
        <v>43696.569895833331</v>
      </c>
      <c r="G14278" t="b">
        <v>0</v>
      </c>
    </row>
    <row r="14279" spans="1:7" x14ac:dyDescent="0.25">
      <c r="A14279" s="2" t="s">
        <v>1157</v>
      </c>
      <c r="B14279" s="2" t="s">
        <v>53207</v>
      </c>
      <c r="C14279" s="2" t="s">
        <v>62566</v>
      </c>
      <c r="D14279" s="1">
        <v>43696.68</v>
      </c>
      <c r="E14279" s="2" t="s">
        <v>930</v>
      </c>
      <c r="F14279" s="1">
        <v>45216.50440972222</v>
      </c>
      <c r="G14279" t="b">
        <v>0</v>
      </c>
    </row>
    <row r="14280" spans="1:7" x14ac:dyDescent="0.25">
      <c r="A14280" s="2" t="s">
        <v>64313</v>
      </c>
      <c r="B14280" s="2" t="s">
        <v>60319</v>
      </c>
      <c r="C14280" s="2" t="s">
        <v>62566</v>
      </c>
      <c r="D14280" s="1">
        <v>43696.687592592592</v>
      </c>
      <c r="E14280" s="2" t="s">
        <v>62566</v>
      </c>
      <c r="F14280" s="1">
        <v>43696.687592592592</v>
      </c>
      <c r="G14280" t="b">
        <v>0</v>
      </c>
    </row>
    <row r="14281" spans="1:7" x14ac:dyDescent="0.25">
      <c r="A14281" s="2" t="s">
        <v>47660</v>
      </c>
      <c r="B14281" s="2" t="s">
        <v>60316</v>
      </c>
      <c r="C14281" s="2" t="s">
        <v>61170</v>
      </c>
      <c r="D14281" s="1">
        <v>43697.318287037036</v>
      </c>
      <c r="E14281" s="2" t="s">
        <v>61170</v>
      </c>
      <c r="F14281" s="1">
        <v>43697.318287037036</v>
      </c>
      <c r="G14281" t="b">
        <v>0</v>
      </c>
    </row>
    <row r="14282" spans="1:7" x14ac:dyDescent="0.25">
      <c r="A14282" s="2" t="s">
        <v>49328</v>
      </c>
      <c r="B14282" s="2" t="s">
        <v>60330</v>
      </c>
      <c r="C14282" s="2" t="s">
        <v>62566</v>
      </c>
      <c r="D14282" s="1">
        <v>43697.34101851852</v>
      </c>
      <c r="E14282" s="2" t="s">
        <v>930</v>
      </c>
      <c r="F14282" s="1">
        <v>45021.681203703702</v>
      </c>
      <c r="G14282" t="b">
        <v>0</v>
      </c>
    </row>
    <row r="14283" spans="1:7" x14ac:dyDescent="0.25">
      <c r="A14283" s="2" t="s">
        <v>1022</v>
      </c>
      <c r="B14283" s="2" t="s">
        <v>60395</v>
      </c>
      <c r="C14283" s="2" t="s">
        <v>61170</v>
      </c>
      <c r="D14283" s="1">
        <v>43697.428194444445</v>
      </c>
      <c r="E14283" s="2" t="s">
        <v>186</v>
      </c>
      <c r="F14283" s="1">
        <v>45903.434490740743</v>
      </c>
      <c r="G14283" t="b">
        <v>0</v>
      </c>
    </row>
    <row r="14284" spans="1:7" x14ac:dyDescent="0.25">
      <c r="A14284" s="2" t="s">
        <v>1046</v>
      </c>
      <c r="B14284" s="2" t="s">
        <v>1046</v>
      </c>
      <c r="C14284" s="2" t="s">
        <v>61170</v>
      </c>
      <c r="D14284" s="1">
        <v>43697.431030092594</v>
      </c>
      <c r="E14284" s="2" t="s">
        <v>833</v>
      </c>
      <c r="F14284" s="1">
        <v>45630.451817129629</v>
      </c>
      <c r="G14284" t="b">
        <v>0</v>
      </c>
    </row>
    <row r="14285" spans="1:7" x14ac:dyDescent="0.25">
      <c r="A14285" s="2" t="s">
        <v>1031</v>
      </c>
      <c r="B14285" s="2" t="s">
        <v>1031</v>
      </c>
      <c r="C14285" s="2" t="s">
        <v>62566</v>
      </c>
      <c r="D14285" s="1">
        <v>43698.336759259262</v>
      </c>
      <c r="E14285" s="2" t="s">
        <v>930</v>
      </c>
      <c r="F14285" s="1">
        <v>45530.689201388886</v>
      </c>
      <c r="G14285" t="b">
        <v>0</v>
      </c>
    </row>
    <row r="14286" spans="1:7" x14ac:dyDescent="0.25">
      <c r="A14286" s="2" t="s">
        <v>50384</v>
      </c>
      <c r="B14286" s="2" t="s">
        <v>60319</v>
      </c>
      <c r="C14286" s="2" t="s">
        <v>62566</v>
      </c>
      <c r="D14286" s="1">
        <v>43698.416388888887</v>
      </c>
      <c r="E14286" s="2" t="s">
        <v>62566</v>
      </c>
      <c r="F14286" s="1">
        <v>43698.416388888887</v>
      </c>
      <c r="G14286" t="b">
        <v>0</v>
      </c>
    </row>
    <row r="14287" spans="1:7" x14ac:dyDescent="0.25">
      <c r="A14287" s="2" t="s">
        <v>987</v>
      </c>
      <c r="B14287" s="2" t="s">
        <v>60348</v>
      </c>
      <c r="C14287" s="2" t="s">
        <v>61170</v>
      </c>
      <c r="D14287" s="1">
        <v>43698.442754629628</v>
      </c>
      <c r="E14287" s="2" t="s">
        <v>61170</v>
      </c>
      <c r="F14287" s="1">
        <v>43698.442754629628</v>
      </c>
      <c r="G14287" t="b">
        <v>0</v>
      </c>
    </row>
    <row r="14288" spans="1:7" x14ac:dyDescent="0.25">
      <c r="A14288" s="2" t="s">
        <v>889</v>
      </c>
      <c r="B14288" s="2" t="s">
        <v>889</v>
      </c>
      <c r="C14288" s="2" t="s">
        <v>61170</v>
      </c>
      <c r="D14288" s="1">
        <v>43698.4612037037</v>
      </c>
      <c r="E14288" s="2" t="s">
        <v>930</v>
      </c>
      <c r="F14288" s="1">
        <v>45540.671203703707</v>
      </c>
      <c r="G14288" t="b">
        <v>0</v>
      </c>
    </row>
    <row r="14289" spans="1:7" x14ac:dyDescent="0.25">
      <c r="A14289" s="2" t="s">
        <v>1165</v>
      </c>
      <c r="B14289" s="2" t="s">
        <v>60316</v>
      </c>
      <c r="C14289" s="2" t="s">
        <v>61170</v>
      </c>
      <c r="D14289" s="1">
        <v>43699.475821759261</v>
      </c>
      <c r="E14289" s="2" t="s">
        <v>61170</v>
      </c>
      <c r="F14289" s="1">
        <v>43699.475821759261</v>
      </c>
      <c r="G14289" t="b">
        <v>0</v>
      </c>
    </row>
    <row r="14290" spans="1:7" x14ac:dyDescent="0.25">
      <c r="A14290" s="2" t="s">
        <v>1182</v>
      </c>
      <c r="B14290" s="2" t="s">
        <v>60412</v>
      </c>
      <c r="C14290" s="2" t="s">
        <v>61170</v>
      </c>
      <c r="D14290" s="1">
        <v>43703.383020833331</v>
      </c>
      <c r="E14290" s="2" t="s">
        <v>61170</v>
      </c>
      <c r="F14290" s="1">
        <v>43703.383020833331</v>
      </c>
      <c r="G14290" t="b">
        <v>0</v>
      </c>
    </row>
    <row r="14291" spans="1:7" x14ac:dyDescent="0.25">
      <c r="A14291" s="2" t="s">
        <v>1121</v>
      </c>
      <c r="B14291" s="2" t="s">
        <v>62132</v>
      </c>
      <c r="C14291" s="2" t="s">
        <v>61170</v>
      </c>
      <c r="D14291" s="1">
        <v>43703.536168981482</v>
      </c>
      <c r="E14291" s="2" t="s">
        <v>833</v>
      </c>
      <c r="F14291" s="1">
        <v>45303.552766203706</v>
      </c>
      <c r="G14291" t="b">
        <v>0</v>
      </c>
    </row>
    <row r="14292" spans="1:7" x14ac:dyDescent="0.25">
      <c r="A14292" s="2" t="s">
        <v>64314</v>
      </c>
      <c r="B14292" s="2" t="s">
        <v>60319</v>
      </c>
      <c r="C14292" s="2" t="s">
        <v>62566</v>
      </c>
      <c r="D14292" s="1">
        <v>43703.620312500003</v>
      </c>
      <c r="E14292" s="2" t="s">
        <v>62566</v>
      </c>
      <c r="F14292" s="1">
        <v>43703.620312500003</v>
      </c>
      <c r="G14292" t="b">
        <v>0</v>
      </c>
    </row>
    <row r="14293" spans="1:7" x14ac:dyDescent="0.25">
      <c r="A14293" s="2" t="s">
        <v>52032</v>
      </c>
      <c r="B14293" s="2" t="s">
        <v>60319</v>
      </c>
      <c r="C14293" s="2" t="s">
        <v>62566</v>
      </c>
      <c r="D14293" s="1">
        <v>43703.623923611114</v>
      </c>
      <c r="E14293" s="2" t="s">
        <v>62566</v>
      </c>
      <c r="F14293" s="1">
        <v>43703.623923611114</v>
      </c>
      <c r="G14293" t="b">
        <v>0</v>
      </c>
    </row>
    <row r="14294" spans="1:7" x14ac:dyDescent="0.25">
      <c r="A14294" s="2" t="s">
        <v>52034</v>
      </c>
      <c r="B14294" s="2" t="s">
        <v>60319</v>
      </c>
      <c r="C14294" s="2" t="s">
        <v>62566</v>
      </c>
      <c r="D14294" s="1">
        <v>43703.625416666669</v>
      </c>
      <c r="E14294" s="2" t="s">
        <v>62566</v>
      </c>
      <c r="F14294" s="1">
        <v>43703.625416666669</v>
      </c>
      <c r="G14294" t="b">
        <v>0</v>
      </c>
    </row>
    <row r="14295" spans="1:7" x14ac:dyDescent="0.25">
      <c r="A14295" s="2" t="s">
        <v>64315</v>
      </c>
      <c r="B14295" s="2" t="s">
        <v>60319</v>
      </c>
      <c r="C14295" s="2" t="s">
        <v>62566</v>
      </c>
      <c r="D14295" s="1">
        <v>43703.627962962964</v>
      </c>
      <c r="E14295" s="2" t="s">
        <v>62566</v>
      </c>
      <c r="F14295" s="1">
        <v>43703.627962962964</v>
      </c>
      <c r="G14295" t="b">
        <v>0</v>
      </c>
    </row>
    <row r="14296" spans="1:7" x14ac:dyDescent="0.25">
      <c r="A14296" s="2" t="s">
        <v>27883</v>
      </c>
      <c r="B14296" s="2" t="s">
        <v>27673</v>
      </c>
      <c r="C14296" s="2" t="s">
        <v>119</v>
      </c>
      <c r="D14296" s="1">
        <v>45267.507673611108</v>
      </c>
      <c r="E14296" s="2" t="s">
        <v>119</v>
      </c>
      <c r="F14296" s="1">
        <v>45267.507893518516</v>
      </c>
      <c r="G14296" t="b">
        <v>0</v>
      </c>
    </row>
    <row r="14297" spans="1:7" x14ac:dyDescent="0.25">
      <c r="A14297" s="2" t="s">
        <v>1187</v>
      </c>
      <c r="B14297" s="2" t="s">
        <v>38868</v>
      </c>
      <c r="C14297" s="2" t="s">
        <v>61170</v>
      </c>
      <c r="D14297" s="1">
        <v>43704.346319444441</v>
      </c>
      <c r="E14297" s="2" t="s">
        <v>937</v>
      </c>
      <c r="F14297" s="1">
        <v>45954.620937500003</v>
      </c>
      <c r="G14297" t="b">
        <v>0</v>
      </c>
    </row>
    <row r="14298" spans="1:7" x14ac:dyDescent="0.25">
      <c r="A14298" s="2" t="s">
        <v>1190</v>
      </c>
      <c r="B14298" s="2" t="s">
        <v>62506</v>
      </c>
      <c r="C14298" s="2" t="s">
        <v>61170</v>
      </c>
      <c r="D14298" s="1">
        <v>43704.355057870373</v>
      </c>
      <c r="E14298" s="2" t="s">
        <v>937</v>
      </c>
      <c r="F14298" s="1">
        <v>45939.60769675926</v>
      </c>
      <c r="G14298" t="b">
        <v>0</v>
      </c>
    </row>
    <row r="14299" spans="1:7" x14ac:dyDescent="0.25">
      <c r="A14299" s="2" t="s">
        <v>53085</v>
      </c>
      <c r="B14299" s="2" t="s">
        <v>21795</v>
      </c>
      <c r="C14299" s="2" t="s">
        <v>61170</v>
      </c>
      <c r="D14299" s="1">
        <v>43704.563564814816</v>
      </c>
      <c r="E14299" s="2" t="s">
        <v>833</v>
      </c>
      <c r="F14299" s="1">
        <v>44896.586886574078</v>
      </c>
      <c r="G14299" t="b">
        <v>0</v>
      </c>
    </row>
    <row r="14300" spans="1:7" x14ac:dyDescent="0.25">
      <c r="A14300" s="2" t="s">
        <v>1197</v>
      </c>
      <c r="B14300" s="2" t="s">
        <v>60319</v>
      </c>
      <c r="C14300" s="2" t="s">
        <v>62566</v>
      </c>
      <c r="D14300" s="1">
        <v>43705.371840277781</v>
      </c>
      <c r="E14300" s="2" t="s">
        <v>62566</v>
      </c>
      <c r="F14300" s="1">
        <v>43705.371840277781</v>
      </c>
      <c r="G14300" t="b">
        <v>0</v>
      </c>
    </row>
    <row r="14301" spans="1:7" x14ac:dyDescent="0.25">
      <c r="A14301" s="2" t="s">
        <v>48948</v>
      </c>
      <c r="B14301" s="2" t="s">
        <v>60316</v>
      </c>
      <c r="C14301" s="2" t="s">
        <v>61170</v>
      </c>
      <c r="D14301" s="1">
        <v>43705.387291666666</v>
      </c>
      <c r="E14301" s="2" t="s">
        <v>61170</v>
      </c>
      <c r="F14301" s="1">
        <v>43705.387291666666</v>
      </c>
      <c r="G14301" t="b">
        <v>0</v>
      </c>
    </row>
    <row r="14302" spans="1:7" x14ac:dyDescent="0.25">
      <c r="A14302" s="2" t="s">
        <v>1193</v>
      </c>
      <c r="B14302" s="2" t="s">
        <v>60316</v>
      </c>
      <c r="C14302" s="2" t="s">
        <v>61170</v>
      </c>
      <c r="D14302" s="1">
        <v>43705.414305555554</v>
      </c>
      <c r="E14302" s="2" t="s">
        <v>61170</v>
      </c>
      <c r="F14302" s="1">
        <v>43705.414305555554</v>
      </c>
      <c r="G14302" t="b">
        <v>0</v>
      </c>
    </row>
    <row r="14303" spans="1:7" x14ac:dyDescent="0.25">
      <c r="A14303" s="2" t="s">
        <v>1195</v>
      </c>
      <c r="B14303" s="2" t="s">
        <v>60316</v>
      </c>
      <c r="C14303" s="2" t="s">
        <v>61170</v>
      </c>
      <c r="D14303" s="1">
        <v>43705.443611111114</v>
      </c>
      <c r="E14303" s="2" t="s">
        <v>61170</v>
      </c>
      <c r="F14303" s="1">
        <v>43705.443611111114</v>
      </c>
      <c r="G14303" t="b">
        <v>0</v>
      </c>
    </row>
    <row r="14304" spans="1:7" x14ac:dyDescent="0.25">
      <c r="A14304" s="2" t="s">
        <v>1185</v>
      </c>
      <c r="B14304" s="2" t="s">
        <v>60316</v>
      </c>
      <c r="C14304" s="2" t="s">
        <v>61170</v>
      </c>
      <c r="D14304" s="1">
        <v>43705.554050925923</v>
      </c>
      <c r="E14304" s="2" t="s">
        <v>61170</v>
      </c>
      <c r="F14304" s="1">
        <v>43705.554050925923</v>
      </c>
      <c r="G14304" t="b">
        <v>0</v>
      </c>
    </row>
    <row r="14305" spans="1:7" x14ac:dyDescent="0.25">
      <c r="A14305" s="2" t="s">
        <v>1203</v>
      </c>
      <c r="B14305" s="2" t="s">
        <v>60330</v>
      </c>
      <c r="C14305" s="2" t="s">
        <v>62566</v>
      </c>
      <c r="D14305" s="1">
        <v>43705.614166666666</v>
      </c>
      <c r="E14305" s="2" t="s">
        <v>930</v>
      </c>
      <c r="F14305" s="1">
        <v>44960.608587962961</v>
      </c>
      <c r="G14305" t="b">
        <v>0</v>
      </c>
    </row>
    <row r="14306" spans="1:7" x14ac:dyDescent="0.25">
      <c r="A14306" s="2" t="s">
        <v>1205</v>
      </c>
      <c r="B14306" s="2" t="s">
        <v>60348</v>
      </c>
      <c r="C14306" s="2" t="s">
        <v>61971</v>
      </c>
      <c r="D14306" s="1">
        <v>43706.332604166666</v>
      </c>
      <c r="E14306" s="2" t="s">
        <v>61971</v>
      </c>
      <c r="F14306" s="1">
        <v>43706.332604166666</v>
      </c>
      <c r="G14306" t="b">
        <v>0</v>
      </c>
    </row>
    <row r="14307" spans="1:7" x14ac:dyDescent="0.25">
      <c r="A14307" s="2" t="s">
        <v>1207</v>
      </c>
      <c r="B14307" s="2" t="s">
        <v>60326</v>
      </c>
      <c r="C14307" s="2" t="s">
        <v>61971</v>
      </c>
      <c r="D14307" s="1">
        <v>43706.33388888889</v>
      </c>
      <c r="E14307" s="2" t="s">
        <v>61971</v>
      </c>
      <c r="F14307" s="1">
        <v>43706.33388888889</v>
      </c>
      <c r="G14307" t="b">
        <v>0</v>
      </c>
    </row>
    <row r="14308" spans="1:7" x14ac:dyDescent="0.25">
      <c r="A14308" s="2" t="s">
        <v>1016</v>
      </c>
      <c r="B14308" s="2" t="s">
        <v>60424</v>
      </c>
      <c r="C14308" s="2" t="s">
        <v>61170</v>
      </c>
      <c r="D14308" s="1">
        <v>43706.391388888886</v>
      </c>
      <c r="E14308" s="2" t="s">
        <v>833</v>
      </c>
      <c r="F14308" s="1">
        <v>45226.689259259256</v>
      </c>
      <c r="G14308" t="b">
        <v>0</v>
      </c>
    </row>
    <row r="14309" spans="1:7" x14ac:dyDescent="0.25">
      <c r="A14309" s="2" t="s">
        <v>31625</v>
      </c>
      <c r="B14309" s="2" t="s">
        <v>60348</v>
      </c>
      <c r="C14309" s="2" t="s">
        <v>61170</v>
      </c>
      <c r="D14309" s="1">
        <v>43706.402175925927</v>
      </c>
      <c r="E14309" s="2" t="s">
        <v>61170</v>
      </c>
      <c r="F14309" s="1">
        <v>43706.402175925927</v>
      </c>
      <c r="G14309" t="b">
        <v>0</v>
      </c>
    </row>
    <row r="14310" spans="1:7" x14ac:dyDescent="0.25">
      <c r="A14310" s="2" t="s">
        <v>1210</v>
      </c>
      <c r="B14310" s="2" t="s">
        <v>60328</v>
      </c>
      <c r="C14310" s="2" t="s">
        <v>61170</v>
      </c>
      <c r="D14310" s="1">
        <v>43706.416828703703</v>
      </c>
      <c r="E14310" s="2" t="s">
        <v>930</v>
      </c>
      <c r="F14310" s="1">
        <v>45405.636261574073</v>
      </c>
      <c r="G14310" t="b">
        <v>0</v>
      </c>
    </row>
    <row r="14311" spans="1:7" x14ac:dyDescent="0.25">
      <c r="A14311" s="2" t="s">
        <v>1172</v>
      </c>
      <c r="B14311" s="2" t="s">
        <v>60316</v>
      </c>
      <c r="C14311" s="2" t="s">
        <v>61170</v>
      </c>
      <c r="D14311" s="1">
        <v>43706.559027777781</v>
      </c>
      <c r="E14311" s="2" t="s">
        <v>61170</v>
      </c>
      <c r="F14311" s="1">
        <v>43706.559027777781</v>
      </c>
      <c r="G14311" t="b">
        <v>0</v>
      </c>
    </row>
    <row r="14312" spans="1:7" x14ac:dyDescent="0.25">
      <c r="A14312" s="2" t="s">
        <v>50501</v>
      </c>
      <c r="B14312" s="2" t="s">
        <v>60319</v>
      </c>
      <c r="C14312" s="2" t="s">
        <v>62566</v>
      </c>
      <c r="D14312" s="1">
        <v>43707.547083333331</v>
      </c>
      <c r="E14312" s="2" t="s">
        <v>62566</v>
      </c>
      <c r="F14312" s="1">
        <v>43707.547083333331</v>
      </c>
      <c r="G14312" t="b">
        <v>0</v>
      </c>
    </row>
    <row r="14313" spans="1:7" x14ac:dyDescent="0.25">
      <c r="A14313" s="2" t="s">
        <v>29384</v>
      </c>
      <c r="B14313" s="2" t="s">
        <v>60552</v>
      </c>
      <c r="C14313" s="2" t="s">
        <v>119</v>
      </c>
      <c r="D14313" s="1">
        <v>45267.642627314817</v>
      </c>
      <c r="E14313" s="2" t="s">
        <v>6080</v>
      </c>
      <c r="F14313" s="1">
        <v>45510.510057870371</v>
      </c>
      <c r="G14313" t="b">
        <v>0</v>
      </c>
    </row>
    <row r="14314" spans="1:7" x14ac:dyDescent="0.25">
      <c r="A14314" s="2" t="s">
        <v>1214</v>
      </c>
      <c r="B14314" s="2" t="s">
        <v>1214</v>
      </c>
      <c r="C14314" s="2" t="s">
        <v>61170</v>
      </c>
      <c r="D14314" s="1">
        <v>43711.486018518517</v>
      </c>
      <c r="E14314" s="2" t="s">
        <v>833</v>
      </c>
      <c r="F14314" s="1">
        <v>45513.550902777781</v>
      </c>
      <c r="G14314" t="b">
        <v>0</v>
      </c>
    </row>
    <row r="14315" spans="1:7" x14ac:dyDescent="0.25">
      <c r="A14315" s="2" t="s">
        <v>1159</v>
      </c>
      <c r="B14315" s="2" t="s">
        <v>60316</v>
      </c>
      <c r="C14315" s="2" t="s">
        <v>61170</v>
      </c>
      <c r="D14315" s="1">
        <v>43712.357025462959</v>
      </c>
      <c r="E14315" s="2" t="s">
        <v>61170</v>
      </c>
      <c r="F14315" s="1">
        <v>43712.357025462959</v>
      </c>
      <c r="G14315" t="b">
        <v>0</v>
      </c>
    </row>
    <row r="14316" spans="1:7" x14ac:dyDescent="0.25">
      <c r="A14316" s="2" t="s">
        <v>41899</v>
      </c>
      <c r="B14316" s="2" t="s">
        <v>60316</v>
      </c>
      <c r="C14316" s="2" t="s">
        <v>61170</v>
      </c>
      <c r="D14316" s="1">
        <v>43712.451423611114</v>
      </c>
      <c r="E14316" s="2" t="s">
        <v>61170</v>
      </c>
      <c r="F14316" s="1">
        <v>43712.451423611114</v>
      </c>
      <c r="G14316" t="b">
        <v>0</v>
      </c>
    </row>
    <row r="14317" spans="1:7" x14ac:dyDescent="0.25">
      <c r="A14317" s="2" t="s">
        <v>1227</v>
      </c>
      <c r="B14317" s="2" t="s">
        <v>60319</v>
      </c>
      <c r="C14317" s="2" t="s">
        <v>62566</v>
      </c>
      <c r="D14317" s="1">
        <v>43712.576041666667</v>
      </c>
      <c r="E14317" s="2" t="s">
        <v>62566</v>
      </c>
      <c r="F14317" s="1">
        <v>43712.576041666667</v>
      </c>
      <c r="G14317" t="b">
        <v>0</v>
      </c>
    </row>
    <row r="14318" spans="1:7" x14ac:dyDescent="0.25">
      <c r="A14318" s="2" t="s">
        <v>839</v>
      </c>
      <c r="B14318" s="2" t="s">
        <v>60326</v>
      </c>
      <c r="C14318" s="2" t="s">
        <v>61971</v>
      </c>
      <c r="D14318" s="1">
        <v>43713.312858796293</v>
      </c>
      <c r="E14318" s="2" t="s">
        <v>61971</v>
      </c>
      <c r="F14318" s="1">
        <v>43713.312858796293</v>
      </c>
      <c r="G14318" t="b">
        <v>0</v>
      </c>
    </row>
    <row r="14319" spans="1:7" x14ac:dyDescent="0.25">
      <c r="A14319" s="2" t="s">
        <v>1216</v>
      </c>
      <c r="B14319" s="2" t="s">
        <v>60319</v>
      </c>
      <c r="C14319" s="2" t="s">
        <v>61170</v>
      </c>
      <c r="D14319" s="1">
        <v>43713.333402777775</v>
      </c>
      <c r="E14319" s="2" t="s">
        <v>61170</v>
      </c>
      <c r="F14319" s="1">
        <v>43713.333402777775</v>
      </c>
      <c r="G14319" t="b">
        <v>0</v>
      </c>
    </row>
    <row r="14320" spans="1:7" x14ac:dyDescent="0.25">
      <c r="A14320" s="2" t="s">
        <v>846</v>
      </c>
      <c r="B14320" s="2" t="s">
        <v>60326</v>
      </c>
      <c r="C14320" s="2" t="s">
        <v>61971</v>
      </c>
      <c r="D14320" s="1">
        <v>43713.334756944445</v>
      </c>
      <c r="E14320" s="2" t="s">
        <v>61971</v>
      </c>
      <c r="F14320" s="1">
        <v>43713.334756944445</v>
      </c>
      <c r="G14320" t="b">
        <v>0</v>
      </c>
    </row>
    <row r="14321" spans="1:7" x14ac:dyDescent="0.25">
      <c r="A14321" s="2" t="s">
        <v>1222</v>
      </c>
      <c r="B14321" s="2" t="s">
        <v>60412</v>
      </c>
      <c r="C14321" s="2" t="s">
        <v>61170</v>
      </c>
      <c r="D14321" s="1">
        <v>43713.335729166669</v>
      </c>
      <c r="E14321" s="2" t="s">
        <v>61170</v>
      </c>
      <c r="F14321" s="1">
        <v>43713.335729166669</v>
      </c>
      <c r="G14321" t="b">
        <v>0</v>
      </c>
    </row>
    <row r="14322" spans="1:7" x14ac:dyDescent="0.25">
      <c r="A14322" s="2" t="s">
        <v>849</v>
      </c>
      <c r="B14322" s="2" t="s">
        <v>60326</v>
      </c>
      <c r="C14322" s="2" t="s">
        <v>61971</v>
      </c>
      <c r="D14322" s="1">
        <v>43713.340358796297</v>
      </c>
      <c r="E14322" s="2" t="s">
        <v>61971</v>
      </c>
      <c r="F14322" s="1">
        <v>43713.340358796297</v>
      </c>
      <c r="G14322" t="b">
        <v>0</v>
      </c>
    </row>
    <row r="14323" spans="1:7" x14ac:dyDescent="0.25">
      <c r="A14323" s="2" t="s">
        <v>56614</v>
      </c>
      <c r="B14323" s="2" t="s">
        <v>60316</v>
      </c>
      <c r="C14323" s="2" t="s">
        <v>61170</v>
      </c>
      <c r="D14323" s="1">
        <v>43713.38349537037</v>
      </c>
      <c r="E14323" s="2" t="s">
        <v>61170</v>
      </c>
      <c r="F14323" s="1">
        <v>43713.38349537037</v>
      </c>
      <c r="G14323" t="b">
        <v>0</v>
      </c>
    </row>
    <row r="14324" spans="1:7" x14ac:dyDescent="0.25">
      <c r="A14324" s="2" t="s">
        <v>1238</v>
      </c>
      <c r="B14324" s="2" t="s">
        <v>60330</v>
      </c>
      <c r="C14324" s="2" t="s">
        <v>62566</v>
      </c>
      <c r="D14324" s="1">
        <v>43713.400081018517</v>
      </c>
      <c r="E14324" s="2" t="s">
        <v>930</v>
      </c>
      <c r="F14324" s="1">
        <v>44960.608472222222</v>
      </c>
      <c r="G14324" t="b">
        <v>0</v>
      </c>
    </row>
    <row r="14325" spans="1:7" x14ac:dyDescent="0.25">
      <c r="A14325" s="2" t="s">
        <v>1240</v>
      </c>
      <c r="B14325" s="2" t="s">
        <v>60319</v>
      </c>
      <c r="C14325" s="2" t="s">
        <v>62566</v>
      </c>
      <c r="D14325" s="1">
        <v>43713.464259259257</v>
      </c>
      <c r="E14325" s="2" t="s">
        <v>62566</v>
      </c>
      <c r="F14325" s="1">
        <v>43713.464259259257</v>
      </c>
      <c r="G14325" t="b">
        <v>0</v>
      </c>
    </row>
    <row r="14326" spans="1:7" x14ac:dyDescent="0.25">
      <c r="A14326" s="2" t="s">
        <v>64316</v>
      </c>
      <c r="B14326" s="2" t="s">
        <v>60412</v>
      </c>
      <c r="C14326" s="2" t="s">
        <v>61170</v>
      </c>
      <c r="D14326" s="1">
        <v>43713.471770833334</v>
      </c>
      <c r="E14326" s="2" t="s">
        <v>61170</v>
      </c>
      <c r="F14326" s="1">
        <v>43713.471770833334</v>
      </c>
      <c r="G14326" t="b">
        <v>0</v>
      </c>
    </row>
    <row r="14327" spans="1:7" x14ac:dyDescent="0.25">
      <c r="A14327" s="2" t="s">
        <v>1229</v>
      </c>
      <c r="B14327" s="2" t="s">
        <v>60412</v>
      </c>
      <c r="C14327" s="2" t="s">
        <v>61170</v>
      </c>
      <c r="D14327" s="1">
        <v>43714.298854166664</v>
      </c>
      <c r="E14327" s="2" t="s">
        <v>61170</v>
      </c>
      <c r="F14327" s="1">
        <v>43714.298854166664</v>
      </c>
      <c r="G14327" t="b">
        <v>0</v>
      </c>
    </row>
    <row r="14328" spans="1:7" x14ac:dyDescent="0.25">
      <c r="A14328" s="2" t="s">
        <v>19124</v>
      </c>
      <c r="B14328" s="2" t="s">
        <v>60316</v>
      </c>
      <c r="C14328" s="2" t="s">
        <v>61170</v>
      </c>
      <c r="D14328" s="1">
        <v>43714.300752314812</v>
      </c>
      <c r="E14328" s="2" t="s">
        <v>61170</v>
      </c>
      <c r="F14328" s="1">
        <v>43714.300752314812</v>
      </c>
      <c r="G14328" t="b">
        <v>0</v>
      </c>
    </row>
    <row r="14329" spans="1:7" x14ac:dyDescent="0.25">
      <c r="A14329" s="2" t="s">
        <v>883</v>
      </c>
      <c r="B14329" s="2" t="s">
        <v>42539</v>
      </c>
      <c r="C14329" s="2" t="s">
        <v>61170</v>
      </c>
      <c r="D14329" s="1">
        <v>43714.303333333337</v>
      </c>
      <c r="E14329" s="2" t="s">
        <v>186</v>
      </c>
      <c r="F14329" s="1">
        <v>45757.503460648149</v>
      </c>
      <c r="G14329" t="b">
        <v>0</v>
      </c>
    </row>
    <row r="14330" spans="1:7" x14ac:dyDescent="0.25">
      <c r="A14330" s="2" t="s">
        <v>53151</v>
      </c>
      <c r="B14330" s="2" t="s">
        <v>60316</v>
      </c>
      <c r="C14330" s="2" t="s">
        <v>61170</v>
      </c>
      <c r="D14330" s="1">
        <v>43714.314467592594</v>
      </c>
      <c r="E14330" s="2" t="s">
        <v>61170</v>
      </c>
      <c r="F14330" s="1">
        <v>43714.314467592594</v>
      </c>
      <c r="G14330" t="b">
        <v>0</v>
      </c>
    </row>
    <row r="14331" spans="1:7" x14ac:dyDescent="0.25">
      <c r="A14331" s="2" t="s">
        <v>1232</v>
      </c>
      <c r="B14331" s="2" t="s">
        <v>60316</v>
      </c>
      <c r="C14331" s="2" t="s">
        <v>61170</v>
      </c>
      <c r="D14331" s="1">
        <v>43714.391782407409</v>
      </c>
      <c r="E14331" s="2" t="s">
        <v>61170</v>
      </c>
      <c r="F14331" s="1">
        <v>43714.391782407409</v>
      </c>
      <c r="G14331" t="b">
        <v>0</v>
      </c>
    </row>
    <row r="14332" spans="1:7" x14ac:dyDescent="0.25">
      <c r="A14332" s="2" t="s">
        <v>1243</v>
      </c>
      <c r="B14332" s="2" t="s">
        <v>60319</v>
      </c>
      <c r="C14332" s="2" t="s">
        <v>62566</v>
      </c>
      <c r="D14332" s="1">
        <v>43717.66814814815</v>
      </c>
      <c r="E14332" s="2" t="s">
        <v>62566</v>
      </c>
      <c r="F14332" s="1">
        <v>43717.66814814815</v>
      </c>
      <c r="G14332" t="b">
        <v>0</v>
      </c>
    </row>
    <row r="14333" spans="1:7" x14ac:dyDescent="0.25">
      <c r="A14333" s="2" t="s">
        <v>1256</v>
      </c>
      <c r="B14333" s="2" t="s">
        <v>21795</v>
      </c>
      <c r="C14333" s="2" t="s">
        <v>61170</v>
      </c>
      <c r="D14333" s="1">
        <v>43718.546261574076</v>
      </c>
      <c r="E14333" s="2" t="s">
        <v>833</v>
      </c>
      <c r="F14333" s="1">
        <v>44896.574525462966</v>
      </c>
      <c r="G14333" t="b">
        <v>0</v>
      </c>
    </row>
    <row r="14334" spans="1:7" x14ac:dyDescent="0.25">
      <c r="A14334" s="2" t="s">
        <v>1178</v>
      </c>
      <c r="B14334" s="2" t="s">
        <v>1178</v>
      </c>
      <c r="C14334" s="2" t="s">
        <v>61170</v>
      </c>
      <c r="D14334" s="1">
        <v>43718.633437500001</v>
      </c>
      <c r="E14334" s="2" t="s">
        <v>833</v>
      </c>
      <c r="F14334" s="1">
        <v>45525.661145833335</v>
      </c>
      <c r="G14334" t="b">
        <v>0</v>
      </c>
    </row>
    <row r="14335" spans="1:7" x14ac:dyDescent="0.25">
      <c r="A14335" s="2" t="s">
        <v>1170</v>
      </c>
      <c r="B14335" s="2" t="s">
        <v>60316</v>
      </c>
      <c r="C14335" s="2" t="s">
        <v>61170</v>
      </c>
      <c r="D14335" s="1">
        <v>43719.302349537036</v>
      </c>
      <c r="E14335" s="2" t="s">
        <v>61170</v>
      </c>
      <c r="F14335" s="1">
        <v>43719.302349537036</v>
      </c>
      <c r="G14335" t="b">
        <v>0</v>
      </c>
    </row>
    <row r="14336" spans="1:7" x14ac:dyDescent="0.25">
      <c r="A14336" s="2" t="s">
        <v>48437</v>
      </c>
      <c r="B14336" s="2" t="s">
        <v>48437</v>
      </c>
      <c r="C14336" s="2" t="s">
        <v>61170</v>
      </c>
      <c r="D14336" s="1">
        <v>43719.326053240744</v>
      </c>
      <c r="E14336" s="2" t="s">
        <v>930</v>
      </c>
      <c r="F14336" s="1">
        <v>45670.683425925927</v>
      </c>
      <c r="G14336" t="b">
        <v>0</v>
      </c>
    </row>
    <row r="14337" spans="1:7" x14ac:dyDescent="0.25">
      <c r="A14337" s="2" t="s">
        <v>1141</v>
      </c>
      <c r="B14337" s="2" t="s">
        <v>60316</v>
      </c>
      <c r="C14337" s="2" t="s">
        <v>61170</v>
      </c>
      <c r="D14337" s="1">
        <v>43719.339895833335</v>
      </c>
      <c r="E14337" s="2" t="s">
        <v>61170</v>
      </c>
      <c r="F14337" s="1">
        <v>43719.339895833335</v>
      </c>
      <c r="G14337" t="b">
        <v>0</v>
      </c>
    </row>
    <row r="14338" spans="1:7" x14ac:dyDescent="0.25">
      <c r="A14338" s="2" t="s">
        <v>1139</v>
      </c>
      <c r="B14338" s="2" t="s">
        <v>60316</v>
      </c>
      <c r="C14338" s="2" t="s">
        <v>61170</v>
      </c>
      <c r="D14338" s="1">
        <v>43719.364189814813</v>
      </c>
      <c r="E14338" s="2" t="s">
        <v>61170</v>
      </c>
      <c r="F14338" s="1">
        <v>43719.364189814813</v>
      </c>
      <c r="G14338" t="b">
        <v>0</v>
      </c>
    </row>
    <row r="14339" spans="1:7" x14ac:dyDescent="0.25">
      <c r="A14339" s="2" t="s">
        <v>1143</v>
      </c>
      <c r="B14339" s="2" t="s">
        <v>60316</v>
      </c>
      <c r="C14339" s="2" t="s">
        <v>61170</v>
      </c>
      <c r="D14339" s="1">
        <v>43719.376550925925</v>
      </c>
      <c r="E14339" s="2" t="s">
        <v>61170</v>
      </c>
      <c r="F14339" s="1">
        <v>43719.376550925925</v>
      </c>
      <c r="G14339" t="b">
        <v>0</v>
      </c>
    </row>
    <row r="14340" spans="1:7" x14ac:dyDescent="0.25">
      <c r="A14340" s="2" t="s">
        <v>1265</v>
      </c>
      <c r="B14340" s="2" t="s">
        <v>60412</v>
      </c>
      <c r="C14340" s="2" t="s">
        <v>61170</v>
      </c>
      <c r="D14340" s="1">
        <v>43719.379525462966</v>
      </c>
      <c r="E14340" s="2" t="s">
        <v>61170</v>
      </c>
      <c r="F14340" s="1">
        <v>43719.379525462966</v>
      </c>
      <c r="G14340" t="b">
        <v>0</v>
      </c>
    </row>
    <row r="14341" spans="1:7" x14ac:dyDescent="0.25">
      <c r="A14341" s="2" t="s">
        <v>43164</v>
      </c>
      <c r="B14341" s="2" t="s">
        <v>60316</v>
      </c>
      <c r="C14341" s="2" t="s">
        <v>61170</v>
      </c>
      <c r="D14341" s="1">
        <v>43719.455706018518</v>
      </c>
      <c r="E14341" s="2" t="s">
        <v>61170</v>
      </c>
      <c r="F14341" s="1">
        <v>43719.455706018518</v>
      </c>
      <c r="G14341" t="b">
        <v>0</v>
      </c>
    </row>
    <row r="14342" spans="1:7" x14ac:dyDescent="0.25">
      <c r="A14342" s="2" t="s">
        <v>1267</v>
      </c>
      <c r="B14342" s="2" t="s">
        <v>60316</v>
      </c>
      <c r="C14342" s="2" t="s">
        <v>61170</v>
      </c>
      <c r="D14342" s="1">
        <v>43719.488599537035</v>
      </c>
      <c r="E14342" s="2" t="s">
        <v>61170</v>
      </c>
      <c r="F14342" s="1">
        <v>43719.488599537035</v>
      </c>
      <c r="G14342" t="b">
        <v>0</v>
      </c>
    </row>
    <row r="14343" spans="1:7" x14ac:dyDescent="0.25">
      <c r="A14343" s="2" t="s">
        <v>1269</v>
      </c>
      <c r="B14343" s="2" t="s">
        <v>60412</v>
      </c>
      <c r="C14343" s="2" t="s">
        <v>61170</v>
      </c>
      <c r="D14343" s="1">
        <v>43719.495937500003</v>
      </c>
      <c r="E14343" s="2" t="s">
        <v>61170</v>
      </c>
      <c r="F14343" s="1">
        <v>43719.495937500003</v>
      </c>
      <c r="G14343" t="b">
        <v>0</v>
      </c>
    </row>
    <row r="14344" spans="1:7" x14ac:dyDescent="0.25">
      <c r="A14344" s="2" t="s">
        <v>49662</v>
      </c>
      <c r="B14344" s="2" t="s">
        <v>49653</v>
      </c>
      <c r="C14344" s="2" t="s">
        <v>62566</v>
      </c>
      <c r="D14344" s="1">
        <v>43719.587407407409</v>
      </c>
      <c r="E14344" s="2" t="s">
        <v>937</v>
      </c>
      <c r="F14344" s="1">
        <v>45958.462604166663</v>
      </c>
      <c r="G14344" t="b">
        <v>0</v>
      </c>
    </row>
    <row r="14345" spans="1:7" x14ac:dyDescent="0.25">
      <c r="A14345" s="2" t="s">
        <v>1272</v>
      </c>
      <c r="B14345" s="2" t="s">
        <v>60412</v>
      </c>
      <c r="C14345" s="2" t="s">
        <v>61971</v>
      </c>
      <c r="D14345" s="1">
        <v>43720.401678240742</v>
      </c>
      <c r="E14345" s="2" t="s">
        <v>61971</v>
      </c>
      <c r="F14345" s="1">
        <v>43720.401678240742</v>
      </c>
      <c r="G14345" t="b">
        <v>0</v>
      </c>
    </row>
    <row r="14346" spans="1:7" x14ac:dyDescent="0.25">
      <c r="A14346" s="2" t="s">
        <v>1252</v>
      </c>
      <c r="B14346" s="2" t="s">
        <v>60316</v>
      </c>
      <c r="C14346" s="2" t="s">
        <v>61170</v>
      </c>
      <c r="D14346" s="1">
        <v>43720.447060185186</v>
      </c>
      <c r="E14346" s="2" t="s">
        <v>61170</v>
      </c>
      <c r="F14346" s="1">
        <v>43720.447060185186</v>
      </c>
      <c r="G14346" t="b">
        <v>0</v>
      </c>
    </row>
    <row r="14347" spans="1:7" x14ac:dyDescent="0.25">
      <c r="A14347" s="2" t="s">
        <v>1283</v>
      </c>
      <c r="B14347" s="2" t="s">
        <v>1283</v>
      </c>
      <c r="C14347" s="2" t="s">
        <v>62566</v>
      </c>
      <c r="D14347" s="1">
        <v>43720.476805555554</v>
      </c>
      <c r="E14347" s="2" t="s">
        <v>833</v>
      </c>
      <c r="F14347" s="1">
        <v>45114.488506944443</v>
      </c>
      <c r="G14347" t="b">
        <v>0</v>
      </c>
    </row>
    <row r="14348" spans="1:7" x14ac:dyDescent="0.25">
      <c r="A14348" s="2" t="s">
        <v>49975</v>
      </c>
      <c r="B14348" s="2" t="s">
        <v>49975</v>
      </c>
      <c r="C14348" s="2" t="s">
        <v>62566</v>
      </c>
      <c r="D14348" s="1">
        <v>43720.561840277776</v>
      </c>
      <c r="E14348" s="2" t="s">
        <v>930</v>
      </c>
      <c r="F14348" s="1">
        <v>45686.667210648149</v>
      </c>
      <c r="G14348" t="b">
        <v>0</v>
      </c>
    </row>
    <row r="14349" spans="1:7" x14ac:dyDescent="0.25">
      <c r="A14349" s="2" t="s">
        <v>43586</v>
      </c>
      <c r="B14349" s="2" t="s">
        <v>60316</v>
      </c>
      <c r="C14349" s="2" t="s">
        <v>61170</v>
      </c>
      <c r="D14349" s="1">
        <v>43721.393125000002</v>
      </c>
      <c r="E14349" s="2" t="s">
        <v>61170</v>
      </c>
      <c r="F14349" s="1">
        <v>43721.393125000002</v>
      </c>
      <c r="G14349" t="b">
        <v>0</v>
      </c>
    </row>
    <row r="14350" spans="1:7" x14ac:dyDescent="0.25">
      <c r="A14350" s="2" t="s">
        <v>1285</v>
      </c>
      <c r="B14350" s="2" t="s">
        <v>60412</v>
      </c>
      <c r="C14350" s="2" t="s">
        <v>61170</v>
      </c>
      <c r="D14350" s="1">
        <v>43721.395856481482</v>
      </c>
      <c r="E14350" s="2" t="s">
        <v>61170</v>
      </c>
      <c r="F14350" s="1">
        <v>43721.395856481482</v>
      </c>
      <c r="G14350" t="b">
        <v>0</v>
      </c>
    </row>
    <row r="14351" spans="1:7" x14ac:dyDescent="0.25">
      <c r="A14351" s="2" t="s">
        <v>50894</v>
      </c>
      <c r="B14351" s="2" t="s">
        <v>60319</v>
      </c>
      <c r="C14351" s="2" t="s">
        <v>62566</v>
      </c>
      <c r="D14351" s="1">
        <v>43721.41202546296</v>
      </c>
      <c r="E14351" s="2" t="s">
        <v>62566</v>
      </c>
      <c r="F14351" s="1">
        <v>43721.41202546296</v>
      </c>
      <c r="G14351" t="b">
        <v>0</v>
      </c>
    </row>
    <row r="14352" spans="1:7" x14ac:dyDescent="0.25">
      <c r="A14352" s="2" t="s">
        <v>29386</v>
      </c>
      <c r="B14352" s="2" t="s">
        <v>60552</v>
      </c>
      <c r="C14352" s="2" t="s">
        <v>119</v>
      </c>
      <c r="D14352" s="1">
        <v>45267.645590277774</v>
      </c>
      <c r="E14352" s="2" t="s">
        <v>6080</v>
      </c>
      <c r="F14352" s="1">
        <v>45510.512430555558</v>
      </c>
      <c r="G14352" t="b">
        <v>0</v>
      </c>
    </row>
    <row r="14353" spans="1:7" x14ac:dyDescent="0.25">
      <c r="A14353" s="2" t="s">
        <v>1275</v>
      </c>
      <c r="B14353" s="2" t="s">
        <v>60316</v>
      </c>
      <c r="C14353" s="2" t="s">
        <v>61170</v>
      </c>
      <c r="D14353" s="1">
        <v>43724.398784722223</v>
      </c>
      <c r="E14353" s="2" t="s">
        <v>61170</v>
      </c>
      <c r="F14353" s="1">
        <v>43724.398784722223</v>
      </c>
      <c r="G14353" t="b">
        <v>0</v>
      </c>
    </row>
    <row r="14354" spans="1:7" x14ac:dyDescent="0.25">
      <c r="A14354" s="2" t="s">
        <v>1289</v>
      </c>
      <c r="B14354" s="2" t="s">
        <v>60319</v>
      </c>
      <c r="C14354" s="2" t="s">
        <v>61170</v>
      </c>
      <c r="D14354" s="1">
        <v>43724.428935185184</v>
      </c>
      <c r="E14354" s="2" t="s">
        <v>61170</v>
      </c>
      <c r="F14354" s="1">
        <v>43724.428935185184</v>
      </c>
      <c r="G14354" t="b">
        <v>0</v>
      </c>
    </row>
    <row r="14355" spans="1:7" x14ac:dyDescent="0.25">
      <c r="A14355" s="2" t="s">
        <v>1278</v>
      </c>
      <c r="B14355" s="2" t="s">
        <v>60316</v>
      </c>
      <c r="C14355" s="2" t="s">
        <v>61170</v>
      </c>
      <c r="D14355" s="1">
        <v>43724.45758101852</v>
      </c>
      <c r="E14355" s="2" t="s">
        <v>61170</v>
      </c>
      <c r="F14355" s="1">
        <v>43724.45758101852</v>
      </c>
      <c r="G14355" t="b">
        <v>0</v>
      </c>
    </row>
    <row r="14356" spans="1:7" x14ac:dyDescent="0.25">
      <c r="A14356" s="2" t="s">
        <v>1280</v>
      </c>
      <c r="B14356" s="2" t="s">
        <v>32104</v>
      </c>
      <c r="C14356" s="2" t="s">
        <v>61170</v>
      </c>
      <c r="D14356" s="1">
        <v>43724.554340277777</v>
      </c>
      <c r="E14356" s="2" t="s">
        <v>937</v>
      </c>
      <c r="F14356" s="1">
        <v>45960.791562500002</v>
      </c>
      <c r="G14356" t="b">
        <v>0</v>
      </c>
    </row>
    <row r="14357" spans="1:7" x14ac:dyDescent="0.25">
      <c r="A14357" s="2" t="s">
        <v>64317</v>
      </c>
      <c r="B14357" s="2" t="s">
        <v>60348</v>
      </c>
      <c r="C14357" s="2" t="s">
        <v>61971</v>
      </c>
      <c r="D14357" s="1">
        <v>43725.324560185189</v>
      </c>
      <c r="E14357" s="2" t="s">
        <v>61971</v>
      </c>
      <c r="F14357" s="1">
        <v>43725.324560185189</v>
      </c>
      <c r="G14357" t="b">
        <v>0</v>
      </c>
    </row>
    <row r="14358" spans="1:7" x14ac:dyDescent="0.25">
      <c r="A14358" s="2" t="s">
        <v>1298</v>
      </c>
      <c r="B14358" s="2" t="s">
        <v>60321</v>
      </c>
      <c r="C14358" s="2" t="s">
        <v>61971</v>
      </c>
      <c r="D14358" s="1">
        <v>43725.328148148146</v>
      </c>
      <c r="E14358" s="2" t="s">
        <v>61971</v>
      </c>
      <c r="F14358" s="1">
        <v>43725.328148148146</v>
      </c>
      <c r="G14358" t="b">
        <v>0</v>
      </c>
    </row>
    <row r="14359" spans="1:7" x14ac:dyDescent="0.25">
      <c r="A14359" s="2" t="s">
        <v>1300</v>
      </c>
      <c r="B14359" s="2" t="s">
        <v>60326</v>
      </c>
      <c r="C14359" s="2" t="s">
        <v>61971</v>
      </c>
      <c r="D14359" s="1">
        <v>43725.331018518518</v>
      </c>
      <c r="E14359" s="2" t="s">
        <v>61971</v>
      </c>
      <c r="F14359" s="1">
        <v>43725.331018518518</v>
      </c>
      <c r="G14359" t="b">
        <v>0</v>
      </c>
    </row>
    <row r="14360" spans="1:7" x14ac:dyDescent="0.25">
      <c r="A14360" s="2" t="s">
        <v>1303</v>
      </c>
      <c r="B14360" s="2" t="s">
        <v>1303</v>
      </c>
      <c r="C14360" s="2" t="s">
        <v>61971</v>
      </c>
      <c r="D14360" s="1">
        <v>43725.389513888891</v>
      </c>
      <c r="E14360" s="2" t="s">
        <v>930</v>
      </c>
      <c r="F14360" s="1">
        <v>45232.466180555559</v>
      </c>
      <c r="G14360" t="b">
        <v>0</v>
      </c>
    </row>
    <row r="14361" spans="1:7" x14ac:dyDescent="0.25">
      <c r="A14361" s="2" t="s">
        <v>1293</v>
      </c>
      <c r="B14361" s="2" t="s">
        <v>1293</v>
      </c>
      <c r="C14361" s="2" t="s">
        <v>61170</v>
      </c>
      <c r="D14361" s="1">
        <v>43726.307939814818</v>
      </c>
      <c r="E14361" s="2" t="s">
        <v>833</v>
      </c>
      <c r="F14361" s="1">
        <v>45688.642916666664</v>
      </c>
      <c r="G14361" t="b">
        <v>0</v>
      </c>
    </row>
    <row r="14362" spans="1:7" x14ac:dyDescent="0.25">
      <c r="A14362" s="2" t="s">
        <v>51240</v>
      </c>
      <c r="B14362" s="2" t="s">
        <v>60348</v>
      </c>
      <c r="C14362" s="2" t="s">
        <v>61170</v>
      </c>
      <c r="D14362" s="1">
        <v>43726.494305555556</v>
      </c>
      <c r="E14362" s="2" t="s">
        <v>61170</v>
      </c>
      <c r="F14362" s="1">
        <v>43726.494305555556</v>
      </c>
      <c r="G14362" t="b">
        <v>0</v>
      </c>
    </row>
    <row r="14363" spans="1:7" x14ac:dyDescent="0.25">
      <c r="A14363" s="2" t="s">
        <v>38631</v>
      </c>
      <c r="B14363" s="2" t="s">
        <v>21795</v>
      </c>
      <c r="C14363" s="2" t="s">
        <v>61170</v>
      </c>
      <c r="D14363" s="1">
        <v>43726.551851851851</v>
      </c>
      <c r="E14363" s="2" t="s">
        <v>833</v>
      </c>
      <c r="F14363" s="1">
        <v>44896.581377314818</v>
      </c>
      <c r="G14363" t="b">
        <v>0</v>
      </c>
    </row>
    <row r="14364" spans="1:7" x14ac:dyDescent="0.25">
      <c r="A14364" s="2" t="s">
        <v>64318</v>
      </c>
      <c r="B14364" s="2" t="s">
        <v>60316</v>
      </c>
      <c r="C14364" s="2" t="s">
        <v>61170</v>
      </c>
      <c r="D14364" s="1">
        <v>43726.555856481478</v>
      </c>
      <c r="E14364" s="2" t="s">
        <v>61170</v>
      </c>
      <c r="F14364" s="1">
        <v>43726.555856481478</v>
      </c>
      <c r="G14364" t="b">
        <v>0</v>
      </c>
    </row>
    <row r="14365" spans="1:7" x14ac:dyDescent="0.25">
      <c r="A14365" s="2" t="s">
        <v>36459</v>
      </c>
      <c r="B14365" s="2" t="s">
        <v>21795</v>
      </c>
      <c r="C14365" s="2" t="s">
        <v>61170</v>
      </c>
      <c r="D14365" s="1">
        <v>43727.346458333333</v>
      </c>
      <c r="E14365" s="2" t="s">
        <v>833</v>
      </c>
      <c r="F14365" s="1">
        <v>44896.581076388888</v>
      </c>
      <c r="G14365" t="b">
        <v>0</v>
      </c>
    </row>
    <row r="14366" spans="1:7" x14ac:dyDescent="0.25">
      <c r="A14366" s="2" t="s">
        <v>64319</v>
      </c>
      <c r="B14366" s="2" t="s">
        <v>60316</v>
      </c>
      <c r="C14366" s="2" t="s">
        <v>61170</v>
      </c>
      <c r="D14366" s="1">
        <v>43727.349317129629</v>
      </c>
      <c r="E14366" s="2" t="s">
        <v>61170</v>
      </c>
      <c r="F14366" s="1">
        <v>43727.349317129629</v>
      </c>
      <c r="G14366" t="b">
        <v>0</v>
      </c>
    </row>
    <row r="14367" spans="1:7" x14ac:dyDescent="0.25">
      <c r="A14367" s="2" t="s">
        <v>64320</v>
      </c>
      <c r="B14367" s="2" t="s">
        <v>60316</v>
      </c>
      <c r="C14367" s="2" t="s">
        <v>61170</v>
      </c>
      <c r="D14367" s="1">
        <v>43727.351736111108</v>
      </c>
      <c r="E14367" s="2" t="s">
        <v>61170</v>
      </c>
      <c r="F14367" s="1">
        <v>43727.351736111108</v>
      </c>
      <c r="G14367" t="b">
        <v>0</v>
      </c>
    </row>
    <row r="14368" spans="1:7" x14ac:dyDescent="0.25">
      <c r="A14368" s="2" t="s">
        <v>1312</v>
      </c>
      <c r="B14368" s="2" t="s">
        <v>60321</v>
      </c>
      <c r="C14368" s="2" t="s">
        <v>61170</v>
      </c>
      <c r="D14368" s="1">
        <v>43728.427395833336</v>
      </c>
      <c r="E14368" s="2" t="s">
        <v>61170</v>
      </c>
      <c r="F14368" s="1">
        <v>43728.427395833336</v>
      </c>
      <c r="G14368" t="b">
        <v>0</v>
      </c>
    </row>
    <row r="14369" spans="1:7" x14ac:dyDescent="0.25">
      <c r="A14369" s="2" t="s">
        <v>29388</v>
      </c>
      <c r="B14369" s="2" t="s">
        <v>60552</v>
      </c>
      <c r="C14369" s="2" t="s">
        <v>119</v>
      </c>
      <c r="D14369" s="1">
        <v>45267.647743055553</v>
      </c>
      <c r="E14369" s="2" t="s">
        <v>6080</v>
      </c>
      <c r="F14369" s="1">
        <v>45510.513923611114</v>
      </c>
      <c r="G14369" t="b">
        <v>0</v>
      </c>
    </row>
    <row r="14370" spans="1:7" x14ac:dyDescent="0.25">
      <c r="A14370" s="2" t="s">
        <v>29390</v>
      </c>
      <c r="B14370" s="2" t="s">
        <v>60552</v>
      </c>
      <c r="C14370" s="2" t="s">
        <v>119</v>
      </c>
      <c r="D14370" s="1">
        <v>45267.649733796294</v>
      </c>
      <c r="E14370" s="2" t="s">
        <v>6080</v>
      </c>
      <c r="F14370" s="1">
        <v>45510.519594907404</v>
      </c>
      <c r="G14370" t="b">
        <v>0</v>
      </c>
    </row>
    <row r="14371" spans="1:7" x14ac:dyDescent="0.25">
      <c r="A14371" s="2" t="s">
        <v>29393</v>
      </c>
      <c r="B14371" s="2" t="s">
        <v>60552</v>
      </c>
      <c r="C14371" s="2" t="s">
        <v>119</v>
      </c>
      <c r="D14371" s="1">
        <v>45267.651979166665</v>
      </c>
      <c r="E14371" s="2" t="s">
        <v>6080</v>
      </c>
      <c r="F14371" s="1">
        <v>45510.520555555559</v>
      </c>
      <c r="G14371" t="b">
        <v>0</v>
      </c>
    </row>
    <row r="14372" spans="1:7" x14ac:dyDescent="0.25">
      <c r="A14372" s="2" t="s">
        <v>1318</v>
      </c>
      <c r="B14372" s="2" t="s">
        <v>60326</v>
      </c>
      <c r="C14372" s="2" t="s">
        <v>61170</v>
      </c>
      <c r="D14372" s="1">
        <v>43731.309733796297</v>
      </c>
      <c r="E14372" s="2" t="s">
        <v>61170</v>
      </c>
      <c r="F14372" s="1">
        <v>43731.309733796297</v>
      </c>
      <c r="G14372" t="b">
        <v>0</v>
      </c>
    </row>
    <row r="14373" spans="1:7" x14ac:dyDescent="0.25">
      <c r="A14373" s="2" t="s">
        <v>32594</v>
      </c>
      <c r="B14373" s="2" t="s">
        <v>60316</v>
      </c>
      <c r="C14373" s="2" t="s">
        <v>61170</v>
      </c>
      <c r="D14373" s="1">
        <v>43731.433680555558</v>
      </c>
      <c r="E14373" s="2" t="s">
        <v>61170</v>
      </c>
      <c r="F14373" s="1">
        <v>43731.433680555558</v>
      </c>
      <c r="G14373" t="b">
        <v>0</v>
      </c>
    </row>
    <row r="14374" spans="1:7" x14ac:dyDescent="0.25">
      <c r="A14374" s="2" t="s">
        <v>1323</v>
      </c>
      <c r="B14374" s="2" t="s">
        <v>62977</v>
      </c>
      <c r="C14374" s="2" t="s">
        <v>62566</v>
      </c>
      <c r="D14374" s="1">
        <v>43731.463923611111</v>
      </c>
      <c r="E14374" s="2" t="s">
        <v>930</v>
      </c>
      <c r="F14374" s="1">
        <v>45691.449641203704</v>
      </c>
      <c r="G14374" t="b">
        <v>0</v>
      </c>
    </row>
    <row r="14375" spans="1:7" x14ac:dyDescent="0.25">
      <c r="A14375" s="2" t="s">
        <v>54914</v>
      </c>
      <c r="B14375" s="2" t="s">
        <v>60321</v>
      </c>
      <c r="C14375" s="2" t="s">
        <v>61170</v>
      </c>
      <c r="D14375" s="1">
        <v>43731.473240740743</v>
      </c>
      <c r="E14375" s="2" t="s">
        <v>61170</v>
      </c>
      <c r="F14375" s="1">
        <v>43731.473240740743</v>
      </c>
      <c r="G14375" t="b">
        <v>0</v>
      </c>
    </row>
    <row r="14376" spans="1:7" x14ac:dyDescent="0.25">
      <c r="A14376" s="2" t="s">
        <v>1325</v>
      </c>
      <c r="B14376" s="2" t="s">
        <v>60330</v>
      </c>
      <c r="C14376" s="2" t="s">
        <v>62566</v>
      </c>
      <c r="D14376" s="1">
        <v>43731.672719907408</v>
      </c>
      <c r="E14376" s="2" t="s">
        <v>930</v>
      </c>
      <c r="F14376" s="1">
        <v>44918.475613425922</v>
      </c>
      <c r="G14376" t="b">
        <v>0</v>
      </c>
    </row>
    <row r="14377" spans="1:7" x14ac:dyDescent="0.25">
      <c r="A14377" s="2" t="s">
        <v>1309</v>
      </c>
      <c r="B14377" s="2" t="s">
        <v>60412</v>
      </c>
      <c r="C14377" s="2" t="s">
        <v>61170</v>
      </c>
      <c r="D14377" s="1">
        <v>43732.332384259258</v>
      </c>
      <c r="E14377" s="2" t="s">
        <v>61170</v>
      </c>
      <c r="F14377" s="1">
        <v>43732.332384259258</v>
      </c>
      <c r="G14377" t="b">
        <v>0</v>
      </c>
    </row>
    <row r="14378" spans="1:7" x14ac:dyDescent="0.25">
      <c r="A14378" s="2" t="s">
        <v>1104</v>
      </c>
      <c r="B14378" s="2" t="s">
        <v>60395</v>
      </c>
      <c r="C14378" s="2" t="s">
        <v>61170</v>
      </c>
      <c r="D14378" s="1">
        <v>43732.341562499998</v>
      </c>
      <c r="E14378" s="2" t="s">
        <v>79</v>
      </c>
      <c r="F14378" s="1">
        <v>45405.641400462962</v>
      </c>
      <c r="G14378" t="b">
        <v>0</v>
      </c>
    </row>
    <row r="14379" spans="1:7" x14ac:dyDescent="0.25">
      <c r="A14379" s="2" t="s">
        <v>38564</v>
      </c>
      <c r="B14379" s="2" t="s">
        <v>60316</v>
      </c>
      <c r="C14379" s="2" t="s">
        <v>61170</v>
      </c>
      <c r="D14379" s="1">
        <v>43732.374560185184</v>
      </c>
      <c r="E14379" s="2" t="s">
        <v>61170</v>
      </c>
      <c r="F14379" s="1">
        <v>43732.374560185184</v>
      </c>
      <c r="G14379" t="b">
        <v>0</v>
      </c>
    </row>
    <row r="14380" spans="1:7" x14ac:dyDescent="0.25">
      <c r="A14380" s="2" t="s">
        <v>51132</v>
      </c>
      <c r="B14380" s="2" t="s">
        <v>60319</v>
      </c>
      <c r="C14380" s="2" t="s">
        <v>62566</v>
      </c>
      <c r="D14380" s="1">
        <v>43732.381655092591</v>
      </c>
      <c r="E14380" s="2" t="s">
        <v>62566</v>
      </c>
      <c r="F14380" s="1">
        <v>43732.381655092591</v>
      </c>
      <c r="G14380" t="b">
        <v>0</v>
      </c>
    </row>
    <row r="14381" spans="1:7" x14ac:dyDescent="0.25">
      <c r="A14381" s="2" t="s">
        <v>1259</v>
      </c>
      <c r="B14381" s="2" t="s">
        <v>60330</v>
      </c>
      <c r="C14381" s="2" t="s">
        <v>62566</v>
      </c>
      <c r="D14381" s="1">
        <v>43732.427951388891</v>
      </c>
      <c r="E14381" s="2" t="s">
        <v>930</v>
      </c>
      <c r="F14381" s="1">
        <v>44960.622395833336</v>
      </c>
      <c r="G14381" t="b">
        <v>0</v>
      </c>
    </row>
    <row r="14382" spans="1:7" x14ac:dyDescent="0.25">
      <c r="A14382" s="2" t="s">
        <v>5696</v>
      </c>
      <c r="B14382" s="2" t="s">
        <v>64321</v>
      </c>
      <c r="C14382" s="2" t="s">
        <v>119</v>
      </c>
      <c r="D14382" s="1">
        <v>45267.716481481482</v>
      </c>
      <c r="E14382" s="2" t="s">
        <v>186</v>
      </c>
      <c r="F14382" s="1">
        <v>45664.49417824074</v>
      </c>
      <c r="G14382" t="b">
        <v>0</v>
      </c>
    </row>
    <row r="14383" spans="1:7" x14ac:dyDescent="0.25">
      <c r="A14383" s="2" t="s">
        <v>5701</v>
      </c>
      <c r="B14383" s="2" t="s">
        <v>64321</v>
      </c>
      <c r="C14383" s="2" t="s">
        <v>119</v>
      </c>
      <c r="D14383" s="1">
        <v>45267.717430555553</v>
      </c>
      <c r="E14383" s="2" t="s">
        <v>6080</v>
      </c>
      <c r="F14383" s="1">
        <v>45509.521678240744</v>
      </c>
      <c r="G14383" t="b">
        <v>0</v>
      </c>
    </row>
    <row r="14384" spans="1:7" x14ac:dyDescent="0.25">
      <c r="A14384" s="2" t="s">
        <v>64322</v>
      </c>
      <c r="B14384" s="2" t="s">
        <v>60319</v>
      </c>
      <c r="C14384" s="2" t="s">
        <v>61971</v>
      </c>
      <c r="D14384" s="1">
        <v>43732.578101851854</v>
      </c>
      <c r="E14384" s="2" t="s">
        <v>61971</v>
      </c>
      <c r="F14384" s="1">
        <v>43732.578101851854</v>
      </c>
      <c r="G14384" t="b">
        <v>0</v>
      </c>
    </row>
    <row r="14385" spans="1:7" x14ac:dyDescent="0.25">
      <c r="A14385" s="2" t="s">
        <v>1320</v>
      </c>
      <c r="B14385" s="2" t="s">
        <v>60395</v>
      </c>
      <c r="C14385" s="2" t="s">
        <v>61170</v>
      </c>
      <c r="D14385" s="1">
        <v>43733.29824074074</v>
      </c>
      <c r="E14385" s="2" t="s">
        <v>79</v>
      </c>
      <c r="F14385" s="1">
        <v>45405.649027777778</v>
      </c>
      <c r="G14385" t="b">
        <v>0</v>
      </c>
    </row>
    <row r="14386" spans="1:7" x14ac:dyDescent="0.25">
      <c r="A14386" s="2" t="s">
        <v>1336</v>
      </c>
      <c r="B14386" s="2" t="s">
        <v>60505</v>
      </c>
      <c r="C14386" s="2" t="s">
        <v>61170</v>
      </c>
      <c r="D14386" s="1">
        <v>43733.303923611114</v>
      </c>
      <c r="E14386" s="2" t="s">
        <v>186</v>
      </c>
      <c r="F14386" s="1">
        <v>45804.466585648152</v>
      </c>
      <c r="G14386" t="b">
        <v>0</v>
      </c>
    </row>
    <row r="14387" spans="1:7" x14ac:dyDescent="0.25">
      <c r="A14387" s="2" t="s">
        <v>5703</v>
      </c>
      <c r="B14387" s="2" t="s">
        <v>64321</v>
      </c>
      <c r="C14387" s="2" t="s">
        <v>119</v>
      </c>
      <c r="D14387" s="1">
        <v>45267.718310185184</v>
      </c>
      <c r="E14387" s="2" t="s">
        <v>6080</v>
      </c>
      <c r="F14387" s="1">
        <v>45509.523136574076</v>
      </c>
      <c r="G14387" t="b">
        <v>0</v>
      </c>
    </row>
    <row r="14388" spans="1:7" x14ac:dyDescent="0.25">
      <c r="A14388" s="2" t="s">
        <v>19991</v>
      </c>
      <c r="B14388" s="2" t="s">
        <v>64321</v>
      </c>
      <c r="C14388" s="2" t="s">
        <v>119</v>
      </c>
      <c r="D14388" s="1">
        <v>45267.719155092593</v>
      </c>
      <c r="E14388" s="2" t="s">
        <v>186</v>
      </c>
      <c r="F14388" s="1">
        <v>45664.51226851852</v>
      </c>
      <c r="G14388" t="b">
        <v>0</v>
      </c>
    </row>
    <row r="14389" spans="1:7" x14ac:dyDescent="0.25">
      <c r="A14389" s="2" t="s">
        <v>1344</v>
      </c>
      <c r="B14389" s="2" t="s">
        <v>60321</v>
      </c>
      <c r="C14389" s="2" t="s">
        <v>61170</v>
      </c>
      <c r="D14389" s="1">
        <v>43734.35800925926</v>
      </c>
      <c r="E14389" s="2" t="s">
        <v>61170</v>
      </c>
      <c r="F14389" s="1">
        <v>43734.35800925926</v>
      </c>
      <c r="G14389" t="b">
        <v>0</v>
      </c>
    </row>
    <row r="14390" spans="1:7" x14ac:dyDescent="0.25">
      <c r="A14390" s="2" t="s">
        <v>1327</v>
      </c>
      <c r="B14390" s="2" t="s">
        <v>60316</v>
      </c>
      <c r="C14390" s="2" t="s">
        <v>61170</v>
      </c>
      <c r="D14390" s="1">
        <v>43734.448854166665</v>
      </c>
      <c r="E14390" s="2" t="s">
        <v>61170</v>
      </c>
      <c r="F14390" s="1">
        <v>43734.448854166665</v>
      </c>
      <c r="G14390" t="b">
        <v>0</v>
      </c>
    </row>
    <row r="14391" spans="1:7" x14ac:dyDescent="0.25">
      <c r="A14391" s="2" t="s">
        <v>1347</v>
      </c>
      <c r="B14391" s="2" t="s">
        <v>60412</v>
      </c>
      <c r="C14391" s="2" t="s">
        <v>61170</v>
      </c>
      <c r="D14391" s="1">
        <v>43734.450416666667</v>
      </c>
      <c r="E14391" s="2" t="s">
        <v>61170</v>
      </c>
      <c r="F14391" s="1">
        <v>43734.450416666667</v>
      </c>
      <c r="G14391" t="b">
        <v>0</v>
      </c>
    </row>
    <row r="14392" spans="1:7" x14ac:dyDescent="0.25">
      <c r="A14392" s="2" t="s">
        <v>367</v>
      </c>
      <c r="B14392" s="2" t="s">
        <v>60316</v>
      </c>
      <c r="C14392" s="2" t="s">
        <v>61170</v>
      </c>
      <c r="D14392" s="1">
        <v>43734.463576388887</v>
      </c>
      <c r="E14392" s="2" t="s">
        <v>61170</v>
      </c>
      <c r="F14392" s="1">
        <v>43734.463576388887</v>
      </c>
      <c r="G14392" t="b">
        <v>0</v>
      </c>
    </row>
    <row r="14393" spans="1:7" x14ac:dyDescent="0.25">
      <c r="A14393" s="2" t="s">
        <v>1349</v>
      </c>
      <c r="B14393" s="2" t="s">
        <v>60319</v>
      </c>
      <c r="C14393" s="2" t="s">
        <v>62566</v>
      </c>
      <c r="D14393" s="1">
        <v>43734.548611111109</v>
      </c>
      <c r="E14393" s="2" t="s">
        <v>62566</v>
      </c>
      <c r="F14393" s="1">
        <v>43734.548611111109</v>
      </c>
      <c r="G14393" t="b">
        <v>0</v>
      </c>
    </row>
    <row r="14394" spans="1:7" x14ac:dyDescent="0.25">
      <c r="A14394" s="2" t="s">
        <v>64323</v>
      </c>
      <c r="B14394" s="2" t="s">
        <v>60316</v>
      </c>
      <c r="C14394" s="2" t="s">
        <v>61170</v>
      </c>
      <c r="D14394" s="1">
        <v>43735.36278935185</v>
      </c>
      <c r="E14394" s="2" t="s">
        <v>186</v>
      </c>
      <c r="F14394" s="1">
        <v>44684.368032407408</v>
      </c>
      <c r="G14394" t="b">
        <v>0</v>
      </c>
    </row>
    <row r="14395" spans="1:7" x14ac:dyDescent="0.25">
      <c r="A14395" s="2" t="s">
        <v>1351</v>
      </c>
      <c r="B14395" s="2" t="s">
        <v>60391</v>
      </c>
      <c r="C14395" s="2" t="s">
        <v>61170</v>
      </c>
      <c r="D14395" s="1">
        <v>43735.443124999998</v>
      </c>
      <c r="E14395" s="2" t="s">
        <v>61170</v>
      </c>
      <c r="F14395" s="1">
        <v>43735.443124999998</v>
      </c>
      <c r="G14395" t="b">
        <v>0</v>
      </c>
    </row>
    <row r="14396" spans="1:7" x14ac:dyDescent="0.25">
      <c r="A14396" s="2" t="s">
        <v>64324</v>
      </c>
      <c r="B14396" s="2" t="s">
        <v>60348</v>
      </c>
      <c r="C14396" s="2" t="s">
        <v>61170</v>
      </c>
      <c r="D14396" s="1">
        <v>43735.464432870373</v>
      </c>
      <c r="E14396" s="2" t="s">
        <v>61170</v>
      </c>
      <c r="F14396" s="1">
        <v>43735.464432870373</v>
      </c>
      <c r="G14396" t="b">
        <v>0</v>
      </c>
    </row>
    <row r="14397" spans="1:7" x14ac:dyDescent="0.25">
      <c r="A14397" s="2" t="s">
        <v>52595</v>
      </c>
      <c r="B14397" s="2" t="s">
        <v>52595</v>
      </c>
      <c r="C14397" s="2" t="s">
        <v>62566</v>
      </c>
      <c r="D14397" s="1">
        <v>43738.345590277779</v>
      </c>
      <c r="E14397" s="2" t="s">
        <v>930</v>
      </c>
      <c r="F14397" s="1">
        <v>44895.687060185184</v>
      </c>
      <c r="G14397" t="b">
        <v>0</v>
      </c>
    </row>
    <row r="14398" spans="1:7" x14ac:dyDescent="0.25">
      <c r="A14398" s="2" t="s">
        <v>1339</v>
      </c>
      <c r="B14398" s="2" t="s">
        <v>60316</v>
      </c>
      <c r="C14398" s="2" t="s">
        <v>61170</v>
      </c>
      <c r="D14398" s="1">
        <v>43739.541215277779</v>
      </c>
      <c r="E14398" s="2" t="s">
        <v>61170</v>
      </c>
      <c r="F14398" s="1">
        <v>43739.541215277779</v>
      </c>
      <c r="G14398" t="b">
        <v>0</v>
      </c>
    </row>
    <row r="14399" spans="1:7" x14ac:dyDescent="0.25">
      <c r="A14399" s="2" t="s">
        <v>1361</v>
      </c>
      <c r="B14399" s="2" t="s">
        <v>60348</v>
      </c>
      <c r="C14399" s="2" t="s">
        <v>61170</v>
      </c>
      <c r="D14399" s="1">
        <v>43740.393553240741</v>
      </c>
      <c r="E14399" s="2" t="s">
        <v>61170</v>
      </c>
      <c r="F14399" s="1">
        <v>43740.393553240741</v>
      </c>
      <c r="G14399" t="b">
        <v>0</v>
      </c>
    </row>
    <row r="14400" spans="1:7" x14ac:dyDescent="0.25">
      <c r="A14400" s="2" t="s">
        <v>1363</v>
      </c>
      <c r="B14400" s="2" t="s">
        <v>60326</v>
      </c>
      <c r="C14400" s="2" t="s">
        <v>61170</v>
      </c>
      <c r="D14400" s="1">
        <v>43740.396770833337</v>
      </c>
      <c r="E14400" s="2" t="s">
        <v>61170</v>
      </c>
      <c r="F14400" s="1">
        <v>43740.396770833337</v>
      </c>
      <c r="G14400" t="b">
        <v>0</v>
      </c>
    </row>
    <row r="14401" spans="1:7" x14ac:dyDescent="0.25">
      <c r="A14401" s="2" t="s">
        <v>1365</v>
      </c>
      <c r="B14401" s="2" t="s">
        <v>60412</v>
      </c>
      <c r="C14401" s="2" t="s">
        <v>61170</v>
      </c>
      <c r="D14401" s="1">
        <v>43740.430046296293</v>
      </c>
      <c r="E14401" s="2" t="s">
        <v>61170</v>
      </c>
      <c r="F14401" s="1">
        <v>43740.430046296293</v>
      </c>
      <c r="G14401" t="b">
        <v>0</v>
      </c>
    </row>
    <row r="14402" spans="1:7" x14ac:dyDescent="0.25">
      <c r="A14402" s="2" t="s">
        <v>19602</v>
      </c>
      <c r="B14402" s="2" t="s">
        <v>63383</v>
      </c>
      <c r="C14402" s="2" t="s">
        <v>119</v>
      </c>
      <c r="D14402" s="1">
        <v>45264.905034722222</v>
      </c>
      <c r="E14402" s="2" t="s">
        <v>930</v>
      </c>
      <c r="F14402" s="1">
        <v>45266.694837962961</v>
      </c>
      <c r="G14402" t="b">
        <v>0</v>
      </c>
    </row>
    <row r="14403" spans="1:7" x14ac:dyDescent="0.25">
      <c r="A14403" s="2" t="s">
        <v>19604</v>
      </c>
      <c r="B14403" s="2" t="s">
        <v>63383</v>
      </c>
      <c r="C14403" s="2" t="s">
        <v>119</v>
      </c>
      <c r="D14403" s="1">
        <v>45264.907870370371</v>
      </c>
      <c r="E14403" s="2" t="s">
        <v>930</v>
      </c>
      <c r="F14403" s="1">
        <v>45266.694953703707</v>
      </c>
      <c r="G14403" t="b">
        <v>0</v>
      </c>
    </row>
    <row r="14404" spans="1:7" x14ac:dyDescent="0.25">
      <c r="A14404" s="2" t="s">
        <v>1175</v>
      </c>
      <c r="B14404" s="2" t="s">
        <v>62634</v>
      </c>
      <c r="C14404" s="2" t="s">
        <v>62566</v>
      </c>
      <c r="D14404" s="1">
        <v>43740.651053240741</v>
      </c>
      <c r="E14404" s="2" t="s">
        <v>930</v>
      </c>
      <c r="F14404" s="1">
        <v>45211.487488425926</v>
      </c>
      <c r="G14404" t="b">
        <v>0</v>
      </c>
    </row>
    <row r="14405" spans="1:7" x14ac:dyDescent="0.25">
      <c r="A14405" s="2" t="s">
        <v>1370</v>
      </c>
      <c r="B14405" s="2" t="s">
        <v>11021</v>
      </c>
      <c r="C14405" s="2" t="s">
        <v>61170</v>
      </c>
      <c r="D14405" s="1">
        <v>43741.493252314816</v>
      </c>
      <c r="E14405" s="2" t="s">
        <v>937</v>
      </c>
      <c r="F14405" s="1">
        <v>45967.660844907405</v>
      </c>
      <c r="G14405" t="b">
        <v>0</v>
      </c>
    </row>
    <row r="14406" spans="1:7" x14ac:dyDescent="0.25">
      <c r="A14406" s="2" t="s">
        <v>30985</v>
      </c>
      <c r="B14406" s="2" t="s">
        <v>61391</v>
      </c>
      <c r="C14406" s="2" t="s">
        <v>186</v>
      </c>
      <c r="D14406" s="1">
        <v>45335.557233796295</v>
      </c>
      <c r="E14406" s="2" t="s">
        <v>186</v>
      </c>
      <c r="F14406" s="1">
        <v>45817.356874999998</v>
      </c>
      <c r="G14406" t="b">
        <v>0</v>
      </c>
    </row>
    <row r="14407" spans="1:7" x14ac:dyDescent="0.25">
      <c r="A14407" s="2" t="s">
        <v>48638</v>
      </c>
      <c r="B14407" s="2" t="s">
        <v>60319</v>
      </c>
      <c r="C14407" s="2" t="s">
        <v>62566</v>
      </c>
      <c r="D14407" s="1">
        <v>43741.587175925924</v>
      </c>
      <c r="E14407" s="2" t="s">
        <v>62566</v>
      </c>
      <c r="F14407" s="1">
        <v>43741.587175925924</v>
      </c>
      <c r="G14407" t="b">
        <v>0</v>
      </c>
    </row>
    <row r="14408" spans="1:7" x14ac:dyDescent="0.25">
      <c r="A14408" s="2" t="s">
        <v>1086</v>
      </c>
      <c r="B14408" s="2" t="s">
        <v>60319</v>
      </c>
      <c r="C14408" s="2" t="s">
        <v>61170</v>
      </c>
      <c r="D14408" s="1">
        <v>43741.632650462961</v>
      </c>
      <c r="E14408" s="2" t="s">
        <v>61170</v>
      </c>
      <c r="F14408" s="1">
        <v>43741.632650462961</v>
      </c>
      <c r="G14408" t="b">
        <v>0</v>
      </c>
    </row>
    <row r="14409" spans="1:7" x14ac:dyDescent="0.25">
      <c r="A14409" s="2" t="s">
        <v>1387</v>
      </c>
      <c r="B14409" s="2" t="s">
        <v>60319</v>
      </c>
      <c r="C14409" s="2" t="s">
        <v>62566</v>
      </c>
      <c r="D14409" s="1">
        <v>43742.428819444445</v>
      </c>
      <c r="E14409" s="2" t="s">
        <v>62566</v>
      </c>
      <c r="F14409" s="1">
        <v>43742.428819444445</v>
      </c>
      <c r="G14409" t="b">
        <v>0</v>
      </c>
    </row>
    <row r="14410" spans="1:7" x14ac:dyDescent="0.25">
      <c r="A14410" s="2" t="s">
        <v>1390</v>
      </c>
      <c r="B14410" s="2" t="s">
        <v>60319</v>
      </c>
      <c r="C14410" s="2" t="s">
        <v>62566</v>
      </c>
      <c r="D14410" s="1">
        <v>43742.473101851851</v>
      </c>
      <c r="E14410" s="2" t="s">
        <v>186</v>
      </c>
      <c r="F14410" s="1">
        <v>45575.586828703701</v>
      </c>
      <c r="G14410" t="b">
        <v>0</v>
      </c>
    </row>
    <row r="14411" spans="1:7" x14ac:dyDescent="0.25">
      <c r="A14411" s="2" t="s">
        <v>1385</v>
      </c>
      <c r="B14411" s="2" t="s">
        <v>60316</v>
      </c>
      <c r="C14411" s="2" t="s">
        <v>61170</v>
      </c>
      <c r="D14411" s="1">
        <v>43742.522893518515</v>
      </c>
      <c r="E14411" s="2" t="s">
        <v>61170</v>
      </c>
      <c r="F14411" s="1">
        <v>43742.522893518515</v>
      </c>
      <c r="G14411" t="b">
        <v>0</v>
      </c>
    </row>
    <row r="14412" spans="1:7" x14ac:dyDescent="0.25">
      <c r="A14412" s="2" t="s">
        <v>1392</v>
      </c>
      <c r="B14412" s="2" t="s">
        <v>60319</v>
      </c>
      <c r="C14412" s="2" t="s">
        <v>62566</v>
      </c>
      <c r="D14412" s="1">
        <v>43742.589594907404</v>
      </c>
      <c r="E14412" s="2" t="s">
        <v>62566</v>
      </c>
      <c r="F14412" s="1">
        <v>43742.589594907404</v>
      </c>
      <c r="G14412" t="b">
        <v>0</v>
      </c>
    </row>
    <row r="14413" spans="1:7" x14ac:dyDescent="0.25">
      <c r="A14413" s="2" t="s">
        <v>64325</v>
      </c>
      <c r="B14413" s="2" t="s">
        <v>60319</v>
      </c>
      <c r="C14413" s="2" t="s">
        <v>62566</v>
      </c>
      <c r="D14413" s="1">
        <v>43745.477048611108</v>
      </c>
      <c r="E14413" s="2" t="s">
        <v>62566</v>
      </c>
      <c r="F14413" s="1">
        <v>43745.477048611108</v>
      </c>
      <c r="G14413" t="b">
        <v>0</v>
      </c>
    </row>
    <row r="14414" spans="1:7" x14ac:dyDescent="0.25">
      <c r="A14414" s="2" t="s">
        <v>48632</v>
      </c>
      <c r="B14414" s="2" t="s">
        <v>61237</v>
      </c>
      <c r="C14414" s="2" t="s">
        <v>61170</v>
      </c>
      <c r="D14414" s="1">
        <v>43745.621412037035</v>
      </c>
      <c r="E14414" s="2" t="s">
        <v>186</v>
      </c>
      <c r="F14414" s="1">
        <v>45670.431250000001</v>
      </c>
      <c r="G14414" t="b">
        <v>0</v>
      </c>
    </row>
    <row r="14415" spans="1:7" x14ac:dyDescent="0.25">
      <c r="A14415" s="2" t="s">
        <v>64326</v>
      </c>
      <c r="B14415" s="2" t="s">
        <v>60348</v>
      </c>
      <c r="C14415" s="2" t="s">
        <v>61170</v>
      </c>
      <c r="D14415" s="1">
        <v>43745.635370370372</v>
      </c>
      <c r="E14415" s="2" t="s">
        <v>61170</v>
      </c>
      <c r="F14415" s="1">
        <v>43745.635370370372</v>
      </c>
      <c r="G14415" t="b">
        <v>0</v>
      </c>
    </row>
    <row r="14416" spans="1:7" x14ac:dyDescent="0.25">
      <c r="A14416" s="2" t="s">
        <v>43691</v>
      </c>
      <c r="B14416" s="2" t="s">
        <v>60316</v>
      </c>
      <c r="C14416" s="2" t="s">
        <v>61170</v>
      </c>
      <c r="D14416" s="1">
        <v>43746.620451388888</v>
      </c>
      <c r="E14416" s="2" t="s">
        <v>61170</v>
      </c>
      <c r="F14416" s="1">
        <v>43746.620451388888</v>
      </c>
      <c r="G14416" t="b">
        <v>0</v>
      </c>
    </row>
    <row r="14417" spans="1:7" x14ac:dyDescent="0.25">
      <c r="A14417" s="2" t="s">
        <v>1373</v>
      </c>
      <c r="B14417" s="2" t="s">
        <v>60316</v>
      </c>
      <c r="C14417" s="2" t="s">
        <v>61170</v>
      </c>
      <c r="D14417" s="1">
        <v>43747.313009259262</v>
      </c>
      <c r="E14417" s="2" t="s">
        <v>61170</v>
      </c>
      <c r="F14417" s="1">
        <v>43747.313009259262</v>
      </c>
      <c r="G14417" t="b">
        <v>0</v>
      </c>
    </row>
    <row r="14418" spans="1:7" x14ac:dyDescent="0.25">
      <c r="A14418" s="2" t="s">
        <v>1375</v>
      </c>
      <c r="B14418" s="2" t="s">
        <v>60316</v>
      </c>
      <c r="C14418" s="2" t="s">
        <v>61170</v>
      </c>
      <c r="D14418" s="1">
        <v>43747.319745370369</v>
      </c>
      <c r="E14418" s="2" t="s">
        <v>61170</v>
      </c>
      <c r="F14418" s="1">
        <v>43747.319745370369</v>
      </c>
      <c r="G14418" t="b">
        <v>0</v>
      </c>
    </row>
    <row r="14419" spans="1:7" x14ac:dyDescent="0.25">
      <c r="A14419" s="2" t="s">
        <v>45801</v>
      </c>
      <c r="B14419" s="2" t="s">
        <v>60316</v>
      </c>
      <c r="C14419" s="2" t="s">
        <v>61170</v>
      </c>
      <c r="D14419" s="1">
        <v>43747.335196759261</v>
      </c>
      <c r="E14419" s="2" t="s">
        <v>61170</v>
      </c>
      <c r="F14419" s="1">
        <v>43747.335196759261</v>
      </c>
      <c r="G14419" t="b">
        <v>0</v>
      </c>
    </row>
    <row r="14420" spans="1:7" x14ac:dyDescent="0.25">
      <c r="A14420" s="2" t="s">
        <v>1397</v>
      </c>
      <c r="B14420" s="2" t="s">
        <v>60412</v>
      </c>
      <c r="C14420" s="2" t="s">
        <v>61170</v>
      </c>
      <c r="D14420" s="1">
        <v>43747.338425925926</v>
      </c>
      <c r="E14420" s="2" t="s">
        <v>61170</v>
      </c>
      <c r="F14420" s="1">
        <v>43747.345370370371</v>
      </c>
      <c r="G14420" t="b">
        <v>0</v>
      </c>
    </row>
    <row r="14421" spans="1:7" x14ac:dyDescent="0.25">
      <c r="A14421" s="2" t="s">
        <v>1353</v>
      </c>
      <c r="B14421" s="2" t="s">
        <v>60316</v>
      </c>
      <c r="C14421" s="2" t="s">
        <v>61170</v>
      </c>
      <c r="D14421" s="1">
        <v>43747.342928240738</v>
      </c>
      <c r="E14421" s="2" t="s">
        <v>61170</v>
      </c>
      <c r="F14421" s="1">
        <v>43747.342928240738</v>
      </c>
      <c r="G14421" t="b">
        <v>0</v>
      </c>
    </row>
    <row r="14422" spans="1:7" x14ac:dyDescent="0.25">
      <c r="A14422" s="2" t="s">
        <v>1399</v>
      </c>
      <c r="B14422" s="2" t="s">
        <v>60412</v>
      </c>
      <c r="C14422" s="2" t="s">
        <v>61170</v>
      </c>
      <c r="D14422" s="1">
        <v>43747.343819444446</v>
      </c>
      <c r="E14422" s="2" t="s">
        <v>61170</v>
      </c>
      <c r="F14422" s="1">
        <v>43747.343819444446</v>
      </c>
      <c r="G14422" t="b">
        <v>0</v>
      </c>
    </row>
    <row r="14423" spans="1:7" x14ac:dyDescent="0.25">
      <c r="A14423" s="2" t="s">
        <v>64327</v>
      </c>
      <c r="B14423" s="2" t="s">
        <v>60316</v>
      </c>
      <c r="C14423" s="2" t="s">
        <v>61170</v>
      </c>
      <c r="D14423" s="1">
        <v>43747.385023148148</v>
      </c>
      <c r="E14423" s="2" t="s">
        <v>61170</v>
      </c>
      <c r="F14423" s="1">
        <v>43747.385023148148</v>
      </c>
      <c r="G14423" t="b">
        <v>0</v>
      </c>
    </row>
    <row r="14424" spans="1:7" x14ac:dyDescent="0.25">
      <c r="A14424" s="2" t="s">
        <v>64328</v>
      </c>
      <c r="B14424" s="2" t="s">
        <v>60316</v>
      </c>
      <c r="C14424" s="2" t="s">
        <v>61170</v>
      </c>
      <c r="D14424" s="1">
        <v>43747.391527777778</v>
      </c>
      <c r="E14424" s="2" t="s">
        <v>61170</v>
      </c>
      <c r="F14424" s="1">
        <v>43747.391527777778</v>
      </c>
      <c r="G14424" t="b">
        <v>0</v>
      </c>
    </row>
    <row r="14425" spans="1:7" x14ac:dyDescent="0.25">
      <c r="A14425" s="2" t="s">
        <v>38434</v>
      </c>
      <c r="B14425" s="2" t="s">
        <v>60718</v>
      </c>
      <c r="C14425" s="2" t="s">
        <v>60640</v>
      </c>
      <c r="D14425" s="1">
        <v>43747.475995370369</v>
      </c>
      <c r="E14425" s="2" t="s">
        <v>60640</v>
      </c>
      <c r="F14425" s="1">
        <v>43747.475995370369</v>
      </c>
      <c r="G14425" t="b">
        <v>0</v>
      </c>
    </row>
    <row r="14426" spans="1:7" x14ac:dyDescent="0.25">
      <c r="A14426" s="2" t="s">
        <v>43957</v>
      </c>
      <c r="B14426" s="2" t="s">
        <v>60718</v>
      </c>
      <c r="C14426" s="2" t="s">
        <v>60640</v>
      </c>
      <c r="D14426" s="1">
        <v>43747.480532407404</v>
      </c>
      <c r="E14426" s="2" t="s">
        <v>60640</v>
      </c>
      <c r="F14426" s="1">
        <v>43747.480532407404</v>
      </c>
      <c r="G14426" t="b">
        <v>0</v>
      </c>
    </row>
    <row r="14427" spans="1:7" x14ac:dyDescent="0.25">
      <c r="A14427" s="2" t="s">
        <v>38894</v>
      </c>
      <c r="B14427" s="2" t="s">
        <v>60718</v>
      </c>
      <c r="C14427" s="2" t="s">
        <v>60640</v>
      </c>
      <c r="D14427" s="1">
        <v>43747.481493055559</v>
      </c>
      <c r="E14427" s="2" t="s">
        <v>60640</v>
      </c>
      <c r="F14427" s="1">
        <v>43747.481493055559</v>
      </c>
      <c r="G14427" t="b">
        <v>0</v>
      </c>
    </row>
    <row r="14428" spans="1:7" x14ac:dyDescent="0.25">
      <c r="A14428" s="2" t="s">
        <v>30991</v>
      </c>
      <c r="B14428" s="2" t="s">
        <v>61391</v>
      </c>
      <c r="C14428" s="2" t="s">
        <v>186</v>
      </c>
      <c r="D14428" s="1">
        <v>45335.561956018515</v>
      </c>
      <c r="E14428" s="2" t="s">
        <v>186</v>
      </c>
      <c r="F14428" s="1">
        <v>45817.360312500001</v>
      </c>
      <c r="G14428" t="b">
        <v>0</v>
      </c>
    </row>
    <row r="14429" spans="1:7" x14ac:dyDescent="0.25">
      <c r="A14429" s="2" t="s">
        <v>31001</v>
      </c>
      <c r="B14429" s="2" t="s">
        <v>61391</v>
      </c>
      <c r="C14429" s="2" t="s">
        <v>186</v>
      </c>
      <c r="D14429" s="1">
        <v>45335.566793981481</v>
      </c>
      <c r="E14429" s="2" t="s">
        <v>186</v>
      </c>
      <c r="F14429" s="1">
        <v>45817.358923611115</v>
      </c>
      <c r="G14429" t="b">
        <v>0</v>
      </c>
    </row>
    <row r="14430" spans="1:7" x14ac:dyDescent="0.25">
      <c r="A14430" s="2" t="s">
        <v>1419</v>
      </c>
      <c r="B14430" s="2" t="s">
        <v>2827</v>
      </c>
      <c r="C14430" s="2" t="s">
        <v>62566</v>
      </c>
      <c r="D14430" s="1">
        <v>43748.48196759259</v>
      </c>
      <c r="E14430" s="2" t="s">
        <v>833</v>
      </c>
      <c r="F14430" s="1">
        <v>45271.599293981482</v>
      </c>
      <c r="G14430" t="b">
        <v>0</v>
      </c>
    </row>
    <row r="14431" spans="1:7" x14ac:dyDescent="0.25">
      <c r="A14431" s="2" t="s">
        <v>476</v>
      </c>
      <c r="B14431" s="2" t="s">
        <v>60319</v>
      </c>
      <c r="C14431" s="2" t="s">
        <v>62566</v>
      </c>
      <c r="D14431" s="1">
        <v>43748.646168981482</v>
      </c>
      <c r="E14431" s="2" t="s">
        <v>62566</v>
      </c>
      <c r="F14431" s="1">
        <v>43748.646168981482</v>
      </c>
      <c r="G14431" t="b">
        <v>0</v>
      </c>
    </row>
    <row r="14432" spans="1:7" x14ac:dyDescent="0.25">
      <c r="A14432" s="2" t="s">
        <v>36674</v>
      </c>
      <c r="B14432" s="2" t="s">
        <v>10884</v>
      </c>
      <c r="C14432" s="2" t="s">
        <v>63186</v>
      </c>
      <c r="D14432" s="1">
        <v>43749.581932870373</v>
      </c>
      <c r="E14432" s="2" t="s">
        <v>937</v>
      </c>
      <c r="F14432" s="1">
        <v>45993.421493055554</v>
      </c>
      <c r="G14432" t="b">
        <v>0</v>
      </c>
    </row>
    <row r="14433" spans="1:7" x14ac:dyDescent="0.25">
      <c r="A14433" s="2" t="s">
        <v>1426</v>
      </c>
      <c r="B14433" s="2" t="s">
        <v>40675</v>
      </c>
      <c r="C14433" s="2" t="s">
        <v>61170</v>
      </c>
      <c r="D14433" s="1">
        <v>43752.335057870368</v>
      </c>
      <c r="E14433" s="2" t="s">
        <v>833</v>
      </c>
      <c r="F14433" s="1">
        <v>44946.400787037041</v>
      </c>
      <c r="G14433" t="b">
        <v>0</v>
      </c>
    </row>
    <row r="14434" spans="1:7" x14ac:dyDescent="0.25">
      <c r="A14434" s="2" t="s">
        <v>1341</v>
      </c>
      <c r="B14434" s="2" t="s">
        <v>60316</v>
      </c>
      <c r="C14434" s="2" t="s">
        <v>61170</v>
      </c>
      <c r="D14434" s="1">
        <v>43752.34302083333</v>
      </c>
      <c r="E14434" s="2" t="s">
        <v>61170</v>
      </c>
      <c r="F14434" s="1">
        <v>43752.34302083333</v>
      </c>
      <c r="G14434" t="b">
        <v>0</v>
      </c>
    </row>
    <row r="14435" spans="1:7" x14ac:dyDescent="0.25">
      <c r="A14435" s="2" t="s">
        <v>1428</v>
      </c>
      <c r="B14435" s="2" t="s">
        <v>60412</v>
      </c>
      <c r="C14435" s="2" t="s">
        <v>61170</v>
      </c>
      <c r="D14435" s="1">
        <v>43752.352037037039</v>
      </c>
      <c r="E14435" s="2" t="s">
        <v>61170</v>
      </c>
      <c r="F14435" s="1">
        <v>43752.352037037039</v>
      </c>
      <c r="G14435" t="b">
        <v>0</v>
      </c>
    </row>
    <row r="14436" spans="1:7" x14ac:dyDescent="0.25">
      <c r="A14436" s="2" t="s">
        <v>1423</v>
      </c>
      <c r="B14436" s="2" t="s">
        <v>60316</v>
      </c>
      <c r="C14436" s="2" t="s">
        <v>61170</v>
      </c>
      <c r="D14436" s="1">
        <v>43752.3903587963</v>
      </c>
      <c r="E14436" s="2" t="s">
        <v>61170</v>
      </c>
      <c r="F14436" s="1">
        <v>43752.3903587963</v>
      </c>
      <c r="G14436" t="b">
        <v>0</v>
      </c>
    </row>
    <row r="14437" spans="1:7" x14ac:dyDescent="0.25">
      <c r="A14437" s="2" t="s">
        <v>1430</v>
      </c>
      <c r="B14437" s="2" t="s">
        <v>60319</v>
      </c>
      <c r="C14437" s="2" t="s">
        <v>62566</v>
      </c>
      <c r="D14437" s="1">
        <v>43752.480810185189</v>
      </c>
      <c r="E14437" s="2" t="s">
        <v>62566</v>
      </c>
      <c r="F14437" s="1">
        <v>43752.480810185189</v>
      </c>
      <c r="G14437" t="b">
        <v>0</v>
      </c>
    </row>
    <row r="14438" spans="1:7" x14ac:dyDescent="0.25">
      <c r="A14438" s="2" t="s">
        <v>48663</v>
      </c>
      <c r="B14438" s="2" t="s">
        <v>60319</v>
      </c>
      <c r="C14438" s="2" t="s">
        <v>62566</v>
      </c>
      <c r="D14438" s="1">
        <v>43752.483495370368</v>
      </c>
      <c r="E14438" s="2" t="s">
        <v>62566</v>
      </c>
      <c r="F14438" s="1">
        <v>43752.483495370368</v>
      </c>
      <c r="G14438" t="b">
        <v>0</v>
      </c>
    </row>
    <row r="14439" spans="1:7" x14ac:dyDescent="0.25">
      <c r="A14439" s="2" t="s">
        <v>30360</v>
      </c>
      <c r="B14439" s="2" t="s">
        <v>30360</v>
      </c>
      <c r="C14439" s="2" t="s">
        <v>119</v>
      </c>
      <c r="D14439" s="1">
        <v>45390.557060185187</v>
      </c>
      <c r="E14439" s="2" t="s">
        <v>186</v>
      </c>
      <c r="F14439" s="1">
        <v>45560.519895833335</v>
      </c>
      <c r="G14439" t="b">
        <v>0</v>
      </c>
    </row>
    <row r="14440" spans="1:7" x14ac:dyDescent="0.25">
      <c r="A14440" s="2" t="s">
        <v>64329</v>
      </c>
      <c r="B14440" s="2" t="s">
        <v>60348</v>
      </c>
      <c r="C14440" s="2" t="s">
        <v>61170</v>
      </c>
      <c r="D14440" s="1">
        <v>43752.578958333332</v>
      </c>
      <c r="E14440" s="2" t="s">
        <v>61170</v>
      </c>
      <c r="F14440" s="1">
        <v>43752.578958333332</v>
      </c>
      <c r="G14440" t="b">
        <v>0</v>
      </c>
    </row>
    <row r="14441" spans="1:7" x14ac:dyDescent="0.25">
      <c r="A14441" s="2" t="s">
        <v>1432</v>
      </c>
      <c r="B14441" s="2" t="s">
        <v>60326</v>
      </c>
      <c r="C14441" s="2" t="s">
        <v>61170</v>
      </c>
      <c r="D14441" s="1">
        <v>43752.581504629627</v>
      </c>
      <c r="E14441" s="2" t="s">
        <v>61170</v>
      </c>
      <c r="F14441" s="1">
        <v>43752.581504629627</v>
      </c>
      <c r="G14441" t="b">
        <v>0</v>
      </c>
    </row>
    <row r="14442" spans="1:7" x14ac:dyDescent="0.25">
      <c r="A14442" s="2" t="s">
        <v>1434</v>
      </c>
      <c r="B14442" s="2" t="s">
        <v>60319</v>
      </c>
      <c r="C14442" s="2" t="s">
        <v>62566</v>
      </c>
      <c r="D14442" s="1">
        <v>43752.648287037038</v>
      </c>
      <c r="E14442" s="2" t="s">
        <v>186</v>
      </c>
      <c r="F14442" s="1">
        <v>45929.555520833332</v>
      </c>
      <c r="G14442" t="b">
        <v>0</v>
      </c>
    </row>
    <row r="14443" spans="1:7" x14ac:dyDescent="0.25">
      <c r="A14443" s="2" t="s">
        <v>1415</v>
      </c>
      <c r="B14443" s="2" t="s">
        <v>60319</v>
      </c>
      <c r="C14443" s="2" t="s">
        <v>62566</v>
      </c>
      <c r="D14443" s="1">
        <v>43752.650752314818</v>
      </c>
      <c r="E14443" s="2" t="s">
        <v>62566</v>
      </c>
      <c r="F14443" s="1">
        <v>43752.650752314818</v>
      </c>
      <c r="G14443" t="b">
        <v>0</v>
      </c>
    </row>
    <row r="14444" spans="1:7" x14ac:dyDescent="0.25">
      <c r="A14444" s="2" t="s">
        <v>1443</v>
      </c>
      <c r="B14444" s="2" t="s">
        <v>60321</v>
      </c>
      <c r="C14444" s="2" t="s">
        <v>61170</v>
      </c>
      <c r="D14444" s="1">
        <v>43753.309490740743</v>
      </c>
      <c r="E14444" s="2" t="s">
        <v>61170</v>
      </c>
      <c r="F14444" s="1">
        <v>43753.309490740743</v>
      </c>
      <c r="G14444" t="b">
        <v>0</v>
      </c>
    </row>
    <row r="14445" spans="1:7" x14ac:dyDescent="0.25">
      <c r="A14445" s="2" t="s">
        <v>1445</v>
      </c>
      <c r="B14445" s="2" t="s">
        <v>60321</v>
      </c>
      <c r="C14445" s="2" t="s">
        <v>61170</v>
      </c>
      <c r="D14445" s="1">
        <v>43753.323020833333</v>
      </c>
      <c r="E14445" s="2" t="s">
        <v>61170</v>
      </c>
      <c r="F14445" s="1">
        <v>43753.323020833333</v>
      </c>
      <c r="G14445" t="b">
        <v>0</v>
      </c>
    </row>
    <row r="14446" spans="1:7" x14ac:dyDescent="0.25">
      <c r="A14446" s="2" t="s">
        <v>1447</v>
      </c>
      <c r="B14446" s="2" t="s">
        <v>60321</v>
      </c>
      <c r="C14446" s="2" t="s">
        <v>61170</v>
      </c>
      <c r="D14446" s="1">
        <v>43753.328680555554</v>
      </c>
      <c r="E14446" s="2" t="s">
        <v>61170</v>
      </c>
      <c r="F14446" s="1">
        <v>43753.328680555554</v>
      </c>
      <c r="G14446" t="b">
        <v>0</v>
      </c>
    </row>
    <row r="14447" spans="1:7" x14ac:dyDescent="0.25">
      <c r="A14447" s="2" t="s">
        <v>1449</v>
      </c>
      <c r="B14447" s="2" t="s">
        <v>60321</v>
      </c>
      <c r="C14447" s="2" t="s">
        <v>61170</v>
      </c>
      <c r="D14447" s="1">
        <v>43753.333749999998</v>
      </c>
      <c r="E14447" s="2" t="s">
        <v>61170</v>
      </c>
      <c r="F14447" s="1">
        <v>43753.333749999998</v>
      </c>
      <c r="G14447" t="b">
        <v>0</v>
      </c>
    </row>
    <row r="14448" spans="1:7" x14ac:dyDescent="0.25">
      <c r="A14448" s="2" t="s">
        <v>1451</v>
      </c>
      <c r="B14448" s="2" t="s">
        <v>60321</v>
      </c>
      <c r="C14448" s="2" t="s">
        <v>61170</v>
      </c>
      <c r="D14448" s="1">
        <v>43753.346354166664</v>
      </c>
      <c r="E14448" s="2" t="s">
        <v>61170</v>
      </c>
      <c r="F14448" s="1">
        <v>43753.346354166664</v>
      </c>
      <c r="G14448" t="b">
        <v>0</v>
      </c>
    </row>
    <row r="14449" spans="1:7" x14ac:dyDescent="0.25">
      <c r="A14449" s="2" t="s">
        <v>1453</v>
      </c>
      <c r="B14449" s="2" t="s">
        <v>60321</v>
      </c>
      <c r="C14449" s="2" t="s">
        <v>61170</v>
      </c>
      <c r="D14449" s="1">
        <v>43753.351122685184</v>
      </c>
      <c r="E14449" s="2" t="s">
        <v>61170</v>
      </c>
      <c r="F14449" s="1">
        <v>43753.351122685184</v>
      </c>
      <c r="G14449" t="b">
        <v>0</v>
      </c>
    </row>
    <row r="14450" spans="1:7" x14ac:dyDescent="0.25">
      <c r="A14450" s="2" t="s">
        <v>1455</v>
      </c>
      <c r="B14450" s="2" t="s">
        <v>60321</v>
      </c>
      <c r="C14450" s="2" t="s">
        <v>61170</v>
      </c>
      <c r="D14450" s="1">
        <v>43753.366701388892</v>
      </c>
      <c r="E14450" s="2" t="s">
        <v>61170</v>
      </c>
      <c r="F14450" s="1">
        <v>43753.366701388892</v>
      </c>
      <c r="G14450" t="b">
        <v>0</v>
      </c>
    </row>
    <row r="14451" spans="1:7" x14ac:dyDescent="0.25">
      <c r="A14451" s="2" t="s">
        <v>1460</v>
      </c>
      <c r="B14451" s="2" t="s">
        <v>60321</v>
      </c>
      <c r="C14451" s="2" t="s">
        <v>61170</v>
      </c>
      <c r="D14451" s="1">
        <v>43753.413206018522</v>
      </c>
      <c r="E14451" s="2" t="s">
        <v>61170</v>
      </c>
      <c r="F14451" s="1">
        <v>43753.413206018522</v>
      </c>
      <c r="G14451" t="b">
        <v>0</v>
      </c>
    </row>
    <row r="14452" spans="1:7" x14ac:dyDescent="0.25">
      <c r="A14452" s="2" t="s">
        <v>1462</v>
      </c>
      <c r="B14452" s="2" t="s">
        <v>60321</v>
      </c>
      <c r="C14452" s="2" t="s">
        <v>61170</v>
      </c>
      <c r="D14452" s="1">
        <v>43753.416192129633</v>
      </c>
      <c r="E14452" s="2" t="s">
        <v>61170</v>
      </c>
      <c r="F14452" s="1">
        <v>43753.416192129633</v>
      </c>
      <c r="G14452" t="b">
        <v>0</v>
      </c>
    </row>
    <row r="14453" spans="1:7" x14ac:dyDescent="0.25">
      <c r="A14453" s="2" t="s">
        <v>1464</v>
      </c>
      <c r="B14453" s="2" t="s">
        <v>60321</v>
      </c>
      <c r="C14453" s="2" t="s">
        <v>61170</v>
      </c>
      <c r="D14453" s="1">
        <v>43753.429386574076</v>
      </c>
      <c r="E14453" s="2" t="s">
        <v>61170</v>
      </c>
      <c r="F14453" s="1">
        <v>43753.429386574076</v>
      </c>
      <c r="G14453" t="b">
        <v>0</v>
      </c>
    </row>
    <row r="14454" spans="1:7" x14ac:dyDescent="0.25">
      <c r="A14454" s="2" t="s">
        <v>1466</v>
      </c>
      <c r="B14454" s="2" t="s">
        <v>60321</v>
      </c>
      <c r="C14454" s="2" t="s">
        <v>61170</v>
      </c>
      <c r="D14454" s="1">
        <v>43753.433819444443</v>
      </c>
      <c r="E14454" s="2" t="s">
        <v>61170</v>
      </c>
      <c r="F14454" s="1">
        <v>43753.433819444443</v>
      </c>
      <c r="G14454" t="b">
        <v>0</v>
      </c>
    </row>
    <row r="14455" spans="1:7" x14ac:dyDescent="0.25">
      <c r="A14455" s="2" t="s">
        <v>1468</v>
      </c>
      <c r="B14455" s="2" t="s">
        <v>60321</v>
      </c>
      <c r="C14455" s="2" t="s">
        <v>61170</v>
      </c>
      <c r="D14455" s="1">
        <v>43753.438206018516</v>
      </c>
      <c r="E14455" s="2" t="s">
        <v>61170</v>
      </c>
      <c r="F14455" s="1">
        <v>43753.438206018516</v>
      </c>
      <c r="G14455" t="b">
        <v>0</v>
      </c>
    </row>
    <row r="14456" spans="1:7" x14ac:dyDescent="0.25">
      <c r="A14456" s="2" t="s">
        <v>1470</v>
      </c>
      <c r="B14456" s="2" t="s">
        <v>60321</v>
      </c>
      <c r="C14456" s="2" t="s">
        <v>61170</v>
      </c>
      <c r="D14456" s="1">
        <v>43753.44059027778</v>
      </c>
      <c r="E14456" s="2" t="s">
        <v>61170</v>
      </c>
      <c r="F14456" s="1">
        <v>43753.44059027778</v>
      </c>
      <c r="G14456" t="b">
        <v>0</v>
      </c>
    </row>
    <row r="14457" spans="1:7" x14ac:dyDescent="0.25">
      <c r="A14457" s="2" t="s">
        <v>1472</v>
      </c>
      <c r="B14457" s="2" t="s">
        <v>60321</v>
      </c>
      <c r="C14457" s="2" t="s">
        <v>61170</v>
      </c>
      <c r="D14457" s="1">
        <v>43753.446122685185</v>
      </c>
      <c r="E14457" s="2" t="s">
        <v>61170</v>
      </c>
      <c r="F14457" s="1">
        <v>43753.446122685185</v>
      </c>
      <c r="G14457" t="b">
        <v>0</v>
      </c>
    </row>
    <row r="14458" spans="1:7" x14ac:dyDescent="0.25">
      <c r="A14458" s="2" t="s">
        <v>1474</v>
      </c>
      <c r="B14458" s="2" t="s">
        <v>60321</v>
      </c>
      <c r="C14458" s="2" t="s">
        <v>61170</v>
      </c>
      <c r="D14458" s="1">
        <v>43753.456724537034</v>
      </c>
      <c r="E14458" s="2" t="s">
        <v>61170</v>
      </c>
      <c r="F14458" s="1">
        <v>43753.456724537034</v>
      </c>
      <c r="G14458" t="b">
        <v>0</v>
      </c>
    </row>
    <row r="14459" spans="1:7" x14ac:dyDescent="0.25">
      <c r="A14459" s="2" t="s">
        <v>1476</v>
      </c>
      <c r="B14459" s="2" t="s">
        <v>60321</v>
      </c>
      <c r="C14459" s="2" t="s">
        <v>61170</v>
      </c>
      <c r="D14459" s="1">
        <v>43753.459675925929</v>
      </c>
      <c r="E14459" s="2" t="s">
        <v>61170</v>
      </c>
      <c r="F14459" s="1">
        <v>43753.459675925929</v>
      </c>
      <c r="G14459" t="b">
        <v>0</v>
      </c>
    </row>
    <row r="14460" spans="1:7" x14ac:dyDescent="0.25">
      <c r="A14460" s="2" t="s">
        <v>1478</v>
      </c>
      <c r="B14460" s="2" t="s">
        <v>60321</v>
      </c>
      <c r="C14460" s="2" t="s">
        <v>61170</v>
      </c>
      <c r="D14460" s="1">
        <v>43753.463067129633</v>
      </c>
      <c r="E14460" s="2" t="s">
        <v>61170</v>
      </c>
      <c r="F14460" s="1">
        <v>43753.463067129633</v>
      </c>
      <c r="G14460" t="b">
        <v>0</v>
      </c>
    </row>
    <row r="14461" spans="1:7" x14ac:dyDescent="0.25">
      <c r="A14461" s="2" t="s">
        <v>1482</v>
      </c>
      <c r="B14461" s="2" t="s">
        <v>60321</v>
      </c>
      <c r="C14461" s="2" t="s">
        <v>61170</v>
      </c>
      <c r="D14461" s="1">
        <v>43753.468865740739</v>
      </c>
      <c r="E14461" s="2" t="s">
        <v>61170</v>
      </c>
      <c r="F14461" s="1">
        <v>43753.468865740739</v>
      </c>
      <c r="G14461" t="b">
        <v>0</v>
      </c>
    </row>
    <row r="14462" spans="1:7" x14ac:dyDescent="0.25">
      <c r="A14462" s="2" t="s">
        <v>1484</v>
      </c>
      <c r="B14462" s="2" t="s">
        <v>60321</v>
      </c>
      <c r="C14462" s="2" t="s">
        <v>61170</v>
      </c>
      <c r="D14462" s="1">
        <v>43753.474409722221</v>
      </c>
      <c r="E14462" s="2" t="s">
        <v>61170</v>
      </c>
      <c r="F14462" s="1">
        <v>43753.474409722221</v>
      </c>
      <c r="G14462" t="b">
        <v>0</v>
      </c>
    </row>
    <row r="14463" spans="1:7" x14ac:dyDescent="0.25">
      <c r="A14463" s="2" t="s">
        <v>1486</v>
      </c>
      <c r="B14463" s="2" t="s">
        <v>60319</v>
      </c>
      <c r="C14463" s="2" t="s">
        <v>62566</v>
      </c>
      <c r="D14463" s="1">
        <v>43753.478391203702</v>
      </c>
      <c r="E14463" s="2" t="s">
        <v>62566</v>
      </c>
      <c r="F14463" s="1">
        <v>43753.478391203702</v>
      </c>
      <c r="G14463" t="b">
        <v>0</v>
      </c>
    </row>
    <row r="14464" spans="1:7" x14ac:dyDescent="0.25">
      <c r="A14464" s="2" t="s">
        <v>1480</v>
      </c>
      <c r="B14464" s="2" t="s">
        <v>53207</v>
      </c>
      <c r="C14464" s="2" t="s">
        <v>62566</v>
      </c>
      <c r="D14464" s="1">
        <v>43753.47928240741</v>
      </c>
      <c r="E14464" s="2" t="s">
        <v>930</v>
      </c>
      <c r="F14464" s="1">
        <v>45216.504930555559</v>
      </c>
      <c r="G14464" t="b">
        <v>0</v>
      </c>
    </row>
    <row r="14465" spans="1:7" x14ac:dyDescent="0.25">
      <c r="A14465" s="2" t="s">
        <v>1488</v>
      </c>
      <c r="B14465" s="2" t="s">
        <v>60321</v>
      </c>
      <c r="C14465" s="2" t="s">
        <v>61170</v>
      </c>
      <c r="D14465" s="1">
        <v>43753.48128472222</v>
      </c>
      <c r="E14465" s="2" t="s">
        <v>61170</v>
      </c>
      <c r="F14465" s="1">
        <v>43753.48128472222</v>
      </c>
      <c r="G14465" t="b">
        <v>0</v>
      </c>
    </row>
    <row r="14466" spans="1:7" x14ac:dyDescent="0.25">
      <c r="A14466" s="2" t="s">
        <v>1490</v>
      </c>
      <c r="B14466" s="2" t="s">
        <v>60321</v>
      </c>
      <c r="C14466" s="2" t="s">
        <v>61170</v>
      </c>
      <c r="D14466" s="1">
        <v>43753.484490740739</v>
      </c>
      <c r="E14466" s="2" t="s">
        <v>61170</v>
      </c>
      <c r="F14466" s="1">
        <v>43753.484490740739</v>
      </c>
      <c r="G14466" t="b">
        <v>0</v>
      </c>
    </row>
    <row r="14467" spans="1:7" x14ac:dyDescent="0.25">
      <c r="A14467" s="2" t="s">
        <v>1492</v>
      </c>
      <c r="B14467" s="2" t="s">
        <v>60321</v>
      </c>
      <c r="C14467" s="2" t="s">
        <v>61170</v>
      </c>
      <c r="D14467" s="1">
        <v>43753.491655092592</v>
      </c>
      <c r="E14467" s="2" t="s">
        <v>61170</v>
      </c>
      <c r="F14467" s="1">
        <v>43753.491655092592</v>
      </c>
      <c r="G14467" t="b">
        <v>0</v>
      </c>
    </row>
    <row r="14468" spans="1:7" x14ac:dyDescent="0.25">
      <c r="A14468" s="2" t="s">
        <v>1494</v>
      </c>
      <c r="B14468" s="2" t="s">
        <v>60321</v>
      </c>
      <c r="C14468" s="2" t="s">
        <v>61170</v>
      </c>
      <c r="D14468" s="1">
        <v>43753.495925925927</v>
      </c>
      <c r="E14468" s="2" t="s">
        <v>61170</v>
      </c>
      <c r="F14468" s="1">
        <v>43753.495925925927</v>
      </c>
      <c r="G14468" t="b">
        <v>0</v>
      </c>
    </row>
    <row r="14469" spans="1:7" x14ac:dyDescent="0.25">
      <c r="A14469" s="2" t="s">
        <v>1496</v>
      </c>
      <c r="B14469" s="2" t="s">
        <v>60321</v>
      </c>
      <c r="C14469" s="2" t="s">
        <v>61170</v>
      </c>
      <c r="D14469" s="1">
        <v>43753.534351851849</v>
      </c>
      <c r="E14469" s="2" t="s">
        <v>61170</v>
      </c>
      <c r="F14469" s="1">
        <v>43753.534351851849</v>
      </c>
      <c r="G14469" t="b">
        <v>0</v>
      </c>
    </row>
    <row r="14470" spans="1:7" x14ac:dyDescent="0.25">
      <c r="A14470" s="2" t="s">
        <v>1498</v>
      </c>
      <c r="B14470" s="2" t="s">
        <v>60321</v>
      </c>
      <c r="C14470" s="2" t="s">
        <v>61170</v>
      </c>
      <c r="D14470" s="1">
        <v>43753.548055555555</v>
      </c>
      <c r="E14470" s="2" t="s">
        <v>61170</v>
      </c>
      <c r="F14470" s="1">
        <v>43753.548055555555</v>
      </c>
      <c r="G14470" t="b">
        <v>0</v>
      </c>
    </row>
    <row r="14471" spans="1:7" x14ac:dyDescent="0.25">
      <c r="A14471" s="2" t="s">
        <v>1512</v>
      </c>
      <c r="B14471" s="2" t="s">
        <v>60319</v>
      </c>
      <c r="C14471" s="2" t="s">
        <v>62566</v>
      </c>
      <c r="D14471" s="1">
        <v>43755.400902777779</v>
      </c>
      <c r="E14471" s="2" t="s">
        <v>62566</v>
      </c>
      <c r="F14471" s="1">
        <v>43755.400902777779</v>
      </c>
      <c r="G14471" t="b">
        <v>0</v>
      </c>
    </row>
    <row r="14472" spans="1:7" x14ac:dyDescent="0.25">
      <c r="A14472" s="2" t="s">
        <v>1516</v>
      </c>
      <c r="B14472" s="2" t="s">
        <v>60319</v>
      </c>
      <c r="C14472" s="2" t="s">
        <v>62566</v>
      </c>
      <c r="D14472" s="1">
        <v>43755.410520833335</v>
      </c>
      <c r="E14472" s="2" t="s">
        <v>62566</v>
      </c>
      <c r="F14472" s="1">
        <v>43755.410520833335</v>
      </c>
      <c r="G14472" t="b">
        <v>0</v>
      </c>
    </row>
    <row r="14473" spans="1:7" x14ac:dyDescent="0.25">
      <c r="A14473" s="2" t="s">
        <v>1519</v>
      </c>
      <c r="B14473" s="2" t="s">
        <v>60321</v>
      </c>
      <c r="C14473" s="2" t="s">
        <v>61170</v>
      </c>
      <c r="D14473" s="1">
        <v>43755.583506944444</v>
      </c>
      <c r="E14473" s="2" t="s">
        <v>61170</v>
      </c>
      <c r="F14473" s="1">
        <v>43755.583506944444</v>
      </c>
      <c r="G14473" t="b">
        <v>0</v>
      </c>
    </row>
    <row r="14474" spans="1:7" x14ac:dyDescent="0.25">
      <c r="A14474" s="2" t="s">
        <v>1521</v>
      </c>
      <c r="B14474" s="2" t="s">
        <v>60319</v>
      </c>
      <c r="C14474" s="2" t="s">
        <v>62566</v>
      </c>
      <c r="D14474" s="1">
        <v>43755.648726851854</v>
      </c>
      <c r="E14474" s="2" t="s">
        <v>62566</v>
      </c>
      <c r="F14474" s="1">
        <v>43755.648726851854</v>
      </c>
      <c r="G14474" t="b">
        <v>0</v>
      </c>
    </row>
    <row r="14475" spans="1:7" x14ac:dyDescent="0.25">
      <c r="A14475" s="2" t="s">
        <v>1523</v>
      </c>
      <c r="B14475" s="2" t="s">
        <v>60321</v>
      </c>
      <c r="C14475" s="2" t="s">
        <v>61170</v>
      </c>
      <c r="D14475" s="1">
        <v>43756.301180555558</v>
      </c>
      <c r="E14475" s="2" t="s">
        <v>61170</v>
      </c>
      <c r="F14475" s="1">
        <v>43756.301180555558</v>
      </c>
      <c r="G14475" t="b">
        <v>0</v>
      </c>
    </row>
    <row r="14476" spans="1:7" x14ac:dyDescent="0.25">
      <c r="A14476" s="2" t="s">
        <v>51122</v>
      </c>
      <c r="B14476" s="2" t="s">
        <v>51122</v>
      </c>
      <c r="C14476" s="2" t="s">
        <v>62566</v>
      </c>
      <c r="D14476" s="1">
        <v>43756.4140162037</v>
      </c>
      <c r="E14476" s="2" t="s">
        <v>833</v>
      </c>
      <c r="F14476" s="1">
        <v>45877.580671296295</v>
      </c>
      <c r="G14476" t="b">
        <v>0</v>
      </c>
    </row>
    <row r="14477" spans="1:7" x14ac:dyDescent="0.25">
      <c r="A14477" s="2" t="s">
        <v>30657</v>
      </c>
      <c r="B14477" s="2" t="s">
        <v>42015</v>
      </c>
      <c r="C14477" s="2" t="s">
        <v>186</v>
      </c>
      <c r="D14477" s="1">
        <v>45392.486087962963</v>
      </c>
      <c r="E14477" s="2" t="s">
        <v>937</v>
      </c>
      <c r="F14477" s="1">
        <v>45979.516875000001</v>
      </c>
      <c r="G14477" t="b">
        <v>0</v>
      </c>
    </row>
    <row r="14478" spans="1:7" x14ac:dyDescent="0.25">
      <c r="A14478" s="2" t="s">
        <v>54700</v>
      </c>
      <c r="B14478" s="2" t="s">
        <v>60321</v>
      </c>
      <c r="C14478" s="2" t="s">
        <v>61170</v>
      </c>
      <c r="D14478" s="1">
        <v>43756.481851851851</v>
      </c>
      <c r="E14478" s="2" t="s">
        <v>61170</v>
      </c>
      <c r="F14478" s="1">
        <v>43756.481851851851</v>
      </c>
      <c r="G14478" t="b">
        <v>0</v>
      </c>
    </row>
    <row r="14479" spans="1:7" x14ac:dyDescent="0.25">
      <c r="A14479" s="2" t="s">
        <v>30465</v>
      </c>
      <c r="B14479" s="2" t="s">
        <v>30465</v>
      </c>
      <c r="C14479" s="2" t="s">
        <v>119</v>
      </c>
      <c r="D14479" s="1">
        <v>45419.464675925927</v>
      </c>
      <c r="E14479" s="2" t="s">
        <v>3618</v>
      </c>
      <c r="F14479" s="1">
        <v>45912.564201388886</v>
      </c>
      <c r="G14479" t="b">
        <v>0</v>
      </c>
    </row>
    <row r="14480" spans="1:7" x14ac:dyDescent="0.25">
      <c r="A14480" s="2" t="s">
        <v>41824</v>
      </c>
      <c r="B14480" s="2" t="s">
        <v>60319</v>
      </c>
      <c r="C14480" s="2" t="s">
        <v>62566</v>
      </c>
      <c r="D14480" s="1">
        <v>43756.661956018521</v>
      </c>
      <c r="E14480" s="2" t="s">
        <v>62566</v>
      </c>
      <c r="F14480" s="1">
        <v>43756.661956018521</v>
      </c>
      <c r="G14480" t="b">
        <v>0</v>
      </c>
    </row>
    <row r="14481" spans="1:7" x14ac:dyDescent="0.25">
      <c r="A14481" s="2" t="s">
        <v>46381</v>
      </c>
      <c r="B14481" s="2" t="s">
        <v>60316</v>
      </c>
      <c r="C14481" s="2" t="s">
        <v>61170</v>
      </c>
      <c r="D14481" s="1">
        <v>43759.344108796293</v>
      </c>
      <c r="E14481" s="2" t="s">
        <v>186</v>
      </c>
      <c r="F14481" s="1">
        <v>45583.618738425925</v>
      </c>
      <c r="G14481" t="b">
        <v>0</v>
      </c>
    </row>
    <row r="14482" spans="1:7" x14ac:dyDescent="0.25">
      <c r="A14482" s="2" t="s">
        <v>1525</v>
      </c>
      <c r="B14482" s="2" t="s">
        <v>60348</v>
      </c>
      <c r="C14482" s="2" t="s">
        <v>61170</v>
      </c>
      <c r="D14482" s="1">
        <v>43759.384409722225</v>
      </c>
      <c r="E14482" s="2" t="s">
        <v>61170</v>
      </c>
      <c r="F14482" s="1">
        <v>43759.384409722225</v>
      </c>
      <c r="G14482" t="b">
        <v>0</v>
      </c>
    </row>
    <row r="14483" spans="1:7" x14ac:dyDescent="0.25">
      <c r="A14483" s="2" t="s">
        <v>1069</v>
      </c>
      <c r="B14483" s="2" t="s">
        <v>1069</v>
      </c>
      <c r="C14483" s="2" t="s">
        <v>186</v>
      </c>
      <c r="D14483" s="1">
        <v>45420.469652777778</v>
      </c>
      <c r="E14483" s="2" t="s">
        <v>833</v>
      </c>
      <c r="F14483" s="1">
        <v>45422.645486111112</v>
      </c>
      <c r="G14483" t="b">
        <v>0</v>
      </c>
    </row>
    <row r="14484" spans="1:7" x14ac:dyDescent="0.25">
      <c r="A14484" s="2" t="s">
        <v>1355</v>
      </c>
      <c r="B14484" s="2" t="s">
        <v>60316</v>
      </c>
      <c r="C14484" s="2" t="s">
        <v>61170</v>
      </c>
      <c r="D14484" s="1">
        <v>43760.397534722222</v>
      </c>
      <c r="E14484" s="2" t="s">
        <v>61170</v>
      </c>
      <c r="F14484" s="1">
        <v>43760.397534722222</v>
      </c>
      <c r="G14484" t="b">
        <v>0</v>
      </c>
    </row>
    <row r="14485" spans="1:7" x14ac:dyDescent="0.25">
      <c r="A14485" s="2" t="s">
        <v>31857</v>
      </c>
      <c r="B14485" s="2" t="s">
        <v>31857</v>
      </c>
      <c r="C14485" s="2" t="s">
        <v>186</v>
      </c>
      <c r="D14485" s="1">
        <v>45468.427152777775</v>
      </c>
      <c r="E14485" s="2" t="s">
        <v>833</v>
      </c>
      <c r="F14485" s="1">
        <v>45470.61681712963</v>
      </c>
      <c r="G14485" t="b">
        <v>0</v>
      </c>
    </row>
    <row r="14486" spans="1:7" x14ac:dyDescent="0.25">
      <c r="A14486" s="2" t="s">
        <v>1533</v>
      </c>
      <c r="B14486" s="2" t="s">
        <v>60412</v>
      </c>
      <c r="C14486" s="2" t="s">
        <v>61170</v>
      </c>
      <c r="D14486" s="1">
        <v>43761.403761574074</v>
      </c>
      <c r="E14486" s="2" t="s">
        <v>61170</v>
      </c>
      <c r="F14486" s="1">
        <v>43761.403761574074</v>
      </c>
      <c r="G14486" t="b">
        <v>0</v>
      </c>
    </row>
    <row r="14487" spans="1:7" x14ac:dyDescent="0.25">
      <c r="A14487" s="2" t="s">
        <v>1536</v>
      </c>
      <c r="B14487" s="2" t="s">
        <v>1536</v>
      </c>
      <c r="C14487" s="2" t="s">
        <v>62566</v>
      </c>
      <c r="D14487" s="1">
        <v>43761.405960648146</v>
      </c>
      <c r="E14487" s="2" t="s">
        <v>937</v>
      </c>
      <c r="F14487" s="1">
        <v>45938.578101851854</v>
      </c>
      <c r="G14487" t="b">
        <v>0</v>
      </c>
    </row>
    <row r="14488" spans="1:7" x14ac:dyDescent="0.25">
      <c r="A14488" s="2" t="s">
        <v>1538</v>
      </c>
      <c r="B14488" s="2" t="s">
        <v>60348</v>
      </c>
      <c r="C14488" s="2" t="s">
        <v>61170</v>
      </c>
      <c r="D14488" s="1">
        <v>43761.409722222219</v>
      </c>
      <c r="E14488" s="2" t="s">
        <v>61170</v>
      </c>
      <c r="F14488" s="1">
        <v>43761.409722222219</v>
      </c>
      <c r="G14488" t="b">
        <v>0</v>
      </c>
    </row>
    <row r="14489" spans="1:7" x14ac:dyDescent="0.25">
      <c r="A14489" s="2" t="s">
        <v>1540</v>
      </c>
      <c r="B14489" s="2" t="s">
        <v>60326</v>
      </c>
      <c r="C14489" s="2" t="s">
        <v>61170</v>
      </c>
      <c r="D14489" s="1">
        <v>43761.435810185183</v>
      </c>
      <c r="E14489" s="2" t="s">
        <v>61170</v>
      </c>
      <c r="F14489" s="1">
        <v>43761.435810185183</v>
      </c>
      <c r="G14489" t="b">
        <v>0</v>
      </c>
    </row>
    <row r="14490" spans="1:7" x14ac:dyDescent="0.25">
      <c r="A14490" s="2" t="s">
        <v>1542</v>
      </c>
      <c r="B14490" s="2" t="s">
        <v>60321</v>
      </c>
      <c r="C14490" s="2" t="s">
        <v>61170</v>
      </c>
      <c r="D14490" s="1">
        <v>43761.437777777777</v>
      </c>
      <c r="E14490" s="2" t="s">
        <v>61170</v>
      </c>
      <c r="F14490" s="1">
        <v>43761.437777777777</v>
      </c>
      <c r="G14490" t="b">
        <v>0</v>
      </c>
    </row>
    <row r="14491" spans="1:7" x14ac:dyDescent="0.25">
      <c r="A14491" s="2" t="s">
        <v>25220</v>
      </c>
      <c r="B14491" s="2" t="s">
        <v>26071</v>
      </c>
      <c r="C14491" s="2" t="s">
        <v>119</v>
      </c>
      <c r="D14491" s="1">
        <v>45527.523263888892</v>
      </c>
      <c r="E14491" s="2" t="s">
        <v>119</v>
      </c>
      <c r="F14491" s="1">
        <v>45527.523263888892</v>
      </c>
      <c r="G14491" t="b">
        <v>0</v>
      </c>
    </row>
    <row r="14492" spans="1:7" x14ac:dyDescent="0.25">
      <c r="A14492" s="2" t="s">
        <v>1546</v>
      </c>
      <c r="B14492" s="2" t="s">
        <v>60326</v>
      </c>
      <c r="C14492" s="2" t="s">
        <v>61170</v>
      </c>
      <c r="D14492" s="1">
        <v>43761.444432870368</v>
      </c>
      <c r="E14492" s="2" t="s">
        <v>61170</v>
      </c>
      <c r="F14492" s="1">
        <v>43761.444432870368</v>
      </c>
      <c r="G14492" t="b">
        <v>0</v>
      </c>
    </row>
    <row r="14493" spans="1:7" x14ac:dyDescent="0.25">
      <c r="A14493" s="2" t="s">
        <v>23042</v>
      </c>
      <c r="B14493" s="2" t="s">
        <v>60395</v>
      </c>
      <c r="C14493" s="2" t="s">
        <v>61170</v>
      </c>
      <c r="D14493" s="1">
        <v>43761.467488425929</v>
      </c>
      <c r="E14493" s="2" t="s">
        <v>79</v>
      </c>
      <c r="F14493" s="1">
        <v>45405.585613425923</v>
      </c>
      <c r="G14493" t="b">
        <v>0</v>
      </c>
    </row>
    <row r="14494" spans="1:7" x14ac:dyDescent="0.25">
      <c r="A14494" s="2" t="s">
        <v>1548</v>
      </c>
      <c r="B14494" s="2" t="s">
        <v>60319</v>
      </c>
      <c r="C14494" s="2" t="s">
        <v>62566</v>
      </c>
      <c r="D14494" s="1">
        <v>43761.476504629631</v>
      </c>
      <c r="E14494" s="2" t="s">
        <v>62566</v>
      </c>
      <c r="F14494" s="1">
        <v>43761.476504629631</v>
      </c>
      <c r="G14494" t="b">
        <v>0</v>
      </c>
    </row>
    <row r="14495" spans="1:7" x14ac:dyDescent="0.25">
      <c r="A14495" s="2" t="s">
        <v>1530</v>
      </c>
      <c r="B14495" s="2" t="s">
        <v>60319</v>
      </c>
      <c r="C14495" s="2" t="s">
        <v>62566</v>
      </c>
      <c r="D14495" s="1">
        <v>43761.478113425925</v>
      </c>
      <c r="E14495" s="2" t="s">
        <v>62566</v>
      </c>
      <c r="F14495" s="1">
        <v>43761.478113425925</v>
      </c>
      <c r="G14495" t="b">
        <v>0</v>
      </c>
    </row>
    <row r="14496" spans="1:7" x14ac:dyDescent="0.25">
      <c r="A14496" s="2" t="s">
        <v>1383</v>
      </c>
      <c r="B14496" s="2" t="s">
        <v>60316</v>
      </c>
      <c r="C14496" s="2" t="s">
        <v>61170</v>
      </c>
      <c r="D14496" s="1">
        <v>43761.52140046296</v>
      </c>
      <c r="E14496" s="2" t="s">
        <v>61170</v>
      </c>
      <c r="F14496" s="1">
        <v>43761.52140046296</v>
      </c>
      <c r="G14496" t="b">
        <v>0</v>
      </c>
    </row>
    <row r="14497" spans="1:7" x14ac:dyDescent="0.25">
      <c r="A14497" s="2" t="s">
        <v>1440</v>
      </c>
      <c r="B14497" s="2" t="s">
        <v>60395</v>
      </c>
      <c r="C14497" s="2" t="s">
        <v>61170</v>
      </c>
      <c r="D14497" s="1">
        <v>43762.35019675926</v>
      </c>
      <c r="E14497" s="2" t="s">
        <v>79</v>
      </c>
      <c r="F14497" s="1">
        <v>45405.649375000001</v>
      </c>
      <c r="G14497" t="b">
        <v>0</v>
      </c>
    </row>
    <row r="14498" spans="1:7" x14ac:dyDescent="0.25">
      <c r="A14498" s="2" t="s">
        <v>1553</v>
      </c>
      <c r="B14498" s="2" t="s">
        <v>1553</v>
      </c>
      <c r="C14498" s="2" t="s">
        <v>62566</v>
      </c>
      <c r="D14498" s="1">
        <v>43762.410775462966</v>
      </c>
      <c r="E14498" s="2" t="s">
        <v>937</v>
      </c>
      <c r="F14498" s="1">
        <v>45946.692141203705</v>
      </c>
      <c r="G14498" t="b">
        <v>0</v>
      </c>
    </row>
    <row r="14499" spans="1:7" x14ac:dyDescent="0.25">
      <c r="A14499" s="2" t="s">
        <v>1379</v>
      </c>
      <c r="B14499" s="2" t="s">
        <v>60316</v>
      </c>
      <c r="C14499" s="2" t="s">
        <v>61170</v>
      </c>
      <c r="D14499" s="1">
        <v>43762.477118055554</v>
      </c>
      <c r="E14499" s="2" t="s">
        <v>61170</v>
      </c>
      <c r="F14499" s="1">
        <v>43762.477118055554</v>
      </c>
      <c r="G14499" t="b">
        <v>0</v>
      </c>
    </row>
    <row r="14500" spans="1:7" x14ac:dyDescent="0.25">
      <c r="A14500" s="2" t="s">
        <v>48147</v>
      </c>
      <c r="B14500" s="2" t="s">
        <v>60316</v>
      </c>
      <c r="C14500" s="2" t="s">
        <v>61170</v>
      </c>
      <c r="D14500" s="1">
        <v>43762.558333333334</v>
      </c>
      <c r="E14500" s="2" t="s">
        <v>61170</v>
      </c>
      <c r="F14500" s="1">
        <v>43762.558333333334</v>
      </c>
      <c r="G14500" t="b">
        <v>0</v>
      </c>
    </row>
    <row r="14501" spans="1:7" x14ac:dyDescent="0.25">
      <c r="A14501" s="2" t="s">
        <v>48151</v>
      </c>
      <c r="B14501" s="2" t="s">
        <v>60316</v>
      </c>
      <c r="C14501" s="2" t="s">
        <v>61170</v>
      </c>
      <c r="D14501" s="1">
        <v>43762.562731481485</v>
      </c>
      <c r="E14501" s="2" t="s">
        <v>61170</v>
      </c>
      <c r="F14501" s="1">
        <v>43762.562731481485</v>
      </c>
      <c r="G14501" t="b">
        <v>0</v>
      </c>
    </row>
    <row r="14502" spans="1:7" x14ac:dyDescent="0.25">
      <c r="A14502" s="2" t="s">
        <v>1556</v>
      </c>
      <c r="B14502" s="2" t="s">
        <v>60319</v>
      </c>
      <c r="C14502" s="2" t="s">
        <v>62566</v>
      </c>
      <c r="D14502" s="1">
        <v>43762.578796296293</v>
      </c>
      <c r="E14502" s="2" t="s">
        <v>62566</v>
      </c>
      <c r="F14502" s="1">
        <v>43762.578796296293</v>
      </c>
      <c r="G14502" t="b">
        <v>0</v>
      </c>
    </row>
    <row r="14503" spans="1:7" x14ac:dyDescent="0.25">
      <c r="A14503" s="2" t="s">
        <v>64330</v>
      </c>
      <c r="B14503" s="2" t="s">
        <v>60316</v>
      </c>
      <c r="C14503" s="2" t="s">
        <v>61170</v>
      </c>
      <c r="D14503" s="1">
        <v>43762.583171296297</v>
      </c>
      <c r="E14503" s="2" t="s">
        <v>61170</v>
      </c>
      <c r="F14503" s="1">
        <v>43762.583171296297</v>
      </c>
      <c r="G14503" t="b">
        <v>0</v>
      </c>
    </row>
    <row r="14504" spans="1:7" x14ac:dyDescent="0.25">
      <c r="A14504" s="2" t="s">
        <v>1558</v>
      </c>
      <c r="B14504" s="2" t="s">
        <v>60412</v>
      </c>
      <c r="C14504" s="2" t="s">
        <v>61170</v>
      </c>
      <c r="D14504" s="1">
        <v>43762.608171296299</v>
      </c>
      <c r="E14504" s="2" t="s">
        <v>61170</v>
      </c>
      <c r="F14504" s="1">
        <v>43762.608171296299</v>
      </c>
      <c r="G14504" t="b">
        <v>0</v>
      </c>
    </row>
    <row r="14505" spans="1:7" x14ac:dyDescent="0.25">
      <c r="A14505" s="2" t="s">
        <v>44561</v>
      </c>
      <c r="B14505" s="2" t="s">
        <v>60412</v>
      </c>
      <c r="C14505" s="2" t="s">
        <v>61170</v>
      </c>
      <c r="D14505" s="1">
        <v>43766.354513888888</v>
      </c>
      <c r="E14505" s="2" t="s">
        <v>61170</v>
      </c>
      <c r="F14505" s="1">
        <v>43766.354513888888</v>
      </c>
      <c r="G14505" t="b">
        <v>0</v>
      </c>
    </row>
    <row r="14506" spans="1:7" x14ac:dyDescent="0.25">
      <c r="A14506" s="2" t="s">
        <v>51362</v>
      </c>
      <c r="B14506" s="2" t="s">
        <v>60395</v>
      </c>
      <c r="C14506" s="2" t="s">
        <v>61170</v>
      </c>
      <c r="D14506" s="1">
        <v>43766.3906712963</v>
      </c>
      <c r="E14506" s="2" t="s">
        <v>79</v>
      </c>
      <c r="F14506" s="1">
        <v>45405.639143518521</v>
      </c>
      <c r="G14506" t="b">
        <v>0</v>
      </c>
    </row>
    <row r="14507" spans="1:7" x14ac:dyDescent="0.25">
      <c r="A14507" s="2" t="s">
        <v>64331</v>
      </c>
      <c r="B14507" s="2" t="s">
        <v>60348</v>
      </c>
      <c r="C14507" s="2" t="s">
        <v>61170</v>
      </c>
      <c r="D14507" s="1">
        <v>43766.399687500001</v>
      </c>
      <c r="E14507" s="2" t="s">
        <v>61170</v>
      </c>
      <c r="F14507" s="1">
        <v>43766.399687500001</v>
      </c>
      <c r="G14507" t="b">
        <v>0</v>
      </c>
    </row>
    <row r="14508" spans="1:7" x14ac:dyDescent="0.25">
      <c r="A14508" s="2" t="s">
        <v>31607</v>
      </c>
      <c r="B14508" s="2" t="s">
        <v>1814</v>
      </c>
      <c r="C14508" s="2" t="s">
        <v>186</v>
      </c>
      <c r="D14508" s="1">
        <v>45328.550127314818</v>
      </c>
      <c r="E14508" s="2" t="s">
        <v>833</v>
      </c>
      <c r="F14508" s="1">
        <v>45436.443182870367</v>
      </c>
      <c r="G14508" t="b">
        <v>0</v>
      </c>
    </row>
    <row r="14509" spans="1:7" x14ac:dyDescent="0.25">
      <c r="A14509" s="2" t="s">
        <v>1575</v>
      </c>
      <c r="B14509" s="2" t="s">
        <v>60326</v>
      </c>
      <c r="C14509" s="2" t="s">
        <v>61170</v>
      </c>
      <c r="D14509" s="1">
        <v>43766.481712962966</v>
      </c>
      <c r="E14509" s="2" t="s">
        <v>61170</v>
      </c>
      <c r="F14509" s="1">
        <v>43766.481712962966</v>
      </c>
      <c r="G14509" t="b">
        <v>0</v>
      </c>
    </row>
    <row r="14510" spans="1:7" x14ac:dyDescent="0.25">
      <c r="A14510" s="2" t="s">
        <v>1417</v>
      </c>
      <c r="B14510" s="2" t="s">
        <v>60319</v>
      </c>
      <c r="C14510" s="2" t="s">
        <v>62566</v>
      </c>
      <c r="D14510" s="1">
        <v>43766.552743055552</v>
      </c>
      <c r="E14510" s="2" t="s">
        <v>62566</v>
      </c>
      <c r="F14510" s="1">
        <v>43766.552743055552</v>
      </c>
      <c r="G14510" t="b">
        <v>0</v>
      </c>
    </row>
    <row r="14511" spans="1:7" x14ac:dyDescent="0.25">
      <c r="A14511" s="2" t="s">
        <v>1407</v>
      </c>
      <c r="B14511" s="2" t="s">
        <v>60319</v>
      </c>
      <c r="C14511" s="2" t="s">
        <v>62566</v>
      </c>
      <c r="D14511" s="1">
        <v>43766.554143518515</v>
      </c>
      <c r="E14511" s="2" t="s">
        <v>62566</v>
      </c>
      <c r="F14511" s="1">
        <v>43766.554143518515</v>
      </c>
      <c r="G14511" t="b">
        <v>0</v>
      </c>
    </row>
    <row r="14512" spans="1:7" x14ac:dyDescent="0.25">
      <c r="A14512" s="2" t="s">
        <v>53072</v>
      </c>
      <c r="B14512" s="2" t="s">
        <v>60321</v>
      </c>
      <c r="C14512" s="2" t="s">
        <v>61170</v>
      </c>
      <c r="D14512" s="1">
        <v>43766.561909722222</v>
      </c>
      <c r="E14512" s="2" t="s">
        <v>61170</v>
      </c>
      <c r="F14512" s="1">
        <v>43766.561909722222</v>
      </c>
      <c r="G14512" t="b">
        <v>0</v>
      </c>
    </row>
    <row r="14513" spans="1:7" x14ac:dyDescent="0.25">
      <c r="A14513" s="2" t="s">
        <v>1411</v>
      </c>
      <c r="B14513" s="2" t="s">
        <v>60316</v>
      </c>
      <c r="C14513" s="2" t="s">
        <v>61170</v>
      </c>
      <c r="D14513" s="1">
        <v>43766.588935185187</v>
      </c>
      <c r="E14513" s="2" t="s">
        <v>61170</v>
      </c>
      <c r="F14513" s="1">
        <v>43766.588935185187</v>
      </c>
      <c r="G14513" t="b">
        <v>0</v>
      </c>
    </row>
    <row r="14514" spans="1:7" x14ac:dyDescent="0.25">
      <c r="A14514" s="2" t="s">
        <v>1580</v>
      </c>
      <c r="B14514" s="2" t="s">
        <v>60412</v>
      </c>
      <c r="C14514" s="2" t="s">
        <v>61170</v>
      </c>
      <c r="D14514" s="1">
        <v>43766.591817129629</v>
      </c>
      <c r="E14514" s="2" t="s">
        <v>61170</v>
      </c>
      <c r="F14514" s="1">
        <v>43766.591817129629</v>
      </c>
      <c r="G14514" t="b">
        <v>0</v>
      </c>
    </row>
    <row r="14515" spans="1:7" x14ac:dyDescent="0.25">
      <c r="A14515" s="2" t="s">
        <v>1436</v>
      </c>
      <c r="B14515" s="2" t="s">
        <v>60395</v>
      </c>
      <c r="C14515" s="2" t="s">
        <v>61170</v>
      </c>
      <c r="D14515" s="1">
        <v>43767.291226851848</v>
      </c>
      <c r="E14515" s="2" t="s">
        <v>79</v>
      </c>
      <c r="F14515" s="1">
        <v>45405.649178240739</v>
      </c>
      <c r="G14515" t="b">
        <v>0</v>
      </c>
    </row>
    <row r="14516" spans="1:7" x14ac:dyDescent="0.25">
      <c r="A14516" s="2" t="s">
        <v>1563</v>
      </c>
      <c r="B14516" s="2" t="s">
        <v>60395</v>
      </c>
      <c r="C14516" s="2" t="s">
        <v>61170</v>
      </c>
      <c r="D14516" s="1">
        <v>43767.33357638889</v>
      </c>
      <c r="E14516" s="2" t="s">
        <v>79</v>
      </c>
      <c r="F14516" s="1">
        <v>45405.617291666669</v>
      </c>
      <c r="G14516" t="b">
        <v>0</v>
      </c>
    </row>
    <row r="14517" spans="1:7" x14ac:dyDescent="0.25">
      <c r="A14517" s="2" t="s">
        <v>64332</v>
      </c>
      <c r="B14517" s="2" t="s">
        <v>60316</v>
      </c>
      <c r="C14517" s="2" t="s">
        <v>61170</v>
      </c>
      <c r="D14517" s="1">
        <v>43767.355671296296</v>
      </c>
      <c r="E14517" s="2" t="s">
        <v>186</v>
      </c>
      <c r="F14517" s="1">
        <v>44683.495381944442</v>
      </c>
      <c r="G14517" t="b">
        <v>0</v>
      </c>
    </row>
    <row r="14518" spans="1:7" x14ac:dyDescent="0.25">
      <c r="A14518" s="2" t="s">
        <v>51867</v>
      </c>
      <c r="B14518" s="2" t="s">
        <v>60319</v>
      </c>
      <c r="C14518" s="2" t="s">
        <v>62566</v>
      </c>
      <c r="D14518" s="1">
        <v>43767.457453703704</v>
      </c>
      <c r="E14518" s="2" t="s">
        <v>62566</v>
      </c>
      <c r="F14518" s="1">
        <v>43767.457453703704</v>
      </c>
      <c r="G14518" t="b">
        <v>0</v>
      </c>
    </row>
    <row r="14519" spans="1:7" x14ac:dyDescent="0.25">
      <c r="A14519" s="2" t="s">
        <v>1595</v>
      </c>
      <c r="B14519" s="2" t="s">
        <v>60391</v>
      </c>
      <c r="C14519" s="2" t="s">
        <v>61170</v>
      </c>
      <c r="D14519" s="1">
        <v>43767.52648148148</v>
      </c>
      <c r="E14519" s="2" t="s">
        <v>61170</v>
      </c>
      <c r="F14519" s="1">
        <v>43767.52648148148</v>
      </c>
      <c r="G14519" t="b">
        <v>0</v>
      </c>
    </row>
    <row r="14520" spans="1:7" x14ac:dyDescent="0.25">
      <c r="A14520" s="2" t="s">
        <v>1597</v>
      </c>
      <c r="B14520" s="2" t="s">
        <v>60326</v>
      </c>
      <c r="C14520" s="2" t="s">
        <v>61170</v>
      </c>
      <c r="D14520" s="1">
        <v>43767.533587962964</v>
      </c>
      <c r="E14520" s="2" t="s">
        <v>61170</v>
      </c>
      <c r="F14520" s="1">
        <v>43767.533587962964</v>
      </c>
      <c r="G14520" t="b">
        <v>0</v>
      </c>
    </row>
    <row r="14521" spans="1:7" x14ac:dyDescent="0.25">
      <c r="A14521" s="2" t="s">
        <v>1592</v>
      </c>
      <c r="B14521" s="2" t="s">
        <v>60319</v>
      </c>
      <c r="C14521" s="2" t="s">
        <v>62566</v>
      </c>
      <c r="D14521" s="1">
        <v>43768.348564814813</v>
      </c>
      <c r="E14521" s="2" t="s">
        <v>62566</v>
      </c>
      <c r="F14521" s="1">
        <v>43768.348564814813</v>
      </c>
      <c r="G14521" t="b">
        <v>0</v>
      </c>
    </row>
    <row r="14522" spans="1:7" x14ac:dyDescent="0.25">
      <c r="A14522" s="2" t="s">
        <v>42950</v>
      </c>
      <c r="B14522" s="2" t="s">
        <v>60316</v>
      </c>
      <c r="C14522" s="2" t="s">
        <v>61170</v>
      </c>
      <c r="D14522" s="1">
        <v>43768.367175925923</v>
      </c>
      <c r="E14522" s="2" t="s">
        <v>61170</v>
      </c>
      <c r="F14522" s="1">
        <v>43768.367175925923</v>
      </c>
      <c r="G14522" t="b">
        <v>0</v>
      </c>
    </row>
    <row r="14523" spans="1:7" x14ac:dyDescent="0.25">
      <c r="A14523" s="2" t="s">
        <v>1570</v>
      </c>
      <c r="B14523" s="2" t="s">
        <v>60316</v>
      </c>
      <c r="C14523" s="2" t="s">
        <v>61170</v>
      </c>
      <c r="D14523" s="1">
        <v>43768.385706018518</v>
      </c>
      <c r="E14523" s="2" t="s">
        <v>61170</v>
      </c>
      <c r="F14523" s="1">
        <v>43768.385706018518</v>
      </c>
      <c r="G14523" t="b">
        <v>0</v>
      </c>
    </row>
    <row r="14524" spans="1:7" x14ac:dyDescent="0.25">
      <c r="A14524" s="2" t="s">
        <v>1582</v>
      </c>
      <c r="B14524" s="2" t="s">
        <v>60319</v>
      </c>
      <c r="C14524" s="2" t="s">
        <v>62566</v>
      </c>
      <c r="D14524" s="1">
        <v>43768.429155092592</v>
      </c>
      <c r="E14524" s="2" t="s">
        <v>62566</v>
      </c>
      <c r="F14524" s="1">
        <v>43768.429155092592</v>
      </c>
      <c r="G14524" t="b">
        <v>0</v>
      </c>
    </row>
    <row r="14525" spans="1:7" x14ac:dyDescent="0.25">
      <c r="A14525" s="2" t="s">
        <v>1590</v>
      </c>
      <c r="B14525" s="2" t="s">
        <v>60319</v>
      </c>
      <c r="C14525" s="2" t="s">
        <v>62566</v>
      </c>
      <c r="D14525" s="1">
        <v>43768.438217592593</v>
      </c>
      <c r="E14525" s="2" t="s">
        <v>62566</v>
      </c>
      <c r="F14525" s="1">
        <v>43768.438217592593</v>
      </c>
      <c r="G14525" t="b">
        <v>0</v>
      </c>
    </row>
    <row r="14526" spans="1:7" x14ac:dyDescent="0.25">
      <c r="A14526" s="2" t="s">
        <v>1588</v>
      </c>
      <c r="B14526" s="2" t="s">
        <v>60319</v>
      </c>
      <c r="C14526" s="2" t="s">
        <v>62566</v>
      </c>
      <c r="D14526" s="1">
        <v>43768.440601851849</v>
      </c>
      <c r="E14526" s="2" t="s">
        <v>62566</v>
      </c>
      <c r="F14526" s="1">
        <v>43768.440601851849</v>
      </c>
      <c r="G14526" t="b">
        <v>0</v>
      </c>
    </row>
    <row r="14527" spans="1:7" x14ac:dyDescent="0.25">
      <c r="A14527" s="2" t="s">
        <v>1586</v>
      </c>
      <c r="B14527" s="2" t="s">
        <v>60319</v>
      </c>
      <c r="C14527" s="2" t="s">
        <v>62566</v>
      </c>
      <c r="D14527" s="1">
        <v>43768.443009259259</v>
      </c>
      <c r="E14527" s="2" t="s">
        <v>62566</v>
      </c>
      <c r="F14527" s="1">
        <v>43768.443009259259</v>
      </c>
      <c r="G14527" t="b">
        <v>0</v>
      </c>
    </row>
    <row r="14528" spans="1:7" x14ac:dyDescent="0.25">
      <c r="A14528" s="2" t="s">
        <v>1584</v>
      </c>
      <c r="B14528" s="2" t="s">
        <v>60319</v>
      </c>
      <c r="C14528" s="2" t="s">
        <v>62566</v>
      </c>
      <c r="D14528" s="1">
        <v>43768.444907407407</v>
      </c>
      <c r="E14528" s="2" t="s">
        <v>62566</v>
      </c>
      <c r="F14528" s="1">
        <v>43768.444907407407</v>
      </c>
      <c r="G14528" t="b">
        <v>0</v>
      </c>
    </row>
    <row r="14529" spans="1:7" x14ac:dyDescent="0.25">
      <c r="A14529" s="2" t="s">
        <v>29646</v>
      </c>
      <c r="B14529" s="2" t="s">
        <v>34617</v>
      </c>
      <c r="C14529" s="2" t="s">
        <v>186</v>
      </c>
      <c r="D14529" s="1">
        <v>45372.440694444442</v>
      </c>
      <c r="E14529" s="2" t="s">
        <v>937</v>
      </c>
      <c r="F14529" s="1">
        <v>45973.540277777778</v>
      </c>
      <c r="G14529" t="b">
        <v>0</v>
      </c>
    </row>
    <row r="14530" spans="1:7" x14ac:dyDescent="0.25">
      <c r="A14530" s="2" t="s">
        <v>53238</v>
      </c>
      <c r="B14530" s="2" t="s">
        <v>60400</v>
      </c>
      <c r="C14530" s="2" t="s">
        <v>62566</v>
      </c>
      <c r="D14530" s="1">
        <v>43768.559965277775</v>
      </c>
      <c r="E14530" s="2" t="s">
        <v>930</v>
      </c>
      <c r="F14530" s="1">
        <v>45280.486793981479</v>
      </c>
      <c r="G14530" t="b">
        <v>0</v>
      </c>
    </row>
    <row r="14531" spans="1:7" x14ac:dyDescent="0.25">
      <c r="A14531" s="2" t="s">
        <v>29661</v>
      </c>
      <c r="B14531" s="2" t="s">
        <v>29661</v>
      </c>
      <c r="C14531" s="2" t="s">
        <v>186</v>
      </c>
      <c r="D14531" s="1">
        <v>45372.444027777776</v>
      </c>
      <c r="E14531" s="2" t="s">
        <v>937</v>
      </c>
      <c r="F14531" s="1">
        <v>45973.55505787037</v>
      </c>
      <c r="G14531" t="b">
        <v>0</v>
      </c>
    </row>
    <row r="14532" spans="1:7" x14ac:dyDescent="0.25">
      <c r="A14532" s="2" t="s">
        <v>1601</v>
      </c>
      <c r="B14532" s="2" t="s">
        <v>60319</v>
      </c>
      <c r="C14532" s="2" t="s">
        <v>62566</v>
      </c>
      <c r="D14532" s="1">
        <v>43769.340902777774</v>
      </c>
      <c r="E14532" s="2" t="s">
        <v>62566</v>
      </c>
      <c r="F14532" s="1">
        <v>43769.340902777774</v>
      </c>
      <c r="G14532" t="b">
        <v>0</v>
      </c>
    </row>
    <row r="14533" spans="1:7" x14ac:dyDescent="0.25">
      <c r="A14533" s="2" t="s">
        <v>29663</v>
      </c>
      <c r="B14533" s="2" t="s">
        <v>29663</v>
      </c>
      <c r="C14533" s="2" t="s">
        <v>186</v>
      </c>
      <c r="D14533" s="1">
        <v>45372.452905092592</v>
      </c>
      <c r="E14533" s="2" t="s">
        <v>937</v>
      </c>
      <c r="F14533" s="1">
        <v>45973.579629629632</v>
      </c>
      <c r="G14533" t="b">
        <v>0</v>
      </c>
    </row>
    <row r="14534" spans="1:7" x14ac:dyDescent="0.25">
      <c r="A14534" s="2" t="s">
        <v>51056</v>
      </c>
      <c r="B14534" s="2" t="s">
        <v>60412</v>
      </c>
      <c r="C14534" s="2" t="s">
        <v>61971</v>
      </c>
      <c r="D14534" s="1">
        <v>43769.524270833332</v>
      </c>
      <c r="E14534" s="2" t="s">
        <v>61971</v>
      </c>
      <c r="F14534" s="1">
        <v>43769.524270833332</v>
      </c>
      <c r="G14534" t="b">
        <v>0</v>
      </c>
    </row>
    <row r="14535" spans="1:7" x14ac:dyDescent="0.25">
      <c r="A14535" s="2" t="s">
        <v>1245</v>
      </c>
      <c r="B14535" s="2" t="s">
        <v>60457</v>
      </c>
      <c r="C14535" s="2" t="s">
        <v>61971</v>
      </c>
      <c r="D14535" s="1">
        <v>43769.560659722221</v>
      </c>
      <c r="E14535" s="2" t="s">
        <v>937</v>
      </c>
      <c r="F14535" s="1">
        <v>45981.668310185189</v>
      </c>
      <c r="G14535" t="b">
        <v>0</v>
      </c>
    </row>
    <row r="14536" spans="1:7" x14ac:dyDescent="0.25">
      <c r="A14536" s="2" t="s">
        <v>1605</v>
      </c>
      <c r="B14536" s="2" t="s">
        <v>42015</v>
      </c>
      <c r="C14536" s="2" t="s">
        <v>61971</v>
      </c>
      <c r="D14536" s="1">
        <v>43769.5627662037</v>
      </c>
      <c r="E14536" s="2" t="s">
        <v>937</v>
      </c>
      <c r="F14536" s="1">
        <v>45980.598807870374</v>
      </c>
      <c r="G14536" t="b">
        <v>0</v>
      </c>
    </row>
    <row r="14537" spans="1:7" x14ac:dyDescent="0.25">
      <c r="A14537" s="2" t="s">
        <v>48053</v>
      </c>
      <c r="B14537" s="2" t="s">
        <v>60855</v>
      </c>
      <c r="C14537" s="2" t="s">
        <v>61971</v>
      </c>
      <c r="D14537" s="1">
        <v>43769.58326388889</v>
      </c>
      <c r="E14537" s="2" t="s">
        <v>937</v>
      </c>
      <c r="F14537" s="1">
        <v>45995.434791666667</v>
      </c>
      <c r="G14537" t="b">
        <v>0</v>
      </c>
    </row>
    <row r="14538" spans="1:7" x14ac:dyDescent="0.25">
      <c r="A14538" s="2" t="s">
        <v>1608</v>
      </c>
      <c r="B14538" s="2" t="s">
        <v>60412</v>
      </c>
      <c r="C14538" s="2" t="s">
        <v>63593</v>
      </c>
      <c r="D14538" s="1">
        <v>43770.376736111109</v>
      </c>
      <c r="E14538" s="2" t="s">
        <v>63593</v>
      </c>
      <c r="F14538" s="1">
        <v>43770.376736111109</v>
      </c>
      <c r="G14538" t="b">
        <v>0</v>
      </c>
    </row>
    <row r="14539" spans="1:7" x14ac:dyDescent="0.25">
      <c r="A14539" s="2" t="s">
        <v>27707</v>
      </c>
      <c r="B14539" s="2" t="s">
        <v>26697</v>
      </c>
      <c r="C14539" s="2" t="s">
        <v>186</v>
      </c>
      <c r="D14539" s="1">
        <v>45378.625706018516</v>
      </c>
      <c r="E14539" s="2" t="s">
        <v>833</v>
      </c>
      <c r="F14539" s="1">
        <v>45419.649826388886</v>
      </c>
      <c r="G14539" t="b">
        <v>0</v>
      </c>
    </row>
    <row r="14540" spans="1:7" x14ac:dyDescent="0.25">
      <c r="A14540" s="2" t="s">
        <v>27713</v>
      </c>
      <c r="B14540" s="2" t="s">
        <v>40584</v>
      </c>
      <c r="C14540" s="2" t="s">
        <v>186</v>
      </c>
      <c r="D14540" s="1">
        <v>45378.629756944443</v>
      </c>
      <c r="E14540" s="2" t="s">
        <v>833</v>
      </c>
      <c r="F14540" s="1">
        <v>45419.64770833333</v>
      </c>
      <c r="G14540" t="b">
        <v>0</v>
      </c>
    </row>
    <row r="14541" spans="1:7" x14ac:dyDescent="0.25">
      <c r="A14541" s="2" t="s">
        <v>1618</v>
      </c>
      <c r="B14541" s="2" t="s">
        <v>60326</v>
      </c>
      <c r="C14541" s="2" t="s">
        <v>61170</v>
      </c>
      <c r="D14541" s="1">
        <v>43773.487476851849</v>
      </c>
      <c r="E14541" s="2" t="s">
        <v>61170</v>
      </c>
      <c r="F14541" s="1">
        <v>43773.487476851849</v>
      </c>
      <c r="G14541" t="b">
        <v>0</v>
      </c>
    </row>
    <row r="14542" spans="1:7" x14ac:dyDescent="0.25">
      <c r="A14542" s="2" t="s">
        <v>1615</v>
      </c>
      <c r="B14542" s="2" t="s">
        <v>60316</v>
      </c>
      <c r="C14542" s="2" t="s">
        <v>61170</v>
      </c>
      <c r="D14542" s="1">
        <v>43773.546516203707</v>
      </c>
      <c r="E14542" s="2" t="s">
        <v>61170</v>
      </c>
      <c r="F14542" s="1">
        <v>43773.546516203707</v>
      </c>
      <c r="G14542" t="b">
        <v>0</v>
      </c>
    </row>
    <row r="14543" spans="1:7" x14ac:dyDescent="0.25">
      <c r="A14543" s="2" t="s">
        <v>1620</v>
      </c>
      <c r="B14543" s="2" t="s">
        <v>60412</v>
      </c>
      <c r="C14543" s="2" t="s">
        <v>61170</v>
      </c>
      <c r="D14543" s="1">
        <v>43773.550520833334</v>
      </c>
      <c r="E14543" s="2" t="s">
        <v>61170</v>
      </c>
      <c r="F14543" s="1">
        <v>43773.550520833334</v>
      </c>
      <c r="G14543" t="b">
        <v>0</v>
      </c>
    </row>
    <row r="14544" spans="1:7" x14ac:dyDescent="0.25">
      <c r="A14544" s="2" t="s">
        <v>27719</v>
      </c>
      <c r="B14544" s="2" t="s">
        <v>60412</v>
      </c>
      <c r="C14544" s="2" t="s">
        <v>186</v>
      </c>
      <c r="D14544" s="1">
        <v>45378.633622685185</v>
      </c>
      <c r="E14544" s="2" t="s">
        <v>186</v>
      </c>
      <c r="F14544" s="1">
        <v>45378.633622685185</v>
      </c>
      <c r="G14544" t="b">
        <v>0</v>
      </c>
    </row>
    <row r="14545" spans="1:7" x14ac:dyDescent="0.25">
      <c r="A14545" s="2" t="s">
        <v>64333</v>
      </c>
      <c r="B14545" s="2" t="s">
        <v>60319</v>
      </c>
      <c r="C14545" s="2" t="s">
        <v>62566</v>
      </c>
      <c r="D14545" s="1">
        <v>43773.669074074074</v>
      </c>
      <c r="E14545" s="2" t="s">
        <v>62566</v>
      </c>
      <c r="F14545" s="1">
        <v>43773.669074074074</v>
      </c>
      <c r="G14545" t="b">
        <v>0</v>
      </c>
    </row>
    <row r="14546" spans="1:7" x14ac:dyDescent="0.25">
      <c r="A14546" s="2" t="s">
        <v>1622</v>
      </c>
      <c r="B14546" s="2" t="s">
        <v>60319</v>
      </c>
      <c r="C14546" s="2" t="s">
        <v>62566</v>
      </c>
      <c r="D14546" s="1">
        <v>43774.388275462959</v>
      </c>
      <c r="E14546" s="2" t="s">
        <v>62566</v>
      </c>
      <c r="F14546" s="1">
        <v>43774.388275462959</v>
      </c>
      <c r="G14546" t="b">
        <v>0</v>
      </c>
    </row>
    <row r="14547" spans="1:7" x14ac:dyDescent="0.25">
      <c r="A14547" s="2" t="s">
        <v>27409</v>
      </c>
      <c r="B14547" s="2" t="s">
        <v>60718</v>
      </c>
      <c r="C14547" s="2" t="s">
        <v>60640</v>
      </c>
      <c r="D14547" s="1">
        <v>43774.685439814813</v>
      </c>
      <c r="E14547" s="2" t="s">
        <v>60640</v>
      </c>
      <c r="F14547" s="1">
        <v>43774.685439814813</v>
      </c>
      <c r="G14547" t="b">
        <v>0</v>
      </c>
    </row>
    <row r="14548" spans="1:7" x14ac:dyDescent="0.25">
      <c r="A14548" s="2" t="s">
        <v>52269</v>
      </c>
      <c r="B14548" s="2" t="s">
        <v>60348</v>
      </c>
      <c r="C14548" s="2" t="s">
        <v>61170</v>
      </c>
      <c r="D14548" s="1">
        <v>43775.412106481483</v>
      </c>
      <c r="E14548" s="2" t="s">
        <v>61170</v>
      </c>
      <c r="F14548" s="1">
        <v>43775.412106481483</v>
      </c>
      <c r="G14548" t="b">
        <v>0</v>
      </c>
    </row>
    <row r="14549" spans="1:7" x14ac:dyDescent="0.25">
      <c r="A14549" s="2" t="s">
        <v>64334</v>
      </c>
      <c r="B14549" s="2" t="s">
        <v>60348</v>
      </c>
      <c r="C14549" s="2" t="s">
        <v>61170</v>
      </c>
      <c r="D14549" s="1">
        <v>43775.576689814814</v>
      </c>
      <c r="E14549" s="2" t="s">
        <v>61170</v>
      </c>
      <c r="F14549" s="1">
        <v>43775.576689814814</v>
      </c>
      <c r="G14549" t="b">
        <v>0</v>
      </c>
    </row>
    <row r="14550" spans="1:7" x14ac:dyDescent="0.25">
      <c r="A14550" s="2" t="s">
        <v>54111</v>
      </c>
      <c r="B14550" s="2" t="s">
        <v>60412</v>
      </c>
      <c r="C14550" s="2" t="s">
        <v>61170</v>
      </c>
      <c r="D14550" s="1">
        <v>43776.453738425924</v>
      </c>
      <c r="E14550" s="2" t="s">
        <v>61170</v>
      </c>
      <c r="F14550" s="1">
        <v>43776.453738425924</v>
      </c>
      <c r="G14550" t="b">
        <v>0</v>
      </c>
    </row>
    <row r="14551" spans="1:7" x14ac:dyDescent="0.25">
      <c r="A14551" s="2" t="s">
        <v>24122</v>
      </c>
      <c r="B14551" s="2" t="s">
        <v>60316</v>
      </c>
      <c r="C14551" s="2" t="s">
        <v>61170</v>
      </c>
      <c r="D14551" s="1">
        <v>43776.615162037036</v>
      </c>
      <c r="E14551" s="2" t="s">
        <v>61170</v>
      </c>
      <c r="F14551" s="1">
        <v>43776.615162037036</v>
      </c>
      <c r="G14551" t="b">
        <v>0</v>
      </c>
    </row>
    <row r="14552" spans="1:7" x14ac:dyDescent="0.25">
      <c r="A14552" s="2" t="s">
        <v>1629</v>
      </c>
      <c r="B14552" s="2" t="s">
        <v>60319</v>
      </c>
      <c r="C14552" s="2" t="s">
        <v>62566</v>
      </c>
      <c r="D14552" s="1">
        <v>43776.664490740739</v>
      </c>
      <c r="E14552" s="2" t="s">
        <v>62566</v>
      </c>
      <c r="F14552" s="1">
        <v>43776.664490740739</v>
      </c>
      <c r="G14552" t="b">
        <v>0</v>
      </c>
    </row>
    <row r="14553" spans="1:7" x14ac:dyDescent="0.25">
      <c r="A14553" s="2" t="s">
        <v>1624</v>
      </c>
      <c r="B14553" s="2" t="s">
        <v>60319</v>
      </c>
      <c r="C14553" s="2" t="s">
        <v>62566</v>
      </c>
      <c r="D14553" s="1">
        <v>43776.666851851849</v>
      </c>
      <c r="E14553" s="2" t="s">
        <v>62566</v>
      </c>
      <c r="F14553" s="1">
        <v>43776.666851851849</v>
      </c>
      <c r="G14553" t="b">
        <v>0</v>
      </c>
    </row>
    <row r="14554" spans="1:7" x14ac:dyDescent="0.25">
      <c r="A14554" s="2" t="s">
        <v>1262</v>
      </c>
      <c r="B14554" s="2" t="s">
        <v>60335</v>
      </c>
      <c r="C14554" s="2" t="s">
        <v>61170</v>
      </c>
      <c r="D14554" s="1">
        <v>43777.363298611112</v>
      </c>
      <c r="E14554" s="2" t="s">
        <v>186</v>
      </c>
      <c r="F14554" s="1">
        <v>45030.581574074073</v>
      </c>
      <c r="G14554" t="b">
        <v>0</v>
      </c>
    </row>
    <row r="14555" spans="1:7" x14ac:dyDescent="0.25">
      <c r="A14555" s="2" t="s">
        <v>54190</v>
      </c>
      <c r="B14555" s="2" t="s">
        <v>60412</v>
      </c>
      <c r="C14555" s="2" t="s">
        <v>61170</v>
      </c>
      <c r="D14555" s="1">
        <v>43777.436956018515</v>
      </c>
      <c r="E14555" s="2" t="s">
        <v>61170</v>
      </c>
      <c r="F14555" s="1">
        <v>43777.436956018515</v>
      </c>
      <c r="G14555" t="b">
        <v>0</v>
      </c>
    </row>
    <row r="14556" spans="1:7" x14ac:dyDescent="0.25">
      <c r="A14556" s="2" t="s">
        <v>1566</v>
      </c>
      <c r="B14556" s="2" t="s">
        <v>1566</v>
      </c>
      <c r="C14556" s="2" t="s">
        <v>61170</v>
      </c>
      <c r="D14556" s="1">
        <v>43777.45140046296</v>
      </c>
      <c r="E14556" s="2" t="s">
        <v>186</v>
      </c>
      <c r="F14556" s="1">
        <v>45821.670532407406</v>
      </c>
      <c r="G14556" t="b">
        <v>0</v>
      </c>
    </row>
    <row r="14557" spans="1:7" x14ac:dyDescent="0.25">
      <c r="A14557" s="2" t="s">
        <v>1648</v>
      </c>
      <c r="B14557" s="2" t="s">
        <v>60319</v>
      </c>
      <c r="C14557" s="2" t="s">
        <v>62566</v>
      </c>
      <c r="D14557" s="1">
        <v>43777.665717592594</v>
      </c>
      <c r="E14557" s="2" t="s">
        <v>62566</v>
      </c>
      <c r="F14557" s="1">
        <v>43777.665717592594</v>
      </c>
      <c r="G14557" t="b">
        <v>0</v>
      </c>
    </row>
    <row r="14558" spans="1:7" x14ac:dyDescent="0.25">
      <c r="A14558" s="2" t="s">
        <v>1049</v>
      </c>
      <c r="B14558" s="2" t="s">
        <v>60316</v>
      </c>
      <c r="C14558" s="2" t="s">
        <v>61170</v>
      </c>
      <c r="D14558" s="1">
        <v>43780.327280092592</v>
      </c>
      <c r="E14558" s="2" t="s">
        <v>186</v>
      </c>
      <c r="F14558" s="1">
        <v>45568.625775462962</v>
      </c>
      <c r="G14558" t="b">
        <v>0</v>
      </c>
    </row>
    <row r="14559" spans="1:7" x14ac:dyDescent="0.25">
      <c r="A14559" s="2" t="s">
        <v>31569</v>
      </c>
      <c r="B14559" s="2" t="s">
        <v>29102</v>
      </c>
      <c r="C14559" s="2" t="s">
        <v>119</v>
      </c>
      <c r="D14559" s="1">
        <v>45387.460810185185</v>
      </c>
      <c r="E14559" s="2" t="s">
        <v>186</v>
      </c>
      <c r="F14559" s="1">
        <v>45742.599745370368</v>
      </c>
      <c r="G14559" t="b">
        <v>0</v>
      </c>
    </row>
    <row r="14560" spans="1:7" x14ac:dyDescent="0.25">
      <c r="A14560" s="2" t="s">
        <v>27146</v>
      </c>
      <c r="B14560" s="2" t="s">
        <v>60360</v>
      </c>
      <c r="C14560" s="2" t="s">
        <v>833</v>
      </c>
      <c r="D14560" s="1">
        <v>45397.439386574071</v>
      </c>
      <c r="E14560" s="2" t="s">
        <v>833</v>
      </c>
      <c r="F14560" s="1">
        <v>45397.439386574071</v>
      </c>
      <c r="G14560" t="b">
        <v>0</v>
      </c>
    </row>
    <row r="14561" spans="1:7" x14ac:dyDescent="0.25">
      <c r="A14561" s="2" t="s">
        <v>715</v>
      </c>
      <c r="B14561" s="2" t="s">
        <v>60391</v>
      </c>
      <c r="C14561" s="2" t="s">
        <v>61170</v>
      </c>
      <c r="D14561" s="1">
        <v>43780.352500000001</v>
      </c>
      <c r="E14561" s="2" t="s">
        <v>61170</v>
      </c>
      <c r="F14561" s="1">
        <v>43780.352500000001</v>
      </c>
      <c r="G14561" t="b">
        <v>0</v>
      </c>
    </row>
    <row r="14562" spans="1:7" x14ac:dyDescent="0.25">
      <c r="A14562" s="2" t="s">
        <v>1654</v>
      </c>
      <c r="B14562" s="2" t="s">
        <v>60316</v>
      </c>
      <c r="C14562" s="2" t="s">
        <v>61170</v>
      </c>
      <c r="D14562" s="1">
        <v>43780.364930555559</v>
      </c>
      <c r="E14562" s="2" t="s">
        <v>61170</v>
      </c>
      <c r="F14562" s="1">
        <v>43780.364930555559</v>
      </c>
      <c r="G14562" t="b">
        <v>0</v>
      </c>
    </row>
    <row r="14563" spans="1:7" x14ac:dyDescent="0.25">
      <c r="A14563" s="2" t="s">
        <v>1661</v>
      </c>
      <c r="B14563" s="2" t="s">
        <v>60326</v>
      </c>
      <c r="C14563" s="2" t="s">
        <v>61170</v>
      </c>
      <c r="D14563" s="1">
        <v>43780.370787037034</v>
      </c>
      <c r="E14563" s="2" t="s">
        <v>61170</v>
      </c>
      <c r="F14563" s="1">
        <v>43780.370787037034</v>
      </c>
      <c r="G14563" t="b">
        <v>0</v>
      </c>
    </row>
    <row r="14564" spans="1:7" x14ac:dyDescent="0.25">
      <c r="A14564" s="2" t="s">
        <v>64335</v>
      </c>
      <c r="B14564" s="2" t="s">
        <v>60348</v>
      </c>
      <c r="C14564" s="2" t="s">
        <v>61170</v>
      </c>
      <c r="D14564" s="1">
        <v>43780.409814814811</v>
      </c>
      <c r="E14564" s="2" t="s">
        <v>61170</v>
      </c>
      <c r="F14564" s="1">
        <v>43780.409814814811</v>
      </c>
      <c r="G14564" t="b">
        <v>0</v>
      </c>
    </row>
    <row r="14565" spans="1:7" x14ac:dyDescent="0.25">
      <c r="A14565" s="2" t="s">
        <v>1663</v>
      </c>
      <c r="B14565" s="2" t="s">
        <v>60348</v>
      </c>
      <c r="C14565" s="2" t="s">
        <v>61170</v>
      </c>
      <c r="D14565" s="1">
        <v>43780.428622685184</v>
      </c>
      <c r="E14565" s="2" t="s">
        <v>61170</v>
      </c>
      <c r="F14565" s="1">
        <v>43780.428622685184</v>
      </c>
      <c r="G14565" t="b">
        <v>0</v>
      </c>
    </row>
    <row r="14566" spans="1:7" x14ac:dyDescent="0.25">
      <c r="A14566" s="2" t="s">
        <v>27096</v>
      </c>
      <c r="B14566" s="2" t="s">
        <v>60335</v>
      </c>
      <c r="C14566" s="2" t="s">
        <v>6080</v>
      </c>
      <c r="D14566" s="1">
        <v>45419.366886574076</v>
      </c>
      <c r="E14566" s="2" t="s">
        <v>3618</v>
      </c>
      <c r="F14566" s="1">
        <v>45854.390416666669</v>
      </c>
      <c r="G14566" t="b">
        <v>0</v>
      </c>
    </row>
    <row r="14567" spans="1:7" x14ac:dyDescent="0.25">
      <c r="A14567" s="2" t="s">
        <v>1665</v>
      </c>
      <c r="B14567" s="2" t="s">
        <v>60319</v>
      </c>
      <c r="C14567" s="2" t="s">
        <v>62566</v>
      </c>
      <c r="D14567" s="1">
        <v>43781.471145833333</v>
      </c>
      <c r="E14567" s="2" t="s">
        <v>62566</v>
      </c>
      <c r="F14567" s="1">
        <v>43781.471145833333</v>
      </c>
      <c r="G14567" t="b">
        <v>0</v>
      </c>
    </row>
    <row r="14568" spans="1:7" x14ac:dyDescent="0.25">
      <c r="A14568" s="2" t="s">
        <v>1669</v>
      </c>
      <c r="B14568" s="2" t="s">
        <v>60319</v>
      </c>
      <c r="C14568" s="2" t="s">
        <v>62566</v>
      </c>
      <c r="D14568" s="1">
        <v>43781.472557870373</v>
      </c>
      <c r="E14568" s="2" t="s">
        <v>62566</v>
      </c>
      <c r="F14568" s="1">
        <v>43781.472557870373</v>
      </c>
      <c r="G14568" t="b">
        <v>0</v>
      </c>
    </row>
    <row r="14569" spans="1:7" x14ac:dyDescent="0.25">
      <c r="A14569" s="2" t="s">
        <v>1676</v>
      </c>
      <c r="B14569" s="2" t="s">
        <v>60326</v>
      </c>
      <c r="C14569" s="2" t="s">
        <v>61170</v>
      </c>
      <c r="D14569" s="1">
        <v>43781.489108796297</v>
      </c>
      <c r="E14569" s="2" t="s">
        <v>61170</v>
      </c>
      <c r="F14569" s="1">
        <v>43781.489108796297</v>
      </c>
      <c r="G14569" t="b">
        <v>0</v>
      </c>
    </row>
    <row r="14570" spans="1:7" x14ac:dyDescent="0.25">
      <c r="A14570" s="2" t="s">
        <v>1681</v>
      </c>
      <c r="B14570" s="2" t="s">
        <v>60348</v>
      </c>
      <c r="C14570" s="2" t="s">
        <v>61170</v>
      </c>
      <c r="D14570" s="1">
        <v>43781.581192129626</v>
      </c>
      <c r="E14570" s="2" t="s">
        <v>61170</v>
      </c>
      <c r="F14570" s="1">
        <v>43781.581192129626</v>
      </c>
      <c r="G14570" t="b">
        <v>0</v>
      </c>
    </row>
    <row r="14571" spans="1:7" x14ac:dyDescent="0.25">
      <c r="A14571" s="2" t="s">
        <v>25771</v>
      </c>
      <c r="B14571" s="2" t="s">
        <v>60335</v>
      </c>
      <c r="C14571" s="2" t="s">
        <v>6080</v>
      </c>
      <c r="D14571" s="1">
        <v>45419.387094907404</v>
      </c>
      <c r="E14571" s="2" t="s">
        <v>3618</v>
      </c>
      <c r="F14571" s="1">
        <v>45854.378842592596</v>
      </c>
      <c r="G14571" t="b">
        <v>0</v>
      </c>
    </row>
    <row r="14572" spans="1:7" x14ac:dyDescent="0.25">
      <c r="A14572" s="2" t="s">
        <v>1685</v>
      </c>
      <c r="B14572" s="2" t="s">
        <v>60321</v>
      </c>
      <c r="C14572" s="2" t="s">
        <v>61170</v>
      </c>
      <c r="D14572" s="1">
        <v>43781.607835648145</v>
      </c>
      <c r="E14572" s="2" t="s">
        <v>61170</v>
      </c>
      <c r="F14572" s="1">
        <v>43781.607835648145</v>
      </c>
      <c r="G14572" t="b">
        <v>0</v>
      </c>
    </row>
    <row r="14573" spans="1:7" x14ac:dyDescent="0.25">
      <c r="A14573" s="2" t="s">
        <v>1689</v>
      </c>
      <c r="B14573" s="2" t="s">
        <v>60326</v>
      </c>
      <c r="C14573" s="2" t="s">
        <v>61170</v>
      </c>
      <c r="D14573" s="1">
        <v>43781.612083333333</v>
      </c>
      <c r="E14573" s="2" t="s">
        <v>61170</v>
      </c>
      <c r="F14573" s="1">
        <v>43781.612083333333</v>
      </c>
      <c r="G14573" t="b">
        <v>0</v>
      </c>
    </row>
    <row r="14574" spans="1:7" x14ac:dyDescent="0.25">
      <c r="A14574" s="2" t="s">
        <v>1687</v>
      </c>
      <c r="B14574" s="2" t="s">
        <v>60326</v>
      </c>
      <c r="C14574" s="2" t="s">
        <v>61170</v>
      </c>
      <c r="D14574" s="1">
        <v>43781.61341435185</v>
      </c>
      <c r="E14574" s="2" t="s">
        <v>61170</v>
      </c>
      <c r="F14574" s="1">
        <v>43781.61341435185</v>
      </c>
      <c r="G14574" t="b">
        <v>0</v>
      </c>
    </row>
    <row r="14575" spans="1:7" x14ac:dyDescent="0.25">
      <c r="A14575" s="2" t="s">
        <v>1678</v>
      </c>
      <c r="B14575" s="2" t="s">
        <v>60316</v>
      </c>
      <c r="C14575" s="2" t="s">
        <v>61170</v>
      </c>
      <c r="D14575" s="1">
        <v>43781.624988425923</v>
      </c>
      <c r="E14575" s="2" t="s">
        <v>61170</v>
      </c>
      <c r="F14575" s="1">
        <v>43781.624988425923</v>
      </c>
      <c r="G14575" t="b">
        <v>0</v>
      </c>
    </row>
    <row r="14576" spans="1:7" x14ac:dyDescent="0.25">
      <c r="A14576" s="2" t="s">
        <v>1693</v>
      </c>
      <c r="B14576" s="2" t="s">
        <v>60348</v>
      </c>
      <c r="C14576" s="2" t="s">
        <v>61170</v>
      </c>
      <c r="D14576" s="1">
        <v>43782.470914351848</v>
      </c>
      <c r="E14576" s="2" t="s">
        <v>61170</v>
      </c>
      <c r="F14576" s="1">
        <v>43782.470914351848</v>
      </c>
      <c r="G14576" t="b">
        <v>0</v>
      </c>
    </row>
    <row r="14577" spans="1:7" x14ac:dyDescent="0.25">
      <c r="A14577" s="2" t="s">
        <v>588</v>
      </c>
      <c r="B14577" s="2" t="s">
        <v>60316</v>
      </c>
      <c r="C14577" s="2" t="s">
        <v>61170</v>
      </c>
      <c r="D14577" s="1">
        <v>43783.443055555559</v>
      </c>
      <c r="E14577" s="2" t="s">
        <v>61170</v>
      </c>
      <c r="F14577" s="1">
        <v>43783.443055555559</v>
      </c>
      <c r="G14577" t="b">
        <v>0</v>
      </c>
    </row>
    <row r="14578" spans="1:7" x14ac:dyDescent="0.25">
      <c r="A14578" s="2" t="s">
        <v>1697</v>
      </c>
      <c r="B14578" s="2" t="s">
        <v>60412</v>
      </c>
      <c r="C14578" s="2" t="s">
        <v>61170</v>
      </c>
      <c r="D14578" s="1">
        <v>43783.444791666669</v>
      </c>
      <c r="E14578" s="2" t="s">
        <v>61170</v>
      </c>
      <c r="F14578" s="1">
        <v>43783.444791666669</v>
      </c>
      <c r="G14578" t="b">
        <v>0</v>
      </c>
    </row>
    <row r="14579" spans="1:7" x14ac:dyDescent="0.25">
      <c r="A14579" s="2" t="s">
        <v>1672</v>
      </c>
      <c r="B14579" s="2" t="s">
        <v>60319</v>
      </c>
      <c r="C14579" s="2" t="s">
        <v>62566</v>
      </c>
      <c r="D14579" s="1">
        <v>43783.454675925925</v>
      </c>
      <c r="E14579" s="2" t="s">
        <v>62566</v>
      </c>
      <c r="F14579" s="1">
        <v>43783.454675925925</v>
      </c>
      <c r="G14579" t="b">
        <v>0</v>
      </c>
    </row>
    <row r="14580" spans="1:7" x14ac:dyDescent="0.25">
      <c r="A14580" s="2" t="s">
        <v>1674</v>
      </c>
      <c r="B14580" s="2" t="s">
        <v>60319</v>
      </c>
      <c r="C14580" s="2" t="s">
        <v>62566</v>
      </c>
      <c r="D14580" s="1">
        <v>43783.455729166664</v>
      </c>
      <c r="E14580" s="2" t="s">
        <v>62566</v>
      </c>
      <c r="F14580" s="1">
        <v>43783.455729166664</v>
      </c>
      <c r="G14580" t="b">
        <v>0</v>
      </c>
    </row>
    <row r="14581" spans="1:7" x14ac:dyDescent="0.25">
      <c r="A14581" s="2" t="s">
        <v>1711</v>
      </c>
      <c r="B14581" s="2" t="s">
        <v>60319</v>
      </c>
      <c r="C14581" s="2" t="s">
        <v>62566</v>
      </c>
      <c r="D14581" s="1">
        <v>43784.380937499998</v>
      </c>
      <c r="E14581" s="2" t="s">
        <v>62566</v>
      </c>
      <c r="F14581" s="1">
        <v>43784.380937499998</v>
      </c>
      <c r="G14581" t="b">
        <v>0</v>
      </c>
    </row>
    <row r="14582" spans="1:7" x14ac:dyDescent="0.25">
      <c r="A14582" s="2" t="s">
        <v>1651</v>
      </c>
      <c r="B14582" s="2" t="s">
        <v>1651</v>
      </c>
      <c r="C14582" s="2" t="s">
        <v>61170</v>
      </c>
      <c r="D14582" s="1">
        <v>43784.382071759261</v>
      </c>
      <c r="E14582" s="2" t="s">
        <v>937</v>
      </c>
      <c r="F14582" s="1">
        <v>45960.7809375</v>
      </c>
      <c r="G14582" t="b">
        <v>0</v>
      </c>
    </row>
    <row r="14583" spans="1:7" x14ac:dyDescent="0.25">
      <c r="A14583" s="2" t="s">
        <v>1642</v>
      </c>
      <c r="B14583" s="2" t="s">
        <v>60316</v>
      </c>
      <c r="C14583" s="2" t="s">
        <v>61170</v>
      </c>
      <c r="D14583" s="1">
        <v>43784.433854166666</v>
      </c>
      <c r="E14583" s="2" t="s">
        <v>61170</v>
      </c>
      <c r="F14583" s="1">
        <v>43784.433854166666</v>
      </c>
      <c r="G14583" t="b">
        <v>0</v>
      </c>
    </row>
    <row r="14584" spans="1:7" x14ac:dyDescent="0.25">
      <c r="A14584" s="2" t="s">
        <v>1640</v>
      </c>
      <c r="B14584" s="2" t="s">
        <v>60316</v>
      </c>
      <c r="C14584" s="2" t="s">
        <v>61170</v>
      </c>
      <c r="D14584" s="1">
        <v>43784.448981481481</v>
      </c>
      <c r="E14584" s="2" t="s">
        <v>61170</v>
      </c>
      <c r="F14584" s="1">
        <v>43784.448981481481</v>
      </c>
      <c r="G14584" t="b">
        <v>0</v>
      </c>
    </row>
    <row r="14585" spans="1:7" x14ac:dyDescent="0.25">
      <c r="A14585" s="2" t="s">
        <v>1637</v>
      </c>
      <c r="B14585" s="2" t="s">
        <v>60316</v>
      </c>
      <c r="C14585" s="2" t="s">
        <v>61170</v>
      </c>
      <c r="D14585" s="1">
        <v>43784.458784722221</v>
      </c>
      <c r="E14585" s="2" t="s">
        <v>61170</v>
      </c>
      <c r="F14585" s="1">
        <v>43784.458784722221</v>
      </c>
      <c r="G14585" t="b">
        <v>0</v>
      </c>
    </row>
    <row r="14586" spans="1:7" x14ac:dyDescent="0.25">
      <c r="A14586" s="2" t="s">
        <v>41543</v>
      </c>
      <c r="B14586" s="2" t="s">
        <v>60391</v>
      </c>
      <c r="C14586" s="2" t="s">
        <v>61170</v>
      </c>
      <c r="D14586" s="1">
        <v>43787.303819444445</v>
      </c>
      <c r="E14586" s="2" t="s">
        <v>61170</v>
      </c>
      <c r="F14586" s="1">
        <v>43787.303819444445</v>
      </c>
      <c r="G14586" t="b">
        <v>0</v>
      </c>
    </row>
    <row r="14587" spans="1:7" x14ac:dyDescent="0.25">
      <c r="A14587" s="2" t="s">
        <v>28784</v>
      </c>
      <c r="B14587" s="2" t="s">
        <v>60335</v>
      </c>
      <c r="C14587" s="2" t="s">
        <v>6080</v>
      </c>
      <c r="D14587" s="1">
        <v>45419.3903587963</v>
      </c>
      <c r="E14587" s="2" t="s">
        <v>3618</v>
      </c>
      <c r="F14587" s="1">
        <v>45854.382986111108</v>
      </c>
      <c r="G14587" t="b">
        <v>0</v>
      </c>
    </row>
    <row r="14588" spans="1:7" x14ac:dyDescent="0.25">
      <c r="A14588" s="2" t="s">
        <v>1645</v>
      </c>
      <c r="B14588" s="2" t="s">
        <v>60316</v>
      </c>
      <c r="C14588" s="2" t="s">
        <v>61170</v>
      </c>
      <c r="D14588" s="1">
        <v>43787.317199074074</v>
      </c>
      <c r="E14588" s="2" t="s">
        <v>61170</v>
      </c>
      <c r="F14588" s="1">
        <v>43787.317199074074</v>
      </c>
      <c r="G14588" t="b">
        <v>0</v>
      </c>
    </row>
    <row r="14589" spans="1:7" x14ac:dyDescent="0.25">
      <c r="A14589" s="2" t="s">
        <v>1720</v>
      </c>
      <c r="B14589" s="2" t="s">
        <v>60412</v>
      </c>
      <c r="C14589" s="2" t="s">
        <v>61170</v>
      </c>
      <c r="D14589" s="1">
        <v>43787.322766203702</v>
      </c>
      <c r="E14589" s="2" t="s">
        <v>61170</v>
      </c>
      <c r="F14589" s="1">
        <v>43787.322766203702</v>
      </c>
      <c r="G14589" t="b">
        <v>0</v>
      </c>
    </row>
    <row r="14590" spans="1:7" x14ac:dyDescent="0.25">
      <c r="A14590" s="2" t="s">
        <v>1633</v>
      </c>
      <c r="B14590" s="2" t="s">
        <v>60316</v>
      </c>
      <c r="C14590" s="2" t="s">
        <v>61170</v>
      </c>
      <c r="D14590" s="1">
        <v>43787.376898148148</v>
      </c>
      <c r="E14590" s="2" t="s">
        <v>61170</v>
      </c>
      <c r="F14590" s="1">
        <v>43787.376898148148</v>
      </c>
      <c r="G14590" t="b">
        <v>0</v>
      </c>
    </row>
    <row r="14591" spans="1:7" x14ac:dyDescent="0.25">
      <c r="A14591" s="2" t="s">
        <v>1723</v>
      </c>
      <c r="B14591" s="2" t="s">
        <v>60321</v>
      </c>
      <c r="C14591" s="2" t="s">
        <v>61170</v>
      </c>
      <c r="D14591" s="1">
        <v>43787.396909722222</v>
      </c>
      <c r="E14591" s="2" t="s">
        <v>61170</v>
      </c>
      <c r="F14591" s="1">
        <v>43787.396909722222</v>
      </c>
      <c r="G14591" t="b">
        <v>0</v>
      </c>
    </row>
    <row r="14592" spans="1:7" x14ac:dyDescent="0.25">
      <c r="A14592" s="2" t="s">
        <v>30826</v>
      </c>
      <c r="B14592" s="2" t="s">
        <v>30826</v>
      </c>
      <c r="C14592" s="2" t="s">
        <v>6080</v>
      </c>
      <c r="D14592" s="1">
        <v>45419.391273148147</v>
      </c>
      <c r="E14592" s="2" t="s">
        <v>3618</v>
      </c>
      <c r="F14592" s="1">
        <v>45854.37128472222</v>
      </c>
      <c r="G14592" t="b">
        <v>0</v>
      </c>
    </row>
    <row r="14593" spans="1:7" x14ac:dyDescent="0.25">
      <c r="A14593" s="2" t="s">
        <v>1731</v>
      </c>
      <c r="B14593" s="2" t="s">
        <v>60321</v>
      </c>
      <c r="C14593" s="2" t="s">
        <v>61170</v>
      </c>
      <c r="D14593" s="1">
        <v>43788.295173611114</v>
      </c>
      <c r="E14593" s="2" t="s">
        <v>61170</v>
      </c>
      <c r="F14593" s="1">
        <v>43788.295173611114</v>
      </c>
      <c r="G14593" t="b">
        <v>0</v>
      </c>
    </row>
    <row r="14594" spans="1:7" x14ac:dyDescent="0.25">
      <c r="A14594" s="2" t="s">
        <v>586</v>
      </c>
      <c r="B14594" s="2" t="s">
        <v>60316</v>
      </c>
      <c r="C14594" s="2" t="s">
        <v>61170</v>
      </c>
      <c r="D14594" s="1">
        <v>43788.330509259256</v>
      </c>
      <c r="E14594" s="2" t="s">
        <v>186</v>
      </c>
      <c r="F14594" s="1">
        <v>45539.424513888887</v>
      </c>
      <c r="G14594" t="b">
        <v>0</v>
      </c>
    </row>
    <row r="14595" spans="1:7" x14ac:dyDescent="0.25">
      <c r="A14595" s="2" t="s">
        <v>1733</v>
      </c>
      <c r="B14595" s="2" t="s">
        <v>60595</v>
      </c>
      <c r="C14595" s="2" t="s">
        <v>61170</v>
      </c>
      <c r="D14595" s="1">
        <v>43788.332083333335</v>
      </c>
      <c r="E14595" s="2" t="s">
        <v>833</v>
      </c>
      <c r="F14595" s="1">
        <v>45699.423043981478</v>
      </c>
      <c r="G14595" t="b">
        <v>0</v>
      </c>
    </row>
    <row r="14596" spans="1:7" x14ac:dyDescent="0.25">
      <c r="A14596" s="2" t="s">
        <v>1735</v>
      </c>
      <c r="B14596" s="2" t="s">
        <v>60321</v>
      </c>
      <c r="C14596" s="2" t="s">
        <v>61170</v>
      </c>
      <c r="D14596" s="1">
        <v>43788.347025462965</v>
      </c>
      <c r="E14596" s="2" t="s">
        <v>61170</v>
      </c>
      <c r="F14596" s="1">
        <v>43788.347025462965</v>
      </c>
      <c r="G14596" t="b">
        <v>0</v>
      </c>
    </row>
    <row r="14597" spans="1:7" x14ac:dyDescent="0.25">
      <c r="A14597" s="2" t="s">
        <v>25023</v>
      </c>
      <c r="B14597" s="2" t="s">
        <v>60319</v>
      </c>
      <c r="C14597" s="2" t="s">
        <v>119</v>
      </c>
      <c r="D14597" s="1">
        <v>45160.597754629627</v>
      </c>
      <c r="E14597" s="2" t="s">
        <v>119</v>
      </c>
      <c r="F14597" s="1">
        <v>45160.597754629627</v>
      </c>
      <c r="G14597" t="b">
        <v>0</v>
      </c>
    </row>
    <row r="14598" spans="1:7" x14ac:dyDescent="0.25">
      <c r="A14598" s="2" t="s">
        <v>1611</v>
      </c>
      <c r="B14598" s="2" t="s">
        <v>62003</v>
      </c>
      <c r="C14598" s="2" t="s">
        <v>61971</v>
      </c>
      <c r="D14598" s="1">
        <v>43789.338090277779</v>
      </c>
      <c r="E14598" s="2" t="s">
        <v>930</v>
      </c>
      <c r="F14598" s="1">
        <v>45405.625150462962</v>
      </c>
      <c r="G14598" t="b">
        <v>0</v>
      </c>
    </row>
    <row r="14599" spans="1:7" x14ac:dyDescent="0.25">
      <c r="A14599" s="2" t="s">
        <v>1737</v>
      </c>
      <c r="B14599" s="2" t="s">
        <v>60319</v>
      </c>
      <c r="C14599" s="2" t="s">
        <v>61971</v>
      </c>
      <c r="D14599" s="1">
        <v>43789.360486111109</v>
      </c>
      <c r="E14599" s="2" t="s">
        <v>61971</v>
      </c>
      <c r="F14599" s="1">
        <v>43789.360486111109</v>
      </c>
      <c r="G14599" t="b">
        <v>0</v>
      </c>
    </row>
    <row r="14600" spans="1:7" x14ac:dyDescent="0.25">
      <c r="A14600" s="2" t="s">
        <v>21925</v>
      </c>
      <c r="B14600" s="2" t="s">
        <v>60316</v>
      </c>
      <c r="C14600" s="2" t="s">
        <v>61971</v>
      </c>
      <c r="D14600" s="1">
        <v>43789.472453703704</v>
      </c>
      <c r="E14600" s="2" t="s">
        <v>61971</v>
      </c>
      <c r="F14600" s="1">
        <v>43789.472453703704</v>
      </c>
      <c r="G14600" t="b">
        <v>0</v>
      </c>
    </row>
    <row r="14601" spans="1:7" x14ac:dyDescent="0.25">
      <c r="A14601" s="2" t="s">
        <v>1741</v>
      </c>
      <c r="B14601" s="2" t="s">
        <v>1741</v>
      </c>
      <c r="C14601" s="2" t="s">
        <v>62566</v>
      </c>
      <c r="D14601" s="1">
        <v>43789.581863425927</v>
      </c>
      <c r="E14601" s="2" t="s">
        <v>833</v>
      </c>
      <c r="F14601" s="1">
        <v>45069.396458333336</v>
      </c>
      <c r="G14601" t="b">
        <v>0</v>
      </c>
    </row>
    <row r="14602" spans="1:7" x14ac:dyDescent="0.25">
      <c r="A14602" s="2" t="s">
        <v>1745</v>
      </c>
      <c r="B14602" s="2" t="s">
        <v>60321</v>
      </c>
      <c r="C14602" s="2" t="s">
        <v>61170</v>
      </c>
      <c r="D14602" s="1">
        <v>43790.475034722222</v>
      </c>
      <c r="E14602" s="2" t="s">
        <v>61170</v>
      </c>
      <c r="F14602" s="1">
        <v>43790.475034722222</v>
      </c>
      <c r="G14602" t="b">
        <v>0</v>
      </c>
    </row>
    <row r="14603" spans="1:7" x14ac:dyDescent="0.25">
      <c r="A14603" s="2" t="s">
        <v>1747</v>
      </c>
      <c r="B14603" s="2" t="s">
        <v>60321</v>
      </c>
      <c r="C14603" s="2" t="s">
        <v>61170</v>
      </c>
      <c r="D14603" s="1">
        <v>43790.479201388887</v>
      </c>
      <c r="E14603" s="2" t="s">
        <v>61170</v>
      </c>
      <c r="F14603" s="1">
        <v>43790.479201388887</v>
      </c>
      <c r="G14603" t="b">
        <v>0</v>
      </c>
    </row>
    <row r="14604" spans="1:7" x14ac:dyDescent="0.25">
      <c r="A14604" s="2" t="s">
        <v>1751</v>
      </c>
      <c r="B14604" s="2" t="s">
        <v>60321</v>
      </c>
      <c r="C14604" s="2" t="s">
        <v>61170</v>
      </c>
      <c r="D14604" s="1">
        <v>43790.539583333331</v>
      </c>
      <c r="E14604" s="2" t="s">
        <v>61170</v>
      </c>
      <c r="F14604" s="1">
        <v>43790.539583333331</v>
      </c>
      <c r="G14604" t="b">
        <v>0</v>
      </c>
    </row>
    <row r="14605" spans="1:7" x14ac:dyDescent="0.25">
      <c r="A14605" s="2" t="s">
        <v>1749</v>
      </c>
      <c r="B14605" s="2" t="s">
        <v>60319</v>
      </c>
      <c r="C14605" s="2" t="s">
        <v>62566</v>
      </c>
      <c r="D14605" s="1">
        <v>43790.551678240743</v>
      </c>
      <c r="E14605" s="2" t="s">
        <v>62566</v>
      </c>
      <c r="F14605" s="1">
        <v>43790.551678240743</v>
      </c>
      <c r="G14605" t="b">
        <v>0</v>
      </c>
    </row>
    <row r="14606" spans="1:7" x14ac:dyDescent="0.25">
      <c r="A14606" s="2" t="s">
        <v>1753</v>
      </c>
      <c r="B14606" s="2" t="s">
        <v>60321</v>
      </c>
      <c r="C14606" s="2" t="s">
        <v>61170</v>
      </c>
      <c r="D14606" s="1">
        <v>43790.562916666669</v>
      </c>
      <c r="E14606" s="2" t="s">
        <v>61170</v>
      </c>
      <c r="F14606" s="1">
        <v>43790.562916666669</v>
      </c>
      <c r="G14606" t="b">
        <v>0</v>
      </c>
    </row>
    <row r="14607" spans="1:7" x14ac:dyDescent="0.25">
      <c r="A14607" s="2" t="s">
        <v>1758</v>
      </c>
      <c r="B14607" s="2" t="s">
        <v>60321</v>
      </c>
      <c r="C14607" s="2" t="s">
        <v>61170</v>
      </c>
      <c r="D14607" s="1">
        <v>43791.336967592593</v>
      </c>
      <c r="E14607" s="2" t="s">
        <v>61170</v>
      </c>
      <c r="F14607" s="1">
        <v>43791.336967592593</v>
      </c>
      <c r="G14607" t="b">
        <v>0</v>
      </c>
    </row>
    <row r="14608" spans="1:7" x14ac:dyDescent="0.25">
      <c r="A14608" s="2" t="s">
        <v>1760</v>
      </c>
      <c r="B14608" s="2" t="s">
        <v>60321</v>
      </c>
      <c r="C14608" s="2" t="s">
        <v>61170</v>
      </c>
      <c r="D14608" s="1">
        <v>43794.342210648145</v>
      </c>
      <c r="E14608" s="2" t="s">
        <v>61170</v>
      </c>
      <c r="F14608" s="1">
        <v>43794.342210648145</v>
      </c>
      <c r="G14608" t="b">
        <v>0</v>
      </c>
    </row>
    <row r="14609" spans="1:7" x14ac:dyDescent="0.25">
      <c r="A14609" s="2" t="s">
        <v>28991</v>
      </c>
      <c r="B14609" s="2" t="s">
        <v>60361</v>
      </c>
      <c r="C14609" s="2" t="s">
        <v>833</v>
      </c>
      <c r="D14609" s="1">
        <v>45184.670486111114</v>
      </c>
      <c r="E14609" s="2" t="s">
        <v>833</v>
      </c>
      <c r="F14609" s="1">
        <v>45184.670486111114</v>
      </c>
      <c r="G14609" t="b">
        <v>0</v>
      </c>
    </row>
    <row r="14610" spans="1:7" x14ac:dyDescent="0.25">
      <c r="A14610" s="2" t="s">
        <v>50616</v>
      </c>
      <c r="B14610" s="2" t="s">
        <v>60412</v>
      </c>
      <c r="C14610" s="2" t="s">
        <v>61170</v>
      </c>
      <c r="D14610" s="1">
        <v>43794.494305555556</v>
      </c>
      <c r="E14610" s="2" t="s">
        <v>61170</v>
      </c>
      <c r="F14610" s="1">
        <v>43794.494305555556</v>
      </c>
      <c r="G14610" t="b">
        <v>0</v>
      </c>
    </row>
    <row r="14611" spans="1:7" x14ac:dyDescent="0.25">
      <c r="A14611" s="2" t="s">
        <v>53066</v>
      </c>
      <c r="B14611" s="2" t="s">
        <v>60391</v>
      </c>
      <c r="C14611" s="2" t="s">
        <v>61170</v>
      </c>
      <c r="D14611" s="1">
        <v>43794.532442129632</v>
      </c>
      <c r="E14611" s="2" t="s">
        <v>61170</v>
      </c>
      <c r="F14611" s="1">
        <v>43794.532442129632</v>
      </c>
      <c r="G14611" t="b">
        <v>0</v>
      </c>
    </row>
    <row r="14612" spans="1:7" x14ac:dyDescent="0.25">
      <c r="A14612" s="2" t="s">
        <v>1764</v>
      </c>
      <c r="B14612" s="2" t="s">
        <v>60326</v>
      </c>
      <c r="C14612" s="2" t="s">
        <v>61170</v>
      </c>
      <c r="D14612" s="1">
        <v>43794.576863425929</v>
      </c>
      <c r="E14612" s="2" t="s">
        <v>61170</v>
      </c>
      <c r="F14612" s="1">
        <v>43794.576863425929</v>
      </c>
      <c r="G14612" t="b">
        <v>0</v>
      </c>
    </row>
    <row r="14613" spans="1:7" x14ac:dyDescent="0.25">
      <c r="A14613" s="2" t="s">
        <v>1703</v>
      </c>
      <c r="B14613" s="2" t="s">
        <v>60316</v>
      </c>
      <c r="C14613" s="2" t="s">
        <v>61170</v>
      </c>
      <c r="D14613" s="1">
        <v>43801.358194444445</v>
      </c>
      <c r="E14613" s="2" t="s">
        <v>61170</v>
      </c>
      <c r="F14613" s="1">
        <v>43801.358194444445</v>
      </c>
      <c r="G14613" t="b">
        <v>0</v>
      </c>
    </row>
    <row r="14614" spans="1:7" x14ac:dyDescent="0.25">
      <c r="A14614" s="2" t="s">
        <v>1705</v>
      </c>
      <c r="B14614" s="2" t="s">
        <v>60316</v>
      </c>
      <c r="C14614" s="2" t="s">
        <v>61170</v>
      </c>
      <c r="D14614" s="1">
        <v>43801.364895833336</v>
      </c>
      <c r="E14614" s="2" t="s">
        <v>61170</v>
      </c>
      <c r="F14614" s="1">
        <v>43801.364895833336</v>
      </c>
      <c r="G14614" t="b">
        <v>0</v>
      </c>
    </row>
    <row r="14615" spans="1:7" x14ac:dyDescent="0.25">
      <c r="A14615" s="2" t="s">
        <v>1708</v>
      </c>
      <c r="B14615" s="2" t="s">
        <v>62132</v>
      </c>
      <c r="C14615" s="2" t="s">
        <v>61170</v>
      </c>
      <c r="D14615" s="1">
        <v>43801.371469907404</v>
      </c>
      <c r="E14615" s="2" t="s">
        <v>833</v>
      </c>
      <c r="F14615" s="1">
        <v>45405.677546296298</v>
      </c>
      <c r="G14615" t="b">
        <v>0</v>
      </c>
    </row>
    <row r="14616" spans="1:7" x14ac:dyDescent="0.25">
      <c r="A14616" s="2" t="s">
        <v>64336</v>
      </c>
      <c r="B14616" s="2" t="s">
        <v>60348</v>
      </c>
      <c r="C14616" s="2" t="s">
        <v>61170</v>
      </c>
      <c r="D14616" s="1">
        <v>43801.37809027778</v>
      </c>
      <c r="E14616" s="2" t="s">
        <v>61170</v>
      </c>
      <c r="F14616" s="1">
        <v>43801.37809027778</v>
      </c>
      <c r="G14616" t="b">
        <v>0</v>
      </c>
    </row>
    <row r="14617" spans="1:7" x14ac:dyDescent="0.25">
      <c r="A14617" s="2" t="s">
        <v>1772</v>
      </c>
      <c r="B14617" s="2" t="s">
        <v>60316</v>
      </c>
      <c r="C14617" s="2" t="s">
        <v>61170</v>
      </c>
      <c r="D14617" s="1">
        <v>43801.385127314818</v>
      </c>
      <c r="E14617" s="2" t="s">
        <v>61170</v>
      </c>
      <c r="F14617" s="1">
        <v>43801.385127314818</v>
      </c>
      <c r="G14617" t="b">
        <v>0</v>
      </c>
    </row>
    <row r="14618" spans="1:7" x14ac:dyDescent="0.25">
      <c r="A14618" s="2" t="s">
        <v>1789</v>
      </c>
      <c r="B14618" s="2" t="s">
        <v>60412</v>
      </c>
      <c r="C14618" s="2" t="s">
        <v>61170</v>
      </c>
      <c r="D14618" s="1">
        <v>43801.388692129629</v>
      </c>
      <c r="E14618" s="2" t="s">
        <v>61170</v>
      </c>
      <c r="F14618" s="1">
        <v>43801.388692129629</v>
      </c>
      <c r="G14618" t="b">
        <v>0</v>
      </c>
    </row>
    <row r="14619" spans="1:7" x14ac:dyDescent="0.25">
      <c r="A14619" s="2" t="s">
        <v>1775</v>
      </c>
      <c r="B14619" s="2" t="s">
        <v>60319</v>
      </c>
      <c r="C14619" s="2" t="s">
        <v>61971</v>
      </c>
      <c r="D14619" s="1">
        <v>43801.444027777776</v>
      </c>
      <c r="E14619" s="2" t="s">
        <v>61971</v>
      </c>
      <c r="F14619" s="1">
        <v>43801.444027777776</v>
      </c>
      <c r="G14619" t="b">
        <v>0</v>
      </c>
    </row>
    <row r="14620" spans="1:7" x14ac:dyDescent="0.25">
      <c r="A14620" s="2" t="s">
        <v>1779</v>
      </c>
      <c r="B14620" s="2" t="s">
        <v>60316</v>
      </c>
      <c r="C14620" s="2" t="s">
        <v>61170</v>
      </c>
      <c r="D14620" s="1">
        <v>43802.295370370368</v>
      </c>
      <c r="E14620" s="2" t="s">
        <v>61170</v>
      </c>
      <c r="F14620" s="1">
        <v>43802.295370370368</v>
      </c>
      <c r="G14620" t="b">
        <v>0</v>
      </c>
    </row>
    <row r="14621" spans="1:7" x14ac:dyDescent="0.25">
      <c r="A14621" s="2" t="s">
        <v>52560</v>
      </c>
      <c r="B14621" s="2" t="s">
        <v>60319</v>
      </c>
      <c r="C14621" s="2" t="s">
        <v>62566</v>
      </c>
      <c r="D14621" s="1">
        <v>43802.699733796297</v>
      </c>
      <c r="E14621" s="2" t="s">
        <v>62566</v>
      </c>
      <c r="F14621" s="1">
        <v>43802.699733796297</v>
      </c>
      <c r="G14621" t="b">
        <v>0</v>
      </c>
    </row>
    <row r="14622" spans="1:7" x14ac:dyDescent="0.25">
      <c r="A14622" s="2" t="s">
        <v>40823</v>
      </c>
      <c r="B14622" s="2" t="s">
        <v>60319</v>
      </c>
      <c r="C14622" s="2" t="s">
        <v>62566</v>
      </c>
      <c r="D14622" s="1">
        <v>43803.502650462964</v>
      </c>
      <c r="E14622" s="2" t="s">
        <v>62566</v>
      </c>
      <c r="F14622" s="1">
        <v>43803.502650462964</v>
      </c>
      <c r="G14622" t="b">
        <v>0</v>
      </c>
    </row>
    <row r="14623" spans="1:7" x14ac:dyDescent="0.25">
      <c r="A14623" s="2" t="s">
        <v>1797</v>
      </c>
      <c r="B14623" s="2" t="s">
        <v>60391</v>
      </c>
      <c r="C14623" s="2" t="s">
        <v>61170</v>
      </c>
      <c r="D14623" s="1">
        <v>43804.31177083333</v>
      </c>
      <c r="E14623" s="2" t="s">
        <v>61170</v>
      </c>
      <c r="F14623" s="1">
        <v>43804.31177083333</v>
      </c>
      <c r="G14623" t="b">
        <v>0</v>
      </c>
    </row>
    <row r="14624" spans="1:7" x14ac:dyDescent="0.25">
      <c r="A14624" s="2" t="s">
        <v>64337</v>
      </c>
      <c r="B14624" s="2" t="s">
        <v>60319</v>
      </c>
      <c r="C14624" s="2" t="s">
        <v>62566</v>
      </c>
      <c r="D14624" s="1">
        <v>43804.414456018516</v>
      </c>
      <c r="E14624" s="2" t="s">
        <v>62566</v>
      </c>
      <c r="F14624" s="1">
        <v>43804.414456018516</v>
      </c>
      <c r="G14624" t="b">
        <v>0</v>
      </c>
    </row>
    <row r="14625" spans="1:7" x14ac:dyDescent="0.25">
      <c r="A14625" s="2" t="s">
        <v>56594</v>
      </c>
      <c r="B14625" s="2" t="s">
        <v>56594</v>
      </c>
      <c r="C14625" s="2" t="s">
        <v>62566</v>
      </c>
      <c r="D14625" s="1">
        <v>43804.574803240743</v>
      </c>
      <c r="E14625" s="2" t="s">
        <v>930</v>
      </c>
      <c r="F14625" s="1">
        <v>45230.474861111114</v>
      </c>
      <c r="G14625" t="b">
        <v>0</v>
      </c>
    </row>
    <row r="14626" spans="1:7" x14ac:dyDescent="0.25">
      <c r="A14626" s="2" t="s">
        <v>865</v>
      </c>
      <c r="B14626" s="2" t="s">
        <v>60458</v>
      </c>
      <c r="C14626" s="2" t="s">
        <v>61170</v>
      </c>
      <c r="D14626" s="1">
        <v>43805.311261574076</v>
      </c>
      <c r="E14626" s="2" t="s">
        <v>792</v>
      </c>
      <c r="F14626" s="1">
        <v>45405.698159722226</v>
      </c>
      <c r="G14626" t="b">
        <v>0</v>
      </c>
    </row>
    <row r="14627" spans="1:7" x14ac:dyDescent="0.25">
      <c r="A14627" s="2" t="s">
        <v>1815</v>
      </c>
      <c r="B14627" s="2" t="s">
        <v>60319</v>
      </c>
      <c r="C14627" s="2" t="s">
        <v>62566</v>
      </c>
      <c r="D14627" s="1">
        <v>43805.375555555554</v>
      </c>
      <c r="E14627" s="2" t="s">
        <v>62566</v>
      </c>
      <c r="F14627" s="1">
        <v>43805.375555555554</v>
      </c>
      <c r="G14627" t="b">
        <v>0</v>
      </c>
    </row>
    <row r="14628" spans="1:7" x14ac:dyDescent="0.25">
      <c r="A14628" s="2" t="s">
        <v>1817</v>
      </c>
      <c r="B14628" s="2" t="s">
        <v>60348</v>
      </c>
      <c r="C14628" s="2" t="s">
        <v>61170</v>
      </c>
      <c r="D14628" s="1">
        <v>43808.356527777774</v>
      </c>
      <c r="E14628" s="2" t="s">
        <v>61170</v>
      </c>
      <c r="F14628" s="1">
        <v>43808.356527777774</v>
      </c>
      <c r="G14628" t="b">
        <v>0</v>
      </c>
    </row>
    <row r="14629" spans="1:7" x14ac:dyDescent="0.25">
      <c r="A14629" s="2" t="s">
        <v>1819</v>
      </c>
      <c r="B14629" s="2" t="s">
        <v>60326</v>
      </c>
      <c r="C14629" s="2" t="s">
        <v>61170</v>
      </c>
      <c r="D14629" s="1">
        <v>43808.359479166669</v>
      </c>
      <c r="E14629" s="2" t="s">
        <v>61170</v>
      </c>
      <c r="F14629" s="1">
        <v>43808.359479166669</v>
      </c>
      <c r="G14629" t="b">
        <v>0</v>
      </c>
    </row>
    <row r="14630" spans="1:7" x14ac:dyDescent="0.25">
      <c r="A14630" s="2" t="s">
        <v>1821</v>
      </c>
      <c r="B14630" s="2" t="s">
        <v>60326</v>
      </c>
      <c r="C14630" s="2" t="s">
        <v>61170</v>
      </c>
      <c r="D14630" s="1">
        <v>43808.360023148147</v>
      </c>
      <c r="E14630" s="2" t="s">
        <v>61170</v>
      </c>
      <c r="F14630" s="1">
        <v>43808.360023148147</v>
      </c>
      <c r="G14630" t="b">
        <v>0</v>
      </c>
    </row>
    <row r="14631" spans="1:7" x14ac:dyDescent="0.25">
      <c r="A14631" s="2" t="s">
        <v>1799</v>
      </c>
      <c r="B14631" s="2" t="s">
        <v>60316</v>
      </c>
      <c r="C14631" s="2" t="s">
        <v>61170</v>
      </c>
      <c r="D14631" s="1">
        <v>43808.377800925926</v>
      </c>
      <c r="E14631" s="2" t="s">
        <v>61170</v>
      </c>
      <c r="F14631" s="1">
        <v>43808.377800925926</v>
      </c>
      <c r="G14631" t="b">
        <v>0</v>
      </c>
    </row>
    <row r="14632" spans="1:7" x14ac:dyDescent="0.25">
      <c r="A14632" s="2" t="s">
        <v>1802</v>
      </c>
      <c r="B14632" s="2" t="s">
        <v>1802</v>
      </c>
      <c r="C14632" s="2" t="s">
        <v>61170</v>
      </c>
      <c r="D14632" s="1">
        <v>43808.383738425924</v>
      </c>
      <c r="E14632" s="2" t="s">
        <v>937</v>
      </c>
      <c r="F14632" s="1">
        <v>45960.674791666665</v>
      </c>
      <c r="G14632" t="b">
        <v>0</v>
      </c>
    </row>
    <row r="14633" spans="1:7" x14ac:dyDescent="0.25">
      <c r="A14633" s="2" t="s">
        <v>37104</v>
      </c>
      <c r="B14633" s="2" t="s">
        <v>60316</v>
      </c>
      <c r="C14633" s="2" t="s">
        <v>61170</v>
      </c>
      <c r="D14633" s="1">
        <v>43808.393553240741</v>
      </c>
      <c r="E14633" s="2" t="s">
        <v>61170</v>
      </c>
      <c r="F14633" s="1">
        <v>43808.393553240741</v>
      </c>
      <c r="G14633" t="b">
        <v>0</v>
      </c>
    </row>
    <row r="14634" spans="1:7" x14ac:dyDescent="0.25">
      <c r="A14634" s="2" t="s">
        <v>1807</v>
      </c>
      <c r="B14634" s="2" t="s">
        <v>60316</v>
      </c>
      <c r="C14634" s="2" t="s">
        <v>61170</v>
      </c>
      <c r="D14634" s="1">
        <v>43808.41170138889</v>
      </c>
      <c r="E14634" s="2" t="s">
        <v>61170</v>
      </c>
      <c r="F14634" s="1">
        <v>43808.41170138889</v>
      </c>
      <c r="G14634" t="b">
        <v>0</v>
      </c>
    </row>
    <row r="14635" spans="1:7" x14ac:dyDescent="0.25">
      <c r="A14635" s="2" t="s">
        <v>1810</v>
      </c>
      <c r="B14635" s="2" t="s">
        <v>60316</v>
      </c>
      <c r="C14635" s="2" t="s">
        <v>61170</v>
      </c>
      <c r="D14635" s="1">
        <v>43808.434236111112</v>
      </c>
      <c r="E14635" s="2" t="s">
        <v>61170</v>
      </c>
      <c r="F14635" s="1">
        <v>43808.434236111112</v>
      </c>
      <c r="G14635" t="b">
        <v>0</v>
      </c>
    </row>
    <row r="14636" spans="1:7" x14ac:dyDescent="0.25">
      <c r="A14636" s="2" t="s">
        <v>1812</v>
      </c>
      <c r="B14636" s="2" t="s">
        <v>1812</v>
      </c>
      <c r="C14636" s="2" t="s">
        <v>61170</v>
      </c>
      <c r="D14636" s="1">
        <v>43808.436365740738</v>
      </c>
      <c r="E14636" s="2" t="s">
        <v>833</v>
      </c>
      <c r="F14636" s="1">
        <v>45859.591331018521</v>
      </c>
      <c r="G14636" t="b">
        <v>0</v>
      </c>
    </row>
    <row r="14637" spans="1:7" x14ac:dyDescent="0.25">
      <c r="A14637" s="2" t="s">
        <v>1804</v>
      </c>
      <c r="B14637" s="2" t="s">
        <v>60312</v>
      </c>
      <c r="C14637" s="2" t="s">
        <v>60640</v>
      </c>
      <c r="D14637" s="1">
        <v>43808.704143518517</v>
      </c>
      <c r="E14637" s="2" t="s">
        <v>60640</v>
      </c>
      <c r="F14637" s="1">
        <v>43808.704143518517</v>
      </c>
      <c r="G14637" t="b">
        <v>0</v>
      </c>
    </row>
    <row r="14638" spans="1:7" x14ac:dyDescent="0.25">
      <c r="A14638" s="2" t="s">
        <v>64338</v>
      </c>
      <c r="B14638" s="2" t="s">
        <v>60319</v>
      </c>
      <c r="C14638" s="2" t="s">
        <v>61170</v>
      </c>
      <c r="D14638" s="1">
        <v>43809.310127314813</v>
      </c>
      <c r="E14638" s="2" t="s">
        <v>61170</v>
      </c>
      <c r="F14638" s="1">
        <v>43809.310127314813</v>
      </c>
      <c r="G14638" t="b">
        <v>0</v>
      </c>
    </row>
    <row r="14639" spans="1:7" x14ac:dyDescent="0.25">
      <c r="A14639" s="2" t="s">
        <v>30327</v>
      </c>
      <c r="B14639" s="2" t="s">
        <v>60344</v>
      </c>
      <c r="C14639" s="2" t="s">
        <v>3618</v>
      </c>
      <c r="D14639" s="1">
        <v>45320.656805555554</v>
      </c>
      <c r="E14639" s="2" t="s">
        <v>3618</v>
      </c>
      <c r="F14639" s="1">
        <v>45320.656805555554</v>
      </c>
      <c r="G14639" t="b">
        <v>0</v>
      </c>
    </row>
    <row r="14640" spans="1:7" x14ac:dyDescent="0.25">
      <c r="A14640" s="2" t="s">
        <v>1699</v>
      </c>
      <c r="B14640" s="2" t="s">
        <v>60316</v>
      </c>
      <c r="C14640" s="2" t="s">
        <v>61170</v>
      </c>
      <c r="D14640" s="1">
        <v>43809.316377314812</v>
      </c>
      <c r="E14640" s="2" t="s">
        <v>61170</v>
      </c>
      <c r="F14640" s="1">
        <v>43809.316377314812</v>
      </c>
      <c r="G14640" t="b">
        <v>0</v>
      </c>
    </row>
    <row r="14641" spans="1:7" x14ac:dyDescent="0.25">
      <c r="A14641" s="2" t="s">
        <v>1823</v>
      </c>
      <c r="B14641" s="2" t="s">
        <v>60412</v>
      </c>
      <c r="C14641" s="2" t="s">
        <v>61170</v>
      </c>
      <c r="D14641" s="1">
        <v>43809.322129629632</v>
      </c>
      <c r="E14641" s="2" t="s">
        <v>61170</v>
      </c>
      <c r="F14641" s="1">
        <v>43809.322129629632</v>
      </c>
      <c r="G14641" t="b">
        <v>0</v>
      </c>
    </row>
    <row r="14642" spans="1:7" x14ac:dyDescent="0.25">
      <c r="A14642" s="2" t="s">
        <v>1786</v>
      </c>
      <c r="B14642" s="2" t="s">
        <v>60316</v>
      </c>
      <c r="C14642" s="2" t="s">
        <v>61170</v>
      </c>
      <c r="D14642" s="1">
        <v>43809.342372685183</v>
      </c>
      <c r="E14642" s="2" t="s">
        <v>61170</v>
      </c>
      <c r="F14642" s="1">
        <v>43809.342372685183</v>
      </c>
      <c r="G14642" t="b">
        <v>0</v>
      </c>
    </row>
    <row r="14643" spans="1:7" x14ac:dyDescent="0.25">
      <c r="A14643" s="2" t="s">
        <v>1781</v>
      </c>
      <c r="B14643" s="2" t="s">
        <v>1781</v>
      </c>
      <c r="C14643" s="2" t="s">
        <v>61170</v>
      </c>
      <c r="D14643" s="1">
        <v>43809.361886574072</v>
      </c>
      <c r="E14643" s="2" t="s">
        <v>119</v>
      </c>
      <c r="F14643" s="1">
        <v>45308.669606481482</v>
      </c>
      <c r="G14643" t="b">
        <v>0</v>
      </c>
    </row>
    <row r="14644" spans="1:7" x14ac:dyDescent="0.25">
      <c r="A14644" s="2" t="s">
        <v>1783</v>
      </c>
      <c r="B14644" s="2" t="s">
        <v>60316</v>
      </c>
      <c r="C14644" s="2" t="s">
        <v>61170</v>
      </c>
      <c r="D14644" s="1">
        <v>43809.380335648151</v>
      </c>
      <c r="E14644" s="2" t="s">
        <v>61170</v>
      </c>
      <c r="F14644" s="1">
        <v>43809.380335648151</v>
      </c>
      <c r="G14644" t="b">
        <v>0</v>
      </c>
    </row>
    <row r="14645" spans="1:7" x14ac:dyDescent="0.25">
      <c r="A14645" s="2" t="s">
        <v>1828</v>
      </c>
      <c r="B14645" s="2" t="s">
        <v>60412</v>
      </c>
      <c r="C14645" s="2" t="s">
        <v>61170</v>
      </c>
      <c r="D14645" s="1">
        <v>43809.384629629632</v>
      </c>
      <c r="E14645" s="2" t="s">
        <v>61170</v>
      </c>
      <c r="F14645" s="1">
        <v>43809.384629629632</v>
      </c>
      <c r="G14645" t="b">
        <v>0</v>
      </c>
    </row>
    <row r="14646" spans="1:7" x14ac:dyDescent="0.25">
      <c r="A14646" s="2" t="s">
        <v>1830</v>
      </c>
      <c r="B14646" s="2" t="s">
        <v>60319</v>
      </c>
      <c r="C14646" s="2" t="s">
        <v>62566</v>
      </c>
      <c r="D14646" s="1">
        <v>43809.395613425928</v>
      </c>
      <c r="E14646" s="2" t="s">
        <v>62566</v>
      </c>
      <c r="F14646" s="1">
        <v>43809.395613425928</v>
      </c>
      <c r="G14646" t="b">
        <v>0</v>
      </c>
    </row>
    <row r="14647" spans="1:7" x14ac:dyDescent="0.25">
      <c r="A14647" s="2" t="s">
        <v>1713</v>
      </c>
      <c r="B14647" s="2" t="s">
        <v>60316</v>
      </c>
      <c r="C14647" s="2" t="s">
        <v>61170</v>
      </c>
      <c r="D14647" s="1">
        <v>43809.457361111112</v>
      </c>
      <c r="E14647" s="2" t="s">
        <v>61170</v>
      </c>
      <c r="F14647" s="1">
        <v>43809.457361111112</v>
      </c>
      <c r="G14647" t="b">
        <v>0</v>
      </c>
    </row>
    <row r="14648" spans="1:7" x14ac:dyDescent="0.25">
      <c r="A14648" s="2" t="s">
        <v>1837</v>
      </c>
      <c r="B14648" s="2" t="s">
        <v>60412</v>
      </c>
      <c r="C14648" s="2" t="s">
        <v>61170</v>
      </c>
      <c r="D14648" s="1">
        <v>43810.61582175926</v>
      </c>
      <c r="E14648" s="2" t="s">
        <v>61170</v>
      </c>
      <c r="F14648" s="1">
        <v>43810.61582175926</v>
      </c>
      <c r="G14648" t="b">
        <v>0</v>
      </c>
    </row>
    <row r="14649" spans="1:7" x14ac:dyDescent="0.25">
      <c r="A14649" s="2" t="s">
        <v>30329</v>
      </c>
      <c r="B14649" s="2" t="s">
        <v>60371</v>
      </c>
      <c r="C14649" s="2" t="s">
        <v>3618</v>
      </c>
      <c r="D14649" s="1">
        <v>45320.658576388887</v>
      </c>
      <c r="E14649" s="2" t="s">
        <v>3618</v>
      </c>
      <c r="F14649" s="1">
        <v>45320.658576388887</v>
      </c>
      <c r="G14649" t="b">
        <v>0</v>
      </c>
    </row>
    <row r="14650" spans="1:7" x14ac:dyDescent="0.25">
      <c r="A14650" s="2" t="s">
        <v>51806</v>
      </c>
      <c r="B14650" s="2" t="s">
        <v>60321</v>
      </c>
      <c r="C14650" s="2" t="s">
        <v>61170</v>
      </c>
      <c r="D14650" s="1">
        <v>43811.314687500002</v>
      </c>
      <c r="E14650" s="2" t="s">
        <v>61170</v>
      </c>
      <c r="F14650" s="1">
        <v>43811.314687500002</v>
      </c>
      <c r="G14650" t="b">
        <v>0</v>
      </c>
    </row>
    <row r="14651" spans="1:7" x14ac:dyDescent="0.25">
      <c r="A14651" s="2" t="s">
        <v>1846</v>
      </c>
      <c r="B14651" s="2" t="s">
        <v>60326</v>
      </c>
      <c r="C14651" s="2" t="s">
        <v>61170</v>
      </c>
      <c r="D14651" s="1">
        <v>43811.316712962966</v>
      </c>
      <c r="E14651" s="2" t="s">
        <v>61170</v>
      </c>
      <c r="F14651" s="1">
        <v>43811.316712962966</v>
      </c>
      <c r="G14651" t="b">
        <v>0</v>
      </c>
    </row>
    <row r="14652" spans="1:7" x14ac:dyDescent="0.25">
      <c r="A14652" s="2" t="s">
        <v>1850</v>
      </c>
      <c r="B14652" s="2" t="s">
        <v>1850</v>
      </c>
      <c r="C14652" s="2" t="s">
        <v>62566</v>
      </c>
      <c r="D14652" s="1">
        <v>43811.427789351852</v>
      </c>
      <c r="E14652" s="2" t="s">
        <v>937</v>
      </c>
      <c r="F14652" s="1">
        <v>45982.594710648147</v>
      </c>
      <c r="G14652" t="b">
        <v>0</v>
      </c>
    </row>
    <row r="14653" spans="1:7" x14ac:dyDescent="0.25">
      <c r="A14653" s="2" t="s">
        <v>31744</v>
      </c>
      <c r="B14653" s="2" t="s">
        <v>60319</v>
      </c>
      <c r="C14653" s="2" t="s">
        <v>186</v>
      </c>
      <c r="D14653" s="1">
        <v>45331.646412037036</v>
      </c>
      <c r="E14653" s="2" t="s">
        <v>186</v>
      </c>
      <c r="F14653" s="1">
        <v>45331.646412037036</v>
      </c>
      <c r="G14653" t="b">
        <v>0</v>
      </c>
    </row>
    <row r="14654" spans="1:7" x14ac:dyDescent="0.25">
      <c r="A14654" s="2" t="s">
        <v>43150</v>
      </c>
      <c r="B14654" s="2" t="s">
        <v>60316</v>
      </c>
      <c r="C14654" s="2" t="s">
        <v>61170</v>
      </c>
      <c r="D14654" s="1">
        <v>43811.562627314815</v>
      </c>
      <c r="E14654" s="2" t="s">
        <v>61170</v>
      </c>
      <c r="F14654" s="1">
        <v>43811.562627314815</v>
      </c>
      <c r="G14654" t="b">
        <v>0</v>
      </c>
    </row>
    <row r="14655" spans="1:7" x14ac:dyDescent="0.25">
      <c r="A14655" s="2" t="s">
        <v>1854</v>
      </c>
      <c r="B14655" s="2" t="s">
        <v>60319</v>
      </c>
      <c r="C14655" s="2" t="s">
        <v>62566</v>
      </c>
      <c r="D14655" s="1">
        <v>43811.613738425927</v>
      </c>
      <c r="E14655" s="2" t="s">
        <v>62566</v>
      </c>
      <c r="F14655" s="1">
        <v>43811.613738425927</v>
      </c>
      <c r="G14655" t="b">
        <v>0</v>
      </c>
    </row>
    <row r="14656" spans="1:7" x14ac:dyDescent="0.25">
      <c r="A14656" s="2" t="s">
        <v>1848</v>
      </c>
      <c r="B14656" s="2" t="s">
        <v>60412</v>
      </c>
      <c r="C14656" s="2" t="s">
        <v>61170</v>
      </c>
      <c r="D14656" s="1">
        <v>43811.616956018515</v>
      </c>
      <c r="E14656" s="2" t="s">
        <v>61170</v>
      </c>
      <c r="F14656" s="1">
        <v>43811.616956018515</v>
      </c>
      <c r="G14656" t="b">
        <v>0</v>
      </c>
    </row>
    <row r="14657" spans="1:7" x14ac:dyDescent="0.25">
      <c r="A14657" s="2" t="s">
        <v>31752</v>
      </c>
      <c r="B14657" s="2" t="s">
        <v>60412</v>
      </c>
      <c r="C14657" s="2" t="s">
        <v>186</v>
      </c>
      <c r="D14657" s="1">
        <v>45336.563020833331</v>
      </c>
      <c r="E14657" s="2" t="s">
        <v>186</v>
      </c>
      <c r="F14657" s="1">
        <v>45336.563020833331</v>
      </c>
      <c r="G14657" t="b">
        <v>0</v>
      </c>
    </row>
    <row r="14658" spans="1:7" x14ac:dyDescent="0.25">
      <c r="A14658" s="2" t="s">
        <v>1856</v>
      </c>
      <c r="B14658" s="2" t="s">
        <v>60319</v>
      </c>
      <c r="C14658" s="2" t="s">
        <v>62566</v>
      </c>
      <c r="D14658" s="1">
        <v>43811.624155092592</v>
      </c>
      <c r="E14658" s="2" t="s">
        <v>62566</v>
      </c>
      <c r="F14658" s="1">
        <v>43811.624155092592</v>
      </c>
      <c r="G14658" t="b">
        <v>0</v>
      </c>
    </row>
    <row r="14659" spans="1:7" x14ac:dyDescent="0.25">
      <c r="A14659" s="2" t="s">
        <v>49402</v>
      </c>
      <c r="B14659" s="2" t="s">
        <v>60319</v>
      </c>
      <c r="C14659" s="2" t="s">
        <v>62566</v>
      </c>
      <c r="D14659" s="1">
        <v>43811.63795138889</v>
      </c>
      <c r="E14659" s="2" t="s">
        <v>62566</v>
      </c>
      <c r="F14659" s="1">
        <v>43811.63795138889</v>
      </c>
      <c r="G14659" t="b">
        <v>0</v>
      </c>
    </row>
    <row r="14660" spans="1:7" x14ac:dyDescent="0.25">
      <c r="A14660" s="2" t="s">
        <v>49404</v>
      </c>
      <c r="B14660" s="2" t="s">
        <v>60319</v>
      </c>
      <c r="C14660" s="2" t="s">
        <v>62566</v>
      </c>
      <c r="D14660" s="1">
        <v>43811.650902777779</v>
      </c>
      <c r="E14660" s="2" t="s">
        <v>62566</v>
      </c>
      <c r="F14660" s="1">
        <v>43811.650902777779</v>
      </c>
      <c r="G14660" t="b">
        <v>0</v>
      </c>
    </row>
    <row r="14661" spans="1:7" x14ac:dyDescent="0.25">
      <c r="A14661" s="2" t="s">
        <v>49701</v>
      </c>
      <c r="B14661" s="2" t="s">
        <v>60375</v>
      </c>
      <c r="C14661" s="2" t="s">
        <v>62566</v>
      </c>
      <c r="D14661" s="1">
        <v>43811.663368055553</v>
      </c>
      <c r="E14661" s="2" t="s">
        <v>186</v>
      </c>
      <c r="F14661" s="1">
        <v>46059.418541666666</v>
      </c>
      <c r="G14661" t="b">
        <v>0</v>
      </c>
    </row>
    <row r="14662" spans="1:7" x14ac:dyDescent="0.25">
      <c r="A14662" s="2" t="s">
        <v>49740</v>
      </c>
      <c r="B14662" s="2" t="s">
        <v>52273</v>
      </c>
      <c r="C14662" s="2" t="s">
        <v>62566</v>
      </c>
      <c r="D14662" s="1">
        <v>43811.663981481484</v>
      </c>
      <c r="E14662" s="2" t="s">
        <v>930</v>
      </c>
      <c r="F14662" s="1">
        <v>45457.657696759263</v>
      </c>
      <c r="G14662" t="b">
        <v>0</v>
      </c>
    </row>
    <row r="14663" spans="1:7" x14ac:dyDescent="0.25">
      <c r="A14663" s="2" t="s">
        <v>64339</v>
      </c>
      <c r="B14663" s="2" t="s">
        <v>60316</v>
      </c>
      <c r="C14663" s="2" t="s">
        <v>61170</v>
      </c>
      <c r="D14663" s="1">
        <v>43812.336076388892</v>
      </c>
      <c r="E14663" s="2" t="s">
        <v>61170</v>
      </c>
      <c r="F14663" s="1">
        <v>43812.336076388892</v>
      </c>
      <c r="G14663" t="b">
        <v>0</v>
      </c>
    </row>
    <row r="14664" spans="1:7" x14ac:dyDescent="0.25">
      <c r="A14664" s="2" t="s">
        <v>1862</v>
      </c>
      <c r="B14664" s="2" t="s">
        <v>60412</v>
      </c>
      <c r="C14664" s="2" t="s">
        <v>61170</v>
      </c>
      <c r="D14664" s="1">
        <v>43812.431400462963</v>
      </c>
      <c r="E14664" s="2" t="s">
        <v>61170</v>
      </c>
      <c r="F14664" s="1">
        <v>43812.431400462963</v>
      </c>
      <c r="G14664" t="b">
        <v>0</v>
      </c>
    </row>
    <row r="14665" spans="1:7" x14ac:dyDescent="0.25">
      <c r="A14665" s="2" t="s">
        <v>1864</v>
      </c>
      <c r="B14665" s="2" t="s">
        <v>60319</v>
      </c>
      <c r="C14665" s="2" t="s">
        <v>62566</v>
      </c>
      <c r="D14665" s="1">
        <v>43812.441238425927</v>
      </c>
      <c r="E14665" s="2" t="s">
        <v>62566</v>
      </c>
      <c r="F14665" s="1">
        <v>43812.441238425927</v>
      </c>
      <c r="G14665" t="b">
        <v>0</v>
      </c>
    </row>
    <row r="14666" spans="1:7" x14ac:dyDescent="0.25">
      <c r="A14666" s="2" t="s">
        <v>1868</v>
      </c>
      <c r="B14666" s="2" t="s">
        <v>60348</v>
      </c>
      <c r="C14666" s="2" t="s">
        <v>61170</v>
      </c>
      <c r="D14666" s="1">
        <v>43812.451805555553</v>
      </c>
      <c r="E14666" s="2" t="s">
        <v>61170</v>
      </c>
      <c r="F14666" s="1">
        <v>43812.451805555553</v>
      </c>
      <c r="G14666" t="b">
        <v>0</v>
      </c>
    </row>
    <row r="14667" spans="1:7" x14ac:dyDescent="0.25">
      <c r="A14667" s="2" t="s">
        <v>31676</v>
      </c>
      <c r="B14667" s="2" t="s">
        <v>60410</v>
      </c>
      <c r="C14667" s="2" t="s">
        <v>833</v>
      </c>
      <c r="D14667" s="1">
        <v>45348.692152777781</v>
      </c>
      <c r="E14667" s="2" t="s">
        <v>833</v>
      </c>
      <c r="F14667" s="1">
        <v>45348.692152777781</v>
      </c>
      <c r="G14667" t="b">
        <v>0</v>
      </c>
    </row>
    <row r="14668" spans="1:7" x14ac:dyDescent="0.25">
      <c r="A14668" s="2" t="s">
        <v>30620</v>
      </c>
      <c r="B14668" s="2" t="s">
        <v>61469</v>
      </c>
      <c r="C14668" s="2" t="s">
        <v>186</v>
      </c>
      <c r="D14668" s="1">
        <v>45358.528738425928</v>
      </c>
      <c r="E14668" s="2" t="s">
        <v>833</v>
      </c>
      <c r="F14668" s="1">
        <v>45979.657476851855</v>
      </c>
      <c r="G14668" t="b">
        <v>0</v>
      </c>
    </row>
    <row r="14669" spans="1:7" x14ac:dyDescent="0.25">
      <c r="A14669" s="2" t="s">
        <v>1871</v>
      </c>
      <c r="B14669" s="2" t="s">
        <v>60348</v>
      </c>
      <c r="C14669" s="2" t="s">
        <v>61170</v>
      </c>
      <c r="D14669" s="1">
        <v>43815.336215277777</v>
      </c>
      <c r="E14669" s="2" t="s">
        <v>61170</v>
      </c>
      <c r="F14669" s="1">
        <v>43815.336215277777</v>
      </c>
      <c r="G14669" t="b">
        <v>0</v>
      </c>
    </row>
    <row r="14670" spans="1:7" x14ac:dyDescent="0.25">
      <c r="A14670" s="2" t="s">
        <v>1739</v>
      </c>
      <c r="B14670" s="2" t="s">
        <v>60316</v>
      </c>
      <c r="C14670" s="2" t="s">
        <v>61170</v>
      </c>
      <c r="D14670" s="1">
        <v>43815.613379629627</v>
      </c>
      <c r="E14670" s="2" t="s">
        <v>61170</v>
      </c>
      <c r="F14670" s="1">
        <v>43815.613379629627</v>
      </c>
      <c r="G14670" t="b">
        <v>0</v>
      </c>
    </row>
    <row r="14671" spans="1:7" x14ac:dyDescent="0.25">
      <c r="A14671" s="2" t="s">
        <v>1840</v>
      </c>
      <c r="B14671" s="2" t="s">
        <v>60316</v>
      </c>
      <c r="C14671" s="2" t="s">
        <v>61170</v>
      </c>
      <c r="D14671" s="1">
        <v>43815.624895833331</v>
      </c>
      <c r="E14671" s="2" t="s">
        <v>61170</v>
      </c>
      <c r="F14671" s="1">
        <v>43815.624895833331</v>
      </c>
      <c r="G14671" t="b">
        <v>0</v>
      </c>
    </row>
    <row r="14672" spans="1:7" x14ac:dyDescent="0.25">
      <c r="A14672" s="2" t="s">
        <v>1792</v>
      </c>
      <c r="B14672" s="2" t="s">
        <v>60316</v>
      </c>
      <c r="C14672" s="2" t="s">
        <v>61170</v>
      </c>
      <c r="D14672" s="1">
        <v>43816.338946759257</v>
      </c>
      <c r="E14672" s="2" t="s">
        <v>61170</v>
      </c>
      <c r="F14672" s="1">
        <v>43816.338946759257</v>
      </c>
      <c r="G14672" t="b">
        <v>0</v>
      </c>
    </row>
    <row r="14673" spans="1:7" x14ac:dyDescent="0.25">
      <c r="A14673" s="2" t="s">
        <v>30732</v>
      </c>
      <c r="B14673" s="2" t="s">
        <v>30732</v>
      </c>
      <c r="C14673" s="2" t="s">
        <v>6080</v>
      </c>
      <c r="D14673" s="1">
        <v>45359.614837962959</v>
      </c>
      <c r="E14673" s="2" t="s">
        <v>3618</v>
      </c>
      <c r="F14673" s="1">
        <v>45852.461018518516</v>
      </c>
      <c r="G14673" t="b">
        <v>0</v>
      </c>
    </row>
    <row r="14674" spans="1:7" x14ac:dyDescent="0.25">
      <c r="A14674" s="2" t="s">
        <v>27854</v>
      </c>
      <c r="B14674" s="2" t="s">
        <v>27854</v>
      </c>
      <c r="C14674" s="2" t="s">
        <v>186</v>
      </c>
      <c r="D14674" s="1">
        <v>45376.354780092595</v>
      </c>
      <c r="E14674" s="2" t="s">
        <v>186</v>
      </c>
      <c r="F14674" s="1">
        <v>45665.399444444447</v>
      </c>
      <c r="G14674" t="b">
        <v>0</v>
      </c>
    </row>
    <row r="14675" spans="1:7" x14ac:dyDescent="0.25">
      <c r="A14675" s="2" t="s">
        <v>56361</v>
      </c>
      <c r="B14675" s="2" t="s">
        <v>60316</v>
      </c>
      <c r="C14675" s="2" t="s">
        <v>61170</v>
      </c>
      <c r="D14675" s="1">
        <v>43816.364502314813</v>
      </c>
      <c r="E14675" s="2" t="s">
        <v>186</v>
      </c>
      <c r="F14675" s="1">
        <v>45903.556655092594</v>
      </c>
      <c r="G14675" t="b">
        <v>0</v>
      </c>
    </row>
    <row r="14676" spans="1:7" x14ac:dyDescent="0.25">
      <c r="A14676" s="2" t="s">
        <v>27856</v>
      </c>
      <c r="B14676" s="2" t="s">
        <v>61449</v>
      </c>
      <c r="C14676" s="2" t="s">
        <v>186</v>
      </c>
      <c r="D14676" s="1">
        <v>45376.434108796297</v>
      </c>
      <c r="E14676" s="2" t="s">
        <v>937</v>
      </c>
      <c r="F14676" s="1">
        <v>45996.586458333331</v>
      </c>
      <c r="G14676" t="b">
        <v>0</v>
      </c>
    </row>
    <row r="14677" spans="1:7" x14ac:dyDescent="0.25">
      <c r="A14677" s="2" t="s">
        <v>1884</v>
      </c>
      <c r="B14677" s="2" t="s">
        <v>52006</v>
      </c>
      <c r="C14677" s="2" t="s">
        <v>62566</v>
      </c>
      <c r="D14677" s="1">
        <v>43816.392395833333</v>
      </c>
      <c r="E14677" s="2" t="s">
        <v>937</v>
      </c>
      <c r="F14677" s="1">
        <v>45917.580960648149</v>
      </c>
      <c r="G14677" t="b">
        <v>0</v>
      </c>
    </row>
    <row r="14678" spans="1:7" x14ac:dyDescent="0.25">
      <c r="A14678" s="2" t="s">
        <v>27860</v>
      </c>
      <c r="B14678" s="2" t="s">
        <v>60507</v>
      </c>
      <c r="C14678" s="2" t="s">
        <v>186</v>
      </c>
      <c r="D14678" s="1">
        <v>45383.623877314814</v>
      </c>
      <c r="E14678" s="2" t="s">
        <v>937</v>
      </c>
      <c r="F14678" s="1">
        <v>45974.631099537037</v>
      </c>
      <c r="G14678" t="b">
        <v>0</v>
      </c>
    </row>
    <row r="14679" spans="1:7" x14ac:dyDescent="0.25">
      <c r="A14679" s="2" t="s">
        <v>1866</v>
      </c>
      <c r="B14679" s="2" t="s">
        <v>60316</v>
      </c>
      <c r="C14679" s="2" t="s">
        <v>61170</v>
      </c>
      <c r="D14679" s="1">
        <v>43816.458391203705</v>
      </c>
      <c r="E14679" s="2" t="s">
        <v>186</v>
      </c>
      <c r="F14679" s="1">
        <v>44683.414456018516</v>
      </c>
      <c r="G14679" t="b">
        <v>0</v>
      </c>
    </row>
    <row r="14680" spans="1:7" x14ac:dyDescent="0.25">
      <c r="A14680" s="2" t="s">
        <v>55865</v>
      </c>
      <c r="B14680" s="2" t="s">
        <v>60319</v>
      </c>
      <c r="C14680" s="2" t="s">
        <v>62566</v>
      </c>
      <c r="D14680" s="1">
        <v>43816.477858796294</v>
      </c>
      <c r="E14680" s="2" t="s">
        <v>62566</v>
      </c>
      <c r="F14680" s="1">
        <v>43816.477858796294</v>
      </c>
      <c r="G14680" t="b">
        <v>0</v>
      </c>
    </row>
    <row r="14681" spans="1:7" x14ac:dyDescent="0.25">
      <c r="A14681" s="2" t="s">
        <v>1893</v>
      </c>
      <c r="B14681" s="2" t="s">
        <v>60412</v>
      </c>
      <c r="C14681" s="2" t="s">
        <v>61170</v>
      </c>
      <c r="D14681" s="1">
        <v>43816.537152777775</v>
      </c>
      <c r="E14681" s="2" t="s">
        <v>61170</v>
      </c>
      <c r="F14681" s="1">
        <v>43816.537152777775</v>
      </c>
      <c r="G14681" t="b">
        <v>0</v>
      </c>
    </row>
    <row r="14682" spans="1:7" x14ac:dyDescent="0.25">
      <c r="A14682" s="2" t="s">
        <v>1896</v>
      </c>
      <c r="B14682" s="2" t="s">
        <v>1896</v>
      </c>
      <c r="C14682" s="2" t="s">
        <v>62566</v>
      </c>
      <c r="D14682" s="1">
        <v>43816.656122685185</v>
      </c>
      <c r="E14682" s="2" t="s">
        <v>833</v>
      </c>
      <c r="F14682" s="1">
        <v>44888.543425925927</v>
      </c>
      <c r="G14682" t="b">
        <v>0</v>
      </c>
    </row>
    <row r="14683" spans="1:7" x14ac:dyDescent="0.25">
      <c r="A14683" s="2" t="s">
        <v>27884</v>
      </c>
      <c r="B14683" s="2" t="s">
        <v>60348</v>
      </c>
      <c r="C14683" s="2" t="s">
        <v>186</v>
      </c>
      <c r="D14683" s="1">
        <v>45383.65902777778</v>
      </c>
      <c r="E14683" s="2" t="s">
        <v>186</v>
      </c>
      <c r="F14683" s="1">
        <v>45383.65902777778</v>
      </c>
      <c r="G14683" t="b">
        <v>0</v>
      </c>
    </row>
    <row r="14684" spans="1:7" x14ac:dyDescent="0.25">
      <c r="A14684" s="2" t="s">
        <v>1873</v>
      </c>
      <c r="B14684" s="2" t="s">
        <v>60316</v>
      </c>
      <c r="C14684" s="2" t="s">
        <v>61170</v>
      </c>
      <c r="D14684" s="1">
        <v>43817.321168981478</v>
      </c>
      <c r="E14684" s="2" t="s">
        <v>61170</v>
      </c>
      <c r="F14684" s="1">
        <v>43817.321168981478</v>
      </c>
      <c r="G14684" t="b">
        <v>0</v>
      </c>
    </row>
    <row r="14685" spans="1:7" x14ac:dyDescent="0.25">
      <c r="A14685" s="2" t="s">
        <v>41883</v>
      </c>
      <c r="B14685" s="2" t="s">
        <v>60335</v>
      </c>
      <c r="C14685" s="2" t="s">
        <v>186</v>
      </c>
      <c r="D14685" s="1">
        <v>45383.663136574076</v>
      </c>
      <c r="E14685" s="2" t="s">
        <v>186</v>
      </c>
      <c r="F14685" s="1">
        <v>45383.663136574076</v>
      </c>
      <c r="G14685" t="b">
        <v>0</v>
      </c>
    </row>
    <row r="14686" spans="1:7" x14ac:dyDescent="0.25">
      <c r="A14686" s="2" t="s">
        <v>1876</v>
      </c>
      <c r="B14686" s="2" t="s">
        <v>60316</v>
      </c>
      <c r="C14686" s="2" t="s">
        <v>61170</v>
      </c>
      <c r="D14686" s="1">
        <v>43817.349398148152</v>
      </c>
      <c r="E14686" s="2" t="s">
        <v>61170</v>
      </c>
      <c r="F14686" s="1">
        <v>43817.349398148152</v>
      </c>
      <c r="G14686" t="b">
        <v>0</v>
      </c>
    </row>
    <row r="14687" spans="1:7" x14ac:dyDescent="0.25">
      <c r="A14687" s="2" t="s">
        <v>1843</v>
      </c>
      <c r="B14687" s="2" t="s">
        <v>60316</v>
      </c>
      <c r="C14687" s="2" t="s">
        <v>61170</v>
      </c>
      <c r="D14687" s="1">
        <v>43817.364675925928</v>
      </c>
      <c r="E14687" s="2" t="s">
        <v>61170</v>
      </c>
      <c r="F14687" s="1">
        <v>43817.364675925928</v>
      </c>
      <c r="G14687" t="b">
        <v>0</v>
      </c>
    </row>
    <row r="14688" spans="1:7" x14ac:dyDescent="0.25">
      <c r="A14688" s="2" t="s">
        <v>28780</v>
      </c>
      <c r="B14688" s="2" t="s">
        <v>60456</v>
      </c>
      <c r="C14688" s="2" t="s">
        <v>186</v>
      </c>
      <c r="D14688" s="1">
        <v>45383.670046296298</v>
      </c>
      <c r="E14688" s="2" t="s">
        <v>937</v>
      </c>
      <c r="F14688" s="1">
        <v>45979.676874999997</v>
      </c>
      <c r="G14688" t="b">
        <v>0</v>
      </c>
    </row>
    <row r="14689" spans="1:7" x14ac:dyDescent="0.25">
      <c r="A14689" s="2" t="s">
        <v>1904</v>
      </c>
      <c r="B14689" s="2" t="s">
        <v>60326</v>
      </c>
      <c r="C14689" s="2" t="s">
        <v>61170</v>
      </c>
      <c r="D14689" s="1">
        <v>43817.417592592596</v>
      </c>
      <c r="E14689" s="2" t="s">
        <v>937</v>
      </c>
      <c r="F14689" s="1">
        <v>46049.691400462965</v>
      </c>
      <c r="G14689" t="b">
        <v>0</v>
      </c>
    </row>
    <row r="14690" spans="1:7" x14ac:dyDescent="0.25">
      <c r="A14690" s="2" t="s">
        <v>30351</v>
      </c>
      <c r="B14690" s="2" t="s">
        <v>60412</v>
      </c>
      <c r="C14690" s="2" t="s">
        <v>186</v>
      </c>
      <c r="D14690" s="1">
        <v>45383.677002314813</v>
      </c>
      <c r="E14690" s="2" t="s">
        <v>186</v>
      </c>
      <c r="F14690" s="1">
        <v>45383.677002314813</v>
      </c>
      <c r="G14690" t="b">
        <v>0</v>
      </c>
    </row>
    <row r="14691" spans="1:7" x14ac:dyDescent="0.25">
      <c r="A14691" s="2" t="s">
        <v>64340</v>
      </c>
      <c r="B14691" s="2" t="s">
        <v>60335</v>
      </c>
      <c r="C14691" s="2" t="s">
        <v>186</v>
      </c>
      <c r="D14691" s="1">
        <v>45383.678229166668</v>
      </c>
      <c r="E14691" s="2" t="s">
        <v>186</v>
      </c>
      <c r="F14691" s="1">
        <v>45383.678229166668</v>
      </c>
      <c r="G14691" t="b">
        <v>0</v>
      </c>
    </row>
    <row r="14692" spans="1:7" x14ac:dyDescent="0.25">
      <c r="A14692" s="2" t="s">
        <v>30640</v>
      </c>
      <c r="B14692" s="2" t="s">
        <v>30640</v>
      </c>
      <c r="C14692" s="2" t="s">
        <v>186</v>
      </c>
      <c r="D14692" s="1">
        <v>45419.458495370367</v>
      </c>
      <c r="E14692" s="2" t="s">
        <v>186</v>
      </c>
      <c r="F14692" s="1">
        <v>45923.483923611115</v>
      </c>
      <c r="G14692" t="b">
        <v>0</v>
      </c>
    </row>
    <row r="14693" spans="1:7" x14ac:dyDescent="0.25">
      <c r="A14693" s="2" t="s">
        <v>1922</v>
      </c>
      <c r="B14693" s="2" t="s">
        <v>60326</v>
      </c>
      <c r="C14693" s="2" t="s">
        <v>61170</v>
      </c>
      <c r="D14693" s="1">
        <v>43817.551874999997</v>
      </c>
      <c r="E14693" s="2" t="s">
        <v>61170</v>
      </c>
      <c r="F14693" s="1">
        <v>43817.551874999997</v>
      </c>
      <c r="G14693" t="b">
        <v>0</v>
      </c>
    </row>
    <row r="14694" spans="1:7" x14ac:dyDescent="0.25">
      <c r="A14694" s="2" t="s">
        <v>32119</v>
      </c>
      <c r="B14694" s="2" t="s">
        <v>64341</v>
      </c>
      <c r="C14694" s="2" t="s">
        <v>119</v>
      </c>
      <c r="D14694" s="1">
        <v>45510.480173611111</v>
      </c>
      <c r="E14694" s="2" t="s">
        <v>833</v>
      </c>
      <c r="F14694" s="1">
        <v>45552.651909722219</v>
      </c>
      <c r="G14694" t="b">
        <v>0</v>
      </c>
    </row>
    <row r="14695" spans="1:7" x14ac:dyDescent="0.25">
      <c r="A14695" s="2" t="s">
        <v>1926</v>
      </c>
      <c r="B14695" s="2" t="s">
        <v>60412</v>
      </c>
      <c r="C14695" s="2" t="s">
        <v>61170</v>
      </c>
      <c r="D14695" s="1">
        <v>43818.386701388888</v>
      </c>
      <c r="E14695" s="2" t="s">
        <v>186</v>
      </c>
      <c r="F14695" s="1">
        <v>45377.568541666667</v>
      </c>
      <c r="G14695" t="b">
        <v>0</v>
      </c>
    </row>
    <row r="14696" spans="1:7" x14ac:dyDescent="0.25">
      <c r="A14696" s="2" t="s">
        <v>1794</v>
      </c>
      <c r="B14696" s="2" t="s">
        <v>60316</v>
      </c>
      <c r="C14696" s="2" t="s">
        <v>61170</v>
      </c>
      <c r="D14696" s="1">
        <v>43818.408310185187</v>
      </c>
      <c r="E14696" s="2" t="s">
        <v>61170</v>
      </c>
      <c r="F14696" s="1">
        <v>43818.408310185187</v>
      </c>
      <c r="G14696" t="b">
        <v>0</v>
      </c>
    </row>
    <row r="14697" spans="1:7" x14ac:dyDescent="0.25">
      <c r="A14697" s="2" t="s">
        <v>1725</v>
      </c>
      <c r="B14697" s="2" t="s">
        <v>60316</v>
      </c>
      <c r="C14697" s="2" t="s">
        <v>61170</v>
      </c>
      <c r="D14697" s="1">
        <v>43819.304409722223</v>
      </c>
      <c r="E14697" s="2" t="s">
        <v>61170</v>
      </c>
      <c r="F14697" s="1">
        <v>43819.304409722223</v>
      </c>
      <c r="G14697" t="b">
        <v>0</v>
      </c>
    </row>
    <row r="14698" spans="1:7" x14ac:dyDescent="0.25">
      <c r="A14698" s="2" t="s">
        <v>1929</v>
      </c>
      <c r="B14698" s="2" t="s">
        <v>60412</v>
      </c>
      <c r="C14698" s="2" t="s">
        <v>61170</v>
      </c>
      <c r="D14698" s="1">
        <v>43819.438449074078</v>
      </c>
      <c r="E14698" s="2" t="s">
        <v>61170</v>
      </c>
      <c r="F14698" s="1">
        <v>43819.438449074078</v>
      </c>
      <c r="G14698" t="b">
        <v>0</v>
      </c>
    </row>
    <row r="14699" spans="1:7" x14ac:dyDescent="0.25">
      <c r="A14699" s="2" t="s">
        <v>27350</v>
      </c>
      <c r="B14699" s="2" t="s">
        <v>60319</v>
      </c>
      <c r="C14699" s="2" t="s">
        <v>186</v>
      </c>
      <c r="D14699" s="1">
        <v>45295.607673611114</v>
      </c>
      <c r="E14699" s="2" t="s">
        <v>186</v>
      </c>
      <c r="F14699" s="1">
        <v>45295.607673611114</v>
      </c>
      <c r="G14699" t="b">
        <v>0</v>
      </c>
    </row>
    <row r="14700" spans="1:7" x14ac:dyDescent="0.25">
      <c r="A14700" s="2" t="s">
        <v>1936</v>
      </c>
      <c r="B14700" s="2" t="s">
        <v>60412</v>
      </c>
      <c r="C14700" s="2" t="s">
        <v>61170</v>
      </c>
      <c r="D14700" s="1">
        <v>43819.533275462964</v>
      </c>
      <c r="E14700" s="2" t="s">
        <v>61170</v>
      </c>
      <c r="F14700" s="1">
        <v>43819.533275462964</v>
      </c>
      <c r="G14700" t="b">
        <v>0</v>
      </c>
    </row>
    <row r="14701" spans="1:7" x14ac:dyDescent="0.25">
      <c r="A14701" s="2" t="s">
        <v>1934</v>
      </c>
      <c r="B14701" s="2" t="s">
        <v>60348</v>
      </c>
      <c r="C14701" s="2" t="s">
        <v>61170</v>
      </c>
      <c r="D14701" s="1">
        <v>43819.608078703706</v>
      </c>
      <c r="E14701" s="2" t="s">
        <v>61170</v>
      </c>
      <c r="F14701" s="1">
        <v>43819.608078703706</v>
      </c>
      <c r="G14701" t="b">
        <v>0</v>
      </c>
    </row>
    <row r="14702" spans="1:7" x14ac:dyDescent="0.25">
      <c r="A14702" s="2" t="s">
        <v>1939</v>
      </c>
      <c r="B14702" s="2" t="s">
        <v>60319</v>
      </c>
      <c r="C14702" s="2" t="s">
        <v>62566</v>
      </c>
      <c r="D14702" s="1">
        <v>43819.610162037039</v>
      </c>
      <c r="E14702" s="2" t="s">
        <v>62566</v>
      </c>
      <c r="F14702" s="1">
        <v>43819.610162037039</v>
      </c>
      <c r="G14702" t="b">
        <v>0</v>
      </c>
    </row>
    <row r="14703" spans="1:7" x14ac:dyDescent="0.25">
      <c r="A14703" s="2" t="s">
        <v>1941</v>
      </c>
      <c r="B14703" s="2" t="s">
        <v>1941</v>
      </c>
      <c r="C14703" s="2" t="s">
        <v>62566</v>
      </c>
      <c r="D14703" s="1">
        <v>43819.628194444442</v>
      </c>
      <c r="E14703" s="2" t="s">
        <v>930</v>
      </c>
      <c r="F14703" s="1">
        <v>45117.594594907408</v>
      </c>
      <c r="G14703" t="b">
        <v>0</v>
      </c>
    </row>
    <row r="14704" spans="1:7" x14ac:dyDescent="0.25">
      <c r="A14704" s="2" t="s">
        <v>31782</v>
      </c>
      <c r="B14704" s="2" t="s">
        <v>60348</v>
      </c>
      <c r="C14704" s="2" t="s">
        <v>186</v>
      </c>
      <c r="D14704" s="1">
        <v>45343.614421296297</v>
      </c>
      <c r="E14704" s="2" t="s">
        <v>186</v>
      </c>
      <c r="F14704" s="1">
        <v>45343.614421296297</v>
      </c>
      <c r="G14704" t="b">
        <v>0</v>
      </c>
    </row>
    <row r="14705" spans="1:7" x14ac:dyDescent="0.25">
      <c r="A14705" s="2" t="s">
        <v>51342</v>
      </c>
      <c r="B14705" s="2" t="s">
        <v>60316</v>
      </c>
      <c r="C14705" s="2" t="s">
        <v>61170</v>
      </c>
      <c r="D14705" s="1">
        <v>43822.303726851853</v>
      </c>
      <c r="E14705" s="2" t="s">
        <v>61170</v>
      </c>
      <c r="F14705" s="1">
        <v>43822.303726851853</v>
      </c>
      <c r="G14705" t="b">
        <v>0</v>
      </c>
    </row>
    <row r="14706" spans="1:7" x14ac:dyDescent="0.25">
      <c r="A14706" s="2" t="s">
        <v>1832</v>
      </c>
      <c r="B14706" s="2" t="s">
        <v>60606</v>
      </c>
      <c r="C14706" s="2" t="s">
        <v>61170</v>
      </c>
      <c r="D14706" s="1">
        <v>43822.314479166664</v>
      </c>
      <c r="E14706" s="2" t="s">
        <v>833</v>
      </c>
      <c r="F14706" s="1">
        <v>45089.378518518519</v>
      </c>
      <c r="G14706" t="b">
        <v>0</v>
      </c>
    </row>
    <row r="14707" spans="1:7" x14ac:dyDescent="0.25">
      <c r="A14707" s="2" t="s">
        <v>1908</v>
      </c>
      <c r="B14707" s="2" t="s">
        <v>60316</v>
      </c>
      <c r="C14707" s="2" t="s">
        <v>61170</v>
      </c>
      <c r="D14707" s="1">
        <v>43822.343576388892</v>
      </c>
      <c r="E14707" s="2" t="s">
        <v>61170</v>
      </c>
      <c r="F14707" s="1">
        <v>43822.343576388892</v>
      </c>
      <c r="G14707" t="b">
        <v>0</v>
      </c>
    </row>
    <row r="14708" spans="1:7" x14ac:dyDescent="0.25">
      <c r="A14708" s="2" t="s">
        <v>41968</v>
      </c>
      <c r="B14708" s="2" t="s">
        <v>21795</v>
      </c>
      <c r="C14708" s="2" t="s">
        <v>61170</v>
      </c>
      <c r="D14708" s="1">
        <v>43822.357743055552</v>
      </c>
      <c r="E14708" s="2" t="s">
        <v>833</v>
      </c>
      <c r="F14708" s="1">
        <v>44896.585625</v>
      </c>
      <c r="G14708" t="b">
        <v>0</v>
      </c>
    </row>
    <row r="14709" spans="1:7" x14ac:dyDescent="0.25">
      <c r="A14709" s="2" t="s">
        <v>1915</v>
      </c>
      <c r="B14709" s="2" t="s">
        <v>60458</v>
      </c>
      <c r="C14709" s="2" t="s">
        <v>61170</v>
      </c>
      <c r="D14709" s="1">
        <v>43822.366238425922</v>
      </c>
      <c r="E14709" s="2" t="s">
        <v>186</v>
      </c>
      <c r="F14709" s="1">
        <v>46017.381157407406</v>
      </c>
      <c r="G14709" t="b">
        <v>0</v>
      </c>
    </row>
    <row r="14710" spans="1:7" x14ac:dyDescent="0.25">
      <c r="A14710" s="2" t="s">
        <v>1879</v>
      </c>
      <c r="B14710" s="2" t="s">
        <v>60412</v>
      </c>
      <c r="C14710" s="2" t="s">
        <v>61170</v>
      </c>
      <c r="D14710" s="1">
        <v>43822.377916666665</v>
      </c>
      <c r="E14710" s="2" t="s">
        <v>61170</v>
      </c>
      <c r="F14710" s="1">
        <v>43822.377916666665</v>
      </c>
      <c r="G14710" t="b">
        <v>0</v>
      </c>
    </row>
    <row r="14711" spans="1:7" x14ac:dyDescent="0.25">
      <c r="A14711" s="2" t="s">
        <v>1768</v>
      </c>
      <c r="B14711" s="2" t="s">
        <v>60316</v>
      </c>
      <c r="C14711" s="2" t="s">
        <v>61170</v>
      </c>
      <c r="D14711" s="1">
        <v>43823.361689814818</v>
      </c>
      <c r="E14711" s="2" t="s">
        <v>61170</v>
      </c>
      <c r="F14711" s="1">
        <v>43823.361689814818</v>
      </c>
      <c r="G14711" t="b">
        <v>0</v>
      </c>
    </row>
    <row r="14712" spans="1:7" x14ac:dyDescent="0.25">
      <c r="A14712" s="2" t="s">
        <v>54362</v>
      </c>
      <c r="B14712" s="2" t="s">
        <v>60316</v>
      </c>
      <c r="C14712" s="2" t="s">
        <v>61170</v>
      </c>
      <c r="D14712" s="1">
        <v>43823.547326388885</v>
      </c>
      <c r="E14712" s="2" t="s">
        <v>61170</v>
      </c>
      <c r="F14712" s="1">
        <v>43823.547326388885</v>
      </c>
      <c r="G14712" t="b">
        <v>0</v>
      </c>
    </row>
    <row r="14713" spans="1:7" x14ac:dyDescent="0.25">
      <c r="A14713" s="2" t="s">
        <v>1951</v>
      </c>
      <c r="B14713" s="2" t="s">
        <v>60412</v>
      </c>
      <c r="C14713" s="2" t="s">
        <v>61170</v>
      </c>
      <c r="D14713" s="1">
        <v>43823.553194444445</v>
      </c>
      <c r="E14713" s="2" t="s">
        <v>61170</v>
      </c>
      <c r="F14713" s="1">
        <v>43823.553194444445</v>
      </c>
      <c r="G14713" t="b">
        <v>0</v>
      </c>
    </row>
    <row r="14714" spans="1:7" x14ac:dyDescent="0.25">
      <c r="A14714" s="2" t="s">
        <v>1912</v>
      </c>
      <c r="B14714" s="2" t="s">
        <v>62668</v>
      </c>
      <c r="C14714" s="2" t="s">
        <v>61170</v>
      </c>
      <c r="D14714" s="1">
        <v>43829.322500000002</v>
      </c>
      <c r="E14714" s="2" t="s">
        <v>833</v>
      </c>
      <c r="F14714" s="1">
        <v>45408.418796296297</v>
      </c>
      <c r="G14714" t="b">
        <v>0</v>
      </c>
    </row>
    <row r="14715" spans="1:7" x14ac:dyDescent="0.25">
      <c r="A14715" s="2" t="s">
        <v>52201</v>
      </c>
      <c r="B14715" s="2" t="s">
        <v>60319</v>
      </c>
      <c r="C14715" s="2" t="s">
        <v>62566</v>
      </c>
      <c r="D14715" s="1">
        <v>43829.335196759261</v>
      </c>
      <c r="E14715" s="2" t="s">
        <v>62566</v>
      </c>
      <c r="F14715" s="1">
        <v>43829.335196759261</v>
      </c>
      <c r="G14715" t="b">
        <v>0</v>
      </c>
    </row>
    <row r="14716" spans="1:7" x14ac:dyDescent="0.25">
      <c r="A14716" s="2" t="s">
        <v>1974</v>
      </c>
      <c r="B14716" s="2" t="s">
        <v>60319</v>
      </c>
      <c r="C14716" s="2" t="s">
        <v>62566</v>
      </c>
      <c r="D14716" s="1">
        <v>43829.372152777774</v>
      </c>
      <c r="E14716" s="2" t="s">
        <v>62566</v>
      </c>
      <c r="F14716" s="1">
        <v>43829.372152777774</v>
      </c>
      <c r="G14716" t="b">
        <v>0</v>
      </c>
    </row>
    <row r="14717" spans="1:7" x14ac:dyDescent="0.25">
      <c r="A14717" s="2" t="s">
        <v>1972</v>
      </c>
      <c r="B14717" s="2" t="s">
        <v>60412</v>
      </c>
      <c r="C14717" s="2" t="s">
        <v>61170</v>
      </c>
      <c r="D14717" s="1">
        <v>43829.531076388892</v>
      </c>
      <c r="E14717" s="2" t="s">
        <v>61170</v>
      </c>
      <c r="F14717" s="1">
        <v>43829.531076388892</v>
      </c>
      <c r="G14717" t="b">
        <v>0</v>
      </c>
    </row>
    <row r="14718" spans="1:7" x14ac:dyDescent="0.25">
      <c r="A14718" s="2" t="s">
        <v>1979</v>
      </c>
      <c r="B14718" s="2" t="s">
        <v>60319</v>
      </c>
      <c r="C14718" s="2" t="s">
        <v>62566</v>
      </c>
      <c r="D14718" s="1">
        <v>43830.337893518517</v>
      </c>
      <c r="E14718" s="2" t="s">
        <v>62566</v>
      </c>
      <c r="F14718" s="1">
        <v>43830.337893518517</v>
      </c>
      <c r="G14718" t="b">
        <v>0</v>
      </c>
    </row>
    <row r="14719" spans="1:7" x14ac:dyDescent="0.25">
      <c r="A14719" s="2" t="s">
        <v>1983</v>
      </c>
      <c r="B14719" s="2" t="s">
        <v>60326</v>
      </c>
      <c r="C14719" s="2" t="s">
        <v>61170</v>
      </c>
      <c r="D14719" s="1">
        <v>43830.398981481485</v>
      </c>
      <c r="E14719" s="2" t="s">
        <v>61170</v>
      </c>
      <c r="F14719" s="1">
        <v>43830.398981481485</v>
      </c>
      <c r="G14719" t="b">
        <v>0</v>
      </c>
    </row>
    <row r="14720" spans="1:7" x14ac:dyDescent="0.25">
      <c r="A14720" s="2" t="s">
        <v>1985</v>
      </c>
      <c r="B14720" s="2" t="s">
        <v>60326</v>
      </c>
      <c r="C14720" s="2" t="s">
        <v>61170</v>
      </c>
      <c r="D14720" s="1">
        <v>43830.40048611111</v>
      </c>
      <c r="E14720" s="2" t="s">
        <v>61170</v>
      </c>
      <c r="F14720" s="1">
        <v>43830.40048611111</v>
      </c>
      <c r="G14720" t="b">
        <v>0</v>
      </c>
    </row>
    <row r="14721" spans="1:7" x14ac:dyDescent="0.25">
      <c r="A14721" s="2" t="s">
        <v>50886</v>
      </c>
      <c r="B14721" s="2" t="s">
        <v>52273</v>
      </c>
      <c r="C14721" s="2" t="s">
        <v>62566</v>
      </c>
      <c r="D14721" s="1">
        <v>43830.597500000003</v>
      </c>
      <c r="E14721" s="2" t="s">
        <v>930</v>
      </c>
      <c r="F14721" s="1">
        <v>45457.680995370371</v>
      </c>
      <c r="G14721" t="b">
        <v>0</v>
      </c>
    </row>
    <row r="14722" spans="1:7" x14ac:dyDescent="0.25">
      <c r="A14722" s="2" t="s">
        <v>1987</v>
      </c>
      <c r="B14722" s="2" t="s">
        <v>2325</v>
      </c>
      <c r="C14722" s="2" t="s">
        <v>62566</v>
      </c>
      <c r="D14722" s="1">
        <v>43830.680381944447</v>
      </c>
      <c r="E14722" s="2" t="s">
        <v>937</v>
      </c>
      <c r="F14722" s="1">
        <v>45937.433055555557</v>
      </c>
      <c r="G14722" t="b">
        <v>0</v>
      </c>
    </row>
    <row r="14723" spans="1:7" x14ac:dyDescent="0.25">
      <c r="A14723" s="2" t="s">
        <v>1858</v>
      </c>
      <c r="B14723" s="2" t="s">
        <v>60316</v>
      </c>
      <c r="C14723" s="2" t="s">
        <v>61170</v>
      </c>
      <c r="D14723" s="1">
        <v>43832.350960648146</v>
      </c>
      <c r="E14723" s="2" t="s">
        <v>61170</v>
      </c>
      <c r="F14723" s="1">
        <v>43832.350960648146</v>
      </c>
      <c r="G14723" t="b">
        <v>0</v>
      </c>
    </row>
    <row r="14724" spans="1:7" x14ac:dyDescent="0.25">
      <c r="A14724" s="2" t="s">
        <v>31370</v>
      </c>
      <c r="B14724" s="2" t="s">
        <v>62132</v>
      </c>
      <c r="C14724" s="2" t="s">
        <v>61170</v>
      </c>
      <c r="D14724" s="1">
        <v>43832.363344907404</v>
      </c>
      <c r="E14724" s="2" t="s">
        <v>833</v>
      </c>
      <c r="F14724" s="1">
        <v>45405.669895833336</v>
      </c>
      <c r="G14724" t="b">
        <v>0</v>
      </c>
    </row>
    <row r="14725" spans="1:7" x14ac:dyDescent="0.25">
      <c r="A14725" s="2" t="s">
        <v>1957</v>
      </c>
      <c r="B14725" s="2" t="s">
        <v>60395</v>
      </c>
      <c r="C14725" s="2" t="s">
        <v>61170</v>
      </c>
      <c r="D14725" s="1">
        <v>43832.636793981481</v>
      </c>
      <c r="E14725" s="2" t="s">
        <v>79</v>
      </c>
      <c r="F14725" s="1">
        <v>45405.577974537038</v>
      </c>
      <c r="G14725" t="b">
        <v>0</v>
      </c>
    </row>
    <row r="14726" spans="1:7" x14ac:dyDescent="0.25">
      <c r="A14726" s="2" t="s">
        <v>1959</v>
      </c>
      <c r="B14726" s="2" t="s">
        <v>60316</v>
      </c>
      <c r="C14726" s="2" t="s">
        <v>61170</v>
      </c>
      <c r="D14726" s="1">
        <v>43833.318229166667</v>
      </c>
      <c r="E14726" s="2" t="s">
        <v>186</v>
      </c>
      <c r="F14726" s="1">
        <v>45383.562002314815</v>
      </c>
      <c r="G14726" t="b">
        <v>0</v>
      </c>
    </row>
    <row r="14727" spans="1:7" x14ac:dyDescent="0.25">
      <c r="A14727" s="2" t="s">
        <v>1961</v>
      </c>
      <c r="B14727" s="2" t="s">
        <v>60412</v>
      </c>
      <c r="C14727" s="2" t="s">
        <v>61170</v>
      </c>
      <c r="D14727" s="1">
        <v>43833.328449074077</v>
      </c>
      <c r="E14727" s="2" t="s">
        <v>61170</v>
      </c>
      <c r="F14727" s="1">
        <v>43833.328449074077</v>
      </c>
      <c r="G14727" t="b">
        <v>0</v>
      </c>
    </row>
    <row r="14728" spans="1:7" x14ac:dyDescent="0.25">
      <c r="A14728" s="2" t="s">
        <v>64342</v>
      </c>
      <c r="B14728" s="2" t="s">
        <v>60412</v>
      </c>
      <c r="C14728" s="2" t="s">
        <v>61170</v>
      </c>
      <c r="D14728" s="1">
        <v>43833.332650462966</v>
      </c>
      <c r="E14728" s="2" t="s">
        <v>61170</v>
      </c>
      <c r="F14728" s="1">
        <v>43833.332650462966</v>
      </c>
      <c r="G14728" t="b">
        <v>0</v>
      </c>
    </row>
    <row r="14729" spans="1:7" x14ac:dyDescent="0.25">
      <c r="A14729" s="2" t="s">
        <v>1989</v>
      </c>
      <c r="B14729" s="2" t="s">
        <v>60319</v>
      </c>
      <c r="C14729" s="2" t="s">
        <v>62566</v>
      </c>
      <c r="D14729" s="1">
        <v>43833.462835648148</v>
      </c>
      <c r="E14729" s="2" t="s">
        <v>62566</v>
      </c>
      <c r="F14729" s="1">
        <v>43833.462835648148</v>
      </c>
      <c r="G14729" t="b">
        <v>0</v>
      </c>
    </row>
    <row r="14730" spans="1:7" x14ac:dyDescent="0.25">
      <c r="A14730" s="2" t="s">
        <v>289</v>
      </c>
      <c r="B14730" s="2" t="s">
        <v>60319</v>
      </c>
      <c r="C14730" s="2" t="s">
        <v>62566</v>
      </c>
      <c r="D14730" s="1">
        <v>43833.491041666668</v>
      </c>
      <c r="E14730" s="2" t="s">
        <v>62566</v>
      </c>
      <c r="F14730" s="1">
        <v>43833.491041666668</v>
      </c>
      <c r="G14730" t="b">
        <v>0</v>
      </c>
    </row>
    <row r="14731" spans="1:7" x14ac:dyDescent="0.25">
      <c r="A14731" s="2" t="s">
        <v>1956</v>
      </c>
      <c r="B14731" s="2" t="s">
        <v>60316</v>
      </c>
      <c r="C14731" s="2" t="s">
        <v>61170</v>
      </c>
      <c r="D14731" s="1">
        <v>43833.577592592592</v>
      </c>
      <c r="E14731" s="2" t="s">
        <v>61170</v>
      </c>
      <c r="F14731" s="1">
        <v>43833.577592592592</v>
      </c>
      <c r="G14731" t="b">
        <v>0</v>
      </c>
    </row>
    <row r="14732" spans="1:7" x14ac:dyDescent="0.25">
      <c r="A14732" s="2" t="s">
        <v>1954</v>
      </c>
      <c r="B14732" s="2" t="s">
        <v>60316</v>
      </c>
      <c r="C14732" s="2" t="s">
        <v>61170</v>
      </c>
      <c r="D14732" s="1">
        <v>43833.61347222222</v>
      </c>
      <c r="E14732" s="2" t="s">
        <v>61170</v>
      </c>
      <c r="F14732" s="1">
        <v>43833.61347222222</v>
      </c>
      <c r="G14732" t="b">
        <v>0</v>
      </c>
    </row>
    <row r="14733" spans="1:7" x14ac:dyDescent="0.25">
      <c r="A14733" s="2" t="s">
        <v>8909</v>
      </c>
      <c r="B14733" s="2" t="s">
        <v>60335</v>
      </c>
      <c r="C14733" s="2" t="s">
        <v>186</v>
      </c>
      <c r="D14733" s="1">
        <v>45345.441689814812</v>
      </c>
      <c r="E14733" s="2" t="s">
        <v>186</v>
      </c>
      <c r="F14733" s="1">
        <v>45714.627384259256</v>
      </c>
      <c r="G14733" t="b">
        <v>0</v>
      </c>
    </row>
    <row r="14734" spans="1:7" x14ac:dyDescent="0.25">
      <c r="A14734" s="2" t="s">
        <v>1963</v>
      </c>
      <c r="B14734" s="2" t="s">
        <v>60316</v>
      </c>
      <c r="C14734" s="2" t="s">
        <v>61170</v>
      </c>
      <c r="D14734" s="1">
        <v>43833.627500000002</v>
      </c>
      <c r="E14734" s="2" t="s">
        <v>61170</v>
      </c>
      <c r="F14734" s="1">
        <v>43833.627500000002</v>
      </c>
      <c r="G14734" t="b">
        <v>0</v>
      </c>
    </row>
    <row r="14735" spans="1:7" x14ac:dyDescent="0.25">
      <c r="A14735" s="2" t="s">
        <v>1991</v>
      </c>
      <c r="B14735" s="2" t="s">
        <v>60319</v>
      </c>
      <c r="C14735" s="2" t="s">
        <v>62566</v>
      </c>
      <c r="D14735" s="1">
        <v>43833.647349537037</v>
      </c>
      <c r="E14735" s="2" t="s">
        <v>62566</v>
      </c>
      <c r="F14735" s="1">
        <v>43833.647349537037</v>
      </c>
      <c r="G14735" t="b">
        <v>0</v>
      </c>
    </row>
    <row r="14736" spans="1:7" x14ac:dyDescent="0.25">
      <c r="A14736" s="2" t="s">
        <v>47658</v>
      </c>
      <c r="B14736" s="2" t="s">
        <v>60319</v>
      </c>
      <c r="C14736" s="2" t="s">
        <v>61170</v>
      </c>
      <c r="D14736" s="1">
        <v>43836.281446759262</v>
      </c>
      <c r="E14736" s="2" t="s">
        <v>61170</v>
      </c>
      <c r="F14736" s="1">
        <v>43836.281446759262</v>
      </c>
      <c r="G14736" t="b">
        <v>0</v>
      </c>
    </row>
    <row r="14737" spans="1:7" x14ac:dyDescent="0.25">
      <c r="A14737" s="2" t="s">
        <v>22574</v>
      </c>
      <c r="B14737" s="2" t="s">
        <v>60395</v>
      </c>
      <c r="C14737" s="2" t="s">
        <v>61170</v>
      </c>
      <c r="D14737" s="1">
        <v>43836.337314814817</v>
      </c>
      <c r="E14737" s="2" t="s">
        <v>79</v>
      </c>
      <c r="F14737" s="1">
        <v>45405.59233796296</v>
      </c>
      <c r="G14737" t="b">
        <v>0</v>
      </c>
    </row>
    <row r="14738" spans="1:7" x14ac:dyDescent="0.25">
      <c r="A14738" s="2" t="s">
        <v>49355</v>
      </c>
      <c r="B14738" s="2" t="s">
        <v>49355</v>
      </c>
      <c r="C14738" s="2" t="s">
        <v>62566</v>
      </c>
      <c r="D14738" s="1">
        <v>43836.442314814813</v>
      </c>
      <c r="E14738" s="2" t="s">
        <v>930</v>
      </c>
      <c r="F14738" s="1">
        <v>45246.434733796297</v>
      </c>
      <c r="G14738" t="b">
        <v>0</v>
      </c>
    </row>
    <row r="14739" spans="1:7" x14ac:dyDescent="0.25">
      <c r="A14739" s="2" t="s">
        <v>1997</v>
      </c>
      <c r="B14739" s="2" t="s">
        <v>1997</v>
      </c>
      <c r="C14739" s="2" t="s">
        <v>62566</v>
      </c>
      <c r="D14739" s="1">
        <v>43836.458495370367</v>
      </c>
      <c r="E14739" s="2" t="s">
        <v>186</v>
      </c>
      <c r="F14739" s="1">
        <v>45483.406724537039</v>
      </c>
      <c r="G14739" t="b">
        <v>0</v>
      </c>
    </row>
    <row r="14740" spans="1:7" x14ac:dyDescent="0.25">
      <c r="A14740" s="2" t="s">
        <v>1999</v>
      </c>
      <c r="B14740" s="2" t="s">
        <v>60319</v>
      </c>
      <c r="C14740" s="2" t="s">
        <v>62566</v>
      </c>
      <c r="D14740" s="1">
        <v>43836.473657407405</v>
      </c>
      <c r="E14740" s="2" t="s">
        <v>62566</v>
      </c>
      <c r="F14740" s="1">
        <v>43836.473657407405</v>
      </c>
      <c r="G14740" t="b">
        <v>0</v>
      </c>
    </row>
    <row r="14741" spans="1:7" x14ac:dyDescent="0.25">
      <c r="A14741" s="2" t="s">
        <v>2001</v>
      </c>
      <c r="B14741" s="2" t="s">
        <v>60319</v>
      </c>
      <c r="C14741" s="2" t="s">
        <v>62566</v>
      </c>
      <c r="D14741" s="1">
        <v>43836.615995370368</v>
      </c>
      <c r="E14741" s="2" t="s">
        <v>62566</v>
      </c>
      <c r="F14741" s="1">
        <v>43836.615995370368</v>
      </c>
      <c r="G14741" t="b">
        <v>0</v>
      </c>
    </row>
    <row r="14742" spans="1:7" x14ac:dyDescent="0.25">
      <c r="A14742" s="2" t="s">
        <v>1969</v>
      </c>
      <c r="B14742" s="2" t="s">
        <v>60316</v>
      </c>
      <c r="C14742" s="2" t="s">
        <v>61170</v>
      </c>
      <c r="D14742" s="1">
        <v>43837.361400462964</v>
      </c>
      <c r="E14742" s="2" t="s">
        <v>61170</v>
      </c>
      <c r="F14742" s="1">
        <v>43837.361400462964</v>
      </c>
      <c r="G14742" t="b">
        <v>0</v>
      </c>
    </row>
    <row r="14743" spans="1:7" x14ac:dyDescent="0.25">
      <c r="A14743" s="2" t="s">
        <v>1965</v>
      </c>
      <c r="B14743" s="2" t="s">
        <v>60316</v>
      </c>
      <c r="C14743" s="2" t="s">
        <v>61170</v>
      </c>
      <c r="D14743" s="1">
        <v>43837.363437499997</v>
      </c>
      <c r="E14743" s="2" t="s">
        <v>61170</v>
      </c>
      <c r="F14743" s="1">
        <v>43837.363437499997</v>
      </c>
      <c r="G14743" t="b">
        <v>0</v>
      </c>
    </row>
    <row r="14744" spans="1:7" x14ac:dyDescent="0.25">
      <c r="A14744" s="2" t="s">
        <v>11531</v>
      </c>
      <c r="B14744" s="2" t="s">
        <v>60335</v>
      </c>
      <c r="C14744" s="2" t="s">
        <v>186</v>
      </c>
      <c r="D14744" s="1">
        <v>45345.468240740738</v>
      </c>
      <c r="E14744" s="2" t="s">
        <v>186</v>
      </c>
      <c r="F14744" s="1">
        <v>45345.468240740738</v>
      </c>
      <c r="G14744" t="b">
        <v>0</v>
      </c>
    </row>
    <row r="14745" spans="1:7" x14ac:dyDescent="0.25">
      <c r="A14745" s="2" t="s">
        <v>30850</v>
      </c>
      <c r="B14745" s="2" t="s">
        <v>30850</v>
      </c>
      <c r="C14745" s="2" t="s">
        <v>6080</v>
      </c>
      <c r="D14745" s="1">
        <v>45358.642060185186</v>
      </c>
      <c r="E14745" s="2" t="s">
        <v>3618</v>
      </c>
      <c r="F14745" s="1">
        <v>45852.558159722219</v>
      </c>
      <c r="G14745" t="b">
        <v>0</v>
      </c>
    </row>
    <row r="14746" spans="1:7" x14ac:dyDescent="0.25">
      <c r="A14746" s="2" t="s">
        <v>30852</v>
      </c>
      <c r="B14746" s="2" t="s">
        <v>30852</v>
      </c>
      <c r="C14746" s="2" t="s">
        <v>6080</v>
      </c>
      <c r="D14746" s="1">
        <v>45358.645787037036</v>
      </c>
      <c r="E14746" s="2" t="s">
        <v>3618</v>
      </c>
      <c r="F14746" s="1">
        <v>45852.650092592594</v>
      </c>
      <c r="G14746" t="b">
        <v>0</v>
      </c>
    </row>
    <row r="14747" spans="1:7" x14ac:dyDescent="0.25">
      <c r="A14747" s="2" t="s">
        <v>30772</v>
      </c>
      <c r="B14747" s="2" t="s">
        <v>60393</v>
      </c>
      <c r="C14747" s="2" t="s">
        <v>833</v>
      </c>
      <c r="D14747" s="1">
        <v>45432.56726851852</v>
      </c>
      <c r="E14747" s="2" t="s">
        <v>833</v>
      </c>
      <c r="F14747" s="1">
        <v>45432.56726851852</v>
      </c>
      <c r="G14747" t="b">
        <v>0</v>
      </c>
    </row>
    <row r="14748" spans="1:7" x14ac:dyDescent="0.25">
      <c r="A14748" s="2" t="s">
        <v>38350</v>
      </c>
      <c r="B14748" s="2" t="s">
        <v>60391</v>
      </c>
      <c r="C14748" s="2" t="s">
        <v>61170</v>
      </c>
      <c r="D14748" s="1">
        <v>43837.52238425926</v>
      </c>
      <c r="E14748" s="2" t="s">
        <v>61170</v>
      </c>
      <c r="F14748" s="1">
        <v>43837.52238425926</v>
      </c>
      <c r="G14748" t="b">
        <v>0</v>
      </c>
    </row>
    <row r="14749" spans="1:7" x14ac:dyDescent="0.25">
      <c r="A14749" s="2" t="s">
        <v>1729</v>
      </c>
      <c r="B14749" s="2" t="s">
        <v>60316</v>
      </c>
      <c r="C14749" s="2" t="s">
        <v>61170</v>
      </c>
      <c r="D14749" s="1">
        <v>43837.524212962962</v>
      </c>
      <c r="E14749" s="2" t="s">
        <v>119</v>
      </c>
      <c r="F14749" s="1">
        <v>44267.626134259262</v>
      </c>
      <c r="G14749" t="b">
        <v>0</v>
      </c>
    </row>
    <row r="14750" spans="1:7" x14ac:dyDescent="0.25">
      <c r="A14750" s="2" t="s">
        <v>2027</v>
      </c>
      <c r="B14750" s="2" t="s">
        <v>60412</v>
      </c>
      <c r="C14750" s="2" t="s">
        <v>61170</v>
      </c>
      <c r="D14750" s="1">
        <v>43837.528564814813</v>
      </c>
      <c r="E14750" s="2" t="s">
        <v>61170</v>
      </c>
      <c r="F14750" s="1">
        <v>43837.528564814813</v>
      </c>
      <c r="G14750" t="b">
        <v>0</v>
      </c>
    </row>
    <row r="14751" spans="1:7" x14ac:dyDescent="0.25">
      <c r="A14751" s="2" t="s">
        <v>1943</v>
      </c>
      <c r="B14751" s="2" t="s">
        <v>60424</v>
      </c>
      <c r="C14751" s="2" t="s">
        <v>61170</v>
      </c>
      <c r="D14751" s="1">
        <v>43837.533275462964</v>
      </c>
      <c r="E14751" s="2" t="s">
        <v>833</v>
      </c>
      <c r="F14751" s="1">
        <v>45229.470868055556</v>
      </c>
      <c r="G14751" t="b">
        <v>0</v>
      </c>
    </row>
    <row r="14752" spans="1:7" x14ac:dyDescent="0.25">
      <c r="A14752" s="2" t="s">
        <v>2015</v>
      </c>
      <c r="B14752" s="2" t="s">
        <v>60319</v>
      </c>
      <c r="C14752" s="2" t="s">
        <v>62566</v>
      </c>
      <c r="D14752" s="1">
        <v>43837.557951388888</v>
      </c>
      <c r="E14752" s="2" t="s">
        <v>62566</v>
      </c>
      <c r="F14752" s="1">
        <v>43837.557951388888</v>
      </c>
      <c r="G14752" t="b">
        <v>0</v>
      </c>
    </row>
    <row r="14753" spans="1:7" x14ac:dyDescent="0.25">
      <c r="A14753" s="2" t="s">
        <v>2021</v>
      </c>
      <c r="B14753" s="2" t="s">
        <v>60319</v>
      </c>
      <c r="C14753" s="2" t="s">
        <v>62566</v>
      </c>
      <c r="D14753" s="1">
        <v>43837.55914351852</v>
      </c>
      <c r="E14753" s="2" t="s">
        <v>62566</v>
      </c>
      <c r="F14753" s="1">
        <v>43837.55914351852</v>
      </c>
      <c r="G14753" t="b">
        <v>0</v>
      </c>
    </row>
    <row r="14754" spans="1:7" x14ac:dyDescent="0.25">
      <c r="A14754" s="2" t="s">
        <v>2025</v>
      </c>
      <c r="B14754" s="2" t="s">
        <v>60319</v>
      </c>
      <c r="C14754" s="2" t="s">
        <v>62566</v>
      </c>
      <c r="D14754" s="1">
        <v>43837.559976851851</v>
      </c>
      <c r="E14754" s="2" t="s">
        <v>62566</v>
      </c>
      <c r="F14754" s="1">
        <v>43837.559976851851</v>
      </c>
      <c r="G14754" t="b">
        <v>0</v>
      </c>
    </row>
    <row r="14755" spans="1:7" x14ac:dyDescent="0.25">
      <c r="A14755" s="2" t="s">
        <v>49655</v>
      </c>
      <c r="B14755" s="2" t="s">
        <v>49653</v>
      </c>
      <c r="C14755" s="2" t="s">
        <v>62566</v>
      </c>
      <c r="D14755" s="1">
        <v>43837.622731481482</v>
      </c>
      <c r="E14755" s="2" t="s">
        <v>833</v>
      </c>
      <c r="F14755" s="1">
        <v>45281.672974537039</v>
      </c>
      <c r="G14755" t="b">
        <v>0</v>
      </c>
    </row>
    <row r="14756" spans="1:7" x14ac:dyDescent="0.25">
      <c r="A14756" s="2" t="s">
        <v>2030</v>
      </c>
      <c r="B14756" s="2" t="s">
        <v>60614</v>
      </c>
      <c r="C14756" s="2" t="s">
        <v>61170</v>
      </c>
      <c r="D14756" s="1">
        <v>43838.444791666669</v>
      </c>
      <c r="E14756" s="2" t="s">
        <v>833</v>
      </c>
      <c r="F14756" s="1">
        <v>44965.477800925924</v>
      </c>
      <c r="G14756" t="b">
        <v>0</v>
      </c>
    </row>
    <row r="14757" spans="1:7" x14ac:dyDescent="0.25">
      <c r="A14757" s="2" t="s">
        <v>64343</v>
      </c>
      <c r="B14757" s="2" t="s">
        <v>60412</v>
      </c>
      <c r="C14757" s="2" t="s">
        <v>61170</v>
      </c>
      <c r="D14757" s="1">
        <v>43838.540949074071</v>
      </c>
      <c r="E14757" s="2" t="s">
        <v>61170</v>
      </c>
      <c r="F14757" s="1">
        <v>43838.540949074071</v>
      </c>
      <c r="G14757" t="b">
        <v>0</v>
      </c>
    </row>
    <row r="14758" spans="1:7" x14ac:dyDescent="0.25">
      <c r="A14758" s="2" t="s">
        <v>2032</v>
      </c>
      <c r="B14758" s="2" t="s">
        <v>60348</v>
      </c>
      <c r="C14758" s="2" t="s">
        <v>61170</v>
      </c>
      <c r="D14758" s="1">
        <v>43838.55096064815</v>
      </c>
      <c r="E14758" s="2" t="s">
        <v>61170</v>
      </c>
      <c r="F14758" s="1">
        <v>43838.55096064815</v>
      </c>
      <c r="G14758" t="b">
        <v>0</v>
      </c>
    </row>
    <row r="14759" spans="1:7" x14ac:dyDescent="0.25">
      <c r="A14759" s="2" t="s">
        <v>2034</v>
      </c>
      <c r="B14759" s="2" t="s">
        <v>60326</v>
      </c>
      <c r="C14759" s="2" t="s">
        <v>61170</v>
      </c>
      <c r="D14759" s="1">
        <v>43838.552407407406</v>
      </c>
      <c r="E14759" s="2" t="s">
        <v>61170</v>
      </c>
      <c r="F14759" s="1">
        <v>43838.552407407406</v>
      </c>
      <c r="G14759" t="b">
        <v>0</v>
      </c>
    </row>
    <row r="14760" spans="1:7" x14ac:dyDescent="0.25">
      <c r="A14760" s="2" t="s">
        <v>2042</v>
      </c>
      <c r="B14760" s="2" t="s">
        <v>60326</v>
      </c>
      <c r="C14760" s="2" t="s">
        <v>61170</v>
      </c>
      <c r="D14760" s="1">
        <v>43838.559236111112</v>
      </c>
      <c r="E14760" s="2" t="s">
        <v>61170</v>
      </c>
      <c r="F14760" s="1">
        <v>43838.559236111112</v>
      </c>
      <c r="G14760" t="b">
        <v>0</v>
      </c>
    </row>
    <row r="14761" spans="1:7" x14ac:dyDescent="0.25">
      <c r="A14761" s="2" t="s">
        <v>2038</v>
      </c>
      <c r="B14761" s="2" t="s">
        <v>60326</v>
      </c>
      <c r="C14761" s="2" t="s">
        <v>61170</v>
      </c>
      <c r="D14761" s="1">
        <v>43838.559583333335</v>
      </c>
      <c r="E14761" s="2" t="s">
        <v>61170</v>
      </c>
      <c r="F14761" s="1">
        <v>43838.559583333335</v>
      </c>
      <c r="G14761" t="b">
        <v>0</v>
      </c>
    </row>
    <row r="14762" spans="1:7" x14ac:dyDescent="0.25">
      <c r="A14762" s="2" t="s">
        <v>2040</v>
      </c>
      <c r="B14762" s="2" t="s">
        <v>60326</v>
      </c>
      <c r="C14762" s="2" t="s">
        <v>61170</v>
      </c>
      <c r="D14762" s="1">
        <v>43838.559895833336</v>
      </c>
      <c r="E14762" s="2" t="s">
        <v>61170</v>
      </c>
      <c r="F14762" s="1">
        <v>43838.559895833336</v>
      </c>
      <c r="G14762" t="b">
        <v>0</v>
      </c>
    </row>
    <row r="14763" spans="1:7" x14ac:dyDescent="0.25">
      <c r="A14763" s="2" t="s">
        <v>30774</v>
      </c>
      <c r="B14763" s="2" t="s">
        <v>60393</v>
      </c>
      <c r="C14763" s="2" t="s">
        <v>833</v>
      </c>
      <c r="D14763" s="1">
        <v>45432.571817129632</v>
      </c>
      <c r="E14763" s="2" t="s">
        <v>833</v>
      </c>
      <c r="F14763" s="1">
        <v>45432.571817129632</v>
      </c>
      <c r="G14763" t="b">
        <v>0</v>
      </c>
    </row>
    <row r="14764" spans="1:7" x14ac:dyDescent="0.25">
      <c r="A14764" s="2" t="s">
        <v>2036</v>
      </c>
      <c r="B14764" s="2" t="s">
        <v>60391</v>
      </c>
      <c r="C14764" s="2" t="s">
        <v>61170</v>
      </c>
      <c r="D14764" s="1">
        <v>43838.610208333332</v>
      </c>
      <c r="E14764" s="2" t="s">
        <v>61170</v>
      </c>
      <c r="F14764" s="1">
        <v>43838.610208333332</v>
      </c>
      <c r="G14764" t="b">
        <v>0</v>
      </c>
    </row>
    <row r="14765" spans="1:7" x14ac:dyDescent="0.25">
      <c r="A14765" s="2" t="s">
        <v>2044</v>
      </c>
      <c r="B14765" s="2" t="s">
        <v>60319</v>
      </c>
      <c r="C14765" s="2" t="s">
        <v>62566</v>
      </c>
      <c r="D14765" s="1">
        <v>43839.338553240741</v>
      </c>
      <c r="E14765" s="2" t="s">
        <v>62566</v>
      </c>
      <c r="F14765" s="1">
        <v>43839.338553240741</v>
      </c>
      <c r="G14765" t="b">
        <v>0</v>
      </c>
    </row>
    <row r="14766" spans="1:7" x14ac:dyDescent="0.25">
      <c r="A14766" s="2" t="s">
        <v>2046</v>
      </c>
      <c r="B14766" s="2" t="s">
        <v>60319</v>
      </c>
      <c r="C14766" s="2" t="s">
        <v>62566</v>
      </c>
      <c r="D14766" s="1">
        <v>43839.407106481478</v>
      </c>
      <c r="E14766" s="2" t="s">
        <v>62566</v>
      </c>
      <c r="F14766" s="1">
        <v>43839.407106481478</v>
      </c>
      <c r="G14766" t="b">
        <v>0</v>
      </c>
    </row>
    <row r="14767" spans="1:7" x14ac:dyDescent="0.25">
      <c r="A14767" s="2" t="s">
        <v>2005</v>
      </c>
      <c r="B14767" s="2" t="s">
        <v>60316</v>
      </c>
      <c r="C14767" s="2" t="s">
        <v>61170</v>
      </c>
      <c r="D14767" s="1">
        <v>43840.323877314811</v>
      </c>
      <c r="E14767" s="2" t="s">
        <v>61170</v>
      </c>
      <c r="F14767" s="1">
        <v>43840.323877314811</v>
      </c>
      <c r="G14767" t="b">
        <v>0</v>
      </c>
    </row>
    <row r="14768" spans="1:7" x14ac:dyDescent="0.25">
      <c r="A14768" s="2" t="s">
        <v>44607</v>
      </c>
      <c r="B14768" s="2" t="s">
        <v>60319</v>
      </c>
      <c r="C14768" s="2" t="s">
        <v>61170</v>
      </c>
      <c r="D14768" s="1">
        <v>43840.344583333332</v>
      </c>
      <c r="E14768" s="2" t="s">
        <v>61170</v>
      </c>
      <c r="F14768" s="1">
        <v>43840.344583333332</v>
      </c>
      <c r="G14768" t="b">
        <v>0</v>
      </c>
    </row>
    <row r="14769" spans="1:7" x14ac:dyDescent="0.25">
      <c r="A14769" s="2" t="s">
        <v>50618</v>
      </c>
      <c r="B14769" s="2" t="s">
        <v>60316</v>
      </c>
      <c r="C14769" s="2" t="s">
        <v>61170</v>
      </c>
      <c r="D14769" s="1">
        <v>43840.359710648147</v>
      </c>
      <c r="E14769" s="2" t="s">
        <v>61170</v>
      </c>
      <c r="F14769" s="1">
        <v>43840.359710648147</v>
      </c>
      <c r="G14769" t="b">
        <v>0</v>
      </c>
    </row>
    <row r="14770" spans="1:7" x14ac:dyDescent="0.25">
      <c r="A14770" s="2" t="s">
        <v>2056</v>
      </c>
      <c r="B14770" s="2" t="s">
        <v>60326</v>
      </c>
      <c r="C14770" s="2" t="s">
        <v>61170</v>
      </c>
      <c r="D14770" s="1">
        <v>43840.436400462961</v>
      </c>
      <c r="E14770" s="2" t="s">
        <v>61170</v>
      </c>
      <c r="F14770" s="1">
        <v>43840.436400462961</v>
      </c>
      <c r="G14770" t="b">
        <v>0</v>
      </c>
    </row>
    <row r="14771" spans="1:7" x14ac:dyDescent="0.25">
      <c r="A14771" s="2" t="s">
        <v>51120</v>
      </c>
      <c r="B14771" s="2" t="s">
        <v>60330</v>
      </c>
      <c r="C14771" s="2" t="s">
        <v>62566</v>
      </c>
      <c r="D14771" s="1">
        <v>43840.594861111109</v>
      </c>
      <c r="E14771" s="2" t="s">
        <v>930</v>
      </c>
      <c r="F14771" s="1">
        <v>44960.608738425923</v>
      </c>
      <c r="G14771" t="b">
        <v>0</v>
      </c>
    </row>
    <row r="14772" spans="1:7" x14ac:dyDescent="0.25">
      <c r="A14772" s="2" t="s">
        <v>54912</v>
      </c>
      <c r="B14772" s="2" t="s">
        <v>60321</v>
      </c>
      <c r="C14772" s="2" t="s">
        <v>61170</v>
      </c>
      <c r="D14772" s="1">
        <v>43843.34814814815</v>
      </c>
      <c r="E14772" s="2" t="s">
        <v>61170</v>
      </c>
      <c r="F14772" s="1">
        <v>43843.34814814815</v>
      </c>
      <c r="G14772" t="b">
        <v>0</v>
      </c>
    </row>
    <row r="14773" spans="1:7" x14ac:dyDescent="0.25">
      <c r="A14773" s="2" t="s">
        <v>38604</v>
      </c>
      <c r="B14773" s="2" t="s">
        <v>60316</v>
      </c>
      <c r="C14773" s="2" t="s">
        <v>61170</v>
      </c>
      <c r="D14773" s="1">
        <v>43843.561284722222</v>
      </c>
      <c r="E14773" s="2" t="s">
        <v>61170</v>
      </c>
      <c r="F14773" s="1">
        <v>43843.561284722222</v>
      </c>
      <c r="G14773" t="b">
        <v>0</v>
      </c>
    </row>
    <row r="14774" spans="1:7" x14ac:dyDescent="0.25">
      <c r="A14774" s="2" t="s">
        <v>2070</v>
      </c>
      <c r="B14774" s="2" t="s">
        <v>60348</v>
      </c>
      <c r="C14774" s="2" t="s">
        <v>61170</v>
      </c>
      <c r="D14774" s="1">
        <v>43843.612407407411</v>
      </c>
      <c r="E14774" s="2" t="s">
        <v>61170</v>
      </c>
      <c r="F14774" s="1">
        <v>43843.612407407411</v>
      </c>
      <c r="G14774" t="b">
        <v>0</v>
      </c>
    </row>
    <row r="14775" spans="1:7" x14ac:dyDescent="0.25">
      <c r="A14775" s="2" t="s">
        <v>2071</v>
      </c>
      <c r="B14775" s="2" t="s">
        <v>60326</v>
      </c>
      <c r="C14775" s="2" t="s">
        <v>61170</v>
      </c>
      <c r="D14775" s="1">
        <v>43843.613611111112</v>
      </c>
      <c r="E14775" s="2" t="s">
        <v>61170</v>
      </c>
      <c r="F14775" s="1">
        <v>43843.613611111112</v>
      </c>
      <c r="G14775" t="b">
        <v>0</v>
      </c>
    </row>
    <row r="14776" spans="1:7" x14ac:dyDescent="0.25">
      <c r="A14776" s="2" t="s">
        <v>50495</v>
      </c>
      <c r="B14776" s="2" t="s">
        <v>60319</v>
      </c>
      <c r="C14776" s="2" t="s">
        <v>62566</v>
      </c>
      <c r="D14776" s="1">
        <v>43843.657476851855</v>
      </c>
      <c r="E14776" s="2" t="s">
        <v>62566</v>
      </c>
      <c r="F14776" s="1">
        <v>43843.657476851855</v>
      </c>
      <c r="G14776" t="b">
        <v>0</v>
      </c>
    </row>
    <row r="14777" spans="1:7" x14ac:dyDescent="0.25">
      <c r="A14777" s="2" t="s">
        <v>2075</v>
      </c>
      <c r="B14777" s="2" t="s">
        <v>60319</v>
      </c>
      <c r="C14777" s="2" t="s">
        <v>62566</v>
      </c>
      <c r="D14777" s="1">
        <v>43844.338483796295</v>
      </c>
      <c r="E14777" s="2" t="s">
        <v>62566</v>
      </c>
      <c r="F14777" s="1">
        <v>43844.338483796295</v>
      </c>
      <c r="G14777" t="b">
        <v>0</v>
      </c>
    </row>
    <row r="14778" spans="1:7" x14ac:dyDescent="0.25">
      <c r="A14778" s="2" t="s">
        <v>64344</v>
      </c>
      <c r="B14778" s="2" t="s">
        <v>60316</v>
      </c>
      <c r="C14778" s="2" t="s">
        <v>61170</v>
      </c>
      <c r="D14778" s="1">
        <v>43844.355162037034</v>
      </c>
      <c r="E14778" s="2" t="s">
        <v>61170</v>
      </c>
      <c r="F14778" s="1">
        <v>43844.355162037034</v>
      </c>
      <c r="G14778" t="b">
        <v>0</v>
      </c>
    </row>
    <row r="14779" spans="1:7" x14ac:dyDescent="0.25">
      <c r="A14779" s="2" t="s">
        <v>2077</v>
      </c>
      <c r="B14779" s="2" t="s">
        <v>60412</v>
      </c>
      <c r="C14779" s="2" t="s">
        <v>61170</v>
      </c>
      <c r="D14779" s="1">
        <v>43844.357685185183</v>
      </c>
      <c r="E14779" s="2" t="s">
        <v>61170</v>
      </c>
      <c r="F14779" s="1">
        <v>43844.357685185183</v>
      </c>
      <c r="G14779" t="b">
        <v>0</v>
      </c>
    </row>
    <row r="14780" spans="1:7" x14ac:dyDescent="0.25">
      <c r="A14780" s="2" t="s">
        <v>64345</v>
      </c>
      <c r="B14780" s="2" t="s">
        <v>60316</v>
      </c>
      <c r="C14780" s="2" t="s">
        <v>61170</v>
      </c>
      <c r="D14780" s="1">
        <v>43844.359791666669</v>
      </c>
      <c r="E14780" s="2" t="s">
        <v>61170</v>
      </c>
      <c r="F14780" s="1">
        <v>43844.359791666669</v>
      </c>
      <c r="G14780" t="b">
        <v>0</v>
      </c>
    </row>
    <row r="14781" spans="1:7" x14ac:dyDescent="0.25">
      <c r="A14781" s="2" t="s">
        <v>2080</v>
      </c>
      <c r="B14781" s="2" t="s">
        <v>60412</v>
      </c>
      <c r="C14781" s="2" t="s">
        <v>61170</v>
      </c>
      <c r="D14781" s="1">
        <v>43844.361689814818</v>
      </c>
      <c r="E14781" s="2" t="s">
        <v>61170</v>
      </c>
      <c r="F14781" s="1">
        <v>43844.361689814818</v>
      </c>
      <c r="G14781" t="b">
        <v>0</v>
      </c>
    </row>
    <row r="14782" spans="1:7" x14ac:dyDescent="0.25">
      <c r="A14782" s="2" t="s">
        <v>30776</v>
      </c>
      <c r="B14782" s="2" t="s">
        <v>60393</v>
      </c>
      <c r="C14782" s="2" t="s">
        <v>833</v>
      </c>
      <c r="D14782" s="1">
        <v>45432.57613425926</v>
      </c>
      <c r="E14782" s="2" t="s">
        <v>833</v>
      </c>
      <c r="F14782" s="1">
        <v>45432.57613425926</v>
      </c>
      <c r="G14782" t="b">
        <v>0</v>
      </c>
    </row>
    <row r="14783" spans="1:7" x14ac:dyDescent="0.25">
      <c r="A14783" s="2" t="s">
        <v>2083</v>
      </c>
      <c r="B14783" s="2" t="s">
        <v>60321</v>
      </c>
      <c r="C14783" s="2" t="s">
        <v>61170</v>
      </c>
      <c r="D14783" s="1">
        <v>43844.398726851854</v>
      </c>
      <c r="E14783" s="2" t="s">
        <v>61170</v>
      </c>
      <c r="F14783" s="1">
        <v>43844.398726851854</v>
      </c>
      <c r="G14783" t="b">
        <v>0</v>
      </c>
    </row>
    <row r="14784" spans="1:7" x14ac:dyDescent="0.25">
      <c r="A14784" s="2" t="s">
        <v>64346</v>
      </c>
      <c r="B14784" s="2" t="s">
        <v>60316</v>
      </c>
      <c r="C14784" s="2" t="s">
        <v>61170</v>
      </c>
      <c r="D14784" s="1">
        <v>43844.402280092596</v>
      </c>
      <c r="E14784" s="2" t="s">
        <v>61170</v>
      </c>
      <c r="F14784" s="1">
        <v>43844.402280092596</v>
      </c>
      <c r="G14784" t="b">
        <v>0</v>
      </c>
    </row>
    <row r="14785" spans="1:7" x14ac:dyDescent="0.25">
      <c r="A14785" s="2" t="s">
        <v>2085</v>
      </c>
      <c r="B14785" s="2" t="s">
        <v>60412</v>
      </c>
      <c r="C14785" s="2" t="s">
        <v>61170</v>
      </c>
      <c r="D14785" s="1">
        <v>43844.404826388891</v>
      </c>
      <c r="E14785" s="2" t="s">
        <v>61170</v>
      </c>
      <c r="F14785" s="1">
        <v>43844.404826388891</v>
      </c>
      <c r="G14785" t="b">
        <v>0</v>
      </c>
    </row>
    <row r="14786" spans="1:7" x14ac:dyDescent="0.25">
      <c r="A14786" s="2" t="s">
        <v>2088</v>
      </c>
      <c r="B14786" s="2" t="s">
        <v>60391</v>
      </c>
      <c r="C14786" s="2" t="s">
        <v>61170</v>
      </c>
      <c r="D14786" s="1">
        <v>43844.43440972222</v>
      </c>
      <c r="E14786" s="2" t="s">
        <v>61170</v>
      </c>
      <c r="F14786" s="1">
        <v>43844.43440972222</v>
      </c>
      <c r="G14786" t="b">
        <v>0</v>
      </c>
    </row>
    <row r="14787" spans="1:7" x14ac:dyDescent="0.25">
      <c r="A14787" s="2" t="s">
        <v>1882</v>
      </c>
      <c r="B14787" s="2" t="s">
        <v>60316</v>
      </c>
      <c r="C14787" s="2" t="s">
        <v>61170</v>
      </c>
      <c r="D14787" s="1">
        <v>43844.585949074077</v>
      </c>
      <c r="E14787" s="2" t="s">
        <v>186</v>
      </c>
      <c r="F14787" s="1">
        <v>45580.575497685182</v>
      </c>
      <c r="G14787" t="b">
        <v>0</v>
      </c>
    </row>
    <row r="14788" spans="1:7" x14ac:dyDescent="0.25">
      <c r="A14788" s="2" t="s">
        <v>64347</v>
      </c>
      <c r="B14788" s="2" t="s">
        <v>60319</v>
      </c>
      <c r="C14788" s="2" t="s">
        <v>62566</v>
      </c>
      <c r="D14788" s="1">
        <v>43846.373831018522</v>
      </c>
      <c r="E14788" s="2" t="s">
        <v>62566</v>
      </c>
      <c r="F14788" s="1">
        <v>43846.373831018522</v>
      </c>
      <c r="G14788" t="b">
        <v>0</v>
      </c>
    </row>
    <row r="14789" spans="1:7" x14ac:dyDescent="0.25">
      <c r="A14789" s="2" t="s">
        <v>2096</v>
      </c>
      <c r="B14789" s="2" t="s">
        <v>49343</v>
      </c>
      <c r="C14789" s="2" t="s">
        <v>62566</v>
      </c>
      <c r="D14789" s="1">
        <v>43846.584560185183</v>
      </c>
      <c r="E14789" s="2" t="s">
        <v>930</v>
      </c>
      <c r="F14789" s="1">
        <v>45252.640439814815</v>
      </c>
      <c r="G14789" t="b">
        <v>0</v>
      </c>
    </row>
    <row r="14790" spans="1:7" x14ac:dyDescent="0.25">
      <c r="A14790" s="2" t="s">
        <v>56600</v>
      </c>
      <c r="B14790" s="2" t="s">
        <v>49605</v>
      </c>
      <c r="C14790" s="2" t="s">
        <v>62566</v>
      </c>
      <c r="D14790" s="1">
        <v>43846.585960648146</v>
      </c>
      <c r="E14790" s="2" t="s">
        <v>930</v>
      </c>
      <c r="F14790" s="1">
        <v>45148.691354166665</v>
      </c>
      <c r="G14790" t="b">
        <v>0</v>
      </c>
    </row>
    <row r="14791" spans="1:7" x14ac:dyDescent="0.25">
      <c r="A14791" s="2" t="s">
        <v>64348</v>
      </c>
      <c r="B14791" s="2" t="s">
        <v>60319</v>
      </c>
      <c r="C14791" s="2" t="s">
        <v>62566</v>
      </c>
      <c r="D14791" s="1">
        <v>43846.676944444444</v>
      </c>
      <c r="E14791" s="2" t="s">
        <v>62566</v>
      </c>
      <c r="F14791" s="1">
        <v>43846.676944444444</v>
      </c>
      <c r="G14791" t="b">
        <v>0</v>
      </c>
    </row>
    <row r="14792" spans="1:7" x14ac:dyDescent="0.25">
      <c r="A14792" s="2" t="s">
        <v>2098</v>
      </c>
      <c r="B14792" s="2" t="s">
        <v>60319</v>
      </c>
      <c r="C14792" s="2" t="s">
        <v>62566</v>
      </c>
      <c r="D14792" s="1">
        <v>43847.345300925925</v>
      </c>
      <c r="E14792" s="2" t="s">
        <v>62566</v>
      </c>
      <c r="F14792" s="1">
        <v>43847.345300925925</v>
      </c>
      <c r="G14792" t="b">
        <v>0</v>
      </c>
    </row>
    <row r="14793" spans="1:7" x14ac:dyDescent="0.25">
      <c r="A14793" s="2" t="s">
        <v>24930</v>
      </c>
      <c r="B14793" s="2" t="s">
        <v>24930</v>
      </c>
      <c r="C14793" s="2" t="s">
        <v>186</v>
      </c>
      <c r="D14793" s="1">
        <v>45446.486851851849</v>
      </c>
      <c r="E14793" s="2" t="s">
        <v>833</v>
      </c>
      <c r="F14793" s="1">
        <v>45579.374247685184</v>
      </c>
      <c r="G14793" t="b">
        <v>0</v>
      </c>
    </row>
    <row r="14794" spans="1:7" x14ac:dyDescent="0.25">
      <c r="A14794" s="2" t="s">
        <v>46377</v>
      </c>
      <c r="B14794" s="2" t="s">
        <v>60395</v>
      </c>
      <c r="C14794" s="2" t="s">
        <v>61170</v>
      </c>
      <c r="D14794" s="1">
        <v>43847.542719907404</v>
      </c>
      <c r="E14794" s="2" t="s">
        <v>79</v>
      </c>
      <c r="F14794" s="1">
        <v>45405.595578703702</v>
      </c>
      <c r="G14794" t="b">
        <v>0</v>
      </c>
    </row>
    <row r="14795" spans="1:7" x14ac:dyDescent="0.25">
      <c r="A14795" s="2" t="s">
        <v>64349</v>
      </c>
      <c r="B14795" s="2" t="s">
        <v>60316</v>
      </c>
      <c r="C14795" s="2" t="s">
        <v>61170</v>
      </c>
      <c r="D14795" s="1">
        <v>43850.293402777781</v>
      </c>
      <c r="E14795" s="2" t="s">
        <v>186</v>
      </c>
      <c r="F14795" s="1">
        <v>44683.464930555558</v>
      </c>
      <c r="G14795" t="b">
        <v>0</v>
      </c>
    </row>
    <row r="14796" spans="1:7" x14ac:dyDescent="0.25">
      <c r="A14796" s="2" t="s">
        <v>32020</v>
      </c>
      <c r="B14796" s="2" t="s">
        <v>60453</v>
      </c>
      <c r="C14796" s="2" t="s">
        <v>930</v>
      </c>
      <c r="D14796" s="1">
        <v>45476.484861111108</v>
      </c>
      <c r="E14796" s="2" t="s">
        <v>186</v>
      </c>
      <c r="F14796" s="1">
        <v>45903.38553240741</v>
      </c>
      <c r="G14796" t="b">
        <v>0</v>
      </c>
    </row>
    <row r="14797" spans="1:7" x14ac:dyDescent="0.25">
      <c r="A14797" s="2" t="s">
        <v>48661</v>
      </c>
      <c r="B14797" s="2" t="s">
        <v>60319</v>
      </c>
      <c r="C14797" s="2" t="s">
        <v>62566</v>
      </c>
      <c r="D14797" s="1">
        <v>43850.566550925927</v>
      </c>
      <c r="E14797" s="2" t="s">
        <v>62566</v>
      </c>
      <c r="F14797" s="1">
        <v>43850.566550925927</v>
      </c>
      <c r="G14797" t="b">
        <v>0</v>
      </c>
    </row>
    <row r="14798" spans="1:7" x14ac:dyDescent="0.25">
      <c r="A14798" s="2" t="s">
        <v>2113</v>
      </c>
      <c r="B14798" s="2" t="s">
        <v>60348</v>
      </c>
      <c r="C14798" s="2" t="s">
        <v>61170</v>
      </c>
      <c r="D14798" s="1">
        <v>43851.301446759258</v>
      </c>
      <c r="E14798" s="2" t="s">
        <v>61170</v>
      </c>
      <c r="F14798" s="1">
        <v>43851.301446759258</v>
      </c>
      <c r="G14798" t="b">
        <v>0</v>
      </c>
    </row>
    <row r="14799" spans="1:7" x14ac:dyDescent="0.25">
      <c r="A14799" s="2" t="s">
        <v>137</v>
      </c>
      <c r="B14799" s="2" t="s">
        <v>52172</v>
      </c>
      <c r="C14799" s="2" t="s">
        <v>61170</v>
      </c>
      <c r="D14799" s="1">
        <v>43851.32708333333</v>
      </c>
      <c r="E14799" s="2" t="s">
        <v>3618</v>
      </c>
      <c r="F14799" s="1">
        <v>45761.497453703705</v>
      </c>
      <c r="G14799" t="b">
        <v>0</v>
      </c>
    </row>
    <row r="14800" spans="1:7" x14ac:dyDescent="0.25">
      <c r="A14800" s="2" t="s">
        <v>64350</v>
      </c>
      <c r="B14800" s="2" t="s">
        <v>60319</v>
      </c>
      <c r="C14800" s="2" t="s">
        <v>61170</v>
      </c>
      <c r="D14800" s="1">
        <v>43851.329895833333</v>
      </c>
      <c r="E14800" s="2" t="s">
        <v>61170</v>
      </c>
      <c r="F14800" s="1">
        <v>43851.329895833333</v>
      </c>
      <c r="G14800" t="b">
        <v>0</v>
      </c>
    </row>
    <row r="14801" spans="1:7" x14ac:dyDescent="0.25">
      <c r="A14801" s="2" t="s">
        <v>2111</v>
      </c>
      <c r="B14801" s="2" t="s">
        <v>60330</v>
      </c>
      <c r="C14801" s="2" t="s">
        <v>62566</v>
      </c>
      <c r="D14801" s="1">
        <v>43851.335231481484</v>
      </c>
      <c r="E14801" s="2" t="s">
        <v>930</v>
      </c>
      <c r="F14801" s="1">
        <v>44901.443958333337</v>
      </c>
      <c r="G14801" t="b">
        <v>0</v>
      </c>
    </row>
    <row r="14802" spans="1:7" x14ac:dyDescent="0.25">
      <c r="A14802" s="2" t="s">
        <v>2109</v>
      </c>
      <c r="B14802" s="2" t="s">
        <v>60330</v>
      </c>
      <c r="C14802" s="2" t="s">
        <v>62566</v>
      </c>
      <c r="D14802" s="1">
        <v>43851.336192129631</v>
      </c>
      <c r="E14802" s="2" t="s">
        <v>930</v>
      </c>
      <c r="F14802" s="1">
        <v>44901.350937499999</v>
      </c>
      <c r="G14802" t="b">
        <v>0</v>
      </c>
    </row>
    <row r="14803" spans="1:7" x14ac:dyDescent="0.25">
      <c r="A14803" s="2" t="s">
        <v>14222</v>
      </c>
      <c r="B14803" s="2" t="s">
        <v>60362</v>
      </c>
      <c r="C14803" s="2" t="s">
        <v>3618</v>
      </c>
      <c r="D14803" s="1">
        <v>45230.444814814815</v>
      </c>
      <c r="E14803" s="2" t="s">
        <v>3618</v>
      </c>
      <c r="F14803" s="1">
        <v>45230.444814814815</v>
      </c>
      <c r="G14803" t="b">
        <v>0</v>
      </c>
    </row>
    <row r="14804" spans="1:7" x14ac:dyDescent="0.25">
      <c r="A14804" s="2" t="s">
        <v>19152</v>
      </c>
      <c r="B14804" s="2" t="s">
        <v>60414</v>
      </c>
      <c r="C14804" s="2" t="s">
        <v>3618</v>
      </c>
      <c r="D14804" s="1">
        <v>45230.449675925927</v>
      </c>
      <c r="E14804" s="2" t="s">
        <v>3618</v>
      </c>
      <c r="F14804" s="1">
        <v>45230.449675925927</v>
      </c>
      <c r="G14804" t="b">
        <v>0</v>
      </c>
    </row>
    <row r="14805" spans="1:7" x14ac:dyDescent="0.25">
      <c r="A14805" s="2" t="s">
        <v>48673</v>
      </c>
      <c r="B14805" s="2" t="s">
        <v>60400</v>
      </c>
      <c r="C14805" s="2" t="s">
        <v>62566</v>
      </c>
      <c r="D14805" s="1">
        <v>43851.623865740738</v>
      </c>
      <c r="E14805" s="2" t="s">
        <v>937</v>
      </c>
      <c r="F14805" s="1">
        <v>45978.538738425923</v>
      </c>
      <c r="G14805" t="b">
        <v>0</v>
      </c>
    </row>
    <row r="14806" spans="1:7" x14ac:dyDescent="0.25">
      <c r="A14806" s="2" t="s">
        <v>51652</v>
      </c>
      <c r="B14806" s="2" t="s">
        <v>60319</v>
      </c>
      <c r="C14806" s="2" t="s">
        <v>62566</v>
      </c>
      <c r="D14806" s="1">
        <v>43852.384918981479</v>
      </c>
      <c r="E14806" s="2" t="s">
        <v>62566</v>
      </c>
      <c r="F14806" s="1">
        <v>43852.384918981479</v>
      </c>
      <c r="G14806" t="b">
        <v>0</v>
      </c>
    </row>
    <row r="14807" spans="1:7" x14ac:dyDescent="0.25">
      <c r="A14807" s="2" t="s">
        <v>143</v>
      </c>
      <c r="B14807" s="2" t="s">
        <v>143</v>
      </c>
      <c r="C14807" s="2" t="s">
        <v>61170</v>
      </c>
      <c r="D14807" s="1">
        <v>43852.58935185185</v>
      </c>
      <c r="E14807" s="2" t="s">
        <v>833</v>
      </c>
      <c r="F14807" s="1">
        <v>45225.397731481484</v>
      </c>
      <c r="G14807" t="b">
        <v>0</v>
      </c>
    </row>
    <row r="14808" spans="1:7" x14ac:dyDescent="0.25">
      <c r="A14808" s="2" t="s">
        <v>2061</v>
      </c>
      <c r="B14808" s="2" t="s">
        <v>60316</v>
      </c>
      <c r="C14808" s="2" t="s">
        <v>61170</v>
      </c>
      <c r="D14808" s="1">
        <v>43853.372777777775</v>
      </c>
      <c r="E14808" s="2" t="s">
        <v>61170</v>
      </c>
      <c r="F14808" s="1">
        <v>43853.372777777775</v>
      </c>
      <c r="G14808" t="b">
        <v>0</v>
      </c>
    </row>
    <row r="14809" spans="1:7" x14ac:dyDescent="0.25">
      <c r="A14809" s="2" t="s">
        <v>2125</v>
      </c>
      <c r="B14809" s="2" t="s">
        <v>60319</v>
      </c>
      <c r="C14809" s="2" t="s">
        <v>62566</v>
      </c>
      <c r="D14809" s="1">
        <v>43853.556909722225</v>
      </c>
      <c r="E14809" s="2" t="s">
        <v>62566</v>
      </c>
      <c r="F14809" s="1">
        <v>43853.556909722225</v>
      </c>
      <c r="G14809" t="b">
        <v>0</v>
      </c>
    </row>
    <row r="14810" spans="1:7" x14ac:dyDescent="0.25">
      <c r="A14810" s="2" t="s">
        <v>2145</v>
      </c>
      <c r="B14810" s="2" t="s">
        <v>2145</v>
      </c>
      <c r="C14810" s="2" t="s">
        <v>62566</v>
      </c>
      <c r="D14810" s="1">
        <v>43857.473819444444</v>
      </c>
      <c r="E14810" s="2" t="s">
        <v>930</v>
      </c>
      <c r="F14810" s="1">
        <v>45230.664502314816</v>
      </c>
      <c r="G14810" t="b">
        <v>0</v>
      </c>
    </row>
    <row r="14811" spans="1:7" x14ac:dyDescent="0.25">
      <c r="A14811" s="2" t="s">
        <v>2119</v>
      </c>
      <c r="B14811" s="2" t="s">
        <v>60316</v>
      </c>
      <c r="C14811" s="2" t="s">
        <v>61170</v>
      </c>
      <c r="D14811" s="1">
        <v>43857.486990740741</v>
      </c>
      <c r="E14811" s="2" t="s">
        <v>186</v>
      </c>
      <c r="F14811" s="1">
        <v>45580.585243055553</v>
      </c>
      <c r="G14811" t="b">
        <v>0</v>
      </c>
    </row>
    <row r="14812" spans="1:7" x14ac:dyDescent="0.25">
      <c r="A14812" s="2" t="s">
        <v>2133</v>
      </c>
      <c r="B14812" s="2" t="s">
        <v>60316</v>
      </c>
      <c r="C14812" s="2" t="s">
        <v>61170</v>
      </c>
      <c r="D14812" s="1">
        <v>43857.496469907404</v>
      </c>
      <c r="E14812" s="2" t="s">
        <v>61170</v>
      </c>
      <c r="F14812" s="1">
        <v>43857.496469907404</v>
      </c>
      <c r="G14812" t="b">
        <v>0</v>
      </c>
    </row>
    <row r="14813" spans="1:7" x14ac:dyDescent="0.25">
      <c r="A14813" s="2" t="s">
        <v>2130</v>
      </c>
      <c r="B14813" s="2" t="s">
        <v>60316</v>
      </c>
      <c r="C14813" s="2" t="s">
        <v>61170</v>
      </c>
      <c r="D14813" s="1">
        <v>43857.540659722225</v>
      </c>
      <c r="E14813" s="2" t="s">
        <v>61170</v>
      </c>
      <c r="F14813" s="1">
        <v>43857.540659722225</v>
      </c>
      <c r="G14813" t="b">
        <v>0</v>
      </c>
    </row>
    <row r="14814" spans="1:7" x14ac:dyDescent="0.25">
      <c r="A14814" s="2" t="s">
        <v>2003</v>
      </c>
      <c r="B14814" s="2" t="s">
        <v>60328</v>
      </c>
      <c r="C14814" s="2" t="s">
        <v>61170</v>
      </c>
      <c r="D14814" s="1">
        <v>43857.636793981481</v>
      </c>
      <c r="E14814" s="2" t="s">
        <v>930</v>
      </c>
      <c r="F14814" s="1">
        <v>45405.643368055556</v>
      </c>
      <c r="G14814" t="b">
        <v>0</v>
      </c>
    </row>
    <row r="14815" spans="1:7" x14ac:dyDescent="0.25">
      <c r="A14815" s="2" t="s">
        <v>2138</v>
      </c>
      <c r="B14815" s="2" t="s">
        <v>60319</v>
      </c>
      <c r="C14815" s="2" t="s">
        <v>62566</v>
      </c>
      <c r="D14815" s="1">
        <v>43858.446168981478</v>
      </c>
      <c r="E14815" s="2" t="s">
        <v>62566</v>
      </c>
      <c r="F14815" s="1">
        <v>43858.446168981478</v>
      </c>
      <c r="G14815" t="b">
        <v>0</v>
      </c>
    </row>
    <row r="14816" spans="1:7" x14ac:dyDescent="0.25">
      <c r="A14816" s="2" t="s">
        <v>2143</v>
      </c>
      <c r="B14816" s="2" t="s">
        <v>60319</v>
      </c>
      <c r="C14816" s="2" t="s">
        <v>62566</v>
      </c>
      <c r="D14816" s="1">
        <v>43858.463113425925</v>
      </c>
      <c r="E14816" s="2" t="s">
        <v>62566</v>
      </c>
      <c r="F14816" s="1">
        <v>43858.463113425925</v>
      </c>
      <c r="G14816" t="b">
        <v>0</v>
      </c>
    </row>
    <row r="14817" spans="1:7" x14ac:dyDescent="0.25">
      <c r="A14817" s="2" t="s">
        <v>57624</v>
      </c>
      <c r="B14817" s="2" t="s">
        <v>60335</v>
      </c>
      <c r="C14817" s="2" t="s">
        <v>3618</v>
      </c>
      <c r="D14817" s="1">
        <v>45232.458761574075</v>
      </c>
      <c r="E14817" s="2" t="s">
        <v>3618</v>
      </c>
      <c r="F14817" s="1">
        <v>45232.458761574075</v>
      </c>
      <c r="G14817" t="b">
        <v>0</v>
      </c>
    </row>
    <row r="14818" spans="1:7" x14ac:dyDescent="0.25">
      <c r="A14818" s="2" t="s">
        <v>56728</v>
      </c>
      <c r="B14818" s="2" t="s">
        <v>60335</v>
      </c>
      <c r="C14818" s="2" t="s">
        <v>3618</v>
      </c>
      <c r="D14818" s="1">
        <v>45232.4762962963</v>
      </c>
      <c r="E14818" s="2" t="s">
        <v>3618</v>
      </c>
      <c r="F14818" s="1">
        <v>45232.4762962963</v>
      </c>
      <c r="G14818" t="b">
        <v>0</v>
      </c>
    </row>
    <row r="14819" spans="1:7" x14ac:dyDescent="0.25">
      <c r="A14819" s="2" t="s">
        <v>2115</v>
      </c>
      <c r="B14819" s="2" t="s">
        <v>60412</v>
      </c>
      <c r="C14819" s="2" t="s">
        <v>61170</v>
      </c>
      <c r="D14819" s="1">
        <v>43859.484583333331</v>
      </c>
      <c r="E14819" s="2" t="s">
        <v>61170</v>
      </c>
      <c r="F14819" s="1">
        <v>43859.484583333331</v>
      </c>
      <c r="G14819" t="b">
        <v>0</v>
      </c>
    </row>
    <row r="14820" spans="1:7" x14ac:dyDescent="0.25">
      <c r="A14820" s="2" t="s">
        <v>19019</v>
      </c>
      <c r="B14820" s="2" t="s">
        <v>19019</v>
      </c>
      <c r="C14820" s="2" t="s">
        <v>3618</v>
      </c>
      <c r="D14820" s="1">
        <v>45232.491516203707</v>
      </c>
      <c r="E14820" s="2" t="s">
        <v>930</v>
      </c>
      <c r="F14820" s="1">
        <v>45266.465416666666</v>
      </c>
      <c r="G14820" t="b">
        <v>0</v>
      </c>
    </row>
    <row r="14821" spans="1:7" x14ac:dyDescent="0.25">
      <c r="A14821" s="2" t="s">
        <v>764</v>
      </c>
      <c r="B14821" s="2" t="s">
        <v>764</v>
      </c>
      <c r="C14821" s="2" t="s">
        <v>61170</v>
      </c>
      <c r="D14821" s="1">
        <v>43859.5622337963</v>
      </c>
      <c r="E14821" s="2" t="s">
        <v>833</v>
      </c>
      <c r="F14821" s="1">
        <v>45226.552881944444</v>
      </c>
      <c r="G14821" t="b">
        <v>0</v>
      </c>
    </row>
    <row r="14822" spans="1:7" x14ac:dyDescent="0.25">
      <c r="A14822" s="2" t="s">
        <v>2175</v>
      </c>
      <c r="B14822" s="2" t="s">
        <v>60313</v>
      </c>
      <c r="C14822" s="2" t="s">
        <v>60640</v>
      </c>
      <c r="D14822" s="1">
        <v>43859.663321759261</v>
      </c>
      <c r="E14822" s="2" t="s">
        <v>60640</v>
      </c>
      <c r="F14822" s="1">
        <v>43859.663321759261</v>
      </c>
      <c r="G14822" t="b">
        <v>0</v>
      </c>
    </row>
    <row r="14823" spans="1:7" x14ac:dyDescent="0.25">
      <c r="A14823" s="2" t="s">
        <v>2178</v>
      </c>
      <c r="B14823" s="2" t="s">
        <v>60313</v>
      </c>
      <c r="C14823" s="2" t="s">
        <v>60640</v>
      </c>
      <c r="D14823" s="1">
        <v>43859.666122685187</v>
      </c>
      <c r="E14823" s="2" t="s">
        <v>60640</v>
      </c>
      <c r="F14823" s="1">
        <v>43859.666122685187</v>
      </c>
      <c r="G14823" t="b">
        <v>0</v>
      </c>
    </row>
    <row r="14824" spans="1:7" x14ac:dyDescent="0.25">
      <c r="A14824" s="2" t="s">
        <v>2166</v>
      </c>
      <c r="B14824" s="2" t="s">
        <v>60312</v>
      </c>
      <c r="C14824" s="2" t="s">
        <v>60640</v>
      </c>
      <c r="D14824" s="1">
        <v>43859.682534722226</v>
      </c>
      <c r="E14824" s="2" t="s">
        <v>60640</v>
      </c>
      <c r="F14824" s="1">
        <v>43859.682534722226</v>
      </c>
      <c r="G14824" t="b">
        <v>0</v>
      </c>
    </row>
    <row r="14825" spans="1:7" x14ac:dyDescent="0.25">
      <c r="A14825" s="2" t="s">
        <v>2169</v>
      </c>
      <c r="B14825" s="2" t="s">
        <v>60312</v>
      </c>
      <c r="C14825" s="2" t="s">
        <v>60640</v>
      </c>
      <c r="D14825" s="1">
        <v>43859.685312499998</v>
      </c>
      <c r="E14825" s="2" t="s">
        <v>119</v>
      </c>
      <c r="F14825" s="1">
        <v>45559.520983796298</v>
      </c>
      <c r="G14825" t="b">
        <v>0</v>
      </c>
    </row>
    <row r="14826" spans="1:7" x14ac:dyDescent="0.25">
      <c r="A14826" s="2" t="s">
        <v>2171</v>
      </c>
      <c r="B14826" s="2" t="s">
        <v>60312</v>
      </c>
      <c r="C14826" s="2" t="s">
        <v>60640</v>
      </c>
      <c r="D14826" s="1">
        <v>43859.689814814818</v>
      </c>
      <c r="E14826" s="2" t="s">
        <v>60640</v>
      </c>
      <c r="F14826" s="1">
        <v>43859.689814814818</v>
      </c>
      <c r="G14826" t="b">
        <v>0</v>
      </c>
    </row>
    <row r="14827" spans="1:7" x14ac:dyDescent="0.25">
      <c r="A14827" s="2" t="s">
        <v>2173</v>
      </c>
      <c r="B14827" s="2" t="s">
        <v>60312</v>
      </c>
      <c r="C14827" s="2" t="s">
        <v>60640</v>
      </c>
      <c r="D14827" s="1">
        <v>43859.691423611112</v>
      </c>
      <c r="E14827" s="2" t="s">
        <v>119</v>
      </c>
      <c r="F14827" s="1">
        <v>45559.520185185182</v>
      </c>
      <c r="G14827" t="b">
        <v>0</v>
      </c>
    </row>
    <row r="14828" spans="1:7" x14ac:dyDescent="0.25">
      <c r="A14828" s="2" t="s">
        <v>2183</v>
      </c>
      <c r="B14828" s="2" t="s">
        <v>60395</v>
      </c>
      <c r="C14828" s="2" t="s">
        <v>61170</v>
      </c>
      <c r="D14828" s="1">
        <v>43860.426574074074</v>
      </c>
      <c r="E14828" s="2" t="s">
        <v>79</v>
      </c>
      <c r="F14828" s="1">
        <v>45405.648865740739</v>
      </c>
      <c r="G14828" t="b">
        <v>0</v>
      </c>
    </row>
    <row r="14829" spans="1:7" x14ac:dyDescent="0.25">
      <c r="A14829" s="2" t="s">
        <v>2180</v>
      </c>
      <c r="B14829" s="2" t="s">
        <v>62132</v>
      </c>
      <c r="C14829" s="2" t="s">
        <v>61170</v>
      </c>
      <c r="D14829" s="1">
        <v>43860.427430555559</v>
      </c>
      <c r="E14829" s="2" t="s">
        <v>833</v>
      </c>
      <c r="F14829" s="1">
        <v>45405.678587962961</v>
      </c>
      <c r="G14829" t="b">
        <v>0</v>
      </c>
    </row>
    <row r="14830" spans="1:7" x14ac:dyDescent="0.25">
      <c r="A14830" s="2" t="s">
        <v>2185</v>
      </c>
      <c r="B14830" s="2" t="s">
        <v>60554</v>
      </c>
      <c r="C14830" s="2" t="s">
        <v>61170</v>
      </c>
      <c r="D14830" s="1">
        <v>43860.429340277777</v>
      </c>
      <c r="E14830" s="2" t="s">
        <v>930</v>
      </c>
      <c r="F14830" s="1">
        <v>45405.628993055558</v>
      </c>
      <c r="G14830" t="b">
        <v>0</v>
      </c>
    </row>
    <row r="14831" spans="1:7" x14ac:dyDescent="0.25">
      <c r="A14831" s="2" t="s">
        <v>2188</v>
      </c>
      <c r="B14831" s="2" t="s">
        <v>60321</v>
      </c>
      <c r="C14831" s="2" t="s">
        <v>61170</v>
      </c>
      <c r="D14831" s="1">
        <v>43861.568333333336</v>
      </c>
      <c r="E14831" s="2" t="s">
        <v>61170</v>
      </c>
      <c r="F14831" s="1">
        <v>43861.568333333336</v>
      </c>
      <c r="G14831" t="b">
        <v>0</v>
      </c>
    </row>
    <row r="14832" spans="1:7" x14ac:dyDescent="0.25">
      <c r="A14832" s="2" t="s">
        <v>53841</v>
      </c>
      <c r="B14832" s="2" t="s">
        <v>60321</v>
      </c>
      <c r="C14832" s="2" t="s">
        <v>61170</v>
      </c>
      <c r="D14832" s="1">
        <v>43861.609039351853</v>
      </c>
      <c r="E14832" s="2" t="s">
        <v>61170</v>
      </c>
      <c r="F14832" s="1">
        <v>43861.609039351853</v>
      </c>
      <c r="G14832" t="b">
        <v>0</v>
      </c>
    </row>
    <row r="14833" spans="1:7" x14ac:dyDescent="0.25">
      <c r="A14833" s="2" t="s">
        <v>55422</v>
      </c>
      <c r="B14833" s="2" t="s">
        <v>60319</v>
      </c>
      <c r="C14833" s="2" t="s">
        <v>62566</v>
      </c>
      <c r="D14833" s="1">
        <v>43866.385023148148</v>
      </c>
      <c r="E14833" s="2" t="s">
        <v>62566</v>
      </c>
      <c r="F14833" s="1">
        <v>43866.385023148148</v>
      </c>
      <c r="G14833" t="b">
        <v>0</v>
      </c>
    </row>
    <row r="14834" spans="1:7" x14ac:dyDescent="0.25">
      <c r="A14834" s="2" t="s">
        <v>55420</v>
      </c>
      <c r="B14834" s="2" t="s">
        <v>55420</v>
      </c>
      <c r="C14834" s="2" t="s">
        <v>62566</v>
      </c>
      <c r="D14834" s="1">
        <v>43866.386342592596</v>
      </c>
      <c r="E14834" s="2" t="s">
        <v>930</v>
      </c>
      <c r="F14834" s="1">
        <v>45685.468009259261</v>
      </c>
      <c r="G14834" t="b">
        <v>0</v>
      </c>
    </row>
    <row r="14835" spans="1:7" x14ac:dyDescent="0.25">
      <c r="A14835" s="2" t="s">
        <v>2141</v>
      </c>
      <c r="B14835" s="2" t="s">
        <v>60319</v>
      </c>
      <c r="C14835" s="2" t="s">
        <v>62566</v>
      </c>
      <c r="D14835" s="1">
        <v>43866.494953703703</v>
      </c>
      <c r="E14835" s="2" t="s">
        <v>62566</v>
      </c>
      <c r="F14835" s="1">
        <v>43866.494953703703</v>
      </c>
      <c r="G14835" t="b">
        <v>0</v>
      </c>
    </row>
    <row r="14836" spans="1:7" x14ac:dyDescent="0.25">
      <c r="A14836" s="2" t="s">
        <v>29847</v>
      </c>
      <c r="B14836" s="2" t="s">
        <v>60472</v>
      </c>
      <c r="C14836" s="2" t="s">
        <v>186</v>
      </c>
      <c r="D14836" s="1">
        <v>45233.646967592591</v>
      </c>
      <c r="E14836" s="2" t="s">
        <v>833</v>
      </c>
      <c r="F14836" s="1">
        <v>45408.486631944441</v>
      </c>
      <c r="G14836" t="b">
        <v>0</v>
      </c>
    </row>
    <row r="14837" spans="1:7" x14ac:dyDescent="0.25">
      <c r="A14837" s="2" t="s">
        <v>49624</v>
      </c>
      <c r="B14837" s="2" t="s">
        <v>60319</v>
      </c>
      <c r="C14837" s="2" t="s">
        <v>62566</v>
      </c>
      <c r="D14837" s="1">
        <v>43867.451388888891</v>
      </c>
      <c r="E14837" s="2" t="s">
        <v>62566</v>
      </c>
      <c r="F14837" s="1">
        <v>43867.451388888891</v>
      </c>
      <c r="G14837" t="b">
        <v>0</v>
      </c>
    </row>
    <row r="14838" spans="1:7" x14ac:dyDescent="0.25">
      <c r="A14838" s="2" t="s">
        <v>2210</v>
      </c>
      <c r="B14838" s="2" t="s">
        <v>60319</v>
      </c>
      <c r="C14838" s="2" t="s">
        <v>62566</v>
      </c>
      <c r="D14838" s="1">
        <v>43868.552835648145</v>
      </c>
      <c r="E14838" s="2" t="s">
        <v>62566</v>
      </c>
      <c r="F14838" s="1">
        <v>43868.552835648145</v>
      </c>
      <c r="G14838" t="b">
        <v>0</v>
      </c>
    </row>
    <row r="14839" spans="1:7" x14ac:dyDescent="0.25">
      <c r="A14839" s="2" t="s">
        <v>2212</v>
      </c>
      <c r="B14839" s="2" t="s">
        <v>60330</v>
      </c>
      <c r="C14839" s="2" t="s">
        <v>62566</v>
      </c>
      <c r="D14839" s="1">
        <v>43868.585462962961</v>
      </c>
      <c r="E14839" s="2" t="s">
        <v>930</v>
      </c>
      <c r="F14839" s="1">
        <v>44918.454942129632</v>
      </c>
      <c r="G14839" t="b">
        <v>0</v>
      </c>
    </row>
    <row r="14840" spans="1:7" x14ac:dyDescent="0.25">
      <c r="A14840" s="2" t="s">
        <v>50328</v>
      </c>
      <c r="B14840" s="2" t="s">
        <v>60319</v>
      </c>
      <c r="C14840" s="2" t="s">
        <v>62566</v>
      </c>
      <c r="D14840" s="1">
        <v>43868.646631944444</v>
      </c>
      <c r="E14840" s="2" t="s">
        <v>62566</v>
      </c>
      <c r="F14840" s="1">
        <v>43868.646631944444</v>
      </c>
      <c r="G14840" t="b">
        <v>0</v>
      </c>
    </row>
    <row r="14841" spans="1:7" x14ac:dyDescent="0.25">
      <c r="A14841" s="2" t="s">
        <v>2243</v>
      </c>
      <c r="B14841" s="2" t="s">
        <v>60567</v>
      </c>
      <c r="C14841" s="2" t="s">
        <v>61170</v>
      </c>
      <c r="D14841" s="1">
        <v>43871.440208333333</v>
      </c>
      <c r="E14841" s="2" t="s">
        <v>937</v>
      </c>
      <c r="F14841" s="1">
        <v>45947.668703703705</v>
      </c>
      <c r="G14841" t="b">
        <v>0</v>
      </c>
    </row>
    <row r="14842" spans="1:7" x14ac:dyDescent="0.25">
      <c r="A14842" s="2" t="s">
        <v>2251</v>
      </c>
      <c r="B14842" s="2" t="s">
        <v>60412</v>
      </c>
      <c r="C14842" s="2" t="s">
        <v>61170</v>
      </c>
      <c r="D14842" s="1">
        <v>43872.303472222222</v>
      </c>
      <c r="E14842" s="2" t="s">
        <v>61170</v>
      </c>
      <c r="F14842" s="1">
        <v>43872.303472222222</v>
      </c>
      <c r="G14842" t="b">
        <v>0</v>
      </c>
    </row>
    <row r="14843" spans="1:7" x14ac:dyDescent="0.25">
      <c r="A14843" s="2" t="s">
        <v>2254</v>
      </c>
      <c r="B14843" s="2" t="s">
        <v>60412</v>
      </c>
      <c r="C14843" s="2" t="s">
        <v>61170</v>
      </c>
      <c r="D14843" s="1">
        <v>43872.311585648145</v>
      </c>
      <c r="E14843" s="2" t="s">
        <v>61170</v>
      </c>
      <c r="F14843" s="1">
        <v>43872.311585648145</v>
      </c>
      <c r="G14843" t="b">
        <v>0</v>
      </c>
    </row>
    <row r="14844" spans="1:7" x14ac:dyDescent="0.25">
      <c r="A14844" s="2" t="s">
        <v>2257</v>
      </c>
      <c r="B14844" s="2" t="s">
        <v>60412</v>
      </c>
      <c r="C14844" s="2" t="s">
        <v>61170</v>
      </c>
      <c r="D14844" s="1">
        <v>43872.313321759262</v>
      </c>
      <c r="E14844" s="2" t="s">
        <v>61170</v>
      </c>
      <c r="F14844" s="1">
        <v>43872.313321759262</v>
      </c>
      <c r="G14844" t="b">
        <v>0</v>
      </c>
    </row>
    <row r="14845" spans="1:7" x14ac:dyDescent="0.25">
      <c r="A14845" s="2" t="s">
        <v>33080</v>
      </c>
      <c r="B14845" s="2" t="s">
        <v>21795</v>
      </c>
      <c r="C14845" s="2" t="s">
        <v>61170</v>
      </c>
      <c r="D14845" s="1">
        <v>43872.324004629627</v>
      </c>
      <c r="E14845" s="2" t="s">
        <v>833</v>
      </c>
      <c r="F14845" s="1">
        <v>44896.580694444441</v>
      </c>
      <c r="G14845" t="b">
        <v>0</v>
      </c>
    </row>
    <row r="14846" spans="1:7" x14ac:dyDescent="0.25">
      <c r="A14846" s="2" t="s">
        <v>2249</v>
      </c>
      <c r="B14846" s="2" t="s">
        <v>60326</v>
      </c>
      <c r="C14846" s="2" t="s">
        <v>61170</v>
      </c>
      <c r="D14846" s="1">
        <v>43872.327534722222</v>
      </c>
      <c r="E14846" s="2" t="s">
        <v>61170</v>
      </c>
      <c r="F14846" s="1">
        <v>43872.327534722222</v>
      </c>
      <c r="G14846" t="b">
        <v>0</v>
      </c>
    </row>
    <row r="14847" spans="1:7" x14ac:dyDescent="0.25">
      <c r="A14847" s="2" t="s">
        <v>2247</v>
      </c>
      <c r="B14847" s="2" t="s">
        <v>60326</v>
      </c>
      <c r="C14847" s="2" t="s">
        <v>61170</v>
      </c>
      <c r="D14847" s="1">
        <v>43872.327939814815</v>
      </c>
      <c r="E14847" s="2" t="s">
        <v>61170</v>
      </c>
      <c r="F14847" s="1">
        <v>43872.327939814815</v>
      </c>
      <c r="G14847" t="b">
        <v>0</v>
      </c>
    </row>
    <row r="14848" spans="1:7" x14ac:dyDescent="0.25">
      <c r="A14848" s="2" t="s">
        <v>2265</v>
      </c>
      <c r="B14848" s="2" t="s">
        <v>60348</v>
      </c>
      <c r="C14848" s="2" t="s">
        <v>61170</v>
      </c>
      <c r="D14848" s="1">
        <v>43872.523530092592</v>
      </c>
      <c r="E14848" s="2" t="s">
        <v>61170</v>
      </c>
      <c r="F14848" s="1">
        <v>43872.523530092592</v>
      </c>
      <c r="G14848" t="b">
        <v>0</v>
      </c>
    </row>
    <row r="14849" spans="1:7" x14ac:dyDescent="0.25">
      <c r="A14849" s="2" t="s">
        <v>2267</v>
      </c>
      <c r="B14849" s="2" t="s">
        <v>60321</v>
      </c>
      <c r="C14849" s="2" t="s">
        <v>61170</v>
      </c>
      <c r="D14849" s="1">
        <v>43872.527083333334</v>
      </c>
      <c r="E14849" s="2" t="s">
        <v>61170</v>
      </c>
      <c r="F14849" s="1">
        <v>43872.527083333334</v>
      </c>
      <c r="G14849" t="b">
        <v>0</v>
      </c>
    </row>
    <row r="14850" spans="1:7" x14ac:dyDescent="0.25">
      <c r="A14850" s="2" t="s">
        <v>29085</v>
      </c>
      <c r="B14850" s="2" t="s">
        <v>60381</v>
      </c>
      <c r="C14850" s="2" t="s">
        <v>833</v>
      </c>
      <c r="D14850" s="1">
        <v>45236.36451388889</v>
      </c>
      <c r="E14850" s="2" t="s">
        <v>833</v>
      </c>
      <c r="F14850" s="1">
        <v>45236.36451388889</v>
      </c>
      <c r="G14850" t="b">
        <v>0</v>
      </c>
    </row>
    <row r="14851" spans="1:7" x14ac:dyDescent="0.25">
      <c r="A14851" s="2" t="s">
        <v>2271</v>
      </c>
      <c r="B14851" s="2" t="s">
        <v>60348</v>
      </c>
      <c r="C14851" s="2" t="s">
        <v>61971</v>
      </c>
      <c r="D14851" s="1">
        <v>43872.627893518518</v>
      </c>
      <c r="E14851" s="2" t="s">
        <v>61971</v>
      </c>
      <c r="F14851" s="1">
        <v>43872.627893518518</v>
      </c>
      <c r="G14851" t="b">
        <v>0</v>
      </c>
    </row>
    <row r="14852" spans="1:7" x14ac:dyDescent="0.25">
      <c r="A14852" s="2" t="s">
        <v>2117</v>
      </c>
      <c r="B14852" s="2" t="s">
        <v>21577</v>
      </c>
      <c r="C14852" s="2" t="s">
        <v>61170</v>
      </c>
      <c r="D14852" s="1">
        <v>43873.313738425924</v>
      </c>
      <c r="E14852" s="2" t="s">
        <v>833</v>
      </c>
      <c r="F14852" s="1">
        <v>45231.540011574078</v>
      </c>
      <c r="G14852" t="b">
        <v>0</v>
      </c>
    </row>
    <row r="14853" spans="1:7" x14ac:dyDescent="0.25">
      <c r="A14853" s="2" t="s">
        <v>2093</v>
      </c>
      <c r="B14853" s="2" t="s">
        <v>60316</v>
      </c>
      <c r="C14853" s="2" t="s">
        <v>61170</v>
      </c>
      <c r="D14853" s="1">
        <v>43873.328032407408</v>
      </c>
      <c r="E14853" s="2" t="s">
        <v>61170</v>
      </c>
      <c r="F14853" s="1">
        <v>43873.328032407408</v>
      </c>
      <c r="G14853" t="b">
        <v>0</v>
      </c>
    </row>
    <row r="14854" spans="1:7" x14ac:dyDescent="0.25">
      <c r="A14854" s="2" t="s">
        <v>29090</v>
      </c>
      <c r="B14854" s="2" t="s">
        <v>60381</v>
      </c>
      <c r="C14854" s="2" t="s">
        <v>833</v>
      </c>
      <c r="D14854" s="1">
        <v>45236.366631944446</v>
      </c>
      <c r="E14854" s="2" t="s">
        <v>833</v>
      </c>
      <c r="F14854" s="1">
        <v>45236.366631944446</v>
      </c>
      <c r="G14854" t="b">
        <v>0</v>
      </c>
    </row>
    <row r="14855" spans="1:7" x14ac:dyDescent="0.25">
      <c r="A14855" s="2" t="s">
        <v>2155</v>
      </c>
      <c r="B14855" s="2" t="s">
        <v>60412</v>
      </c>
      <c r="C14855" s="2" t="s">
        <v>61170</v>
      </c>
      <c r="D14855" s="1">
        <v>43873.586493055554</v>
      </c>
      <c r="E14855" s="2" t="s">
        <v>61170</v>
      </c>
      <c r="F14855" s="1">
        <v>43873.586493055554</v>
      </c>
      <c r="G14855" t="b">
        <v>0</v>
      </c>
    </row>
    <row r="14856" spans="1:7" x14ac:dyDescent="0.25">
      <c r="A14856" s="2" t="s">
        <v>64351</v>
      </c>
      <c r="B14856" s="2" t="s">
        <v>60319</v>
      </c>
      <c r="C14856" s="2" t="s">
        <v>62566</v>
      </c>
      <c r="D14856" s="1">
        <v>43873.587500000001</v>
      </c>
      <c r="E14856" s="2" t="s">
        <v>62566</v>
      </c>
      <c r="F14856" s="1">
        <v>43873.587500000001</v>
      </c>
      <c r="G14856" t="b">
        <v>0</v>
      </c>
    </row>
    <row r="14857" spans="1:7" x14ac:dyDescent="0.25">
      <c r="A14857" s="2" t="s">
        <v>2090</v>
      </c>
      <c r="B14857" s="2" t="s">
        <v>60334</v>
      </c>
      <c r="C14857" s="2" t="s">
        <v>61170</v>
      </c>
      <c r="D14857" s="1">
        <v>43873.590173611112</v>
      </c>
      <c r="E14857" s="2" t="s">
        <v>186</v>
      </c>
      <c r="F14857" s="1">
        <v>44736.38003472222</v>
      </c>
      <c r="G14857" t="b">
        <v>0</v>
      </c>
    </row>
    <row r="14858" spans="1:7" x14ac:dyDescent="0.25">
      <c r="A14858" s="2" t="s">
        <v>2290</v>
      </c>
      <c r="B14858" s="2" t="s">
        <v>60319</v>
      </c>
      <c r="C14858" s="2" t="s">
        <v>62566</v>
      </c>
      <c r="D14858" s="1">
        <v>43874.468414351853</v>
      </c>
      <c r="E14858" s="2" t="s">
        <v>62566</v>
      </c>
      <c r="F14858" s="1">
        <v>43874.468414351853</v>
      </c>
      <c r="G14858" t="b">
        <v>0</v>
      </c>
    </row>
    <row r="14859" spans="1:7" x14ac:dyDescent="0.25">
      <c r="A14859" s="2" t="s">
        <v>2292</v>
      </c>
      <c r="B14859" s="2" t="s">
        <v>60319</v>
      </c>
      <c r="C14859" s="2" t="s">
        <v>62566</v>
      </c>
      <c r="D14859" s="1">
        <v>43874.49690972222</v>
      </c>
      <c r="E14859" s="2" t="s">
        <v>62566</v>
      </c>
      <c r="F14859" s="1">
        <v>43874.49690972222</v>
      </c>
      <c r="G14859" t="b">
        <v>0</v>
      </c>
    </row>
    <row r="14860" spans="1:7" x14ac:dyDescent="0.25">
      <c r="A14860" s="2" t="s">
        <v>2294</v>
      </c>
      <c r="B14860" s="2" t="s">
        <v>60319</v>
      </c>
      <c r="C14860" s="2" t="s">
        <v>62566</v>
      </c>
      <c r="D14860" s="1">
        <v>43874.555775462963</v>
      </c>
      <c r="E14860" s="2" t="s">
        <v>62566</v>
      </c>
      <c r="F14860" s="1">
        <v>43874.555775462963</v>
      </c>
      <c r="G14860" t="b">
        <v>0</v>
      </c>
    </row>
    <row r="14861" spans="1:7" x14ac:dyDescent="0.25">
      <c r="A14861" s="2" t="s">
        <v>2296</v>
      </c>
      <c r="B14861" s="2" t="s">
        <v>60319</v>
      </c>
      <c r="C14861" s="2" t="s">
        <v>62566</v>
      </c>
      <c r="D14861" s="1">
        <v>43874.621435185189</v>
      </c>
      <c r="E14861" s="2" t="s">
        <v>62566</v>
      </c>
      <c r="F14861" s="1">
        <v>43874.621435185189</v>
      </c>
      <c r="G14861" t="b">
        <v>0</v>
      </c>
    </row>
    <row r="14862" spans="1:7" x14ac:dyDescent="0.25">
      <c r="A14862" s="2" t="s">
        <v>2279</v>
      </c>
      <c r="B14862" s="2" t="s">
        <v>60319</v>
      </c>
      <c r="C14862" s="2" t="s">
        <v>62566</v>
      </c>
      <c r="D14862" s="1">
        <v>43874.641423611109</v>
      </c>
      <c r="E14862" s="2" t="s">
        <v>186</v>
      </c>
      <c r="F14862" s="1">
        <v>44684.421597222223</v>
      </c>
      <c r="G14862" t="b">
        <v>0</v>
      </c>
    </row>
    <row r="14863" spans="1:7" x14ac:dyDescent="0.25">
      <c r="A14863" s="2" t="s">
        <v>2298</v>
      </c>
      <c r="B14863" s="2" t="s">
        <v>2298</v>
      </c>
      <c r="C14863" s="2" t="s">
        <v>62566</v>
      </c>
      <c r="D14863" s="1">
        <v>43874.647488425922</v>
      </c>
      <c r="E14863" s="2" t="s">
        <v>930</v>
      </c>
      <c r="F14863" s="1">
        <v>44903.645428240743</v>
      </c>
      <c r="G14863" t="b">
        <v>0</v>
      </c>
    </row>
    <row r="14864" spans="1:7" x14ac:dyDescent="0.25">
      <c r="A14864" s="2" t="s">
        <v>52356</v>
      </c>
      <c r="B14864" s="2" t="s">
        <v>60319</v>
      </c>
      <c r="C14864" s="2" t="s">
        <v>62566</v>
      </c>
      <c r="D14864" s="1">
        <v>43874.652974537035</v>
      </c>
      <c r="E14864" s="2" t="s">
        <v>62566</v>
      </c>
      <c r="F14864" s="1">
        <v>43874.652974537035</v>
      </c>
      <c r="G14864" t="b">
        <v>0</v>
      </c>
    </row>
    <row r="14865" spans="1:7" x14ac:dyDescent="0.25">
      <c r="A14865" s="2" t="s">
        <v>30124</v>
      </c>
      <c r="B14865" s="2" t="s">
        <v>30124</v>
      </c>
      <c r="C14865" s="2" t="s">
        <v>6080</v>
      </c>
      <c r="D14865" s="1">
        <v>45238.660624999997</v>
      </c>
      <c r="E14865" s="2" t="s">
        <v>833</v>
      </c>
      <c r="F14865" s="1">
        <v>45359.657060185185</v>
      </c>
      <c r="G14865" t="b">
        <v>0</v>
      </c>
    </row>
    <row r="14866" spans="1:7" x14ac:dyDescent="0.25">
      <c r="A14866" s="2" t="s">
        <v>64352</v>
      </c>
      <c r="B14866" s="2" t="s">
        <v>60326</v>
      </c>
      <c r="C14866" s="2" t="s">
        <v>61170</v>
      </c>
      <c r="D14866" s="1">
        <v>43875.499456018515</v>
      </c>
      <c r="E14866" s="2" t="s">
        <v>61170</v>
      </c>
      <c r="F14866" s="1">
        <v>43875.499456018515</v>
      </c>
      <c r="G14866" t="b">
        <v>0</v>
      </c>
    </row>
    <row r="14867" spans="1:7" x14ac:dyDescent="0.25">
      <c r="A14867" s="2" t="s">
        <v>2147</v>
      </c>
      <c r="B14867" s="2" t="s">
        <v>60316</v>
      </c>
      <c r="C14867" s="2" t="s">
        <v>61170</v>
      </c>
      <c r="D14867" s="1">
        <v>43875.540486111109</v>
      </c>
      <c r="E14867" s="2" t="s">
        <v>186</v>
      </c>
      <c r="F14867" s="1">
        <v>45873.492962962962</v>
      </c>
      <c r="G14867" t="b">
        <v>0</v>
      </c>
    </row>
    <row r="14868" spans="1:7" x14ac:dyDescent="0.25">
      <c r="A14868" s="2" t="s">
        <v>2150</v>
      </c>
      <c r="B14868" s="2" t="s">
        <v>60316</v>
      </c>
      <c r="C14868" s="2" t="s">
        <v>61170</v>
      </c>
      <c r="D14868" s="1">
        <v>43875.544050925928</v>
      </c>
      <c r="E14868" s="2" t="s">
        <v>186</v>
      </c>
      <c r="F14868" s="1">
        <v>45873.500590277778</v>
      </c>
      <c r="G14868" t="b">
        <v>0</v>
      </c>
    </row>
    <row r="14869" spans="1:7" x14ac:dyDescent="0.25">
      <c r="A14869" s="2" t="s">
        <v>2008</v>
      </c>
      <c r="B14869" s="2" t="s">
        <v>2008</v>
      </c>
      <c r="C14869" s="2" t="s">
        <v>61170</v>
      </c>
      <c r="D14869" s="1">
        <v>43875.548043981478</v>
      </c>
      <c r="E14869" s="2" t="s">
        <v>833</v>
      </c>
      <c r="F14869" s="1">
        <v>46024.379259259258</v>
      </c>
      <c r="G14869" t="b">
        <v>0</v>
      </c>
    </row>
    <row r="14870" spans="1:7" x14ac:dyDescent="0.25">
      <c r="A14870" s="2" t="s">
        <v>2304</v>
      </c>
      <c r="B14870" s="2" t="s">
        <v>60316</v>
      </c>
      <c r="C14870" s="2" t="s">
        <v>61170</v>
      </c>
      <c r="D14870" s="1">
        <v>43875.557754629626</v>
      </c>
      <c r="E14870" s="2" t="s">
        <v>61170</v>
      </c>
      <c r="F14870" s="1">
        <v>43875.557754629626</v>
      </c>
      <c r="G14870" t="b">
        <v>0</v>
      </c>
    </row>
    <row r="14871" spans="1:7" x14ac:dyDescent="0.25">
      <c r="A14871" s="2" t="s">
        <v>2306</v>
      </c>
      <c r="B14871" s="2" t="s">
        <v>60319</v>
      </c>
      <c r="C14871" s="2" t="s">
        <v>62566</v>
      </c>
      <c r="D14871" s="1">
        <v>43875.575162037036</v>
      </c>
      <c r="E14871" s="2" t="s">
        <v>62566</v>
      </c>
      <c r="F14871" s="1">
        <v>43875.575162037036</v>
      </c>
      <c r="G14871" t="b">
        <v>0</v>
      </c>
    </row>
    <row r="14872" spans="1:7" x14ac:dyDescent="0.25">
      <c r="A14872" s="2" t="s">
        <v>2135</v>
      </c>
      <c r="B14872" s="2" t="s">
        <v>60316</v>
      </c>
      <c r="C14872" s="2" t="s">
        <v>61170</v>
      </c>
      <c r="D14872" s="1">
        <v>43875.611979166664</v>
      </c>
      <c r="E14872" s="2" t="s">
        <v>61170</v>
      </c>
      <c r="F14872" s="1">
        <v>43875.611979166664</v>
      </c>
      <c r="G14872" t="b">
        <v>0</v>
      </c>
    </row>
    <row r="14873" spans="1:7" x14ac:dyDescent="0.25">
      <c r="A14873" s="2" t="s">
        <v>29549</v>
      </c>
      <c r="B14873" s="2" t="s">
        <v>60412</v>
      </c>
      <c r="C14873" s="2" t="s">
        <v>61170</v>
      </c>
      <c r="D14873" s="1">
        <v>43875.614571759259</v>
      </c>
      <c r="E14873" s="2" t="s">
        <v>61170</v>
      </c>
      <c r="F14873" s="1">
        <v>43875.614571759259</v>
      </c>
      <c r="G14873" t="b">
        <v>0</v>
      </c>
    </row>
    <row r="14874" spans="1:7" x14ac:dyDescent="0.25">
      <c r="A14874" s="2" t="s">
        <v>64353</v>
      </c>
      <c r="B14874" s="2" t="s">
        <v>60335</v>
      </c>
      <c r="C14874" s="2" t="s">
        <v>6080</v>
      </c>
      <c r="D14874" s="1">
        <v>45238.664236111108</v>
      </c>
      <c r="E14874" s="2" t="s">
        <v>186</v>
      </c>
      <c r="F14874" s="1">
        <v>45547.632187499999</v>
      </c>
      <c r="G14874" t="b">
        <v>0</v>
      </c>
    </row>
    <row r="14875" spans="1:7" x14ac:dyDescent="0.25">
      <c r="A14875" s="2" t="s">
        <v>2308</v>
      </c>
      <c r="B14875" s="2" t="s">
        <v>60412</v>
      </c>
      <c r="C14875" s="2" t="s">
        <v>61170</v>
      </c>
      <c r="D14875" s="1">
        <v>43879.422500000001</v>
      </c>
      <c r="E14875" s="2" t="s">
        <v>61170</v>
      </c>
      <c r="F14875" s="1">
        <v>43879.422500000001</v>
      </c>
      <c r="G14875" t="b">
        <v>0</v>
      </c>
    </row>
    <row r="14876" spans="1:7" x14ac:dyDescent="0.25">
      <c r="A14876" s="2" t="s">
        <v>52727</v>
      </c>
      <c r="B14876" s="2" t="s">
        <v>60316</v>
      </c>
      <c r="C14876" s="2" t="s">
        <v>61170</v>
      </c>
      <c r="D14876" s="1">
        <v>43880.474537037036</v>
      </c>
      <c r="E14876" s="2" t="s">
        <v>61170</v>
      </c>
      <c r="F14876" s="1">
        <v>43880.474537037036</v>
      </c>
      <c r="G14876" t="b">
        <v>0</v>
      </c>
    </row>
    <row r="14877" spans="1:7" x14ac:dyDescent="0.25">
      <c r="A14877" s="2" t="s">
        <v>2313</v>
      </c>
      <c r="B14877" s="2" t="s">
        <v>60412</v>
      </c>
      <c r="C14877" s="2" t="s">
        <v>61170</v>
      </c>
      <c r="D14877" s="1">
        <v>43880.486400462964</v>
      </c>
      <c r="E14877" s="2" t="s">
        <v>61170</v>
      </c>
      <c r="F14877" s="1">
        <v>43880.486400462964</v>
      </c>
      <c r="G14877" t="b">
        <v>0</v>
      </c>
    </row>
    <row r="14878" spans="1:7" x14ac:dyDescent="0.25">
      <c r="A14878" s="2" t="s">
        <v>2317</v>
      </c>
      <c r="B14878" s="2" t="s">
        <v>60319</v>
      </c>
      <c r="C14878" s="2" t="s">
        <v>62566</v>
      </c>
      <c r="D14878" s="1">
        <v>43880.547893518517</v>
      </c>
      <c r="E14878" s="2" t="s">
        <v>62566</v>
      </c>
      <c r="F14878" s="1">
        <v>43880.547893518517</v>
      </c>
      <c r="G14878" t="b">
        <v>0</v>
      </c>
    </row>
    <row r="14879" spans="1:7" x14ac:dyDescent="0.25">
      <c r="A14879" s="2" t="s">
        <v>2315</v>
      </c>
      <c r="B14879" s="2" t="s">
        <v>60319</v>
      </c>
      <c r="C14879" s="2" t="s">
        <v>62566</v>
      </c>
      <c r="D14879" s="1">
        <v>43880.550358796296</v>
      </c>
      <c r="E14879" s="2" t="s">
        <v>62566</v>
      </c>
      <c r="F14879" s="1">
        <v>43880.550358796296</v>
      </c>
      <c r="G14879" t="b">
        <v>0</v>
      </c>
    </row>
    <row r="14880" spans="1:7" x14ac:dyDescent="0.25">
      <c r="A14880" s="2" t="s">
        <v>2231</v>
      </c>
      <c r="B14880" s="2" t="s">
        <v>60319</v>
      </c>
      <c r="C14880" s="2" t="s">
        <v>62566</v>
      </c>
      <c r="D14880" s="1">
        <v>43880.567939814813</v>
      </c>
      <c r="E14880" s="2" t="s">
        <v>62566</v>
      </c>
      <c r="F14880" s="1">
        <v>43880.567939814813</v>
      </c>
      <c r="G14880" t="b">
        <v>0</v>
      </c>
    </row>
    <row r="14881" spans="1:7" x14ac:dyDescent="0.25">
      <c r="A14881" s="2" t="s">
        <v>2226</v>
      </c>
      <c r="B14881" s="2" t="s">
        <v>60319</v>
      </c>
      <c r="C14881" s="2" t="s">
        <v>62566</v>
      </c>
      <c r="D14881" s="1">
        <v>43880.571516203701</v>
      </c>
      <c r="E14881" s="2" t="s">
        <v>62566</v>
      </c>
      <c r="F14881" s="1">
        <v>43880.571516203701</v>
      </c>
      <c r="G14881" t="b">
        <v>0</v>
      </c>
    </row>
    <row r="14882" spans="1:7" x14ac:dyDescent="0.25">
      <c r="A14882" s="2" t="s">
        <v>2319</v>
      </c>
      <c r="B14882" s="2" t="s">
        <v>60316</v>
      </c>
      <c r="C14882" s="2" t="s">
        <v>61170</v>
      </c>
      <c r="D14882" s="1">
        <v>43880.608854166669</v>
      </c>
      <c r="E14882" s="2" t="s">
        <v>61170</v>
      </c>
      <c r="F14882" s="1">
        <v>43880.608854166669</v>
      </c>
      <c r="G14882" t="b">
        <v>0</v>
      </c>
    </row>
    <row r="14883" spans="1:7" x14ac:dyDescent="0.25">
      <c r="A14883" s="2" t="s">
        <v>64354</v>
      </c>
      <c r="B14883" s="2" t="s">
        <v>60319</v>
      </c>
      <c r="C14883" s="2" t="s">
        <v>62566</v>
      </c>
      <c r="D14883" s="1">
        <v>43880.629837962966</v>
      </c>
      <c r="E14883" s="2" t="s">
        <v>62566</v>
      </c>
      <c r="F14883" s="1">
        <v>43880.629837962966</v>
      </c>
      <c r="G14883" t="b">
        <v>0</v>
      </c>
    </row>
    <row r="14884" spans="1:7" x14ac:dyDescent="0.25">
      <c r="A14884" s="2" t="s">
        <v>2323</v>
      </c>
      <c r="B14884" s="2" t="s">
        <v>62926</v>
      </c>
      <c r="C14884" s="2" t="s">
        <v>62566</v>
      </c>
      <c r="D14884" s="1">
        <v>43880.63045138889</v>
      </c>
      <c r="E14884" s="2" t="s">
        <v>930</v>
      </c>
      <c r="F14884" s="1">
        <v>45664.333923611113</v>
      </c>
      <c r="G14884" t="b">
        <v>0</v>
      </c>
    </row>
    <row r="14885" spans="1:7" x14ac:dyDescent="0.25">
      <c r="A14885" s="2" t="s">
        <v>2325</v>
      </c>
      <c r="B14885" s="2" t="s">
        <v>2325</v>
      </c>
      <c r="C14885" s="2" t="s">
        <v>62566</v>
      </c>
      <c r="D14885" s="1">
        <v>43881.397256944445</v>
      </c>
      <c r="E14885" s="2" t="s">
        <v>833</v>
      </c>
      <c r="F14885" s="1">
        <v>45888.495011574072</v>
      </c>
      <c r="G14885" t="b">
        <v>0</v>
      </c>
    </row>
    <row r="14886" spans="1:7" x14ac:dyDescent="0.25">
      <c r="A14886" s="2" t="s">
        <v>2327</v>
      </c>
      <c r="B14886" s="2" t="s">
        <v>60316</v>
      </c>
      <c r="C14886" s="2" t="s">
        <v>61170</v>
      </c>
      <c r="D14886" s="1">
        <v>43881.587175925924</v>
      </c>
      <c r="E14886" s="2" t="s">
        <v>61170</v>
      </c>
      <c r="F14886" s="1">
        <v>43881.587175925924</v>
      </c>
      <c r="G14886" t="b">
        <v>0</v>
      </c>
    </row>
    <row r="14887" spans="1:7" x14ac:dyDescent="0.25">
      <c r="A14887" s="2" t="s">
        <v>2331</v>
      </c>
      <c r="B14887" s="2" t="s">
        <v>60319</v>
      </c>
      <c r="C14887" s="2" t="s">
        <v>61170</v>
      </c>
      <c r="D14887" s="1">
        <v>43881.590937499997</v>
      </c>
      <c r="E14887" s="2" t="s">
        <v>61170</v>
      </c>
      <c r="F14887" s="1">
        <v>43881.590937499997</v>
      </c>
      <c r="G14887" t="b">
        <v>0</v>
      </c>
    </row>
    <row r="14888" spans="1:7" x14ac:dyDescent="0.25">
      <c r="A14888" s="2" t="s">
        <v>2281</v>
      </c>
      <c r="B14888" s="2" t="s">
        <v>60412</v>
      </c>
      <c r="C14888" s="2" t="s">
        <v>61170</v>
      </c>
      <c r="D14888" s="1">
        <v>43882.325879629629</v>
      </c>
      <c r="E14888" s="2" t="s">
        <v>61170</v>
      </c>
      <c r="F14888" s="1">
        <v>43882.325879629629</v>
      </c>
      <c r="G14888" t="b">
        <v>0</v>
      </c>
    </row>
    <row r="14889" spans="1:7" x14ac:dyDescent="0.25">
      <c r="A14889" s="2" t="s">
        <v>2285</v>
      </c>
      <c r="B14889" s="2" t="s">
        <v>2285</v>
      </c>
      <c r="C14889" s="2" t="s">
        <v>61170</v>
      </c>
      <c r="D14889" s="1">
        <v>43882.327557870369</v>
      </c>
      <c r="E14889" s="2" t="s">
        <v>937</v>
      </c>
      <c r="F14889" s="1">
        <v>45993.569062499999</v>
      </c>
      <c r="G14889" t="b">
        <v>0</v>
      </c>
    </row>
    <row r="14890" spans="1:7" x14ac:dyDescent="0.25">
      <c r="A14890" s="2" t="s">
        <v>2333</v>
      </c>
      <c r="B14890" s="2" t="s">
        <v>60326</v>
      </c>
      <c r="C14890" s="2" t="s">
        <v>61170</v>
      </c>
      <c r="D14890" s="1">
        <v>43882.333472222221</v>
      </c>
      <c r="E14890" s="2" t="s">
        <v>61170</v>
      </c>
      <c r="F14890" s="1">
        <v>43882.333472222221</v>
      </c>
      <c r="G14890" t="b">
        <v>0</v>
      </c>
    </row>
    <row r="14891" spans="1:7" x14ac:dyDescent="0.25">
      <c r="A14891" s="2" t="s">
        <v>2335</v>
      </c>
      <c r="B14891" s="2" t="s">
        <v>60326</v>
      </c>
      <c r="C14891" s="2" t="s">
        <v>61170</v>
      </c>
      <c r="D14891" s="1">
        <v>43882.334780092591</v>
      </c>
      <c r="E14891" s="2" t="s">
        <v>61170</v>
      </c>
      <c r="F14891" s="1">
        <v>43882.334780092591</v>
      </c>
      <c r="G14891" t="b">
        <v>0</v>
      </c>
    </row>
    <row r="14892" spans="1:7" x14ac:dyDescent="0.25">
      <c r="A14892" s="2" t="s">
        <v>64355</v>
      </c>
      <c r="B14892" s="2" t="s">
        <v>60319</v>
      </c>
      <c r="C14892" s="2" t="s">
        <v>62566</v>
      </c>
      <c r="D14892" s="1">
        <v>43882.416585648149</v>
      </c>
      <c r="E14892" s="2" t="s">
        <v>62566</v>
      </c>
      <c r="F14892" s="1">
        <v>43882.416585648149</v>
      </c>
      <c r="G14892" t="b">
        <v>0</v>
      </c>
    </row>
    <row r="14893" spans="1:7" x14ac:dyDescent="0.25">
      <c r="A14893" s="2" t="s">
        <v>64356</v>
      </c>
      <c r="B14893" s="2" t="s">
        <v>60319</v>
      </c>
      <c r="C14893" s="2" t="s">
        <v>62566</v>
      </c>
      <c r="D14893" s="1">
        <v>43882.45480324074</v>
      </c>
      <c r="E14893" s="2" t="s">
        <v>62566</v>
      </c>
      <c r="F14893" s="1">
        <v>43882.45480324074</v>
      </c>
      <c r="G14893" t="b">
        <v>0</v>
      </c>
    </row>
    <row r="14894" spans="1:7" x14ac:dyDescent="0.25">
      <c r="A14894" s="2" t="s">
        <v>2354</v>
      </c>
      <c r="B14894" s="2" t="s">
        <v>60319</v>
      </c>
      <c r="C14894" s="2" t="s">
        <v>62566</v>
      </c>
      <c r="D14894" s="1">
        <v>43882.456226851849</v>
      </c>
      <c r="E14894" s="2" t="s">
        <v>62566</v>
      </c>
      <c r="F14894" s="1">
        <v>43882.456226851849</v>
      </c>
      <c r="G14894" t="b">
        <v>0</v>
      </c>
    </row>
    <row r="14895" spans="1:7" x14ac:dyDescent="0.25">
      <c r="A14895" s="2" t="s">
        <v>2366</v>
      </c>
      <c r="B14895" s="2" t="s">
        <v>60319</v>
      </c>
      <c r="C14895" s="2" t="s">
        <v>62566</v>
      </c>
      <c r="D14895" s="1">
        <v>43882.495567129627</v>
      </c>
      <c r="E14895" s="2" t="s">
        <v>62566</v>
      </c>
      <c r="F14895" s="1">
        <v>43882.495567129627</v>
      </c>
      <c r="G14895" t="b">
        <v>0</v>
      </c>
    </row>
    <row r="14896" spans="1:7" x14ac:dyDescent="0.25">
      <c r="A14896" s="2" t="s">
        <v>30126</v>
      </c>
      <c r="B14896" s="2" t="s">
        <v>30126</v>
      </c>
      <c r="C14896" s="2" t="s">
        <v>6080</v>
      </c>
      <c r="D14896" s="1">
        <v>45238.700162037036</v>
      </c>
      <c r="E14896" s="2" t="s">
        <v>930</v>
      </c>
      <c r="F14896" s="1">
        <v>45330.655740740738</v>
      </c>
      <c r="G14896" t="b">
        <v>0</v>
      </c>
    </row>
    <row r="14897" spans="1:7" x14ac:dyDescent="0.25">
      <c r="A14897" s="2" t="s">
        <v>2371</v>
      </c>
      <c r="B14897" s="2" t="s">
        <v>60319</v>
      </c>
      <c r="C14897" s="2" t="s">
        <v>62566</v>
      </c>
      <c r="D14897" s="1">
        <v>43882.621053240742</v>
      </c>
      <c r="E14897" s="2" t="s">
        <v>62566</v>
      </c>
      <c r="F14897" s="1">
        <v>43882.621053240742</v>
      </c>
      <c r="G14897" t="b">
        <v>0</v>
      </c>
    </row>
    <row r="14898" spans="1:7" x14ac:dyDescent="0.25">
      <c r="A14898" s="2" t="s">
        <v>2127</v>
      </c>
      <c r="B14898" s="2" t="s">
        <v>60316</v>
      </c>
      <c r="C14898" s="2" t="s">
        <v>61170</v>
      </c>
      <c r="D14898" s="1">
        <v>43885.358576388891</v>
      </c>
      <c r="E14898" s="2" t="s">
        <v>61170</v>
      </c>
      <c r="F14898" s="1">
        <v>43885.358576388891</v>
      </c>
      <c r="G14898" t="b">
        <v>0</v>
      </c>
    </row>
    <row r="14899" spans="1:7" x14ac:dyDescent="0.25">
      <c r="A14899" s="2" t="s">
        <v>2214</v>
      </c>
      <c r="B14899" s="2" t="s">
        <v>60316</v>
      </c>
      <c r="C14899" s="2" t="s">
        <v>61170</v>
      </c>
      <c r="D14899" s="1">
        <v>43885.402997685182</v>
      </c>
      <c r="E14899" s="2" t="s">
        <v>61170</v>
      </c>
      <c r="F14899" s="1">
        <v>43885.402997685182</v>
      </c>
      <c r="G14899" t="b">
        <v>0</v>
      </c>
    </row>
    <row r="14900" spans="1:7" x14ac:dyDescent="0.25">
      <c r="A14900" s="2" t="s">
        <v>38105</v>
      </c>
      <c r="B14900" s="2" t="s">
        <v>60316</v>
      </c>
      <c r="C14900" s="2" t="s">
        <v>61170</v>
      </c>
      <c r="D14900" s="1">
        <v>43885.40929398148</v>
      </c>
      <c r="E14900" s="2" t="s">
        <v>61170</v>
      </c>
      <c r="F14900" s="1">
        <v>43885.40929398148</v>
      </c>
      <c r="G14900" t="b">
        <v>0</v>
      </c>
    </row>
    <row r="14901" spans="1:7" x14ac:dyDescent="0.25">
      <c r="A14901" s="2" t="s">
        <v>64357</v>
      </c>
      <c r="B14901" s="2" t="s">
        <v>60319</v>
      </c>
      <c r="C14901" s="2" t="s">
        <v>61170</v>
      </c>
      <c r="D14901" s="1">
        <v>43885.425567129627</v>
      </c>
      <c r="E14901" s="2" t="s">
        <v>61170</v>
      </c>
      <c r="F14901" s="1">
        <v>43885.425567129627</v>
      </c>
      <c r="G14901" t="b">
        <v>0</v>
      </c>
    </row>
    <row r="14902" spans="1:7" x14ac:dyDescent="0.25">
      <c r="A14902" s="2" t="s">
        <v>2273</v>
      </c>
      <c r="B14902" s="2" t="s">
        <v>60316</v>
      </c>
      <c r="C14902" s="2" t="s">
        <v>61170</v>
      </c>
      <c r="D14902" s="1">
        <v>43885.443958333337</v>
      </c>
      <c r="E14902" s="2" t="s">
        <v>61170</v>
      </c>
      <c r="F14902" s="1">
        <v>43885.443958333337</v>
      </c>
      <c r="G14902" t="b">
        <v>0</v>
      </c>
    </row>
    <row r="14903" spans="1:7" x14ac:dyDescent="0.25">
      <c r="A14903" s="2" t="s">
        <v>26622</v>
      </c>
      <c r="B14903" s="2" t="s">
        <v>61152</v>
      </c>
      <c r="C14903" s="2" t="s">
        <v>119</v>
      </c>
      <c r="D14903" s="1">
        <v>45280.755532407406</v>
      </c>
      <c r="E14903" s="2" t="s">
        <v>833</v>
      </c>
      <c r="F14903" s="1">
        <v>45296.386782407404</v>
      </c>
      <c r="G14903" t="b">
        <v>0</v>
      </c>
    </row>
    <row r="14904" spans="1:7" x14ac:dyDescent="0.25">
      <c r="A14904" s="2" t="s">
        <v>2377</v>
      </c>
      <c r="B14904" s="2" t="s">
        <v>60326</v>
      </c>
      <c r="C14904" s="2" t="s">
        <v>61170</v>
      </c>
      <c r="D14904" s="1">
        <v>43885.451041666667</v>
      </c>
      <c r="E14904" s="2" t="s">
        <v>61170</v>
      </c>
      <c r="F14904" s="1">
        <v>43885.451041666667</v>
      </c>
      <c r="G14904" t="b">
        <v>0</v>
      </c>
    </row>
    <row r="14905" spans="1:7" x14ac:dyDescent="0.25">
      <c r="A14905" s="2" t="s">
        <v>2379</v>
      </c>
      <c r="B14905" s="2" t="s">
        <v>60412</v>
      </c>
      <c r="C14905" s="2" t="s">
        <v>61170</v>
      </c>
      <c r="D14905" s="1">
        <v>43885.52679398148</v>
      </c>
      <c r="E14905" s="2" t="s">
        <v>61170</v>
      </c>
      <c r="F14905" s="1">
        <v>43885.52679398148</v>
      </c>
      <c r="G14905" t="b">
        <v>0</v>
      </c>
    </row>
    <row r="14906" spans="1:7" x14ac:dyDescent="0.25">
      <c r="A14906" s="2" t="s">
        <v>51457</v>
      </c>
      <c r="B14906" s="2" t="s">
        <v>60319</v>
      </c>
      <c r="C14906" s="2" t="s">
        <v>62566</v>
      </c>
      <c r="D14906" s="1">
        <v>43885.641851851855</v>
      </c>
      <c r="E14906" s="2" t="s">
        <v>62566</v>
      </c>
      <c r="F14906" s="1">
        <v>43885.641851851855</v>
      </c>
      <c r="G14906" t="b">
        <v>0</v>
      </c>
    </row>
    <row r="14907" spans="1:7" x14ac:dyDescent="0.25">
      <c r="A14907" s="2" t="s">
        <v>2222</v>
      </c>
      <c r="B14907" s="2" t="s">
        <v>60316</v>
      </c>
      <c r="C14907" s="2" t="s">
        <v>61170</v>
      </c>
      <c r="D14907" s="1">
        <v>43886.33556712963</v>
      </c>
      <c r="E14907" s="2" t="s">
        <v>61170</v>
      </c>
      <c r="F14907" s="1">
        <v>43886.33556712963</v>
      </c>
      <c r="G14907" t="b">
        <v>0</v>
      </c>
    </row>
    <row r="14908" spans="1:7" x14ac:dyDescent="0.25">
      <c r="A14908" s="2" t="s">
        <v>2383</v>
      </c>
      <c r="B14908" s="2" t="s">
        <v>60316</v>
      </c>
      <c r="C14908" s="2" t="s">
        <v>61170</v>
      </c>
      <c r="D14908" s="1">
        <v>43886.368506944447</v>
      </c>
      <c r="E14908" s="2" t="s">
        <v>61170</v>
      </c>
      <c r="F14908" s="1">
        <v>43886.368506944447</v>
      </c>
      <c r="G14908" t="b">
        <v>0</v>
      </c>
    </row>
    <row r="14909" spans="1:7" x14ac:dyDescent="0.25">
      <c r="A14909" s="2" t="s">
        <v>2225</v>
      </c>
      <c r="B14909" s="2" t="s">
        <v>60412</v>
      </c>
      <c r="C14909" s="2" t="s">
        <v>61170</v>
      </c>
      <c r="D14909" s="1">
        <v>43886.372256944444</v>
      </c>
      <c r="E14909" s="2" t="s">
        <v>61170</v>
      </c>
      <c r="F14909" s="1">
        <v>43886.372256944444</v>
      </c>
      <c r="G14909" t="b">
        <v>0</v>
      </c>
    </row>
    <row r="14910" spans="1:7" x14ac:dyDescent="0.25">
      <c r="A14910" s="2" t="s">
        <v>2392</v>
      </c>
      <c r="B14910" s="2" t="s">
        <v>60412</v>
      </c>
      <c r="C14910" s="2" t="s">
        <v>61170</v>
      </c>
      <c r="D14910" s="1">
        <v>43886.525543981479</v>
      </c>
      <c r="E14910" s="2" t="s">
        <v>61170</v>
      </c>
      <c r="F14910" s="1">
        <v>43886.525543981479</v>
      </c>
      <c r="G14910" t="b">
        <v>0</v>
      </c>
    </row>
    <row r="14911" spans="1:7" x14ac:dyDescent="0.25">
      <c r="A14911" s="2" t="s">
        <v>2388</v>
      </c>
      <c r="B14911" s="2" t="s">
        <v>60316</v>
      </c>
      <c r="C14911" s="2" t="s">
        <v>61170</v>
      </c>
      <c r="D14911" s="1">
        <v>43886.527303240742</v>
      </c>
      <c r="E14911" s="2" t="s">
        <v>61170</v>
      </c>
      <c r="F14911" s="1">
        <v>43886.527303240742</v>
      </c>
      <c r="G14911" t="b">
        <v>0</v>
      </c>
    </row>
    <row r="14912" spans="1:7" x14ac:dyDescent="0.25">
      <c r="A14912" s="2" t="s">
        <v>2395</v>
      </c>
      <c r="B14912" s="2" t="s">
        <v>2395</v>
      </c>
      <c r="C14912" s="2" t="s">
        <v>62566</v>
      </c>
      <c r="D14912" s="1">
        <v>43886.643530092595</v>
      </c>
      <c r="E14912" s="2" t="s">
        <v>930</v>
      </c>
      <c r="F14912" s="1">
        <v>45441.61990740741</v>
      </c>
      <c r="G14912" t="b">
        <v>0</v>
      </c>
    </row>
    <row r="14913" spans="1:7" x14ac:dyDescent="0.25">
      <c r="A14913" s="2" t="s">
        <v>64358</v>
      </c>
      <c r="B14913" s="2" t="s">
        <v>60348</v>
      </c>
      <c r="C14913" s="2" t="s">
        <v>61170</v>
      </c>
      <c r="D14913" s="1">
        <v>43887.405787037038</v>
      </c>
      <c r="E14913" s="2" t="s">
        <v>61170</v>
      </c>
      <c r="F14913" s="1">
        <v>43887.405787037038</v>
      </c>
      <c r="G14913" t="b">
        <v>0</v>
      </c>
    </row>
    <row r="14914" spans="1:7" x14ac:dyDescent="0.25">
      <c r="A14914" s="2" t="s">
        <v>2413</v>
      </c>
      <c r="B14914" s="2" t="s">
        <v>60412</v>
      </c>
      <c r="C14914" s="2" t="s">
        <v>61971</v>
      </c>
      <c r="D14914" s="1">
        <v>43888.437199074076</v>
      </c>
      <c r="E14914" s="2" t="s">
        <v>61971</v>
      </c>
      <c r="F14914" s="1">
        <v>43888.437199074076</v>
      </c>
      <c r="G14914" t="b">
        <v>0</v>
      </c>
    </row>
    <row r="14915" spans="1:7" x14ac:dyDescent="0.25">
      <c r="A14915" s="2" t="s">
        <v>2408</v>
      </c>
      <c r="B14915" s="2" t="s">
        <v>60316</v>
      </c>
      <c r="C14915" s="2" t="s">
        <v>61971</v>
      </c>
      <c r="D14915" s="1">
        <v>43888.439247685186</v>
      </c>
      <c r="E14915" s="2" t="s">
        <v>61971</v>
      </c>
      <c r="F14915" s="1">
        <v>43888.439247685186</v>
      </c>
      <c r="G14915" t="b">
        <v>0</v>
      </c>
    </row>
    <row r="14916" spans="1:7" x14ac:dyDescent="0.25">
      <c r="A14916" s="2" t="s">
        <v>2419</v>
      </c>
      <c r="B14916" s="2" t="s">
        <v>60316</v>
      </c>
      <c r="C14916" s="2" t="s">
        <v>61971</v>
      </c>
      <c r="D14916" s="1">
        <v>43888.476643518516</v>
      </c>
      <c r="E14916" s="2" t="s">
        <v>61971</v>
      </c>
      <c r="F14916" s="1">
        <v>43888.476643518516</v>
      </c>
      <c r="G14916" t="b">
        <v>0</v>
      </c>
    </row>
    <row r="14917" spans="1:7" x14ac:dyDescent="0.25">
      <c r="A14917" s="2" t="s">
        <v>2198</v>
      </c>
      <c r="B14917" s="2" t="s">
        <v>60316</v>
      </c>
      <c r="C14917" s="2" t="s">
        <v>61170</v>
      </c>
      <c r="D14917" s="1">
        <v>43888.558078703703</v>
      </c>
      <c r="E14917" s="2" t="s">
        <v>61170</v>
      </c>
      <c r="F14917" s="1">
        <v>43888.558078703703</v>
      </c>
      <c r="G14917" t="b">
        <v>0</v>
      </c>
    </row>
    <row r="14918" spans="1:7" x14ac:dyDescent="0.25">
      <c r="A14918" s="2" t="s">
        <v>2421</v>
      </c>
      <c r="B14918" s="2" t="s">
        <v>60412</v>
      </c>
      <c r="C14918" s="2" t="s">
        <v>61170</v>
      </c>
      <c r="D14918" s="1">
        <v>43888.566030092596</v>
      </c>
      <c r="E14918" s="2" t="s">
        <v>186</v>
      </c>
      <c r="F14918" s="1">
        <v>45377.576261574075</v>
      </c>
      <c r="G14918" t="b">
        <v>0</v>
      </c>
    </row>
    <row r="14919" spans="1:7" x14ac:dyDescent="0.25">
      <c r="A14919" s="2" t="s">
        <v>51584</v>
      </c>
      <c r="B14919" s="2" t="s">
        <v>60319</v>
      </c>
      <c r="C14919" s="2" t="s">
        <v>62566</v>
      </c>
      <c r="D14919" s="1">
        <v>43888.570173611108</v>
      </c>
      <c r="E14919" s="2" t="s">
        <v>62566</v>
      </c>
      <c r="F14919" s="1">
        <v>43888.570173611108</v>
      </c>
      <c r="G14919" t="b">
        <v>0</v>
      </c>
    </row>
    <row r="14920" spans="1:7" x14ac:dyDescent="0.25">
      <c r="A14920" s="2" t="s">
        <v>46813</v>
      </c>
      <c r="B14920" s="2" t="s">
        <v>60395</v>
      </c>
      <c r="C14920" s="2" t="s">
        <v>61170</v>
      </c>
      <c r="D14920" s="1">
        <v>43888.577037037037</v>
      </c>
      <c r="E14920" s="2" t="s">
        <v>79</v>
      </c>
      <c r="F14920" s="1">
        <v>45405.611562500002</v>
      </c>
      <c r="G14920" t="b">
        <v>0</v>
      </c>
    </row>
    <row r="14921" spans="1:7" x14ac:dyDescent="0.25">
      <c r="A14921" s="2" t="s">
        <v>48978</v>
      </c>
      <c r="B14921" s="2" t="s">
        <v>60319</v>
      </c>
      <c r="C14921" s="2" t="s">
        <v>62566</v>
      </c>
      <c r="D14921" s="1">
        <v>43888.667407407411</v>
      </c>
      <c r="E14921" s="2" t="s">
        <v>62566</v>
      </c>
      <c r="F14921" s="1">
        <v>43888.667407407411</v>
      </c>
      <c r="G14921" t="b">
        <v>0</v>
      </c>
    </row>
    <row r="14922" spans="1:7" x14ac:dyDescent="0.25">
      <c r="A14922" s="2" t="s">
        <v>54269</v>
      </c>
      <c r="B14922" s="2" t="s">
        <v>60376</v>
      </c>
      <c r="C14922" s="2" t="s">
        <v>62566</v>
      </c>
      <c r="D14922" s="1">
        <v>43889.471562500003</v>
      </c>
      <c r="E14922" s="2" t="s">
        <v>937</v>
      </c>
      <c r="F14922" s="1">
        <v>45978.542974537035</v>
      </c>
      <c r="G14922" t="b">
        <v>0</v>
      </c>
    </row>
    <row r="14923" spans="1:7" x14ac:dyDescent="0.25">
      <c r="A14923" s="2" t="s">
        <v>26624</v>
      </c>
      <c r="B14923" s="2" t="s">
        <v>61152</v>
      </c>
      <c r="C14923" s="2" t="s">
        <v>119</v>
      </c>
      <c r="D14923" s="1">
        <v>45280.757094907407</v>
      </c>
      <c r="E14923" s="2" t="s">
        <v>833</v>
      </c>
      <c r="F14923" s="1">
        <v>45296.387696759259</v>
      </c>
      <c r="G14923" t="b">
        <v>0</v>
      </c>
    </row>
    <row r="14924" spans="1:7" x14ac:dyDescent="0.25">
      <c r="A14924" s="2" t="s">
        <v>54962</v>
      </c>
      <c r="B14924" s="2" t="s">
        <v>60328</v>
      </c>
      <c r="C14924" s="2" t="s">
        <v>61170</v>
      </c>
      <c r="D14924" s="1">
        <v>43892.352511574078</v>
      </c>
      <c r="E14924" s="2" t="s">
        <v>930</v>
      </c>
      <c r="F14924" s="1">
        <v>45405.645543981482</v>
      </c>
      <c r="G14924" t="b">
        <v>0</v>
      </c>
    </row>
    <row r="14925" spans="1:7" x14ac:dyDescent="0.25">
      <c r="A14925" s="2" t="s">
        <v>2402</v>
      </c>
      <c r="B14925" s="2" t="s">
        <v>60374</v>
      </c>
      <c r="C14925" s="2" t="s">
        <v>61170</v>
      </c>
      <c r="D14925" s="1">
        <v>43892.354780092595</v>
      </c>
      <c r="E14925" s="2" t="s">
        <v>833</v>
      </c>
      <c r="F14925" s="1">
        <v>45925.41479166667</v>
      </c>
      <c r="G14925" t="b">
        <v>0</v>
      </c>
    </row>
    <row r="14926" spans="1:7" x14ac:dyDescent="0.25">
      <c r="A14926" s="2" t="s">
        <v>2398</v>
      </c>
      <c r="B14926" s="2" t="s">
        <v>35738</v>
      </c>
      <c r="C14926" s="2" t="s">
        <v>61170</v>
      </c>
      <c r="D14926" s="1">
        <v>43892.355925925927</v>
      </c>
      <c r="E14926" s="2" t="s">
        <v>937</v>
      </c>
      <c r="F14926" s="1">
        <v>45995.386273148149</v>
      </c>
      <c r="G14926" t="b">
        <v>0</v>
      </c>
    </row>
    <row r="14927" spans="1:7" x14ac:dyDescent="0.25">
      <c r="A14927" s="2" t="s">
        <v>32856</v>
      </c>
      <c r="B14927" s="2" t="s">
        <v>60328</v>
      </c>
      <c r="C14927" s="2" t="s">
        <v>61170</v>
      </c>
      <c r="D14927" s="1">
        <v>43892.357071759259</v>
      </c>
      <c r="E14927" s="2" t="s">
        <v>930</v>
      </c>
      <c r="F14927" s="1">
        <v>45406.396296296298</v>
      </c>
      <c r="G14927" t="b">
        <v>0</v>
      </c>
    </row>
    <row r="14928" spans="1:7" x14ac:dyDescent="0.25">
      <c r="A14928" s="2" t="s">
        <v>2433</v>
      </c>
      <c r="B14928" s="2" t="s">
        <v>60312</v>
      </c>
      <c r="C14928" s="2" t="s">
        <v>60640</v>
      </c>
      <c r="D14928" s="1">
        <v>43892.364618055559</v>
      </c>
      <c r="E14928" s="2" t="s">
        <v>119</v>
      </c>
      <c r="F14928" s="1">
        <v>45559.492824074077</v>
      </c>
      <c r="G14928" t="b">
        <v>0</v>
      </c>
    </row>
    <row r="14929" spans="1:7" x14ac:dyDescent="0.25">
      <c r="A14929" s="2" t="s">
        <v>2300</v>
      </c>
      <c r="B14929" s="2" t="s">
        <v>60312</v>
      </c>
      <c r="C14929" s="2" t="s">
        <v>60640</v>
      </c>
      <c r="D14929" s="1">
        <v>43892.373229166667</v>
      </c>
      <c r="E14929" s="2" t="s">
        <v>119</v>
      </c>
      <c r="F14929" s="1">
        <v>45559.491076388891</v>
      </c>
      <c r="G14929" t="b">
        <v>0</v>
      </c>
    </row>
    <row r="14930" spans="1:7" x14ac:dyDescent="0.25">
      <c r="A14930" s="2" t="s">
        <v>2228</v>
      </c>
      <c r="B14930" s="2" t="s">
        <v>60316</v>
      </c>
      <c r="C14930" s="2" t="s">
        <v>61971</v>
      </c>
      <c r="D14930" s="1">
        <v>43892.429780092592</v>
      </c>
      <c r="E14930" s="2" t="s">
        <v>61971</v>
      </c>
      <c r="F14930" s="1">
        <v>43892.429780092592</v>
      </c>
      <c r="G14930" t="b">
        <v>0</v>
      </c>
    </row>
    <row r="14931" spans="1:7" x14ac:dyDescent="0.25">
      <c r="A14931" s="2" t="s">
        <v>2208</v>
      </c>
      <c r="B14931" s="2" t="s">
        <v>60330</v>
      </c>
      <c r="C14931" s="2" t="s">
        <v>62566</v>
      </c>
      <c r="D14931" s="1">
        <v>43892.474062499998</v>
      </c>
      <c r="E14931" s="2" t="s">
        <v>930</v>
      </c>
      <c r="F14931" s="1">
        <v>44945.353472222225</v>
      </c>
      <c r="G14931" t="b">
        <v>0</v>
      </c>
    </row>
    <row r="14932" spans="1:7" x14ac:dyDescent="0.25">
      <c r="A14932" s="2" t="s">
        <v>2444</v>
      </c>
      <c r="B14932" s="2" t="s">
        <v>60348</v>
      </c>
      <c r="C14932" s="2" t="s">
        <v>61170</v>
      </c>
      <c r="D14932" s="1">
        <v>43893.34070601852</v>
      </c>
      <c r="E14932" s="2" t="s">
        <v>61170</v>
      </c>
      <c r="F14932" s="1">
        <v>43893.34070601852</v>
      </c>
      <c r="G14932" t="b">
        <v>0</v>
      </c>
    </row>
    <row r="14933" spans="1:7" x14ac:dyDescent="0.25">
      <c r="A14933" s="2" t="s">
        <v>2446</v>
      </c>
      <c r="B14933" s="2" t="s">
        <v>60348</v>
      </c>
      <c r="C14933" s="2" t="s">
        <v>61170</v>
      </c>
      <c r="D14933" s="1">
        <v>43893.342638888891</v>
      </c>
      <c r="E14933" s="2" t="s">
        <v>61170</v>
      </c>
      <c r="F14933" s="1">
        <v>43893.342638888891</v>
      </c>
      <c r="G14933" t="b">
        <v>0</v>
      </c>
    </row>
    <row r="14934" spans="1:7" x14ac:dyDescent="0.25">
      <c r="A14934" s="2" t="s">
        <v>2448</v>
      </c>
      <c r="B14934" s="2" t="s">
        <v>60326</v>
      </c>
      <c r="C14934" s="2" t="s">
        <v>61170</v>
      </c>
      <c r="D14934" s="1">
        <v>43893.344247685185</v>
      </c>
      <c r="E14934" s="2" t="s">
        <v>61170</v>
      </c>
      <c r="F14934" s="1">
        <v>43893.344247685185</v>
      </c>
      <c r="G14934" t="b">
        <v>0</v>
      </c>
    </row>
    <row r="14935" spans="1:7" x14ac:dyDescent="0.25">
      <c r="A14935" s="2" t="s">
        <v>64359</v>
      </c>
      <c r="B14935" s="2" t="s">
        <v>60319</v>
      </c>
      <c r="C14935" s="2" t="s">
        <v>62566</v>
      </c>
      <c r="D14935" s="1">
        <v>43893.456944444442</v>
      </c>
      <c r="E14935" s="2" t="s">
        <v>62566</v>
      </c>
      <c r="F14935" s="1">
        <v>43893.456944444442</v>
      </c>
      <c r="G14935" t="b">
        <v>0</v>
      </c>
    </row>
    <row r="14936" spans="1:7" x14ac:dyDescent="0.25">
      <c r="A14936" s="2" t="s">
        <v>51753</v>
      </c>
      <c r="B14936" s="2" t="s">
        <v>60330</v>
      </c>
      <c r="C14936" s="2" t="s">
        <v>62566</v>
      </c>
      <c r="D14936" s="1">
        <v>43893.478159722225</v>
      </c>
      <c r="E14936" s="2" t="s">
        <v>930</v>
      </c>
      <c r="F14936" s="1">
        <v>44978.37128472222</v>
      </c>
      <c r="G14936" t="b">
        <v>0</v>
      </c>
    </row>
    <row r="14937" spans="1:7" x14ac:dyDescent="0.25">
      <c r="A14937" s="2" t="s">
        <v>51863</v>
      </c>
      <c r="B14937" s="2" t="s">
        <v>60319</v>
      </c>
      <c r="C14937" s="2" t="s">
        <v>62566</v>
      </c>
      <c r="D14937" s="1">
        <v>43893.570243055554</v>
      </c>
      <c r="E14937" s="2" t="s">
        <v>62566</v>
      </c>
      <c r="F14937" s="1">
        <v>43893.570243055554</v>
      </c>
      <c r="G14937" t="b">
        <v>0</v>
      </c>
    </row>
    <row r="14938" spans="1:7" x14ac:dyDescent="0.25">
      <c r="A14938" s="2" t="s">
        <v>19319</v>
      </c>
      <c r="B14938" s="2" t="s">
        <v>28222</v>
      </c>
      <c r="C14938" s="2" t="s">
        <v>3618</v>
      </c>
      <c r="D14938" s="1">
        <v>45289.611597222225</v>
      </c>
      <c r="E14938" s="2" t="s">
        <v>3618</v>
      </c>
      <c r="F14938" s="1">
        <v>45289.611597222225</v>
      </c>
      <c r="G14938" t="b">
        <v>0</v>
      </c>
    </row>
    <row r="14939" spans="1:7" x14ac:dyDescent="0.25">
      <c r="A14939" s="2" t="s">
        <v>2461</v>
      </c>
      <c r="B14939" s="2" t="s">
        <v>60326</v>
      </c>
      <c r="C14939" s="2" t="s">
        <v>61170</v>
      </c>
      <c r="D14939" s="1">
        <v>43894.319594907407</v>
      </c>
      <c r="E14939" s="2" t="s">
        <v>61170</v>
      </c>
      <c r="F14939" s="1">
        <v>43894.319594907407</v>
      </c>
      <c r="G14939" t="b">
        <v>0</v>
      </c>
    </row>
    <row r="14940" spans="1:7" x14ac:dyDescent="0.25">
      <c r="A14940" s="2" t="s">
        <v>2459</v>
      </c>
      <c r="B14940" s="2" t="s">
        <v>60326</v>
      </c>
      <c r="C14940" s="2" t="s">
        <v>61170</v>
      </c>
      <c r="D14940" s="1">
        <v>43894.320023148146</v>
      </c>
      <c r="E14940" s="2" t="s">
        <v>61170</v>
      </c>
      <c r="F14940" s="1">
        <v>43894.320023148146</v>
      </c>
      <c r="G14940" t="b">
        <v>0</v>
      </c>
    </row>
    <row r="14941" spans="1:7" x14ac:dyDescent="0.25">
      <c r="A14941" s="2" t="s">
        <v>2463</v>
      </c>
      <c r="B14941" s="2" t="s">
        <v>60326</v>
      </c>
      <c r="C14941" s="2" t="s">
        <v>61170</v>
      </c>
      <c r="D14941" s="1">
        <v>43894.320416666669</v>
      </c>
      <c r="E14941" s="2" t="s">
        <v>61170</v>
      </c>
      <c r="F14941" s="1">
        <v>43894.320416666669</v>
      </c>
      <c r="G14941" t="b">
        <v>0</v>
      </c>
    </row>
    <row r="14942" spans="1:7" x14ac:dyDescent="0.25">
      <c r="A14942" s="2" t="s">
        <v>2234</v>
      </c>
      <c r="B14942" s="2" t="s">
        <v>60316</v>
      </c>
      <c r="C14942" s="2" t="s">
        <v>61170</v>
      </c>
      <c r="D14942" s="1">
        <v>43894.332824074074</v>
      </c>
      <c r="E14942" s="2" t="s">
        <v>61170</v>
      </c>
      <c r="F14942" s="1">
        <v>43894.332824074074</v>
      </c>
      <c r="G14942" t="b">
        <v>0</v>
      </c>
    </row>
    <row r="14943" spans="1:7" x14ac:dyDescent="0.25">
      <c r="A14943" s="2" t="s">
        <v>2424</v>
      </c>
      <c r="B14943" s="2" t="s">
        <v>60395</v>
      </c>
      <c r="C14943" s="2" t="s">
        <v>61170</v>
      </c>
      <c r="D14943" s="1">
        <v>43894.459270833337</v>
      </c>
      <c r="E14943" s="2" t="s">
        <v>79</v>
      </c>
      <c r="F14943" s="1">
        <v>45405.598946759259</v>
      </c>
      <c r="G14943" t="b">
        <v>0</v>
      </c>
    </row>
    <row r="14944" spans="1:7" x14ac:dyDescent="0.25">
      <c r="A14944" s="2" t="s">
        <v>2467</v>
      </c>
      <c r="B14944" s="2" t="s">
        <v>60319</v>
      </c>
      <c r="C14944" s="2" t="s">
        <v>62566</v>
      </c>
      <c r="D14944" s="1">
        <v>43894.544861111113</v>
      </c>
      <c r="E14944" s="2" t="s">
        <v>62566</v>
      </c>
      <c r="F14944" s="1">
        <v>43894.544861111113</v>
      </c>
      <c r="G14944" t="b">
        <v>0</v>
      </c>
    </row>
    <row r="14945" spans="1:7" x14ac:dyDescent="0.25">
      <c r="A14945" s="2" t="s">
        <v>2472</v>
      </c>
      <c r="B14945" s="2" t="s">
        <v>60319</v>
      </c>
      <c r="C14945" s="2" t="s">
        <v>62566</v>
      </c>
      <c r="D14945" s="1">
        <v>43894.553032407406</v>
      </c>
      <c r="E14945" s="2" t="s">
        <v>62566</v>
      </c>
      <c r="F14945" s="1">
        <v>43894.553032407406</v>
      </c>
      <c r="G14945" t="b">
        <v>0</v>
      </c>
    </row>
    <row r="14946" spans="1:7" x14ac:dyDescent="0.25">
      <c r="A14946" s="2" t="s">
        <v>2469</v>
      </c>
      <c r="B14946" s="2" t="s">
        <v>60316</v>
      </c>
      <c r="C14946" s="2" t="s">
        <v>61170</v>
      </c>
      <c r="D14946" s="1">
        <v>43894.589247685188</v>
      </c>
      <c r="E14946" s="2" t="s">
        <v>61170</v>
      </c>
      <c r="F14946" s="1">
        <v>43894.589247685188</v>
      </c>
      <c r="G14946" t="b">
        <v>0</v>
      </c>
    </row>
    <row r="14947" spans="1:7" x14ac:dyDescent="0.25">
      <c r="A14947" s="2" t="s">
        <v>2465</v>
      </c>
      <c r="B14947" s="2" t="s">
        <v>60319</v>
      </c>
      <c r="C14947" s="2" t="s">
        <v>62566</v>
      </c>
      <c r="D14947" s="1">
        <v>43894.615787037037</v>
      </c>
      <c r="E14947" s="2" t="s">
        <v>62566</v>
      </c>
      <c r="F14947" s="1">
        <v>43894.615787037037</v>
      </c>
      <c r="G14947" t="b">
        <v>0</v>
      </c>
    </row>
    <row r="14948" spans="1:7" x14ac:dyDescent="0.25">
      <c r="A14948" s="2" t="s">
        <v>1656</v>
      </c>
      <c r="B14948" s="2" t="s">
        <v>60319</v>
      </c>
      <c r="C14948" s="2" t="s">
        <v>62566</v>
      </c>
      <c r="D14948" s="1">
        <v>43894.626597222225</v>
      </c>
      <c r="E14948" s="2" t="s">
        <v>62566</v>
      </c>
      <c r="F14948" s="1">
        <v>43894.626597222225</v>
      </c>
      <c r="G14948" t="b">
        <v>0</v>
      </c>
    </row>
    <row r="14949" spans="1:7" x14ac:dyDescent="0.25">
      <c r="A14949" s="2" t="s">
        <v>2435</v>
      </c>
      <c r="B14949" s="2" t="s">
        <v>60412</v>
      </c>
      <c r="C14949" s="2" t="s">
        <v>61170</v>
      </c>
      <c r="D14949" s="1">
        <v>43895.395821759259</v>
      </c>
      <c r="E14949" s="2" t="s">
        <v>61170</v>
      </c>
      <c r="F14949" s="1">
        <v>43895.395821759259</v>
      </c>
      <c r="G14949" t="b">
        <v>0</v>
      </c>
    </row>
    <row r="14950" spans="1:7" x14ac:dyDescent="0.25">
      <c r="A14950" s="2" t="s">
        <v>2342</v>
      </c>
      <c r="B14950" s="2" t="s">
        <v>60457</v>
      </c>
      <c r="C14950" s="2" t="s">
        <v>61170</v>
      </c>
      <c r="D14950" s="1">
        <v>43895.404791666668</v>
      </c>
      <c r="E14950" s="2" t="s">
        <v>937</v>
      </c>
      <c r="F14950" s="1">
        <v>45979.675416666665</v>
      </c>
      <c r="G14950" t="b">
        <v>0</v>
      </c>
    </row>
    <row r="14951" spans="1:7" x14ac:dyDescent="0.25">
      <c r="A14951" s="2" t="s">
        <v>2474</v>
      </c>
      <c r="B14951" s="2" t="s">
        <v>46017</v>
      </c>
      <c r="C14951" s="2" t="s">
        <v>61170</v>
      </c>
      <c r="D14951" s="1">
        <v>43895.408819444441</v>
      </c>
      <c r="E14951" s="2" t="s">
        <v>937</v>
      </c>
      <c r="F14951" s="1">
        <v>45979.52851851852</v>
      </c>
      <c r="G14951" t="b">
        <v>0</v>
      </c>
    </row>
    <row r="14952" spans="1:7" x14ac:dyDescent="0.25">
      <c r="A14952" s="2" t="s">
        <v>2386</v>
      </c>
      <c r="B14952" s="2" t="s">
        <v>60316</v>
      </c>
      <c r="C14952" s="2" t="s">
        <v>61170</v>
      </c>
      <c r="D14952" s="1">
        <v>43895.415682870371</v>
      </c>
      <c r="E14952" s="2" t="s">
        <v>61170</v>
      </c>
      <c r="F14952" s="1">
        <v>43895.415682870371</v>
      </c>
      <c r="G14952" t="b">
        <v>0</v>
      </c>
    </row>
    <row r="14953" spans="1:7" x14ac:dyDescent="0.25">
      <c r="A14953" s="2" t="s">
        <v>2380</v>
      </c>
      <c r="B14953" s="2" t="s">
        <v>60316</v>
      </c>
      <c r="C14953" s="2" t="s">
        <v>61170</v>
      </c>
      <c r="D14953" s="1">
        <v>43895.425185185188</v>
      </c>
      <c r="E14953" s="2" t="s">
        <v>61170</v>
      </c>
      <c r="F14953" s="1">
        <v>43895.425185185188</v>
      </c>
      <c r="G14953" t="b">
        <v>0</v>
      </c>
    </row>
    <row r="14954" spans="1:7" x14ac:dyDescent="0.25">
      <c r="A14954" s="2" t="s">
        <v>2476</v>
      </c>
      <c r="B14954" s="2" t="s">
        <v>60316</v>
      </c>
      <c r="C14954" s="2" t="s">
        <v>61170</v>
      </c>
      <c r="D14954" s="1">
        <v>43896.387048611112</v>
      </c>
      <c r="E14954" s="2" t="s">
        <v>61170</v>
      </c>
      <c r="F14954" s="1">
        <v>43896.387048611112</v>
      </c>
      <c r="G14954" t="b">
        <v>0</v>
      </c>
    </row>
    <row r="14955" spans="1:7" x14ac:dyDescent="0.25">
      <c r="A14955" s="2" t="s">
        <v>2157</v>
      </c>
      <c r="B14955" s="2" t="s">
        <v>60319</v>
      </c>
      <c r="C14955" s="2" t="s">
        <v>62566</v>
      </c>
      <c r="D14955" s="1">
        <v>43896.468738425923</v>
      </c>
      <c r="E14955" s="2" t="s">
        <v>62566</v>
      </c>
      <c r="F14955" s="1">
        <v>43896.468738425923</v>
      </c>
      <c r="G14955" t="b">
        <v>0</v>
      </c>
    </row>
    <row r="14956" spans="1:7" x14ac:dyDescent="0.25">
      <c r="A14956" s="2" t="s">
        <v>2311</v>
      </c>
      <c r="B14956" s="2" t="s">
        <v>60316</v>
      </c>
      <c r="C14956" s="2" t="s">
        <v>61170</v>
      </c>
      <c r="D14956" s="1">
        <v>43896.481747685182</v>
      </c>
      <c r="E14956" s="2" t="s">
        <v>61170</v>
      </c>
      <c r="F14956" s="1">
        <v>43896.481747685182</v>
      </c>
      <c r="G14956" t="b">
        <v>0</v>
      </c>
    </row>
    <row r="14957" spans="1:7" x14ac:dyDescent="0.25">
      <c r="A14957" s="2" t="s">
        <v>2337</v>
      </c>
      <c r="B14957" s="2" t="s">
        <v>60316</v>
      </c>
      <c r="C14957" s="2" t="s">
        <v>61170</v>
      </c>
      <c r="D14957" s="1">
        <v>43896.486504629633</v>
      </c>
      <c r="E14957" s="2" t="s">
        <v>186</v>
      </c>
      <c r="F14957" s="1">
        <v>45455.39671296296</v>
      </c>
      <c r="G14957" t="b">
        <v>0</v>
      </c>
    </row>
    <row r="14958" spans="1:7" x14ac:dyDescent="0.25">
      <c r="A14958" s="2" t="s">
        <v>25737</v>
      </c>
      <c r="B14958" s="2" t="s">
        <v>60379</v>
      </c>
      <c r="C14958" s="2" t="s">
        <v>3618</v>
      </c>
      <c r="D14958" s="1">
        <v>45289.615115740744</v>
      </c>
      <c r="E14958" s="2" t="s">
        <v>833</v>
      </c>
      <c r="F14958" s="1">
        <v>45894.622858796298</v>
      </c>
      <c r="G14958" t="b">
        <v>0</v>
      </c>
    </row>
    <row r="14959" spans="1:7" x14ac:dyDescent="0.25">
      <c r="A14959" s="2" t="s">
        <v>2481</v>
      </c>
      <c r="B14959" s="2" t="s">
        <v>60319</v>
      </c>
      <c r="C14959" s="2" t="s">
        <v>62566</v>
      </c>
      <c r="D14959" s="1">
        <v>43896.65829861111</v>
      </c>
      <c r="E14959" s="2" t="s">
        <v>62566</v>
      </c>
      <c r="F14959" s="1">
        <v>43896.65829861111</v>
      </c>
      <c r="G14959" t="b">
        <v>0</v>
      </c>
    </row>
    <row r="14960" spans="1:7" x14ac:dyDescent="0.25">
      <c r="A14960" s="2" t="s">
        <v>2483</v>
      </c>
      <c r="B14960" s="2" t="s">
        <v>60316</v>
      </c>
      <c r="C14960" s="2" t="s">
        <v>61170</v>
      </c>
      <c r="D14960" s="1">
        <v>43899.348067129627</v>
      </c>
      <c r="E14960" s="2" t="s">
        <v>61170</v>
      </c>
      <c r="F14960" s="1">
        <v>43899.348067129627</v>
      </c>
      <c r="G14960" t="b">
        <v>0</v>
      </c>
    </row>
    <row r="14961" spans="1:7" x14ac:dyDescent="0.25">
      <c r="A14961" s="2" t="s">
        <v>27008</v>
      </c>
      <c r="B14961" s="2" t="s">
        <v>60378</v>
      </c>
      <c r="C14961" s="2" t="s">
        <v>3618</v>
      </c>
      <c r="D14961" s="1">
        <v>45289.616296296299</v>
      </c>
      <c r="E14961" s="2" t="s">
        <v>3618</v>
      </c>
      <c r="F14961" s="1">
        <v>45289.616296296299</v>
      </c>
      <c r="G14961" t="b">
        <v>0</v>
      </c>
    </row>
    <row r="14962" spans="1:7" x14ac:dyDescent="0.25">
      <c r="A14962" s="2" t="s">
        <v>2339</v>
      </c>
      <c r="B14962" s="2" t="s">
        <v>60316</v>
      </c>
      <c r="C14962" s="2" t="s">
        <v>61170</v>
      </c>
      <c r="D14962" s="1">
        <v>43899.406851851854</v>
      </c>
      <c r="E14962" s="2" t="s">
        <v>186</v>
      </c>
      <c r="F14962" s="1">
        <v>45455.408518518518</v>
      </c>
      <c r="G14962" t="b">
        <v>0</v>
      </c>
    </row>
    <row r="14963" spans="1:7" x14ac:dyDescent="0.25">
      <c r="A14963" s="2" t="s">
        <v>43767</v>
      </c>
      <c r="B14963" s="2" t="s">
        <v>60316</v>
      </c>
      <c r="C14963" s="2" t="s">
        <v>61170</v>
      </c>
      <c r="D14963" s="1">
        <v>43899.605879629627</v>
      </c>
      <c r="E14963" s="2" t="s">
        <v>61170</v>
      </c>
      <c r="F14963" s="1">
        <v>43899.605879629627</v>
      </c>
      <c r="G14963" t="b">
        <v>0</v>
      </c>
    </row>
    <row r="14964" spans="1:7" x14ac:dyDescent="0.25">
      <c r="A14964" s="2" t="s">
        <v>49677</v>
      </c>
      <c r="B14964" s="2" t="s">
        <v>49677</v>
      </c>
      <c r="C14964" s="2" t="s">
        <v>62566</v>
      </c>
      <c r="D14964" s="1">
        <v>43900.632326388892</v>
      </c>
      <c r="E14964" s="2" t="s">
        <v>937</v>
      </c>
      <c r="F14964" s="1">
        <v>45967.493738425925</v>
      </c>
      <c r="G14964" t="b">
        <v>0</v>
      </c>
    </row>
    <row r="14965" spans="1:7" x14ac:dyDescent="0.25">
      <c r="A14965" s="2" t="s">
        <v>30271</v>
      </c>
      <c r="B14965" s="2" t="s">
        <v>60316</v>
      </c>
      <c r="C14965" s="2" t="s">
        <v>61170</v>
      </c>
      <c r="D14965" s="1">
        <v>43901.354409722226</v>
      </c>
      <c r="E14965" s="2" t="s">
        <v>61170</v>
      </c>
      <c r="F14965" s="1">
        <v>43901.354409722226</v>
      </c>
      <c r="G14965" t="b">
        <v>0</v>
      </c>
    </row>
    <row r="14966" spans="1:7" x14ac:dyDescent="0.25">
      <c r="A14966" s="2" t="s">
        <v>50334</v>
      </c>
      <c r="B14966" s="2" t="s">
        <v>60330</v>
      </c>
      <c r="C14966" s="2" t="s">
        <v>62566</v>
      </c>
      <c r="D14966" s="1">
        <v>43901.442291666666</v>
      </c>
      <c r="E14966" s="2" t="s">
        <v>930</v>
      </c>
      <c r="F14966" s="1">
        <v>44901.351423611108</v>
      </c>
      <c r="G14966" t="b">
        <v>0</v>
      </c>
    </row>
    <row r="14967" spans="1:7" x14ac:dyDescent="0.25">
      <c r="A14967" s="2" t="s">
        <v>2488</v>
      </c>
      <c r="B14967" s="2" t="s">
        <v>60319</v>
      </c>
      <c r="C14967" s="2" t="s">
        <v>62566</v>
      </c>
      <c r="D14967" s="1">
        <v>43901.668993055559</v>
      </c>
      <c r="E14967" s="2" t="s">
        <v>62566</v>
      </c>
      <c r="F14967" s="1">
        <v>43901.668993055559</v>
      </c>
      <c r="G14967" t="b">
        <v>0</v>
      </c>
    </row>
    <row r="14968" spans="1:7" x14ac:dyDescent="0.25">
      <c r="A14968" s="2" t="s">
        <v>64360</v>
      </c>
      <c r="B14968" s="2" t="s">
        <v>60319</v>
      </c>
      <c r="C14968" s="2" t="s">
        <v>62566</v>
      </c>
      <c r="D14968" s="1">
        <v>43901.68072916667</v>
      </c>
      <c r="E14968" s="2" t="s">
        <v>62566</v>
      </c>
      <c r="F14968" s="1">
        <v>43901.68072916667</v>
      </c>
      <c r="G14968" t="b">
        <v>0</v>
      </c>
    </row>
    <row r="14969" spans="1:7" x14ac:dyDescent="0.25">
      <c r="A14969" s="2" t="s">
        <v>2428</v>
      </c>
      <c r="B14969" s="2" t="s">
        <v>60316</v>
      </c>
      <c r="C14969" s="2" t="s">
        <v>61170</v>
      </c>
      <c r="D14969" s="1">
        <v>43902.367129629631</v>
      </c>
      <c r="E14969" s="2" t="s">
        <v>61170</v>
      </c>
      <c r="F14969" s="1">
        <v>43902.367129629631</v>
      </c>
      <c r="G14969" t="b">
        <v>0</v>
      </c>
    </row>
    <row r="14970" spans="1:7" x14ac:dyDescent="0.25">
      <c r="A14970" s="2" t="s">
        <v>2260</v>
      </c>
      <c r="B14970" s="2" t="s">
        <v>60316</v>
      </c>
      <c r="C14970" s="2" t="s">
        <v>61971</v>
      </c>
      <c r="D14970" s="1">
        <v>43902.564039351855</v>
      </c>
      <c r="E14970" s="2" t="s">
        <v>61971</v>
      </c>
      <c r="F14970" s="1">
        <v>43902.564039351855</v>
      </c>
      <c r="G14970" t="b">
        <v>0</v>
      </c>
    </row>
    <row r="14971" spans="1:7" x14ac:dyDescent="0.25">
      <c r="A14971" s="2" t="s">
        <v>55358</v>
      </c>
      <c r="B14971" s="2" t="s">
        <v>60319</v>
      </c>
      <c r="C14971" s="2" t="s">
        <v>62566</v>
      </c>
      <c r="D14971" s="1">
        <v>43902.660891203705</v>
      </c>
      <c r="E14971" s="2" t="s">
        <v>62566</v>
      </c>
      <c r="F14971" s="1">
        <v>43902.660891203705</v>
      </c>
      <c r="G14971" t="b">
        <v>0</v>
      </c>
    </row>
    <row r="14972" spans="1:7" x14ac:dyDescent="0.25">
      <c r="A14972" s="2" t="s">
        <v>2220</v>
      </c>
      <c r="B14972" s="2" t="s">
        <v>2220</v>
      </c>
      <c r="C14972" s="2" t="s">
        <v>61170</v>
      </c>
      <c r="D14972" s="1">
        <v>43903.307430555556</v>
      </c>
      <c r="E14972" s="2" t="s">
        <v>930</v>
      </c>
      <c r="F14972" s="1">
        <v>45540.626296296294</v>
      </c>
      <c r="G14972" t="b">
        <v>0</v>
      </c>
    </row>
    <row r="14973" spans="1:7" x14ac:dyDescent="0.25">
      <c r="A14973" s="2" t="s">
        <v>2430</v>
      </c>
      <c r="B14973" s="2" t="s">
        <v>60395</v>
      </c>
      <c r="C14973" s="2" t="s">
        <v>61170</v>
      </c>
      <c r="D14973" s="1">
        <v>43906.352094907408</v>
      </c>
      <c r="E14973" s="2" t="s">
        <v>79</v>
      </c>
      <c r="F14973" s="1">
        <v>45405.586886574078</v>
      </c>
      <c r="G14973" t="b">
        <v>0</v>
      </c>
    </row>
    <row r="14974" spans="1:7" x14ac:dyDescent="0.25">
      <c r="A14974" s="2" t="s">
        <v>27970</v>
      </c>
      <c r="B14974" s="2" t="s">
        <v>60403</v>
      </c>
      <c r="C14974" s="2" t="s">
        <v>3618</v>
      </c>
      <c r="D14974" s="1">
        <v>45289.617071759261</v>
      </c>
      <c r="E14974" s="2" t="s">
        <v>3618</v>
      </c>
      <c r="F14974" s="1">
        <v>45289.63554398148</v>
      </c>
      <c r="G14974" t="b">
        <v>0</v>
      </c>
    </row>
    <row r="14975" spans="1:7" x14ac:dyDescent="0.25">
      <c r="A14975" s="2" t="s">
        <v>2498</v>
      </c>
      <c r="B14975" s="2" t="s">
        <v>60326</v>
      </c>
      <c r="C14975" s="2" t="s">
        <v>61170</v>
      </c>
      <c r="D14975" s="1">
        <v>43906.408437500002</v>
      </c>
      <c r="E14975" s="2" t="s">
        <v>61170</v>
      </c>
      <c r="F14975" s="1">
        <v>43906.408437500002</v>
      </c>
      <c r="G14975" t="b">
        <v>0</v>
      </c>
    </row>
    <row r="14976" spans="1:7" x14ac:dyDescent="0.25">
      <c r="A14976" s="2" t="s">
        <v>64361</v>
      </c>
      <c r="B14976" s="2" t="s">
        <v>60319</v>
      </c>
      <c r="C14976" s="2" t="s">
        <v>62566</v>
      </c>
      <c r="D14976" s="1">
        <v>43906.493784722225</v>
      </c>
      <c r="E14976" s="2" t="s">
        <v>62566</v>
      </c>
      <c r="F14976" s="1">
        <v>43906.493784722225</v>
      </c>
      <c r="G14976" t="b">
        <v>0</v>
      </c>
    </row>
    <row r="14977" spans="1:7" x14ac:dyDescent="0.25">
      <c r="A14977" s="2" t="s">
        <v>2058</v>
      </c>
      <c r="B14977" s="2" t="s">
        <v>60316</v>
      </c>
      <c r="C14977" s="2" t="s">
        <v>61170</v>
      </c>
      <c r="D14977" s="1">
        <v>43907.353263888886</v>
      </c>
      <c r="E14977" s="2" t="s">
        <v>61170</v>
      </c>
      <c r="F14977" s="1">
        <v>43907.353263888886</v>
      </c>
      <c r="G14977" t="b">
        <v>0</v>
      </c>
    </row>
    <row r="14978" spans="1:7" x14ac:dyDescent="0.25">
      <c r="A14978" s="2" t="s">
        <v>27965</v>
      </c>
      <c r="B14978" s="2" t="s">
        <v>60377</v>
      </c>
      <c r="C14978" s="2" t="s">
        <v>3618</v>
      </c>
      <c r="D14978" s="1">
        <v>45289.636840277781</v>
      </c>
      <c r="E14978" s="2" t="s">
        <v>3618</v>
      </c>
      <c r="F14978" s="1">
        <v>45289.636840277781</v>
      </c>
      <c r="G14978" t="b">
        <v>0</v>
      </c>
    </row>
    <row r="14979" spans="1:7" x14ac:dyDescent="0.25">
      <c r="A14979" s="2" t="s">
        <v>27668</v>
      </c>
      <c r="B14979" s="2" t="s">
        <v>22326</v>
      </c>
      <c r="C14979" s="2" t="s">
        <v>61170</v>
      </c>
      <c r="D14979" s="1">
        <v>43908.402337962965</v>
      </c>
      <c r="E14979" s="2" t="s">
        <v>833</v>
      </c>
      <c r="F14979" s="1">
        <v>45231.455879629626</v>
      </c>
      <c r="G14979" t="b">
        <v>0</v>
      </c>
    </row>
    <row r="14980" spans="1:7" x14ac:dyDescent="0.25">
      <c r="A14980" s="2" t="s">
        <v>2503</v>
      </c>
      <c r="B14980" s="2" t="s">
        <v>60316</v>
      </c>
      <c r="C14980" s="2" t="s">
        <v>61170</v>
      </c>
      <c r="D14980" s="1">
        <v>43908.48641203704</v>
      </c>
      <c r="E14980" s="2" t="s">
        <v>61170</v>
      </c>
      <c r="F14980" s="1">
        <v>43908.48641203704</v>
      </c>
      <c r="G14980" t="b">
        <v>0</v>
      </c>
    </row>
    <row r="14981" spans="1:7" x14ac:dyDescent="0.25">
      <c r="A14981" s="2" t="s">
        <v>2505</v>
      </c>
      <c r="B14981" s="2" t="s">
        <v>60412</v>
      </c>
      <c r="C14981" s="2" t="s">
        <v>61170</v>
      </c>
      <c r="D14981" s="1">
        <v>43908.487638888888</v>
      </c>
      <c r="E14981" s="2" t="s">
        <v>61170</v>
      </c>
      <c r="F14981" s="1">
        <v>43908.487638888888</v>
      </c>
      <c r="G14981" t="b">
        <v>0</v>
      </c>
    </row>
    <row r="14982" spans="1:7" x14ac:dyDescent="0.25">
      <c r="A14982" s="2" t="s">
        <v>2508</v>
      </c>
      <c r="B14982" s="2" t="s">
        <v>60319</v>
      </c>
      <c r="C14982" s="2" t="s">
        <v>62566</v>
      </c>
      <c r="D14982" s="1">
        <v>43908.656261574077</v>
      </c>
      <c r="E14982" s="2" t="s">
        <v>62566</v>
      </c>
      <c r="F14982" s="1">
        <v>43908.656261574077</v>
      </c>
      <c r="G14982" t="b">
        <v>0</v>
      </c>
    </row>
    <row r="14983" spans="1:7" x14ac:dyDescent="0.25">
      <c r="A14983" s="2" t="s">
        <v>53240</v>
      </c>
      <c r="B14983" s="2" t="s">
        <v>60316</v>
      </c>
      <c r="C14983" s="2" t="s">
        <v>61170</v>
      </c>
      <c r="D14983" s="1">
        <v>43909.365567129629</v>
      </c>
      <c r="E14983" s="2" t="s">
        <v>61170</v>
      </c>
      <c r="F14983" s="1">
        <v>43909.365567129629</v>
      </c>
      <c r="G14983" t="b">
        <v>0</v>
      </c>
    </row>
    <row r="14984" spans="1:7" x14ac:dyDescent="0.25">
      <c r="A14984" s="2" t="s">
        <v>2510</v>
      </c>
      <c r="B14984" s="2" t="s">
        <v>60376</v>
      </c>
      <c r="C14984" s="2" t="s">
        <v>62566</v>
      </c>
      <c r="D14984" s="1">
        <v>43909.425115740742</v>
      </c>
      <c r="E14984" s="2" t="s">
        <v>186</v>
      </c>
      <c r="F14984" s="1">
        <v>45695.600011574075</v>
      </c>
      <c r="G14984" t="b">
        <v>0</v>
      </c>
    </row>
    <row r="14985" spans="1:7" x14ac:dyDescent="0.25">
      <c r="A14985" s="2" t="s">
        <v>2514</v>
      </c>
      <c r="B14985" s="2" t="s">
        <v>60400</v>
      </c>
      <c r="C14985" s="2" t="s">
        <v>62566</v>
      </c>
      <c r="D14985" s="1">
        <v>43909.644467592596</v>
      </c>
      <c r="E14985" s="2" t="s">
        <v>833</v>
      </c>
      <c r="F14985" s="1">
        <v>45960.579768518517</v>
      </c>
      <c r="G14985" t="b">
        <v>0</v>
      </c>
    </row>
    <row r="14986" spans="1:7" x14ac:dyDescent="0.25">
      <c r="A14986" s="2" t="s">
        <v>2512</v>
      </c>
      <c r="B14986" s="2" t="s">
        <v>2512</v>
      </c>
      <c r="C14986" s="2" t="s">
        <v>62566</v>
      </c>
      <c r="D14986" s="1">
        <v>43909.645925925928</v>
      </c>
      <c r="E14986" s="2" t="s">
        <v>937</v>
      </c>
      <c r="F14986" s="1">
        <v>45974.460185185184</v>
      </c>
      <c r="G14986" t="b">
        <v>0</v>
      </c>
    </row>
    <row r="14987" spans="1:7" x14ac:dyDescent="0.25">
      <c r="A14987" s="2" t="s">
        <v>33050</v>
      </c>
      <c r="B14987" s="2" t="s">
        <v>60412</v>
      </c>
      <c r="C14987" s="2" t="s">
        <v>61170</v>
      </c>
      <c r="D14987" s="1">
        <v>43913.354039351849</v>
      </c>
      <c r="E14987" s="2" t="s">
        <v>61170</v>
      </c>
      <c r="F14987" s="1">
        <v>43913.354039351849</v>
      </c>
      <c r="G14987" t="b">
        <v>0</v>
      </c>
    </row>
    <row r="14988" spans="1:7" x14ac:dyDescent="0.25">
      <c r="A14988" s="2" t="s">
        <v>2450</v>
      </c>
      <c r="B14988" s="2" t="s">
        <v>21577</v>
      </c>
      <c r="C14988" s="2" t="s">
        <v>61170</v>
      </c>
      <c r="D14988" s="1">
        <v>43913.356863425928</v>
      </c>
      <c r="E14988" s="2" t="s">
        <v>937</v>
      </c>
      <c r="F14988" s="1">
        <v>45957.680567129632</v>
      </c>
      <c r="G14988" t="b">
        <v>0</v>
      </c>
    </row>
    <row r="14989" spans="1:7" x14ac:dyDescent="0.25">
      <c r="A14989" s="2" t="s">
        <v>2526</v>
      </c>
      <c r="B14989" s="2" t="s">
        <v>60391</v>
      </c>
      <c r="C14989" s="2" t="s">
        <v>61170</v>
      </c>
      <c r="D14989" s="1">
        <v>43913.372997685183</v>
      </c>
      <c r="E14989" s="2" t="s">
        <v>61170</v>
      </c>
      <c r="F14989" s="1">
        <v>43913.372997685183</v>
      </c>
      <c r="G14989" t="b">
        <v>0</v>
      </c>
    </row>
    <row r="14990" spans="1:7" x14ac:dyDescent="0.25">
      <c r="A14990" s="2" t="s">
        <v>2528</v>
      </c>
      <c r="B14990" s="2" t="s">
        <v>62977</v>
      </c>
      <c r="C14990" s="2" t="s">
        <v>62566</v>
      </c>
      <c r="D14990" s="1">
        <v>43913.377511574072</v>
      </c>
      <c r="E14990" s="2" t="s">
        <v>930</v>
      </c>
      <c r="F14990" s="1">
        <v>45280.429212962961</v>
      </c>
      <c r="G14990" t="b">
        <v>0</v>
      </c>
    </row>
    <row r="14991" spans="1:7" x14ac:dyDescent="0.25">
      <c r="A14991" s="2" t="s">
        <v>29259</v>
      </c>
      <c r="B14991" s="2" t="s">
        <v>29259</v>
      </c>
      <c r="C14991" s="2" t="s">
        <v>6080</v>
      </c>
      <c r="D14991" s="1">
        <v>45293.510937500003</v>
      </c>
      <c r="E14991" s="2" t="s">
        <v>937</v>
      </c>
      <c r="F14991" s="1">
        <v>45943.699594907404</v>
      </c>
      <c r="G14991" t="b">
        <v>0</v>
      </c>
    </row>
    <row r="14992" spans="1:7" x14ac:dyDescent="0.25">
      <c r="A14992" s="2" t="s">
        <v>29261</v>
      </c>
      <c r="B14992" s="2" t="s">
        <v>29261</v>
      </c>
      <c r="C14992" s="2" t="s">
        <v>6080</v>
      </c>
      <c r="D14992" s="1">
        <v>45293.604398148149</v>
      </c>
      <c r="E14992" s="2" t="s">
        <v>937</v>
      </c>
      <c r="F14992" s="1">
        <v>45944.376064814816</v>
      </c>
      <c r="G14992" t="b">
        <v>0</v>
      </c>
    </row>
    <row r="14993" spans="1:7" x14ac:dyDescent="0.25">
      <c r="A14993" s="2" t="s">
        <v>64362</v>
      </c>
      <c r="B14993" s="2" t="s">
        <v>60319</v>
      </c>
      <c r="C14993" s="2" t="s">
        <v>62566</v>
      </c>
      <c r="D14993" s="1">
        <v>43914.363125000003</v>
      </c>
      <c r="E14993" s="2" t="s">
        <v>62566</v>
      </c>
      <c r="F14993" s="1">
        <v>43914.363125000003</v>
      </c>
      <c r="G14993" t="b">
        <v>0</v>
      </c>
    </row>
    <row r="14994" spans="1:7" x14ac:dyDescent="0.25">
      <c r="A14994" s="2" t="s">
        <v>2535</v>
      </c>
      <c r="B14994" s="2" t="s">
        <v>60319</v>
      </c>
      <c r="C14994" s="2" t="s">
        <v>62566</v>
      </c>
      <c r="D14994" s="1">
        <v>43914.386944444443</v>
      </c>
      <c r="E14994" s="2" t="s">
        <v>62566</v>
      </c>
      <c r="F14994" s="1">
        <v>43914.386944444443</v>
      </c>
      <c r="G14994" t="b">
        <v>0</v>
      </c>
    </row>
    <row r="14995" spans="1:7" x14ac:dyDescent="0.25">
      <c r="A14995" s="2" t="s">
        <v>2537</v>
      </c>
      <c r="B14995" s="2" t="s">
        <v>60319</v>
      </c>
      <c r="C14995" s="2" t="s">
        <v>62566</v>
      </c>
      <c r="D14995" s="1">
        <v>43914.387939814813</v>
      </c>
      <c r="E14995" s="2" t="s">
        <v>62566</v>
      </c>
      <c r="F14995" s="1">
        <v>43914.387939814813</v>
      </c>
      <c r="G14995" t="b">
        <v>0</v>
      </c>
    </row>
    <row r="14996" spans="1:7" x14ac:dyDescent="0.25">
      <c r="A14996" s="2" t="s">
        <v>2542</v>
      </c>
      <c r="B14996" s="2" t="s">
        <v>2542</v>
      </c>
      <c r="C14996" s="2" t="s">
        <v>62566</v>
      </c>
      <c r="D14996" s="1">
        <v>43914.543912037036</v>
      </c>
      <c r="E14996" s="2" t="s">
        <v>930</v>
      </c>
      <c r="F14996" s="1">
        <v>45698.656678240739</v>
      </c>
      <c r="G14996" t="b">
        <v>0</v>
      </c>
    </row>
    <row r="14997" spans="1:7" x14ac:dyDescent="0.25">
      <c r="A14997" s="2" t="s">
        <v>38450</v>
      </c>
      <c r="B14997" s="2" t="s">
        <v>60316</v>
      </c>
      <c r="C14997" s="2" t="s">
        <v>61170</v>
      </c>
      <c r="D14997" s="1">
        <v>43914.585706018515</v>
      </c>
      <c r="E14997" s="2" t="s">
        <v>61170</v>
      </c>
      <c r="F14997" s="1">
        <v>43914.585706018515</v>
      </c>
      <c r="G14997" t="b">
        <v>0</v>
      </c>
    </row>
    <row r="14998" spans="1:7" x14ac:dyDescent="0.25">
      <c r="A14998" s="2" t="s">
        <v>48665</v>
      </c>
      <c r="B14998" s="2" t="s">
        <v>60319</v>
      </c>
      <c r="C14998" s="2" t="s">
        <v>62566</v>
      </c>
      <c r="D14998" s="1">
        <v>43915.426689814813</v>
      </c>
      <c r="E14998" s="2" t="s">
        <v>62566</v>
      </c>
      <c r="F14998" s="1">
        <v>43915.426689814813</v>
      </c>
      <c r="G14998" t="b">
        <v>0</v>
      </c>
    </row>
    <row r="14999" spans="1:7" x14ac:dyDescent="0.25">
      <c r="A14999" s="2" t="s">
        <v>48645</v>
      </c>
      <c r="B14999" s="2" t="s">
        <v>60319</v>
      </c>
      <c r="C14999" s="2" t="s">
        <v>62566</v>
      </c>
      <c r="D14999" s="1">
        <v>43915.427754629629</v>
      </c>
      <c r="E14999" s="2" t="s">
        <v>62566</v>
      </c>
      <c r="F14999" s="1">
        <v>43915.427754629629</v>
      </c>
      <c r="G14999" t="b">
        <v>0</v>
      </c>
    </row>
    <row r="15000" spans="1:7" x14ac:dyDescent="0.25">
      <c r="A15000" s="2" t="s">
        <v>36662</v>
      </c>
      <c r="B15000" s="2" t="s">
        <v>60316</v>
      </c>
      <c r="C15000" s="2" t="s">
        <v>61170</v>
      </c>
      <c r="D15000" s="1">
        <v>43915.445011574076</v>
      </c>
      <c r="E15000" s="2" t="s">
        <v>61170</v>
      </c>
      <c r="F15000" s="1">
        <v>43915.445011574076</v>
      </c>
      <c r="G15000" t="b">
        <v>0</v>
      </c>
    </row>
    <row r="15001" spans="1:7" x14ac:dyDescent="0.25">
      <c r="A15001" s="2" t="s">
        <v>2160</v>
      </c>
      <c r="B15001" s="2" t="s">
        <v>60316</v>
      </c>
      <c r="C15001" s="2" t="s">
        <v>61170</v>
      </c>
      <c r="D15001" s="1">
        <v>43915.588553240741</v>
      </c>
      <c r="E15001" s="2" t="s">
        <v>61170</v>
      </c>
      <c r="F15001" s="1">
        <v>43915.588553240741</v>
      </c>
      <c r="G15001" t="b">
        <v>0</v>
      </c>
    </row>
    <row r="15002" spans="1:7" x14ac:dyDescent="0.25">
      <c r="A15002" s="2" t="s">
        <v>2554</v>
      </c>
      <c r="B15002" s="2" t="s">
        <v>60319</v>
      </c>
      <c r="C15002" s="2" t="s">
        <v>62566</v>
      </c>
      <c r="D15002" s="1">
        <v>43916.547256944446</v>
      </c>
      <c r="E15002" s="2" t="s">
        <v>62566</v>
      </c>
      <c r="F15002" s="1">
        <v>43916.547256944446</v>
      </c>
      <c r="G15002" t="b">
        <v>0</v>
      </c>
    </row>
    <row r="15003" spans="1:7" x14ac:dyDescent="0.25">
      <c r="A15003" s="2" t="s">
        <v>21711</v>
      </c>
      <c r="B15003" s="2" t="s">
        <v>60718</v>
      </c>
      <c r="C15003" s="2" t="s">
        <v>60640</v>
      </c>
      <c r="D15003" s="1">
        <v>43916.649780092594</v>
      </c>
      <c r="E15003" s="2" t="s">
        <v>60640</v>
      </c>
      <c r="F15003" s="1">
        <v>43916.651331018518</v>
      </c>
      <c r="G15003" t="b">
        <v>0</v>
      </c>
    </row>
    <row r="15004" spans="1:7" x14ac:dyDescent="0.25">
      <c r="A15004" s="2" t="s">
        <v>2216</v>
      </c>
      <c r="B15004" s="2" t="s">
        <v>60395</v>
      </c>
      <c r="C15004" s="2" t="s">
        <v>61170</v>
      </c>
      <c r="D15004" s="1">
        <v>43917.387824074074</v>
      </c>
      <c r="E15004" s="2" t="s">
        <v>79</v>
      </c>
      <c r="F15004" s="1">
        <v>45405.642175925925</v>
      </c>
      <c r="G15004" t="b">
        <v>0</v>
      </c>
    </row>
    <row r="15005" spans="1:7" x14ac:dyDescent="0.25">
      <c r="A15005" s="2" t="s">
        <v>2485</v>
      </c>
      <c r="B15005" s="2" t="s">
        <v>60316</v>
      </c>
      <c r="C15005" s="2" t="s">
        <v>61170</v>
      </c>
      <c r="D15005" s="1">
        <v>43917.404629629629</v>
      </c>
      <c r="E15005" s="2" t="s">
        <v>186</v>
      </c>
      <c r="F15005" s="1">
        <v>45568.647094907406</v>
      </c>
      <c r="G15005" t="b">
        <v>0</v>
      </c>
    </row>
    <row r="15006" spans="1:7" x14ac:dyDescent="0.25">
      <c r="A15006" s="2" t="s">
        <v>2556</v>
      </c>
      <c r="B15006" s="2" t="s">
        <v>60412</v>
      </c>
      <c r="C15006" s="2" t="s">
        <v>61170</v>
      </c>
      <c r="D15006" s="1">
        <v>43917.405694444446</v>
      </c>
      <c r="E15006" s="2" t="s">
        <v>61170</v>
      </c>
      <c r="F15006" s="1">
        <v>43917.405694444446</v>
      </c>
      <c r="G15006" t="b">
        <v>0</v>
      </c>
    </row>
    <row r="15007" spans="1:7" x14ac:dyDescent="0.25">
      <c r="A15007" s="2" t="s">
        <v>2500</v>
      </c>
      <c r="B15007" s="2" t="s">
        <v>60316</v>
      </c>
      <c r="C15007" s="2" t="s">
        <v>61170</v>
      </c>
      <c r="D15007" s="1">
        <v>43917.430659722224</v>
      </c>
      <c r="E15007" s="2" t="s">
        <v>61170</v>
      </c>
      <c r="F15007" s="1">
        <v>43917.430659722224</v>
      </c>
      <c r="G15007" t="b">
        <v>0</v>
      </c>
    </row>
    <row r="15008" spans="1:7" x14ac:dyDescent="0.25">
      <c r="A15008" s="2" t="s">
        <v>53281</v>
      </c>
      <c r="B15008" s="2" t="s">
        <v>60558</v>
      </c>
      <c r="C15008" s="2" t="s">
        <v>61170</v>
      </c>
      <c r="D15008" s="1">
        <v>43920.558807870373</v>
      </c>
      <c r="E15008" s="2" t="s">
        <v>186</v>
      </c>
      <c r="F15008" s="1">
        <v>45708.612974537034</v>
      </c>
      <c r="G15008" t="b">
        <v>0</v>
      </c>
    </row>
    <row r="15009" spans="1:7" x14ac:dyDescent="0.25">
      <c r="A15009" s="2" t="s">
        <v>2564</v>
      </c>
      <c r="B15009" s="2" t="s">
        <v>60319</v>
      </c>
      <c r="C15009" s="2" t="s">
        <v>62566</v>
      </c>
      <c r="D15009" s="1">
        <v>43921.5700462963</v>
      </c>
      <c r="E15009" s="2" t="s">
        <v>62566</v>
      </c>
      <c r="F15009" s="1">
        <v>43921.5700462963</v>
      </c>
      <c r="G15009" t="b">
        <v>0</v>
      </c>
    </row>
    <row r="15010" spans="1:7" x14ac:dyDescent="0.25">
      <c r="A15010" s="2" t="s">
        <v>2566</v>
      </c>
      <c r="B15010" s="2" t="s">
        <v>60412</v>
      </c>
      <c r="C15010" s="2" t="s">
        <v>61170</v>
      </c>
      <c r="D15010" s="1">
        <v>43921.583923611113</v>
      </c>
      <c r="E15010" s="2" t="s">
        <v>61170</v>
      </c>
      <c r="F15010" s="1">
        <v>43921.583923611113</v>
      </c>
      <c r="G15010" t="b">
        <v>0</v>
      </c>
    </row>
    <row r="15011" spans="1:7" x14ac:dyDescent="0.25">
      <c r="A15011" s="2" t="s">
        <v>2524</v>
      </c>
      <c r="B15011" s="2" t="s">
        <v>60316</v>
      </c>
      <c r="C15011" s="2" t="s">
        <v>61170</v>
      </c>
      <c r="D15011" s="1">
        <v>43921.5856712963</v>
      </c>
      <c r="E15011" s="2" t="s">
        <v>61170</v>
      </c>
      <c r="F15011" s="1">
        <v>43921.5856712963</v>
      </c>
      <c r="G15011" t="b">
        <v>0</v>
      </c>
    </row>
    <row r="15012" spans="1:7" x14ac:dyDescent="0.25">
      <c r="A15012" s="2" t="s">
        <v>2569</v>
      </c>
      <c r="B15012" s="2" t="s">
        <v>45496</v>
      </c>
      <c r="C15012" s="2" t="s">
        <v>61170</v>
      </c>
      <c r="D15012" s="1">
        <v>43921.587418981479</v>
      </c>
      <c r="E15012" s="2" t="s">
        <v>937</v>
      </c>
      <c r="F15012" s="1">
        <v>45936.514421296299</v>
      </c>
      <c r="G15012" t="b">
        <v>0</v>
      </c>
    </row>
    <row r="15013" spans="1:7" x14ac:dyDescent="0.25">
      <c r="A15013" s="2" t="s">
        <v>2520</v>
      </c>
      <c r="B15013" s="2" t="s">
        <v>60316</v>
      </c>
      <c r="C15013" s="2" t="s">
        <v>61170</v>
      </c>
      <c r="D15013" s="1">
        <v>43921.589039351849</v>
      </c>
      <c r="E15013" s="2" t="s">
        <v>61170</v>
      </c>
      <c r="F15013" s="1">
        <v>43921.589039351849</v>
      </c>
      <c r="G15013" t="b">
        <v>0</v>
      </c>
    </row>
    <row r="15014" spans="1:7" x14ac:dyDescent="0.25">
      <c r="A15014" s="2" t="s">
        <v>2437</v>
      </c>
      <c r="B15014" s="2" t="s">
        <v>60395</v>
      </c>
      <c r="C15014" s="2" t="s">
        <v>61170</v>
      </c>
      <c r="D15014" s="1">
        <v>43921.592175925929</v>
      </c>
      <c r="E15014" s="2" t="s">
        <v>79</v>
      </c>
      <c r="F15014" s="1">
        <v>45405.614710648151</v>
      </c>
      <c r="G15014" t="b">
        <v>0</v>
      </c>
    </row>
    <row r="15015" spans="1:7" x14ac:dyDescent="0.25">
      <c r="A15015" s="2" t="s">
        <v>64363</v>
      </c>
      <c r="B15015" s="2" t="s">
        <v>60319</v>
      </c>
      <c r="C15015" s="2" t="s">
        <v>62566</v>
      </c>
      <c r="D15015" s="1">
        <v>43922.439872685187</v>
      </c>
      <c r="E15015" s="2" t="s">
        <v>62566</v>
      </c>
      <c r="F15015" s="1">
        <v>43922.439872685187</v>
      </c>
      <c r="G15015" t="b">
        <v>0</v>
      </c>
    </row>
    <row r="15016" spans="1:7" x14ac:dyDescent="0.25">
      <c r="A15016" s="2" t="s">
        <v>2546</v>
      </c>
      <c r="B15016" s="2" t="s">
        <v>60316</v>
      </c>
      <c r="C15016" s="2" t="s">
        <v>61170</v>
      </c>
      <c r="D15016" s="1">
        <v>43924.582349537035</v>
      </c>
      <c r="E15016" s="2" t="s">
        <v>61170</v>
      </c>
      <c r="F15016" s="1">
        <v>43924.582349537035</v>
      </c>
      <c r="G15016" t="b">
        <v>0</v>
      </c>
    </row>
    <row r="15017" spans="1:7" x14ac:dyDescent="0.25">
      <c r="A15017" s="2" t="s">
        <v>34788</v>
      </c>
      <c r="B15017" s="2" t="s">
        <v>60316</v>
      </c>
      <c r="C15017" s="2" t="s">
        <v>61170</v>
      </c>
      <c r="D15017" s="1">
        <v>43927.361643518518</v>
      </c>
      <c r="E15017" s="2" t="s">
        <v>61170</v>
      </c>
      <c r="F15017" s="1">
        <v>43927.361643518518</v>
      </c>
      <c r="G15017" t="b">
        <v>0</v>
      </c>
    </row>
    <row r="15018" spans="1:7" x14ac:dyDescent="0.25">
      <c r="A15018" s="2" t="s">
        <v>26859</v>
      </c>
      <c r="B15018" s="2" t="s">
        <v>26855</v>
      </c>
      <c r="C15018" s="2" t="s">
        <v>6080</v>
      </c>
      <c r="D15018" s="1">
        <v>45226.587245370371</v>
      </c>
      <c r="E15018" s="2" t="s">
        <v>930</v>
      </c>
      <c r="F15018" s="1">
        <v>45295.666365740741</v>
      </c>
      <c r="G15018" t="b">
        <v>0</v>
      </c>
    </row>
    <row r="15019" spans="1:7" x14ac:dyDescent="0.25">
      <c r="A15019" s="2" t="s">
        <v>64364</v>
      </c>
      <c r="B15019" s="2" t="s">
        <v>60316</v>
      </c>
      <c r="C15019" s="2" t="s">
        <v>61170</v>
      </c>
      <c r="D15019" s="1">
        <v>43927.413715277777</v>
      </c>
      <c r="E15019" s="2" t="s">
        <v>61170</v>
      </c>
      <c r="F15019" s="1">
        <v>43927.413715277777</v>
      </c>
      <c r="G15019" t="b">
        <v>0</v>
      </c>
    </row>
    <row r="15020" spans="1:7" x14ac:dyDescent="0.25">
      <c r="A15020" s="2" t="s">
        <v>2579</v>
      </c>
      <c r="B15020" s="2" t="s">
        <v>60412</v>
      </c>
      <c r="C15020" s="2" t="s">
        <v>61170</v>
      </c>
      <c r="D15020" s="1">
        <v>43927.415289351855</v>
      </c>
      <c r="E15020" s="2" t="s">
        <v>61170</v>
      </c>
      <c r="F15020" s="1">
        <v>43927.415289351855</v>
      </c>
      <c r="G15020" t="b">
        <v>0</v>
      </c>
    </row>
    <row r="15021" spans="1:7" x14ac:dyDescent="0.25">
      <c r="A15021" s="2" t="s">
        <v>26958</v>
      </c>
      <c r="B15021" s="2" t="s">
        <v>26958</v>
      </c>
      <c r="C15021" s="2" t="s">
        <v>6080</v>
      </c>
      <c r="D15021" s="1">
        <v>45226.605138888888</v>
      </c>
      <c r="E15021" s="2" t="s">
        <v>937</v>
      </c>
      <c r="F15021" s="1">
        <v>45950.487349537034</v>
      </c>
      <c r="G15021" t="b">
        <v>0</v>
      </c>
    </row>
    <row r="15022" spans="1:7" x14ac:dyDescent="0.25">
      <c r="A15022" s="2" t="s">
        <v>55566</v>
      </c>
      <c r="B15022" s="2" t="s">
        <v>60316</v>
      </c>
      <c r="C15022" s="2" t="s">
        <v>61170</v>
      </c>
      <c r="D15022" s="1">
        <v>43927.558796296296</v>
      </c>
      <c r="E15022" s="2" t="s">
        <v>186</v>
      </c>
      <c r="F15022" s="1">
        <v>44727.528414351851</v>
      </c>
      <c r="G15022" t="b">
        <v>0</v>
      </c>
    </row>
    <row r="15023" spans="1:7" x14ac:dyDescent="0.25">
      <c r="A15023" s="2" t="s">
        <v>45823</v>
      </c>
      <c r="B15023" s="2" t="s">
        <v>60412</v>
      </c>
      <c r="C15023" s="2" t="s">
        <v>61170</v>
      </c>
      <c r="D15023" s="1">
        <v>43929.364976851852</v>
      </c>
      <c r="E15023" s="2" t="s">
        <v>61170</v>
      </c>
      <c r="F15023" s="1">
        <v>43929.364976851852</v>
      </c>
      <c r="G15023" t="b">
        <v>0</v>
      </c>
    </row>
    <row r="15024" spans="1:7" x14ac:dyDescent="0.25">
      <c r="A15024" s="2" t="s">
        <v>52571</v>
      </c>
      <c r="B15024" s="2" t="s">
        <v>60316</v>
      </c>
      <c r="C15024" s="2" t="s">
        <v>61170</v>
      </c>
      <c r="D15024" s="1">
        <v>43929.562175925923</v>
      </c>
      <c r="E15024" s="2" t="s">
        <v>61170</v>
      </c>
      <c r="F15024" s="1">
        <v>43929.562175925923</v>
      </c>
      <c r="G15024" t="b">
        <v>0</v>
      </c>
    </row>
    <row r="15025" spans="1:7" x14ac:dyDescent="0.25">
      <c r="A15025" s="2" t="s">
        <v>2441</v>
      </c>
      <c r="B15025" s="2" t="s">
        <v>60606</v>
      </c>
      <c r="C15025" s="2" t="s">
        <v>61170</v>
      </c>
      <c r="D15025" s="1">
        <v>43930.389201388891</v>
      </c>
      <c r="E15025" s="2" t="s">
        <v>833</v>
      </c>
      <c r="F15025" s="1">
        <v>45268.67591435185</v>
      </c>
      <c r="G15025" t="b">
        <v>0</v>
      </c>
    </row>
    <row r="15026" spans="1:7" x14ac:dyDescent="0.25">
      <c r="A15026" s="2" t="s">
        <v>2586</v>
      </c>
      <c r="B15026" s="2" t="s">
        <v>60391</v>
      </c>
      <c r="C15026" s="2" t="s">
        <v>61170</v>
      </c>
      <c r="D15026" s="1">
        <v>43930.435300925928</v>
      </c>
      <c r="E15026" s="2" t="s">
        <v>61170</v>
      </c>
      <c r="F15026" s="1">
        <v>43930.435300925928</v>
      </c>
      <c r="G15026" t="b">
        <v>0</v>
      </c>
    </row>
    <row r="15027" spans="1:7" x14ac:dyDescent="0.25">
      <c r="A15027" s="2" t="s">
        <v>52934</v>
      </c>
      <c r="B15027" s="2" t="s">
        <v>60718</v>
      </c>
      <c r="C15027" s="2" t="s">
        <v>60640</v>
      </c>
      <c r="D15027" s="1">
        <v>43930.647245370368</v>
      </c>
      <c r="E15027" s="2" t="s">
        <v>60640</v>
      </c>
      <c r="F15027" s="1">
        <v>43930.647245370368</v>
      </c>
      <c r="G15027" t="b">
        <v>0</v>
      </c>
    </row>
    <row r="15028" spans="1:7" x14ac:dyDescent="0.25">
      <c r="A15028" s="2" t="s">
        <v>2597</v>
      </c>
      <c r="B15028" s="2" t="s">
        <v>2597</v>
      </c>
      <c r="C15028" s="2" t="s">
        <v>62566</v>
      </c>
      <c r="D15028" s="1">
        <v>43930.65121527778</v>
      </c>
      <c r="E15028" s="2" t="s">
        <v>930</v>
      </c>
      <c r="F15028" s="1">
        <v>45607.472418981481</v>
      </c>
      <c r="G15028" t="b">
        <v>0</v>
      </c>
    </row>
    <row r="15029" spans="1:7" x14ac:dyDescent="0.25">
      <c r="A15029" s="2" t="s">
        <v>46884</v>
      </c>
      <c r="B15029" s="2" t="s">
        <v>60718</v>
      </c>
      <c r="C15029" s="2" t="s">
        <v>62570</v>
      </c>
      <c r="D15029" s="1">
        <v>43930.672974537039</v>
      </c>
      <c r="E15029" s="2" t="s">
        <v>62570</v>
      </c>
      <c r="F15029" s="1">
        <v>43930.672974537039</v>
      </c>
      <c r="G15029" t="b">
        <v>0</v>
      </c>
    </row>
    <row r="15030" spans="1:7" x14ac:dyDescent="0.25">
      <c r="A15030" s="2" t="s">
        <v>26861</v>
      </c>
      <c r="B15030" s="2" t="s">
        <v>26863</v>
      </c>
      <c r="C15030" s="2" t="s">
        <v>6080</v>
      </c>
      <c r="D15030" s="1">
        <v>45226.629513888889</v>
      </c>
      <c r="E15030" s="2" t="s">
        <v>930</v>
      </c>
      <c r="F15030" s="1">
        <v>45293.594293981485</v>
      </c>
      <c r="G15030" t="b">
        <v>0</v>
      </c>
    </row>
    <row r="15031" spans="1:7" x14ac:dyDescent="0.25">
      <c r="A15031" s="2" t="s">
        <v>2599</v>
      </c>
      <c r="B15031" s="2" t="s">
        <v>60375</v>
      </c>
      <c r="C15031" s="2" t="s">
        <v>62566</v>
      </c>
      <c r="D15031" s="1">
        <v>43934.419004629628</v>
      </c>
      <c r="E15031" s="2" t="s">
        <v>930</v>
      </c>
      <c r="F15031" s="1">
        <v>45607.480520833335</v>
      </c>
      <c r="G15031" t="b">
        <v>0</v>
      </c>
    </row>
    <row r="15032" spans="1:7" x14ac:dyDescent="0.25">
      <c r="A15032" s="2" t="s">
        <v>2601</v>
      </c>
      <c r="B15032" s="2" t="s">
        <v>60330</v>
      </c>
      <c r="C15032" s="2" t="s">
        <v>62566</v>
      </c>
      <c r="D15032" s="1">
        <v>43934.662395833337</v>
      </c>
      <c r="E15032" s="2" t="s">
        <v>930</v>
      </c>
      <c r="F15032" s="1">
        <v>44901.445625</v>
      </c>
      <c r="G15032" t="b">
        <v>0</v>
      </c>
    </row>
    <row r="15033" spans="1:7" x14ac:dyDescent="0.25">
      <c r="A15033" s="2" t="s">
        <v>2603</v>
      </c>
      <c r="B15033" s="2" t="s">
        <v>60330</v>
      </c>
      <c r="C15033" s="2" t="s">
        <v>62566</v>
      </c>
      <c r="D15033" s="1">
        <v>43935.464907407404</v>
      </c>
      <c r="E15033" s="2" t="s">
        <v>930</v>
      </c>
      <c r="F15033" s="1">
        <v>44978.379108796296</v>
      </c>
      <c r="G15033" t="b">
        <v>0</v>
      </c>
    </row>
    <row r="15034" spans="1:7" x14ac:dyDescent="0.25">
      <c r="A15034" s="2" t="s">
        <v>2605</v>
      </c>
      <c r="B15034" s="2" t="s">
        <v>60319</v>
      </c>
      <c r="C15034" s="2" t="s">
        <v>62566</v>
      </c>
      <c r="D15034" s="1">
        <v>43935.660451388889</v>
      </c>
      <c r="E15034" s="2" t="s">
        <v>62566</v>
      </c>
      <c r="F15034" s="1">
        <v>43935.660451388889</v>
      </c>
      <c r="G15034" t="b">
        <v>0</v>
      </c>
    </row>
    <row r="15035" spans="1:7" x14ac:dyDescent="0.25">
      <c r="A15035" s="2" t="s">
        <v>2607</v>
      </c>
      <c r="B15035" s="2" t="s">
        <v>60319</v>
      </c>
      <c r="C15035" s="2" t="s">
        <v>62566</v>
      </c>
      <c r="D15035" s="1">
        <v>43936.370578703703</v>
      </c>
      <c r="E15035" s="2" t="s">
        <v>62566</v>
      </c>
      <c r="F15035" s="1">
        <v>43936.370578703703</v>
      </c>
      <c r="G15035" t="b">
        <v>0</v>
      </c>
    </row>
    <row r="15036" spans="1:7" x14ac:dyDescent="0.25">
      <c r="A15036" s="2" t="s">
        <v>26863</v>
      </c>
      <c r="B15036" s="2" t="s">
        <v>26863</v>
      </c>
      <c r="C15036" s="2" t="s">
        <v>6080</v>
      </c>
      <c r="D15036" s="1">
        <v>45226.630312499998</v>
      </c>
      <c r="E15036" s="2" t="s">
        <v>930</v>
      </c>
      <c r="F15036" s="1">
        <v>45293.593206018515</v>
      </c>
      <c r="G15036" t="b">
        <v>0</v>
      </c>
    </row>
    <row r="15037" spans="1:7" x14ac:dyDescent="0.25">
      <c r="A15037" s="2" t="s">
        <v>2612</v>
      </c>
      <c r="B15037" s="2" t="s">
        <v>60326</v>
      </c>
      <c r="C15037" s="2" t="s">
        <v>61170</v>
      </c>
      <c r="D15037" s="1">
        <v>43936.452905092592</v>
      </c>
      <c r="E15037" s="2" t="s">
        <v>61170</v>
      </c>
      <c r="F15037" s="1">
        <v>43936.452905092592</v>
      </c>
      <c r="G15037" t="b">
        <v>0</v>
      </c>
    </row>
    <row r="15038" spans="1:7" x14ac:dyDescent="0.25">
      <c r="A15038" s="2" t="s">
        <v>2561</v>
      </c>
      <c r="B15038" s="2" t="s">
        <v>60316</v>
      </c>
      <c r="C15038" s="2" t="s">
        <v>61170</v>
      </c>
      <c r="D15038" s="1">
        <v>43937.304942129631</v>
      </c>
      <c r="E15038" s="2" t="s">
        <v>61170</v>
      </c>
      <c r="F15038" s="1">
        <v>43937.304942129631</v>
      </c>
      <c r="G15038" t="b">
        <v>0</v>
      </c>
    </row>
    <row r="15039" spans="1:7" x14ac:dyDescent="0.25">
      <c r="A15039" s="2" t="s">
        <v>29172</v>
      </c>
      <c r="B15039" s="2" t="s">
        <v>60316</v>
      </c>
      <c r="C15039" s="2" t="s">
        <v>61170</v>
      </c>
      <c r="D15039" s="1">
        <v>43937.356620370374</v>
      </c>
      <c r="E15039" s="2" t="s">
        <v>61170</v>
      </c>
      <c r="F15039" s="1">
        <v>43937.356620370374</v>
      </c>
      <c r="G15039" t="b">
        <v>0</v>
      </c>
    </row>
    <row r="15040" spans="1:7" x14ac:dyDescent="0.25">
      <c r="A15040" s="2" t="s">
        <v>2539</v>
      </c>
      <c r="B15040" s="2" t="s">
        <v>60316</v>
      </c>
      <c r="C15040" s="2" t="s">
        <v>61170</v>
      </c>
      <c r="D15040" s="1">
        <v>43937.360162037039</v>
      </c>
      <c r="E15040" s="2" t="s">
        <v>61170</v>
      </c>
      <c r="F15040" s="1">
        <v>43937.360162037039</v>
      </c>
      <c r="G15040" t="b">
        <v>0</v>
      </c>
    </row>
    <row r="15041" spans="1:7" x14ac:dyDescent="0.25">
      <c r="A15041" s="2" t="s">
        <v>2621</v>
      </c>
      <c r="B15041" s="2" t="s">
        <v>60412</v>
      </c>
      <c r="C15041" s="2" t="s">
        <v>61170</v>
      </c>
      <c r="D15041" s="1">
        <v>43937.445405092592</v>
      </c>
      <c r="E15041" s="2" t="s">
        <v>61170</v>
      </c>
      <c r="F15041" s="1">
        <v>43937.445405092592</v>
      </c>
      <c r="G15041" t="b">
        <v>0</v>
      </c>
    </row>
    <row r="15042" spans="1:7" x14ac:dyDescent="0.25">
      <c r="A15042" s="2" t="s">
        <v>2624</v>
      </c>
      <c r="B15042" s="2" t="s">
        <v>60395</v>
      </c>
      <c r="C15042" s="2" t="s">
        <v>61170</v>
      </c>
      <c r="D15042" s="1">
        <v>43937.46707175926</v>
      </c>
      <c r="E15042" s="2" t="s">
        <v>186</v>
      </c>
      <c r="F15042" s="1">
        <v>45589.555902777778</v>
      </c>
      <c r="G15042" t="b">
        <v>0</v>
      </c>
    </row>
    <row r="15043" spans="1:7" x14ac:dyDescent="0.25">
      <c r="A15043" s="2" t="s">
        <v>2558</v>
      </c>
      <c r="B15043" s="2" t="s">
        <v>60327</v>
      </c>
      <c r="C15043" s="2" t="s">
        <v>61170</v>
      </c>
      <c r="D15043" s="1">
        <v>43937.474062499998</v>
      </c>
      <c r="E15043" s="2" t="s">
        <v>833</v>
      </c>
      <c r="F15043" s="1">
        <v>45484.352627314816</v>
      </c>
      <c r="G15043" t="b">
        <v>0</v>
      </c>
    </row>
    <row r="15044" spans="1:7" x14ac:dyDescent="0.25">
      <c r="A15044" s="2" t="s">
        <v>64365</v>
      </c>
      <c r="B15044" s="2" t="s">
        <v>60348</v>
      </c>
      <c r="C15044" s="2" t="s">
        <v>61170</v>
      </c>
      <c r="D15044" s="1">
        <v>43937.527349537035</v>
      </c>
      <c r="E15044" s="2" t="s">
        <v>61170</v>
      </c>
      <c r="F15044" s="1">
        <v>43937.527349537035</v>
      </c>
      <c r="G15044" t="b">
        <v>0</v>
      </c>
    </row>
    <row r="15045" spans="1:7" x14ac:dyDescent="0.25">
      <c r="A15045" s="2" t="s">
        <v>2592</v>
      </c>
      <c r="B15045" s="2" t="s">
        <v>60316</v>
      </c>
      <c r="C15045" s="2" t="s">
        <v>61170</v>
      </c>
      <c r="D15045" s="1">
        <v>43938.372731481482</v>
      </c>
      <c r="E15045" s="2" t="s">
        <v>119</v>
      </c>
      <c r="F15045" s="1">
        <v>44267.646724537037</v>
      </c>
      <c r="G15045" t="b">
        <v>0</v>
      </c>
    </row>
    <row r="15046" spans="1:7" x14ac:dyDescent="0.25">
      <c r="A15046" s="2" t="s">
        <v>2630</v>
      </c>
      <c r="B15046" s="2" t="s">
        <v>60412</v>
      </c>
      <c r="C15046" s="2" t="s">
        <v>61170</v>
      </c>
      <c r="D15046" s="1">
        <v>43938.374710648146</v>
      </c>
      <c r="E15046" s="2" t="s">
        <v>61170</v>
      </c>
      <c r="F15046" s="1">
        <v>43938.374710648146</v>
      </c>
      <c r="G15046" t="b">
        <v>0</v>
      </c>
    </row>
    <row r="15047" spans="1:7" x14ac:dyDescent="0.25">
      <c r="A15047" s="2" t="s">
        <v>56318</v>
      </c>
      <c r="B15047" s="2" t="s">
        <v>60316</v>
      </c>
      <c r="C15047" s="2" t="s">
        <v>61170</v>
      </c>
      <c r="D15047" s="1">
        <v>43941.320856481485</v>
      </c>
      <c r="E15047" s="2" t="s">
        <v>61170</v>
      </c>
      <c r="F15047" s="1">
        <v>43941.320856481485</v>
      </c>
      <c r="G15047" t="b">
        <v>0</v>
      </c>
    </row>
    <row r="15048" spans="1:7" x14ac:dyDescent="0.25">
      <c r="A15048" s="2" t="s">
        <v>29191</v>
      </c>
      <c r="B15048" s="2" t="s">
        <v>60316</v>
      </c>
      <c r="C15048" s="2" t="s">
        <v>61170</v>
      </c>
      <c r="D15048" s="1">
        <v>43941.32508101852</v>
      </c>
      <c r="E15048" s="2" t="s">
        <v>61170</v>
      </c>
      <c r="F15048" s="1">
        <v>43941.32508101852</v>
      </c>
      <c r="G15048" t="b">
        <v>0</v>
      </c>
    </row>
    <row r="15049" spans="1:7" x14ac:dyDescent="0.25">
      <c r="A15049" s="2" t="s">
        <v>2633</v>
      </c>
      <c r="B15049" s="2" t="s">
        <v>60319</v>
      </c>
      <c r="C15049" s="2" t="s">
        <v>62566</v>
      </c>
      <c r="D15049" s="1">
        <v>43941.43854166667</v>
      </c>
      <c r="E15049" s="2" t="s">
        <v>62566</v>
      </c>
      <c r="F15049" s="1">
        <v>43941.43854166667</v>
      </c>
      <c r="G15049" t="b">
        <v>0</v>
      </c>
    </row>
    <row r="15050" spans="1:7" x14ac:dyDescent="0.25">
      <c r="A15050" s="2" t="s">
        <v>2574</v>
      </c>
      <c r="B15050" s="2" t="s">
        <v>60316</v>
      </c>
      <c r="C15050" s="2" t="s">
        <v>61170</v>
      </c>
      <c r="D15050" s="1">
        <v>43941.444918981484</v>
      </c>
      <c r="E15050" s="2" t="s">
        <v>61170</v>
      </c>
      <c r="F15050" s="1">
        <v>43941.444918981484</v>
      </c>
      <c r="G15050" t="b">
        <v>0</v>
      </c>
    </row>
    <row r="15051" spans="1:7" x14ac:dyDescent="0.25">
      <c r="A15051" s="2" t="s">
        <v>2635</v>
      </c>
      <c r="B15051" s="2" t="s">
        <v>60412</v>
      </c>
      <c r="C15051" s="2" t="s">
        <v>61170</v>
      </c>
      <c r="D15051" s="1">
        <v>43941.450185185182</v>
      </c>
      <c r="E15051" s="2" t="s">
        <v>61170</v>
      </c>
      <c r="F15051" s="1">
        <v>43941.450185185182</v>
      </c>
      <c r="G15051" t="b">
        <v>0</v>
      </c>
    </row>
    <row r="15052" spans="1:7" x14ac:dyDescent="0.25">
      <c r="A15052" s="2" t="s">
        <v>37426</v>
      </c>
      <c r="B15052" s="2" t="s">
        <v>60316</v>
      </c>
      <c r="C15052" s="2" t="s">
        <v>61170</v>
      </c>
      <c r="D15052" s="1">
        <v>43941.470439814817</v>
      </c>
      <c r="E15052" s="2" t="s">
        <v>61170</v>
      </c>
      <c r="F15052" s="1">
        <v>43941.470439814817</v>
      </c>
      <c r="G15052" t="b">
        <v>0</v>
      </c>
    </row>
    <row r="15053" spans="1:7" x14ac:dyDescent="0.25">
      <c r="A15053" s="2" t="s">
        <v>2637</v>
      </c>
      <c r="B15053" s="2" t="s">
        <v>63004</v>
      </c>
      <c r="C15053" s="2" t="s">
        <v>61170</v>
      </c>
      <c r="D15053" s="1">
        <v>43941.471932870372</v>
      </c>
      <c r="E15053" s="2" t="s">
        <v>937</v>
      </c>
      <c r="F15053" s="1">
        <v>45978.559351851851</v>
      </c>
      <c r="G15053" t="b">
        <v>0</v>
      </c>
    </row>
    <row r="15054" spans="1:7" x14ac:dyDescent="0.25">
      <c r="A15054" s="2" t="s">
        <v>2639</v>
      </c>
      <c r="B15054" s="2" t="s">
        <v>63045</v>
      </c>
      <c r="C15054" s="2" t="s">
        <v>62566</v>
      </c>
      <c r="D15054" s="1">
        <v>43941.640173611115</v>
      </c>
      <c r="E15054" s="2" t="s">
        <v>930</v>
      </c>
      <c r="F15054" s="1">
        <v>45520.566145833334</v>
      </c>
      <c r="G15054" t="b">
        <v>0</v>
      </c>
    </row>
    <row r="15055" spans="1:7" x14ac:dyDescent="0.25">
      <c r="A15055" s="2" t="s">
        <v>2641</v>
      </c>
      <c r="B15055" s="2" t="s">
        <v>60330</v>
      </c>
      <c r="C15055" s="2" t="s">
        <v>62566</v>
      </c>
      <c r="D15055" s="1">
        <v>43942.457592592589</v>
      </c>
      <c r="E15055" s="2" t="s">
        <v>930</v>
      </c>
      <c r="F15055" s="1">
        <v>44901.440555555557</v>
      </c>
      <c r="G15055" t="b">
        <v>0</v>
      </c>
    </row>
    <row r="15056" spans="1:7" x14ac:dyDescent="0.25">
      <c r="A15056" s="2" t="s">
        <v>2656</v>
      </c>
      <c r="B15056" s="2" t="s">
        <v>60319</v>
      </c>
      <c r="C15056" s="2" t="s">
        <v>62566</v>
      </c>
      <c r="D15056" s="1">
        <v>43942.677210648151</v>
      </c>
      <c r="E15056" s="2" t="s">
        <v>62566</v>
      </c>
      <c r="F15056" s="1">
        <v>43942.677210648151</v>
      </c>
      <c r="G15056" t="b">
        <v>0</v>
      </c>
    </row>
    <row r="15057" spans="1:7" x14ac:dyDescent="0.25">
      <c r="A15057" s="2" t="s">
        <v>64366</v>
      </c>
      <c r="B15057" s="2" t="s">
        <v>60316</v>
      </c>
      <c r="C15057" s="2" t="s">
        <v>61170</v>
      </c>
      <c r="D15057" s="1">
        <v>43943.302268518521</v>
      </c>
      <c r="E15057" s="2" t="s">
        <v>61170</v>
      </c>
      <c r="F15057" s="1">
        <v>43943.302268518521</v>
      </c>
      <c r="G15057" t="b">
        <v>0</v>
      </c>
    </row>
    <row r="15058" spans="1:7" x14ac:dyDescent="0.25">
      <c r="A15058" s="2" t="s">
        <v>2571</v>
      </c>
      <c r="B15058" s="2" t="s">
        <v>60316</v>
      </c>
      <c r="C15058" s="2" t="s">
        <v>61170</v>
      </c>
      <c r="D15058" s="1">
        <v>43943.337939814817</v>
      </c>
      <c r="E15058" s="2" t="s">
        <v>61170</v>
      </c>
      <c r="F15058" s="1">
        <v>43943.337939814817</v>
      </c>
      <c r="G15058" t="b">
        <v>0</v>
      </c>
    </row>
    <row r="15059" spans="1:7" x14ac:dyDescent="0.25">
      <c r="A15059" s="2" t="s">
        <v>2661</v>
      </c>
      <c r="B15059" s="2" t="s">
        <v>60319</v>
      </c>
      <c r="C15059" s="2" t="s">
        <v>62566</v>
      </c>
      <c r="D15059" s="1">
        <v>43943.384143518517</v>
      </c>
      <c r="E15059" s="2" t="s">
        <v>186</v>
      </c>
      <c r="F15059" s="1">
        <v>44683.418819444443</v>
      </c>
      <c r="G15059" t="b">
        <v>0</v>
      </c>
    </row>
    <row r="15060" spans="1:7" x14ac:dyDescent="0.25">
      <c r="A15060" s="2" t="s">
        <v>39847</v>
      </c>
      <c r="B15060" s="2" t="s">
        <v>60316</v>
      </c>
      <c r="C15060" s="2" t="s">
        <v>61170</v>
      </c>
      <c r="D15060" s="1">
        <v>43943.447175925925</v>
      </c>
      <c r="E15060" s="2" t="s">
        <v>61170</v>
      </c>
      <c r="F15060" s="1">
        <v>43943.447175925925</v>
      </c>
      <c r="G15060" t="b">
        <v>0</v>
      </c>
    </row>
    <row r="15061" spans="1:7" x14ac:dyDescent="0.25">
      <c r="A15061" s="2" t="s">
        <v>2664</v>
      </c>
      <c r="B15061" s="2" t="s">
        <v>60412</v>
      </c>
      <c r="C15061" s="2" t="s">
        <v>61170</v>
      </c>
      <c r="D15061" s="1">
        <v>43943.453611111108</v>
      </c>
      <c r="E15061" s="2" t="s">
        <v>61170</v>
      </c>
      <c r="F15061" s="1">
        <v>43943.453611111108</v>
      </c>
      <c r="G15061" t="b">
        <v>0</v>
      </c>
    </row>
    <row r="15062" spans="1:7" x14ac:dyDescent="0.25">
      <c r="A15062" s="2" t="s">
        <v>50462</v>
      </c>
      <c r="B15062" s="2" t="s">
        <v>63005</v>
      </c>
      <c r="C15062" s="2" t="s">
        <v>61170</v>
      </c>
      <c r="D15062" s="1">
        <v>43944.415231481478</v>
      </c>
      <c r="E15062" s="2" t="s">
        <v>937</v>
      </c>
      <c r="F15062" s="1">
        <v>45986.637546296297</v>
      </c>
      <c r="G15062" t="b">
        <v>0</v>
      </c>
    </row>
    <row r="15063" spans="1:7" x14ac:dyDescent="0.25">
      <c r="A15063" s="2" t="s">
        <v>2671</v>
      </c>
      <c r="B15063" s="2" t="s">
        <v>60391</v>
      </c>
      <c r="C15063" s="2" t="s">
        <v>61170</v>
      </c>
      <c r="D15063" s="1">
        <v>43944.468356481484</v>
      </c>
      <c r="E15063" s="2" t="s">
        <v>61170</v>
      </c>
      <c r="F15063" s="1">
        <v>43944.468356481484</v>
      </c>
      <c r="G15063" t="b">
        <v>0</v>
      </c>
    </row>
    <row r="15064" spans="1:7" x14ac:dyDescent="0.25">
      <c r="A15064" s="2" t="s">
        <v>39245</v>
      </c>
      <c r="B15064" s="2" t="s">
        <v>60316</v>
      </c>
      <c r="C15064" s="2" t="s">
        <v>61170</v>
      </c>
      <c r="D15064" s="1">
        <v>43944.553206018521</v>
      </c>
      <c r="E15064" s="2" t="s">
        <v>3618</v>
      </c>
      <c r="F15064" s="1">
        <v>45776.646111111113</v>
      </c>
      <c r="G15064" t="b">
        <v>0</v>
      </c>
    </row>
    <row r="15065" spans="1:7" x14ac:dyDescent="0.25">
      <c r="A15065" s="2" t="s">
        <v>2673</v>
      </c>
      <c r="B15065" s="2" t="s">
        <v>60316</v>
      </c>
      <c r="C15065" s="2" t="s">
        <v>61170</v>
      </c>
      <c r="D15065" s="1">
        <v>43945.300138888888</v>
      </c>
      <c r="E15065" s="2" t="s">
        <v>61170</v>
      </c>
      <c r="F15065" s="1">
        <v>43945.300138888888</v>
      </c>
      <c r="G15065" t="b">
        <v>0</v>
      </c>
    </row>
    <row r="15066" spans="1:7" x14ac:dyDescent="0.25">
      <c r="A15066" s="2" t="s">
        <v>2676</v>
      </c>
      <c r="B15066" s="2" t="s">
        <v>60316</v>
      </c>
      <c r="C15066" s="2" t="s">
        <v>61170</v>
      </c>
      <c r="D15066" s="1">
        <v>43945.302754629629</v>
      </c>
      <c r="E15066" s="2" t="s">
        <v>61170</v>
      </c>
      <c r="F15066" s="1">
        <v>43945.302754629629</v>
      </c>
      <c r="G15066" t="b">
        <v>0</v>
      </c>
    </row>
    <row r="15067" spans="1:7" x14ac:dyDescent="0.25">
      <c r="A15067" s="2" t="s">
        <v>2678</v>
      </c>
      <c r="B15067" s="2" t="s">
        <v>60316</v>
      </c>
      <c r="C15067" s="2" t="s">
        <v>61170</v>
      </c>
      <c r="D15067" s="1">
        <v>43945.30395833333</v>
      </c>
      <c r="E15067" s="2" t="s">
        <v>61170</v>
      </c>
      <c r="F15067" s="1">
        <v>43945.30395833333</v>
      </c>
      <c r="G15067" t="b">
        <v>0</v>
      </c>
    </row>
    <row r="15068" spans="1:7" x14ac:dyDescent="0.25">
      <c r="A15068" s="2" t="s">
        <v>2680</v>
      </c>
      <c r="B15068" s="2" t="s">
        <v>2680</v>
      </c>
      <c r="C15068" s="2" t="s">
        <v>62566</v>
      </c>
      <c r="D15068" s="1">
        <v>43948.487280092595</v>
      </c>
      <c r="E15068" s="2" t="s">
        <v>930</v>
      </c>
      <c r="F15068" s="1">
        <v>44893.602164351854</v>
      </c>
      <c r="G15068" t="b">
        <v>0</v>
      </c>
    </row>
    <row r="15069" spans="1:7" x14ac:dyDescent="0.25">
      <c r="A15069" s="2" t="s">
        <v>2682</v>
      </c>
      <c r="B15069" s="2" t="s">
        <v>60319</v>
      </c>
      <c r="C15069" s="2" t="s">
        <v>62566</v>
      </c>
      <c r="D15069" s="1">
        <v>43949.391458333332</v>
      </c>
      <c r="E15069" s="2" t="s">
        <v>186</v>
      </c>
      <c r="F15069" s="1">
        <v>44683.345358796294</v>
      </c>
      <c r="G15069" t="b">
        <v>0</v>
      </c>
    </row>
    <row r="15070" spans="1:7" x14ac:dyDescent="0.25">
      <c r="A15070" s="2" t="s">
        <v>48634</v>
      </c>
      <c r="B15070" s="2" t="s">
        <v>60400</v>
      </c>
      <c r="C15070" s="2" t="s">
        <v>62566</v>
      </c>
      <c r="D15070" s="1">
        <v>43949.468680555554</v>
      </c>
      <c r="E15070" s="2" t="s">
        <v>930</v>
      </c>
      <c r="F15070" s="1">
        <v>45610.471944444442</v>
      </c>
      <c r="G15070" t="b">
        <v>0</v>
      </c>
    </row>
    <row r="15071" spans="1:7" x14ac:dyDescent="0.25">
      <c r="A15071" s="2" t="s">
        <v>2695</v>
      </c>
      <c r="B15071" s="2" t="s">
        <v>2695</v>
      </c>
      <c r="C15071" s="2" t="s">
        <v>62566</v>
      </c>
      <c r="D15071" s="1">
        <v>43950.379282407404</v>
      </c>
      <c r="E15071" s="2" t="s">
        <v>930</v>
      </c>
      <c r="F15071" s="1">
        <v>44893.6403587963</v>
      </c>
      <c r="G15071" t="b">
        <v>0</v>
      </c>
    </row>
    <row r="15072" spans="1:7" x14ac:dyDescent="0.25">
      <c r="A15072" s="2" t="s">
        <v>2590</v>
      </c>
      <c r="B15072" s="2" t="s">
        <v>60316</v>
      </c>
      <c r="C15072" s="2" t="s">
        <v>61170</v>
      </c>
      <c r="D15072" s="1">
        <v>43950.530960648146</v>
      </c>
      <c r="E15072" s="2" t="s">
        <v>61170</v>
      </c>
      <c r="F15072" s="1">
        <v>43950.530960648146</v>
      </c>
      <c r="G15072" t="b">
        <v>0</v>
      </c>
    </row>
    <row r="15073" spans="1:7" x14ac:dyDescent="0.25">
      <c r="A15073" s="2" t="s">
        <v>2697</v>
      </c>
      <c r="B15073" s="2" t="s">
        <v>60412</v>
      </c>
      <c r="C15073" s="2" t="s">
        <v>61170</v>
      </c>
      <c r="D15073" s="1">
        <v>43950.533599537041</v>
      </c>
      <c r="E15073" s="2" t="s">
        <v>61170</v>
      </c>
      <c r="F15073" s="1">
        <v>43950.533599537041</v>
      </c>
      <c r="G15073" t="b">
        <v>0</v>
      </c>
    </row>
    <row r="15074" spans="1:7" x14ac:dyDescent="0.25">
      <c r="A15074" s="2" t="s">
        <v>2700</v>
      </c>
      <c r="B15074" s="2" t="s">
        <v>2700</v>
      </c>
      <c r="C15074" s="2" t="s">
        <v>62566</v>
      </c>
      <c r="D15074" s="1">
        <v>43950.55</v>
      </c>
      <c r="E15074" s="2" t="s">
        <v>930</v>
      </c>
      <c r="F15074" s="1">
        <v>44888.489571759259</v>
      </c>
      <c r="G15074" t="b">
        <v>0</v>
      </c>
    </row>
    <row r="15075" spans="1:7" x14ac:dyDescent="0.25">
      <c r="A15075" s="2" t="s">
        <v>2494</v>
      </c>
      <c r="B15075" s="2" t="s">
        <v>60319</v>
      </c>
      <c r="C15075" s="2" t="s">
        <v>62566</v>
      </c>
      <c r="D15075" s="1">
        <v>43950.565034722225</v>
      </c>
      <c r="E15075" s="2" t="s">
        <v>62566</v>
      </c>
      <c r="F15075" s="1">
        <v>43950.565034722225</v>
      </c>
      <c r="G15075" t="b">
        <v>0</v>
      </c>
    </row>
    <row r="15076" spans="1:7" x14ac:dyDescent="0.25">
      <c r="A15076" s="2" t="s">
        <v>2544</v>
      </c>
      <c r="B15076" s="2" t="s">
        <v>60319</v>
      </c>
      <c r="C15076" s="2" t="s">
        <v>62566</v>
      </c>
      <c r="D15076" s="1">
        <v>43950.566250000003</v>
      </c>
      <c r="E15076" s="2" t="s">
        <v>62566</v>
      </c>
      <c r="F15076" s="1">
        <v>43950.566250000003</v>
      </c>
      <c r="G15076" t="b">
        <v>0</v>
      </c>
    </row>
    <row r="15077" spans="1:7" x14ac:dyDescent="0.25">
      <c r="A15077" s="2" t="s">
        <v>49939</v>
      </c>
      <c r="B15077" s="2" t="s">
        <v>60330</v>
      </c>
      <c r="C15077" s="2" t="s">
        <v>62566</v>
      </c>
      <c r="D15077" s="1">
        <v>43950.567777777775</v>
      </c>
      <c r="E15077" s="2" t="s">
        <v>930</v>
      </c>
      <c r="F15077" s="1">
        <v>44978.371168981481</v>
      </c>
      <c r="G15077" t="b">
        <v>0</v>
      </c>
    </row>
    <row r="15078" spans="1:7" x14ac:dyDescent="0.25">
      <c r="A15078" s="2" t="s">
        <v>2706</v>
      </c>
      <c r="B15078" s="2" t="s">
        <v>60316</v>
      </c>
      <c r="C15078" s="2" t="s">
        <v>61170</v>
      </c>
      <c r="D15078" s="1">
        <v>43951.337604166663</v>
      </c>
      <c r="E15078" s="2" t="s">
        <v>61170</v>
      </c>
      <c r="F15078" s="1">
        <v>43951.337604166663</v>
      </c>
      <c r="G15078" t="b">
        <v>0</v>
      </c>
    </row>
    <row r="15079" spans="1:7" x14ac:dyDescent="0.25">
      <c r="A15079" s="2" t="s">
        <v>2702</v>
      </c>
      <c r="B15079" s="2" t="s">
        <v>60316</v>
      </c>
      <c r="C15079" s="2" t="s">
        <v>61170</v>
      </c>
      <c r="D15079" s="1">
        <v>43951.353460648148</v>
      </c>
      <c r="E15079" s="2" t="s">
        <v>61170</v>
      </c>
      <c r="F15079" s="1">
        <v>43951.353460648148</v>
      </c>
      <c r="G15079" t="b">
        <v>0</v>
      </c>
    </row>
    <row r="15080" spans="1:7" x14ac:dyDescent="0.25">
      <c r="A15080" s="2" t="s">
        <v>2704</v>
      </c>
      <c r="B15080" s="2" t="s">
        <v>60316</v>
      </c>
      <c r="C15080" s="2" t="s">
        <v>61170</v>
      </c>
      <c r="D15080" s="1">
        <v>43951.354155092595</v>
      </c>
      <c r="E15080" s="2" t="s">
        <v>61170</v>
      </c>
      <c r="F15080" s="1">
        <v>43951.354155092595</v>
      </c>
      <c r="G15080" t="b">
        <v>0</v>
      </c>
    </row>
    <row r="15081" spans="1:7" x14ac:dyDescent="0.25">
      <c r="A15081" s="2" t="s">
        <v>64367</v>
      </c>
      <c r="B15081" s="2" t="s">
        <v>60348</v>
      </c>
      <c r="C15081" s="2" t="s">
        <v>61170</v>
      </c>
      <c r="D15081" s="1">
        <v>43951.490624999999</v>
      </c>
      <c r="E15081" s="2" t="s">
        <v>61170</v>
      </c>
      <c r="F15081" s="1">
        <v>43951.490624999999</v>
      </c>
      <c r="G15081" t="b">
        <v>0</v>
      </c>
    </row>
    <row r="15082" spans="1:7" x14ac:dyDescent="0.25">
      <c r="A15082" s="2" t="s">
        <v>2709</v>
      </c>
      <c r="B15082" s="2" t="s">
        <v>2709</v>
      </c>
      <c r="C15082" s="2" t="s">
        <v>62566</v>
      </c>
      <c r="D15082" s="1">
        <v>43951.540659722225</v>
      </c>
      <c r="E15082" s="2" t="s">
        <v>833</v>
      </c>
      <c r="F15082" s="1">
        <v>45925.581064814818</v>
      </c>
      <c r="G15082" t="b">
        <v>0</v>
      </c>
    </row>
    <row r="15083" spans="1:7" x14ac:dyDescent="0.25">
      <c r="A15083" s="2" t="s">
        <v>2711</v>
      </c>
      <c r="B15083" s="2" t="s">
        <v>60400</v>
      </c>
      <c r="C15083" s="2" t="s">
        <v>62566</v>
      </c>
      <c r="D15083" s="1">
        <v>43951.572129629632</v>
      </c>
      <c r="E15083" s="2" t="s">
        <v>930</v>
      </c>
      <c r="F15083" s="1">
        <v>45530.690358796295</v>
      </c>
      <c r="G15083" t="b">
        <v>0</v>
      </c>
    </row>
    <row r="15084" spans="1:7" x14ac:dyDescent="0.25">
      <c r="A15084" s="2" t="s">
        <v>52346</v>
      </c>
      <c r="B15084" s="2" t="s">
        <v>64089</v>
      </c>
      <c r="C15084" s="2" t="s">
        <v>62566</v>
      </c>
      <c r="D15084" s="1">
        <v>43951.672291666669</v>
      </c>
      <c r="E15084" s="2" t="s">
        <v>186</v>
      </c>
      <c r="F15084" s="1">
        <v>45456.402268518519</v>
      </c>
      <c r="G15084" t="b">
        <v>0</v>
      </c>
    </row>
    <row r="15085" spans="1:7" x14ac:dyDescent="0.25">
      <c r="A15085" s="2" t="s">
        <v>50853</v>
      </c>
      <c r="B15085" s="2" t="s">
        <v>60319</v>
      </c>
      <c r="C15085" s="2" t="s">
        <v>62566</v>
      </c>
      <c r="D15085" s="1">
        <v>43952.485335648147</v>
      </c>
      <c r="E15085" s="2" t="s">
        <v>62566</v>
      </c>
      <c r="F15085" s="1">
        <v>43952.485335648147</v>
      </c>
      <c r="G15085" t="b">
        <v>0</v>
      </c>
    </row>
    <row r="15086" spans="1:7" x14ac:dyDescent="0.25">
      <c r="A15086" s="2" t="s">
        <v>64368</v>
      </c>
      <c r="B15086" s="2" t="s">
        <v>60319</v>
      </c>
      <c r="C15086" s="2" t="s">
        <v>62566</v>
      </c>
      <c r="D15086" s="1">
        <v>43952.491608796299</v>
      </c>
      <c r="E15086" s="2" t="s">
        <v>186</v>
      </c>
      <c r="F15086" s="1">
        <v>46059.422881944447</v>
      </c>
      <c r="G15086" t="b">
        <v>0</v>
      </c>
    </row>
    <row r="15087" spans="1:7" x14ac:dyDescent="0.25">
      <c r="A15087" s="2" t="s">
        <v>2713</v>
      </c>
      <c r="B15087" s="2" t="s">
        <v>60589</v>
      </c>
      <c r="C15087" s="2" t="s">
        <v>61170</v>
      </c>
      <c r="D15087" s="1">
        <v>43952.525717592594</v>
      </c>
      <c r="E15087" s="2" t="s">
        <v>930</v>
      </c>
      <c r="F15087" s="1">
        <v>45406.449571759258</v>
      </c>
      <c r="G15087" t="b">
        <v>0</v>
      </c>
    </row>
    <row r="15088" spans="1:7" x14ac:dyDescent="0.25">
      <c r="A15088" s="2" t="s">
        <v>2720</v>
      </c>
      <c r="B15088" s="2" t="s">
        <v>60412</v>
      </c>
      <c r="C15088" s="2" t="s">
        <v>61170</v>
      </c>
      <c r="D15088" s="1">
        <v>43952.527546296296</v>
      </c>
      <c r="E15088" s="2" t="s">
        <v>61170</v>
      </c>
      <c r="F15088" s="1">
        <v>43952.527546296296</v>
      </c>
      <c r="G15088" t="b">
        <v>0</v>
      </c>
    </row>
    <row r="15089" spans="1:7" x14ac:dyDescent="0.25">
      <c r="A15089" s="2" t="s">
        <v>2723</v>
      </c>
      <c r="B15089" s="2" t="s">
        <v>60319</v>
      </c>
      <c r="C15089" s="2" t="s">
        <v>62566</v>
      </c>
      <c r="D15089" s="1">
        <v>43952.576956018522</v>
      </c>
      <c r="E15089" s="2" t="s">
        <v>62566</v>
      </c>
      <c r="F15089" s="1">
        <v>43952.576956018522</v>
      </c>
      <c r="G15089" t="b">
        <v>0</v>
      </c>
    </row>
    <row r="15090" spans="1:7" x14ac:dyDescent="0.25">
      <c r="A15090" s="2" t="s">
        <v>2729</v>
      </c>
      <c r="B15090" s="2" t="s">
        <v>2700</v>
      </c>
      <c r="C15090" s="2" t="s">
        <v>62566</v>
      </c>
      <c r="D15090" s="1">
        <v>43952.615717592591</v>
      </c>
      <c r="E15090" s="2" t="s">
        <v>833</v>
      </c>
      <c r="F15090" s="1">
        <v>45281.356365740743</v>
      </c>
      <c r="G15090" t="b">
        <v>0</v>
      </c>
    </row>
    <row r="15091" spans="1:7" x14ac:dyDescent="0.25">
      <c r="A15091" s="2" t="s">
        <v>2731</v>
      </c>
      <c r="B15091" s="2" t="s">
        <v>2700</v>
      </c>
      <c r="C15091" s="2" t="s">
        <v>62566</v>
      </c>
      <c r="D15091" s="1">
        <v>43952.652731481481</v>
      </c>
      <c r="E15091" s="2" t="s">
        <v>833</v>
      </c>
      <c r="F15091" s="1">
        <v>44907.3747337963</v>
      </c>
      <c r="G15091" t="b">
        <v>0</v>
      </c>
    </row>
    <row r="15092" spans="1:7" x14ac:dyDescent="0.25">
      <c r="A15092" s="2" t="s">
        <v>168</v>
      </c>
      <c r="B15092" s="2" t="s">
        <v>168</v>
      </c>
      <c r="C15092" s="2" t="s">
        <v>61170</v>
      </c>
      <c r="D15092" s="1">
        <v>43955.543344907404</v>
      </c>
      <c r="E15092" s="2" t="s">
        <v>186</v>
      </c>
      <c r="F15092" s="1">
        <v>45664.343831018516</v>
      </c>
      <c r="G15092" t="b">
        <v>0</v>
      </c>
    </row>
    <row r="15093" spans="1:7" x14ac:dyDescent="0.25">
      <c r="A15093" s="2" t="s">
        <v>51316</v>
      </c>
      <c r="B15093" s="2" t="s">
        <v>60395</v>
      </c>
      <c r="C15093" s="2" t="s">
        <v>61170</v>
      </c>
      <c r="D15093" s="1">
        <v>43955.547662037039</v>
      </c>
      <c r="E15093" s="2" t="s">
        <v>79</v>
      </c>
      <c r="F15093" s="1">
        <v>45405.638090277775</v>
      </c>
      <c r="G15093" t="b">
        <v>0</v>
      </c>
    </row>
    <row r="15094" spans="1:7" x14ac:dyDescent="0.25">
      <c r="A15094" s="2" t="s">
        <v>2691</v>
      </c>
      <c r="B15094" s="2" t="s">
        <v>60328</v>
      </c>
      <c r="C15094" s="2" t="s">
        <v>61170</v>
      </c>
      <c r="D15094" s="1">
        <v>43955.555497685185</v>
      </c>
      <c r="E15094" s="2" t="s">
        <v>930</v>
      </c>
      <c r="F15094" s="1">
        <v>45405.635578703703</v>
      </c>
      <c r="G15094" t="b">
        <v>0</v>
      </c>
    </row>
    <row r="15095" spans="1:7" x14ac:dyDescent="0.25">
      <c r="A15095" s="2" t="s">
        <v>2733</v>
      </c>
      <c r="B15095" s="2" t="s">
        <v>60412</v>
      </c>
      <c r="C15095" s="2" t="s">
        <v>61170</v>
      </c>
      <c r="D15095" s="1">
        <v>43956.345439814817</v>
      </c>
      <c r="E15095" s="2" t="s">
        <v>61170</v>
      </c>
      <c r="F15095" s="1">
        <v>43956.345439814817</v>
      </c>
      <c r="G15095" t="b">
        <v>0</v>
      </c>
    </row>
    <row r="15096" spans="1:7" x14ac:dyDescent="0.25">
      <c r="A15096" s="2" t="s">
        <v>26964</v>
      </c>
      <c r="B15096" s="2" t="s">
        <v>26863</v>
      </c>
      <c r="C15096" s="2" t="s">
        <v>6080</v>
      </c>
      <c r="D15096" s="1">
        <v>45226.635185185187</v>
      </c>
      <c r="E15096" s="2" t="s">
        <v>930</v>
      </c>
      <c r="F15096" s="1">
        <v>45293.59337962963</v>
      </c>
      <c r="G15096" t="b">
        <v>0</v>
      </c>
    </row>
    <row r="15097" spans="1:7" x14ac:dyDescent="0.25">
      <c r="A15097" s="2" t="s">
        <v>2736</v>
      </c>
      <c r="B15097" s="2" t="s">
        <v>60456</v>
      </c>
      <c r="C15097" s="2" t="s">
        <v>61170</v>
      </c>
      <c r="D15097" s="1">
        <v>43956.449733796297</v>
      </c>
      <c r="E15097" s="2" t="s">
        <v>833</v>
      </c>
      <c r="F15097" s="1">
        <v>45455.404687499999</v>
      </c>
      <c r="G15097" t="b">
        <v>0</v>
      </c>
    </row>
    <row r="15098" spans="1:7" x14ac:dyDescent="0.25">
      <c r="A15098" s="2" t="s">
        <v>27657</v>
      </c>
      <c r="B15098" s="2" t="s">
        <v>26863</v>
      </c>
      <c r="C15098" s="2" t="s">
        <v>6080</v>
      </c>
      <c r="D15098" s="1">
        <v>45226.636377314811</v>
      </c>
      <c r="E15098" s="2" t="s">
        <v>186</v>
      </c>
      <c r="F15098" s="1">
        <v>45741.64880787037</v>
      </c>
      <c r="G15098" t="b">
        <v>0</v>
      </c>
    </row>
    <row r="15099" spans="1:7" x14ac:dyDescent="0.25">
      <c r="A15099" s="2" t="s">
        <v>64369</v>
      </c>
      <c r="B15099" s="2" t="s">
        <v>60614</v>
      </c>
      <c r="C15099" s="2" t="s">
        <v>186</v>
      </c>
      <c r="D15099" s="1">
        <v>45272.634351851855</v>
      </c>
      <c r="E15099" s="2" t="s">
        <v>833</v>
      </c>
      <c r="F15099" s="1">
        <v>45278.44295138889</v>
      </c>
      <c r="G15099" t="b">
        <v>0</v>
      </c>
    </row>
    <row r="15100" spans="1:7" x14ac:dyDescent="0.25">
      <c r="A15100" s="2" t="s">
        <v>2743</v>
      </c>
      <c r="B15100" s="2" t="s">
        <v>60326</v>
      </c>
      <c r="C15100" s="2" t="s">
        <v>61170</v>
      </c>
      <c r="D15100" s="1">
        <v>43956.491793981484</v>
      </c>
      <c r="E15100" s="2" t="s">
        <v>61170</v>
      </c>
      <c r="F15100" s="1">
        <v>43956.491793981484</v>
      </c>
      <c r="G15100" t="b">
        <v>0</v>
      </c>
    </row>
    <row r="15101" spans="1:7" x14ac:dyDescent="0.25">
      <c r="A15101" s="2" t="s">
        <v>2643</v>
      </c>
      <c r="B15101" s="2" t="s">
        <v>60316</v>
      </c>
      <c r="C15101" s="2" t="s">
        <v>61170</v>
      </c>
      <c r="D15101" s="1">
        <v>43956.564166666663</v>
      </c>
      <c r="E15101" s="2" t="s">
        <v>61170</v>
      </c>
      <c r="F15101" s="1">
        <v>43956.564166666663</v>
      </c>
      <c r="G15101" t="b">
        <v>0</v>
      </c>
    </row>
    <row r="15102" spans="1:7" x14ac:dyDescent="0.25">
      <c r="A15102" s="2" t="s">
        <v>39479</v>
      </c>
      <c r="B15102" s="2" t="s">
        <v>60319</v>
      </c>
      <c r="C15102" s="2" t="s">
        <v>62566</v>
      </c>
      <c r="D15102" s="1">
        <v>43957.331145833334</v>
      </c>
      <c r="E15102" s="2" t="s">
        <v>62566</v>
      </c>
      <c r="F15102" s="1">
        <v>43957.331145833334</v>
      </c>
      <c r="G15102" t="b">
        <v>0</v>
      </c>
    </row>
    <row r="15103" spans="1:7" x14ac:dyDescent="0.25">
      <c r="A15103" s="2" t="s">
        <v>2745</v>
      </c>
      <c r="B15103" s="2" t="s">
        <v>60319</v>
      </c>
      <c r="C15103" s="2" t="s">
        <v>62566</v>
      </c>
      <c r="D15103" s="1">
        <v>43957.337476851855</v>
      </c>
      <c r="E15103" s="2" t="s">
        <v>62566</v>
      </c>
      <c r="F15103" s="1">
        <v>43957.337476851855</v>
      </c>
      <c r="G15103" t="b">
        <v>0</v>
      </c>
    </row>
    <row r="15104" spans="1:7" x14ac:dyDescent="0.25">
      <c r="A15104" s="2" t="s">
        <v>2747</v>
      </c>
      <c r="B15104" s="2" t="s">
        <v>60319</v>
      </c>
      <c r="C15104" s="2" t="s">
        <v>62566</v>
      </c>
      <c r="D15104" s="1">
        <v>43957.398842592593</v>
      </c>
      <c r="E15104" s="2" t="s">
        <v>62566</v>
      </c>
      <c r="F15104" s="1">
        <v>43957.398842592593</v>
      </c>
      <c r="G15104" t="b">
        <v>0</v>
      </c>
    </row>
    <row r="15105" spans="1:7" x14ac:dyDescent="0.25">
      <c r="A15105" s="2" t="s">
        <v>47260</v>
      </c>
      <c r="B15105" s="2" t="s">
        <v>60316</v>
      </c>
      <c r="C15105" s="2" t="s">
        <v>61170</v>
      </c>
      <c r="D15105" s="1">
        <v>43959.297488425924</v>
      </c>
      <c r="E15105" s="2" t="s">
        <v>61170</v>
      </c>
      <c r="F15105" s="1">
        <v>43959.297488425924</v>
      </c>
      <c r="G15105" t="b">
        <v>0</v>
      </c>
    </row>
    <row r="15106" spans="1:7" x14ac:dyDescent="0.25">
      <c r="A15106" s="2" t="s">
        <v>49646</v>
      </c>
      <c r="B15106" s="2" t="s">
        <v>60319</v>
      </c>
      <c r="C15106" s="2" t="s">
        <v>62566</v>
      </c>
      <c r="D15106" s="1">
        <v>43959.343692129631</v>
      </c>
      <c r="E15106" s="2" t="s">
        <v>62566</v>
      </c>
      <c r="F15106" s="1">
        <v>43959.343692129631</v>
      </c>
      <c r="G15106" t="b">
        <v>0</v>
      </c>
    </row>
    <row r="15107" spans="1:7" x14ac:dyDescent="0.25">
      <c r="A15107" s="2" t="s">
        <v>2761</v>
      </c>
      <c r="B15107" s="2" t="s">
        <v>60319</v>
      </c>
      <c r="C15107" s="2" t="s">
        <v>62566</v>
      </c>
      <c r="D15107" s="1">
        <v>43959.356608796297</v>
      </c>
      <c r="E15107" s="2" t="s">
        <v>62566</v>
      </c>
      <c r="F15107" s="1">
        <v>43959.356608796297</v>
      </c>
      <c r="G15107" t="b">
        <v>0</v>
      </c>
    </row>
    <row r="15108" spans="1:7" x14ac:dyDescent="0.25">
      <c r="A15108" s="2" t="s">
        <v>2755</v>
      </c>
      <c r="B15108" s="2" t="s">
        <v>60316</v>
      </c>
      <c r="C15108" s="2" t="s">
        <v>61170</v>
      </c>
      <c r="D15108" s="1">
        <v>43959.437430555554</v>
      </c>
      <c r="E15108" s="2" t="s">
        <v>119</v>
      </c>
      <c r="F15108" s="1">
        <v>44750.530138888891</v>
      </c>
      <c r="G15108" t="b">
        <v>0</v>
      </c>
    </row>
    <row r="15109" spans="1:7" x14ac:dyDescent="0.25">
      <c r="A15109" s="2" t="s">
        <v>59070</v>
      </c>
      <c r="B15109" s="2" t="s">
        <v>60335</v>
      </c>
      <c r="C15109" s="2" t="s">
        <v>3618</v>
      </c>
      <c r="D15109" s="1">
        <v>45245.361018518517</v>
      </c>
      <c r="E15109" s="2" t="s">
        <v>3618</v>
      </c>
      <c r="F15109" s="1">
        <v>45245.361018518517</v>
      </c>
      <c r="G15109" t="b">
        <v>0</v>
      </c>
    </row>
    <row r="15110" spans="1:7" x14ac:dyDescent="0.25">
      <c r="A15110" s="2" t="s">
        <v>2773</v>
      </c>
      <c r="B15110" s="2" t="s">
        <v>60319</v>
      </c>
      <c r="C15110" s="2" t="s">
        <v>62566</v>
      </c>
      <c r="D15110" s="1">
        <v>43962.557233796295</v>
      </c>
      <c r="E15110" s="2" t="s">
        <v>62566</v>
      </c>
      <c r="F15110" s="1">
        <v>43962.557233796295</v>
      </c>
      <c r="G15110" t="b">
        <v>0</v>
      </c>
    </row>
    <row r="15111" spans="1:7" x14ac:dyDescent="0.25">
      <c r="A15111" s="2" t="s">
        <v>55315</v>
      </c>
      <c r="B15111" s="2" t="s">
        <v>60319</v>
      </c>
      <c r="C15111" s="2" t="s">
        <v>62566</v>
      </c>
      <c r="D15111" s="1">
        <v>43962.631388888891</v>
      </c>
      <c r="E15111" s="2" t="s">
        <v>62566</v>
      </c>
      <c r="F15111" s="1">
        <v>43962.631388888891</v>
      </c>
      <c r="G15111" t="b">
        <v>0</v>
      </c>
    </row>
    <row r="15112" spans="1:7" x14ac:dyDescent="0.25">
      <c r="A15112" s="2" t="s">
        <v>1377</v>
      </c>
      <c r="B15112" s="2" t="s">
        <v>60330</v>
      </c>
      <c r="C15112" s="2" t="s">
        <v>62566</v>
      </c>
      <c r="D15112" s="1">
        <v>43962.632141203707</v>
      </c>
      <c r="E15112" s="2" t="s">
        <v>930</v>
      </c>
      <c r="F15112" s="1">
        <v>44978.373078703706</v>
      </c>
      <c r="G15112" t="b">
        <v>0</v>
      </c>
    </row>
    <row r="15113" spans="1:7" x14ac:dyDescent="0.25">
      <c r="A15113" s="2" t="s">
        <v>2584</v>
      </c>
      <c r="B15113" s="2" t="s">
        <v>60319</v>
      </c>
      <c r="C15113" s="2" t="s">
        <v>62566</v>
      </c>
      <c r="D15113" s="1">
        <v>43963.476319444446</v>
      </c>
      <c r="E15113" s="2" t="s">
        <v>62566</v>
      </c>
      <c r="F15113" s="1">
        <v>43963.476319444446</v>
      </c>
      <c r="G15113" t="b">
        <v>0</v>
      </c>
    </row>
    <row r="15114" spans="1:7" x14ac:dyDescent="0.25">
      <c r="A15114" s="2" t="s">
        <v>2779</v>
      </c>
      <c r="B15114" s="2" t="s">
        <v>2779</v>
      </c>
      <c r="C15114" s="2" t="s">
        <v>62566</v>
      </c>
      <c r="D15114" s="1">
        <v>43963.477951388886</v>
      </c>
      <c r="E15114" s="2" t="s">
        <v>833</v>
      </c>
      <c r="F15114" s="1">
        <v>45167.691562499997</v>
      </c>
      <c r="G15114" t="b">
        <v>0</v>
      </c>
    </row>
    <row r="15115" spans="1:7" x14ac:dyDescent="0.25">
      <c r="A15115" s="2" t="s">
        <v>2781</v>
      </c>
      <c r="B15115" s="2" t="s">
        <v>60319</v>
      </c>
      <c r="C15115" s="2" t="s">
        <v>62566</v>
      </c>
      <c r="D15115" s="1">
        <v>43964.404618055552</v>
      </c>
      <c r="E15115" s="2" t="s">
        <v>62566</v>
      </c>
      <c r="F15115" s="1">
        <v>43964.404618055552</v>
      </c>
      <c r="G15115" t="b">
        <v>0</v>
      </c>
    </row>
    <row r="15116" spans="1:7" x14ac:dyDescent="0.25">
      <c r="A15116" s="2" t="s">
        <v>2785</v>
      </c>
      <c r="B15116" s="2" t="s">
        <v>60316</v>
      </c>
      <c r="C15116" s="2" t="s">
        <v>61170</v>
      </c>
      <c r="D15116" s="1">
        <v>43965.577708333331</v>
      </c>
      <c r="E15116" s="2" t="s">
        <v>61170</v>
      </c>
      <c r="F15116" s="1">
        <v>43965.577708333331</v>
      </c>
      <c r="G15116" t="b">
        <v>0</v>
      </c>
    </row>
    <row r="15117" spans="1:7" x14ac:dyDescent="0.25">
      <c r="A15117" s="2" t="s">
        <v>2757</v>
      </c>
      <c r="B15117" s="2" t="s">
        <v>60316</v>
      </c>
      <c r="C15117" s="2" t="s">
        <v>61170</v>
      </c>
      <c r="D15117" s="1">
        <v>43966.37090277778</v>
      </c>
      <c r="E15117" s="2" t="s">
        <v>186</v>
      </c>
      <c r="F15117" s="1">
        <v>44683.377650462964</v>
      </c>
      <c r="G15117" t="b">
        <v>0</v>
      </c>
    </row>
    <row r="15118" spans="1:7" x14ac:dyDescent="0.25">
      <c r="A15118" s="2" t="s">
        <v>2790</v>
      </c>
      <c r="B15118" s="2" t="s">
        <v>60412</v>
      </c>
      <c r="C15118" s="2" t="s">
        <v>61170</v>
      </c>
      <c r="D15118" s="1">
        <v>43966.382002314815</v>
      </c>
      <c r="E15118" s="2" t="s">
        <v>61170</v>
      </c>
      <c r="F15118" s="1">
        <v>43966.382002314815</v>
      </c>
      <c r="G15118" t="b">
        <v>0</v>
      </c>
    </row>
    <row r="15119" spans="1:7" x14ac:dyDescent="0.25">
      <c r="A15119" s="2" t="s">
        <v>2594</v>
      </c>
      <c r="B15119" s="2" t="s">
        <v>60316</v>
      </c>
      <c r="C15119" s="2" t="s">
        <v>61170</v>
      </c>
      <c r="D15119" s="1">
        <v>43966.487037037034</v>
      </c>
      <c r="E15119" s="2" t="s">
        <v>61170</v>
      </c>
      <c r="F15119" s="1">
        <v>43966.487037037034</v>
      </c>
      <c r="G15119" t="b">
        <v>0</v>
      </c>
    </row>
    <row r="15120" spans="1:7" x14ac:dyDescent="0.25">
      <c r="A15120" s="2" t="s">
        <v>2792</v>
      </c>
      <c r="B15120" s="2" t="s">
        <v>2832</v>
      </c>
      <c r="C15120" s="2" t="s">
        <v>62566</v>
      </c>
      <c r="D15120" s="1">
        <v>43969.452430555553</v>
      </c>
      <c r="E15120" s="2" t="s">
        <v>833</v>
      </c>
      <c r="F15120" s="1">
        <v>44918.653564814813</v>
      </c>
      <c r="G15120" t="b">
        <v>0</v>
      </c>
    </row>
    <row r="15121" spans="1:7" x14ac:dyDescent="0.25">
      <c r="A15121" s="2" t="s">
        <v>2797</v>
      </c>
      <c r="B15121" s="2" t="s">
        <v>60319</v>
      </c>
      <c r="C15121" s="2" t="s">
        <v>62566</v>
      </c>
      <c r="D15121" s="1">
        <v>43971.44672453704</v>
      </c>
      <c r="E15121" s="2" t="s">
        <v>62566</v>
      </c>
      <c r="F15121" s="1">
        <v>43971.44672453704</v>
      </c>
      <c r="G15121" t="b">
        <v>0</v>
      </c>
    </row>
    <row r="15122" spans="1:7" x14ac:dyDescent="0.25">
      <c r="A15122" s="2" t="s">
        <v>40516</v>
      </c>
      <c r="B15122" s="2" t="s">
        <v>60412</v>
      </c>
      <c r="C15122" s="2" t="s">
        <v>61170</v>
      </c>
      <c r="D15122" s="1">
        <v>43977.432696759257</v>
      </c>
      <c r="E15122" s="2" t="s">
        <v>61170</v>
      </c>
      <c r="F15122" s="1">
        <v>43977.432696759257</v>
      </c>
      <c r="G15122" t="b">
        <v>0</v>
      </c>
    </row>
    <row r="15123" spans="1:7" x14ac:dyDescent="0.25">
      <c r="A15123" s="2" t="s">
        <v>2816</v>
      </c>
      <c r="B15123" s="2" t="s">
        <v>60412</v>
      </c>
      <c r="C15123" s="2" t="s">
        <v>61170</v>
      </c>
      <c r="D15123" s="1">
        <v>43977.434502314813</v>
      </c>
      <c r="E15123" s="2" t="s">
        <v>61170</v>
      </c>
      <c r="F15123" s="1">
        <v>43977.434502314813</v>
      </c>
      <c r="G15123" t="b">
        <v>0</v>
      </c>
    </row>
    <row r="15124" spans="1:7" x14ac:dyDescent="0.25">
      <c r="A15124" s="2" t="s">
        <v>2814</v>
      </c>
      <c r="B15124" s="2" t="s">
        <v>60319</v>
      </c>
      <c r="C15124" s="2" t="s">
        <v>62566</v>
      </c>
      <c r="D15124" s="1">
        <v>43977.436701388891</v>
      </c>
      <c r="E15124" s="2" t="s">
        <v>62566</v>
      </c>
      <c r="F15124" s="1">
        <v>43977.436701388891</v>
      </c>
      <c r="G15124" t="b">
        <v>0</v>
      </c>
    </row>
    <row r="15125" spans="1:7" x14ac:dyDescent="0.25">
      <c r="A15125" s="2" t="s">
        <v>35123</v>
      </c>
      <c r="B15125" s="2" t="s">
        <v>60319</v>
      </c>
      <c r="C15125" s="2" t="s">
        <v>62566</v>
      </c>
      <c r="D15125" s="1">
        <v>43977.438819444447</v>
      </c>
      <c r="E15125" s="2" t="s">
        <v>62566</v>
      </c>
      <c r="F15125" s="1">
        <v>43977.438819444447</v>
      </c>
      <c r="G15125" t="b">
        <v>0</v>
      </c>
    </row>
    <row r="15126" spans="1:7" x14ac:dyDescent="0.25">
      <c r="A15126" s="2" t="s">
        <v>2818</v>
      </c>
      <c r="B15126" s="2" t="s">
        <v>2700</v>
      </c>
      <c r="C15126" s="2" t="s">
        <v>62566</v>
      </c>
      <c r="D15126" s="1">
        <v>43977.463460648149</v>
      </c>
      <c r="E15126" s="2" t="s">
        <v>833</v>
      </c>
      <c r="F15126" s="1">
        <v>44923.639131944445</v>
      </c>
      <c r="G15126" t="b">
        <v>0</v>
      </c>
    </row>
    <row r="15127" spans="1:7" x14ac:dyDescent="0.25">
      <c r="A15127" s="2" t="s">
        <v>2821</v>
      </c>
      <c r="B15127" s="2" t="s">
        <v>2700</v>
      </c>
      <c r="C15127" s="2" t="s">
        <v>62566</v>
      </c>
      <c r="D15127" s="1">
        <v>43977.494166666664</v>
      </c>
      <c r="E15127" s="2" t="s">
        <v>833</v>
      </c>
      <c r="F15127" s="1">
        <v>44918.493310185186</v>
      </c>
      <c r="G15127" t="b">
        <v>0</v>
      </c>
    </row>
    <row r="15128" spans="1:7" x14ac:dyDescent="0.25">
      <c r="A15128" s="2" t="s">
        <v>2823</v>
      </c>
      <c r="B15128" s="2" t="s">
        <v>2700</v>
      </c>
      <c r="C15128" s="2" t="s">
        <v>62566</v>
      </c>
      <c r="D15128" s="1">
        <v>43977.576018518521</v>
      </c>
      <c r="E15128" s="2" t="s">
        <v>833</v>
      </c>
      <c r="F15128" s="1">
        <v>44918.660185185188</v>
      </c>
      <c r="G15128" t="b">
        <v>0</v>
      </c>
    </row>
    <row r="15129" spans="1:7" x14ac:dyDescent="0.25">
      <c r="A15129" s="2" t="s">
        <v>2825</v>
      </c>
      <c r="B15129" s="2" t="s">
        <v>60319</v>
      </c>
      <c r="C15129" s="2" t="s">
        <v>62566</v>
      </c>
      <c r="D15129" s="1">
        <v>43977.612939814811</v>
      </c>
      <c r="E15129" s="2" t="s">
        <v>62566</v>
      </c>
      <c r="F15129" s="1">
        <v>43977.612939814811</v>
      </c>
      <c r="G15129" t="b">
        <v>0</v>
      </c>
    </row>
    <row r="15130" spans="1:7" x14ac:dyDescent="0.25">
      <c r="A15130" s="2" t="s">
        <v>2827</v>
      </c>
      <c r="B15130" s="2" t="s">
        <v>2827</v>
      </c>
      <c r="C15130" s="2" t="s">
        <v>62566</v>
      </c>
      <c r="D15130" s="1">
        <v>43977.650636574072</v>
      </c>
      <c r="E15130" s="2" t="s">
        <v>833</v>
      </c>
      <c r="F15130" s="1">
        <v>45271.571203703701</v>
      </c>
      <c r="G15130" t="b">
        <v>0</v>
      </c>
    </row>
    <row r="15131" spans="1:7" x14ac:dyDescent="0.25">
      <c r="A15131" s="2" t="s">
        <v>49863</v>
      </c>
      <c r="B15131" s="2" t="s">
        <v>60319</v>
      </c>
      <c r="C15131" s="2" t="s">
        <v>62566</v>
      </c>
      <c r="D15131" s="1">
        <v>43977.690439814818</v>
      </c>
      <c r="E15131" s="2" t="s">
        <v>62566</v>
      </c>
      <c r="F15131" s="1">
        <v>43977.690439814818</v>
      </c>
      <c r="G15131" t="b">
        <v>0</v>
      </c>
    </row>
    <row r="15132" spans="1:7" x14ac:dyDescent="0.25">
      <c r="A15132" s="2" t="s">
        <v>2803</v>
      </c>
      <c r="B15132" s="2" t="s">
        <v>60412</v>
      </c>
      <c r="C15132" s="2" t="s">
        <v>61170</v>
      </c>
      <c r="D15132" s="1">
        <v>43978.391342592593</v>
      </c>
      <c r="E15132" s="2" t="s">
        <v>61170</v>
      </c>
      <c r="F15132" s="1">
        <v>43978.391342592593</v>
      </c>
      <c r="G15132" t="b">
        <v>0</v>
      </c>
    </row>
    <row r="15133" spans="1:7" x14ac:dyDescent="0.25">
      <c r="A15133" s="2" t="s">
        <v>2832</v>
      </c>
      <c r="B15133" s="2" t="s">
        <v>2832</v>
      </c>
      <c r="C15133" s="2" t="s">
        <v>62566</v>
      </c>
      <c r="D15133" s="1">
        <v>43978.646064814813</v>
      </c>
      <c r="E15133" s="2" t="s">
        <v>119</v>
      </c>
      <c r="F15133" s="1">
        <v>46008.41511574074</v>
      </c>
      <c r="G15133" t="b">
        <v>0</v>
      </c>
    </row>
    <row r="15134" spans="1:7" x14ac:dyDescent="0.25">
      <c r="A15134" s="2" t="s">
        <v>2834</v>
      </c>
      <c r="B15134" s="2" t="s">
        <v>60316</v>
      </c>
      <c r="C15134" s="2" t="s">
        <v>61170</v>
      </c>
      <c r="D15134" s="1">
        <v>43980.330937500003</v>
      </c>
      <c r="E15134" s="2" t="s">
        <v>119</v>
      </c>
      <c r="F15134" s="1">
        <v>44267.648495370369</v>
      </c>
      <c r="G15134" t="b">
        <v>0</v>
      </c>
    </row>
    <row r="15135" spans="1:7" x14ac:dyDescent="0.25">
      <c r="A15135" s="2" t="s">
        <v>2842</v>
      </c>
      <c r="B15135" s="2" t="s">
        <v>60319</v>
      </c>
      <c r="C15135" s="2" t="s">
        <v>62566</v>
      </c>
      <c r="D15135" s="1">
        <v>43980.339375000003</v>
      </c>
      <c r="E15135" s="2" t="s">
        <v>62566</v>
      </c>
      <c r="F15135" s="1">
        <v>43980.339375000003</v>
      </c>
      <c r="G15135" t="b">
        <v>0</v>
      </c>
    </row>
    <row r="15136" spans="1:7" x14ac:dyDescent="0.25">
      <c r="A15136" s="2" t="s">
        <v>2844</v>
      </c>
      <c r="B15136" s="2" t="s">
        <v>2700</v>
      </c>
      <c r="C15136" s="2" t="s">
        <v>62566</v>
      </c>
      <c r="D15136" s="1">
        <v>43980.395555555559</v>
      </c>
      <c r="E15136" s="2" t="s">
        <v>833</v>
      </c>
      <c r="F15136" s="1">
        <v>45778.523796296293</v>
      </c>
      <c r="G15136" t="b">
        <v>0</v>
      </c>
    </row>
    <row r="15137" spans="1:7" x14ac:dyDescent="0.25">
      <c r="A15137" s="2" t="s">
        <v>59251</v>
      </c>
      <c r="B15137" s="2" t="s">
        <v>60335</v>
      </c>
      <c r="C15137" s="2" t="s">
        <v>3618</v>
      </c>
      <c r="D15137" s="1">
        <v>45245.394050925926</v>
      </c>
      <c r="E15137" s="2" t="s">
        <v>3618</v>
      </c>
      <c r="F15137" s="1">
        <v>45245.394050925926</v>
      </c>
      <c r="G15137" t="b">
        <v>0</v>
      </c>
    </row>
    <row r="15138" spans="1:7" x14ac:dyDescent="0.25">
      <c r="A15138" s="2" t="s">
        <v>29622</v>
      </c>
      <c r="B15138" s="2" t="s">
        <v>60371</v>
      </c>
      <c r="C15138" s="2" t="s">
        <v>3618</v>
      </c>
      <c r="D15138" s="1">
        <v>45245.563391203701</v>
      </c>
      <c r="E15138" s="2" t="s">
        <v>3618</v>
      </c>
      <c r="F15138" s="1">
        <v>45245.563391203701</v>
      </c>
      <c r="G15138" t="b">
        <v>0</v>
      </c>
    </row>
    <row r="15139" spans="1:7" x14ac:dyDescent="0.25">
      <c r="A15139" s="2" t="s">
        <v>51869</v>
      </c>
      <c r="B15139" s="2" t="s">
        <v>60319</v>
      </c>
      <c r="C15139" s="2" t="s">
        <v>62566</v>
      </c>
      <c r="D15139" s="1">
        <v>43986.344259259262</v>
      </c>
      <c r="E15139" s="2" t="s">
        <v>62566</v>
      </c>
      <c r="F15139" s="1">
        <v>43986.344259259262</v>
      </c>
      <c r="G15139" t="b">
        <v>0</v>
      </c>
    </row>
    <row r="15140" spans="1:7" x14ac:dyDescent="0.25">
      <c r="A15140" s="2" t="s">
        <v>30816</v>
      </c>
      <c r="B15140" s="2" t="s">
        <v>60419</v>
      </c>
      <c r="C15140" s="2" t="s">
        <v>3618</v>
      </c>
      <c r="D15140" s="1">
        <v>45245.564641203702</v>
      </c>
      <c r="E15140" s="2" t="s">
        <v>3618</v>
      </c>
      <c r="F15140" s="1">
        <v>45245.564641203702</v>
      </c>
      <c r="G15140" t="b">
        <v>0</v>
      </c>
    </row>
    <row r="15141" spans="1:7" x14ac:dyDescent="0.25">
      <c r="A15141" s="2" t="s">
        <v>2852</v>
      </c>
      <c r="B15141" s="2" t="s">
        <v>2852</v>
      </c>
      <c r="C15141" s="2" t="s">
        <v>62566</v>
      </c>
      <c r="D15141" s="1">
        <v>43986.497581018521</v>
      </c>
      <c r="E15141" s="2" t="s">
        <v>930</v>
      </c>
      <c r="F15141" s="1">
        <v>45240.445439814815</v>
      </c>
      <c r="G15141" t="b">
        <v>0</v>
      </c>
    </row>
    <row r="15142" spans="1:7" x14ac:dyDescent="0.25">
      <c r="A15142" s="2" t="s">
        <v>2837</v>
      </c>
      <c r="B15142" s="2" t="s">
        <v>60412</v>
      </c>
      <c r="C15142" s="2" t="s">
        <v>61170</v>
      </c>
      <c r="D15142" s="1">
        <v>43987.377291666664</v>
      </c>
      <c r="E15142" s="2" t="s">
        <v>61170</v>
      </c>
      <c r="F15142" s="1">
        <v>43987.377291666664</v>
      </c>
      <c r="G15142" t="b">
        <v>0</v>
      </c>
    </row>
    <row r="15143" spans="1:7" x14ac:dyDescent="0.25">
      <c r="A15143" s="2" t="s">
        <v>55332</v>
      </c>
      <c r="B15143" s="2" t="s">
        <v>60326</v>
      </c>
      <c r="C15143" s="2" t="s">
        <v>61170</v>
      </c>
      <c r="D15143" s="1">
        <v>43987.478275462963</v>
      </c>
      <c r="E15143" s="2" t="s">
        <v>61170</v>
      </c>
      <c r="F15143" s="1">
        <v>43987.478275462963</v>
      </c>
      <c r="G15143" t="b">
        <v>0</v>
      </c>
    </row>
    <row r="15144" spans="1:7" x14ac:dyDescent="0.25">
      <c r="A15144" s="2" t="s">
        <v>55282</v>
      </c>
      <c r="B15144" s="2" t="s">
        <v>60326</v>
      </c>
      <c r="C15144" s="2" t="s">
        <v>61170</v>
      </c>
      <c r="D15144" s="1">
        <v>43987.479884259257</v>
      </c>
      <c r="E15144" s="2" t="s">
        <v>61170</v>
      </c>
      <c r="F15144" s="1">
        <v>43987.479884259257</v>
      </c>
      <c r="G15144" t="b">
        <v>0</v>
      </c>
    </row>
    <row r="15145" spans="1:7" x14ac:dyDescent="0.25">
      <c r="A15145" s="2" t="s">
        <v>64370</v>
      </c>
      <c r="B15145" s="2" t="s">
        <v>60319</v>
      </c>
      <c r="C15145" s="2" t="s">
        <v>62566</v>
      </c>
      <c r="D15145" s="1">
        <v>43987.48300925926</v>
      </c>
      <c r="E15145" s="2" t="s">
        <v>62566</v>
      </c>
      <c r="F15145" s="1">
        <v>43987.48300925926</v>
      </c>
      <c r="G15145" t="b">
        <v>0</v>
      </c>
    </row>
    <row r="15146" spans="1:7" x14ac:dyDescent="0.25">
      <c r="A15146" s="2" t="s">
        <v>2856</v>
      </c>
      <c r="B15146" s="2" t="s">
        <v>60319</v>
      </c>
      <c r="C15146" s="2" t="s">
        <v>62566</v>
      </c>
      <c r="D15146" s="1">
        <v>43987.640601851854</v>
      </c>
      <c r="E15146" s="2" t="s">
        <v>62566</v>
      </c>
      <c r="F15146" s="1">
        <v>43987.640601851854</v>
      </c>
      <c r="G15146" t="b">
        <v>0</v>
      </c>
    </row>
    <row r="15147" spans="1:7" x14ac:dyDescent="0.25">
      <c r="A15147" s="2" t="s">
        <v>2858</v>
      </c>
      <c r="B15147" s="2" t="s">
        <v>60319</v>
      </c>
      <c r="C15147" s="2" t="s">
        <v>62566</v>
      </c>
      <c r="D15147" s="1">
        <v>43987.641446759262</v>
      </c>
      <c r="E15147" s="2" t="s">
        <v>62566</v>
      </c>
      <c r="F15147" s="1">
        <v>43987.641446759262</v>
      </c>
      <c r="G15147" t="b">
        <v>0</v>
      </c>
    </row>
    <row r="15148" spans="1:7" x14ac:dyDescent="0.25">
      <c r="A15148" s="2" t="s">
        <v>2860</v>
      </c>
      <c r="B15148" s="2" t="s">
        <v>49382</v>
      </c>
      <c r="C15148" s="2" t="s">
        <v>62566</v>
      </c>
      <c r="D15148" s="1">
        <v>43987.644918981481</v>
      </c>
      <c r="E15148" s="2" t="s">
        <v>937</v>
      </c>
      <c r="F15148" s="1">
        <v>45954.604872685188</v>
      </c>
      <c r="G15148" t="b">
        <v>0</v>
      </c>
    </row>
    <row r="15149" spans="1:7" x14ac:dyDescent="0.25">
      <c r="A15149" s="2" t="s">
        <v>2870</v>
      </c>
      <c r="B15149" s="2" t="s">
        <v>60319</v>
      </c>
      <c r="C15149" s="2" t="s">
        <v>62566</v>
      </c>
      <c r="D15149" s="1">
        <v>43990.458113425928</v>
      </c>
      <c r="E15149" s="2" t="s">
        <v>62566</v>
      </c>
      <c r="F15149" s="1">
        <v>43990.458113425928</v>
      </c>
      <c r="G15149" t="b">
        <v>0</v>
      </c>
    </row>
    <row r="15150" spans="1:7" x14ac:dyDescent="0.25">
      <c r="A15150" s="2" t="s">
        <v>2873</v>
      </c>
      <c r="B15150" s="2" t="s">
        <v>60319</v>
      </c>
      <c r="C15150" s="2" t="s">
        <v>62566</v>
      </c>
      <c r="D15150" s="1">
        <v>43990.466493055559</v>
      </c>
      <c r="E15150" s="2" t="s">
        <v>62566</v>
      </c>
      <c r="F15150" s="1">
        <v>43990.466493055559</v>
      </c>
      <c r="G15150" t="b">
        <v>0</v>
      </c>
    </row>
    <row r="15151" spans="1:7" x14ac:dyDescent="0.25">
      <c r="A15151" s="2" t="s">
        <v>2883</v>
      </c>
      <c r="B15151" s="2" t="s">
        <v>60595</v>
      </c>
      <c r="C15151" s="2" t="s">
        <v>61170</v>
      </c>
      <c r="D15151" s="1">
        <v>43991.316331018519</v>
      </c>
      <c r="E15151" s="2" t="s">
        <v>937</v>
      </c>
      <c r="F15151" s="1">
        <v>45947.616990740738</v>
      </c>
      <c r="G15151" t="b">
        <v>0</v>
      </c>
    </row>
    <row r="15152" spans="1:7" x14ac:dyDescent="0.25">
      <c r="A15152" s="2" t="s">
        <v>64371</v>
      </c>
      <c r="B15152" s="2" t="s">
        <v>60319</v>
      </c>
      <c r="C15152" s="2" t="s">
        <v>62566</v>
      </c>
      <c r="D15152" s="1">
        <v>43991.579988425925</v>
      </c>
      <c r="E15152" s="2" t="s">
        <v>62566</v>
      </c>
      <c r="F15152" s="1">
        <v>43991.579988425925</v>
      </c>
      <c r="G15152" t="b">
        <v>0</v>
      </c>
    </row>
    <row r="15153" spans="1:7" x14ac:dyDescent="0.25">
      <c r="A15153" s="2" t="s">
        <v>2901</v>
      </c>
      <c r="B15153" s="2" t="s">
        <v>60319</v>
      </c>
      <c r="C15153" s="2" t="s">
        <v>62566</v>
      </c>
      <c r="D15153" s="1">
        <v>43992.341446759259</v>
      </c>
      <c r="E15153" s="2" t="s">
        <v>62566</v>
      </c>
      <c r="F15153" s="1">
        <v>43992.341446759259</v>
      </c>
      <c r="G15153" t="b">
        <v>0</v>
      </c>
    </row>
    <row r="15154" spans="1:7" x14ac:dyDescent="0.25">
      <c r="A15154" s="2" t="s">
        <v>2903</v>
      </c>
      <c r="B15154" s="2" t="s">
        <v>2903</v>
      </c>
      <c r="C15154" s="2" t="s">
        <v>62566</v>
      </c>
      <c r="D15154" s="1">
        <v>43992.364490740743</v>
      </c>
      <c r="E15154" s="2" t="s">
        <v>833</v>
      </c>
      <c r="F15154" s="1">
        <v>45049.612372685187</v>
      </c>
      <c r="G15154" t="b">
        <v>0</v>
      </c>
    </row>
    <row r="15155" spans="1:7" x14ac:dyDescent="0.25">
      <c r="A15155" s="2" t="s">
        <v>32316</v>
      </c>
      <c r="B15155" s="2" t="s">
        <v>60316</v>
      </c>
      <c r="C15155" s="2" t="s">
        <v>61170</v>
      </c>
      <c r="D15155" s="1">
        <v>43992.397152777776</v>
      </c>
      <c r="E15155" s="2" t="s">
        <v>6080</v>
      </c>
      <c r="F15155" s="1">
        <v>45490.629560185182</v>
      </c>
      <c r="G15155" t="b">
        <v>0</v>
      </c>
    </row>
    <row r="15156" spans="1:7" x14ac:dyDescent="0.25">
      <c r="A15156" s="2" t="s">
        <v>2775</v>
      </c>
      <c r="B15156" s="2" t="s">
        <v>60316</v>
      </c>
      <c r="C15156" s="2" t="s">
        <v>61170</v>
      </c>
      <c r="D15156" s="1">
        <v>43992.444988425923</v>
      </c>
      <c r="E15156" s="2" t="s">
        <v>61170</v>
      </c>
      <c r="F15156" s="1">
        <v>43992.444988425923</v>
      </c>
      <c r="G15156" t="b">
        <v>0</v>
      </c>
    </row>
    <row r="15157" spans="1:7" x14ac:dyDescent="0.25">
      <c r="A15157" s="2" t="s">
        <v>2907</v>
      </c>
      <c r="B15157" s="2" t="s">
        <v>60330</v>
      </c>
      <c r="C15157" s="2" t="s">
        <v>62566</v>
      </c>
      <c r="D15157" s="1">
        <v>43993.340486111112</v>
      </c>
      <c r="E15157" s="2" t="s">
        <v>930</v>
      </c>
      <c r="F15157" s="1">
        <v>45007.394594907404</v>
      </c>
      <c r="G15157" t="b">
        <v>0</v>
      </c>
    </row>
    <row r="15158" spans="1:7" x14ac:dyDescent="0.25">
      <c r="A15158" s="2" t="s">
        <v>51875</v>
      </c>
      <c r="B15158" s="2" t="s">
        <v>51875</v>
      </c>
      <c r="C15158" s="2" t="s">
        <v>62566</v>
      </c>
      <c r="D15158" s="1">
        <v>43993.429432870369</v>
      </c>
      <c r="E15158" s="2" t="s">
        <v>930</v>
      </c>
      <c r="F15158" s="1">
        <v>45300.59884259259</v>
      </c>
      <c r="G15158" t="b">
        <v>0</v>
      </c>
    </row>
    <row r="15159" spans="1:7" x14ac:dyDescent="0.25">
      <c r="A15159" s="2" t="s">
        <v>50100</v>
      </c>
      <c r="B15159" s="2" t="s">
        <v>60319</v>
      </c>
      <c r="C15159" s="2" t="s">
        <v>62566</v>
      </c>
      <c r="D15159" s="1">
        <v>43993.431030092594</v>
      </c>
      <c r="E15159" s="2" t="s">
        <v>62566</v>
      </c>
      <c r="F15159" s="1">
        <v>43993.431030092594</v>
      </c>
      <c r="G15159" t="b">
        <v>0</v>
      </c>
    </row>
    <row r="15160" spans="1:7" x14ac:dyDescent="0.25">
      <c r="A15160" s="2" t="s">
        <v>32032</v>
      </c>
      <c r="B15160" s="2" t="s">
        <v>60598</v>
      </c>
      <c r="C15160" s="2" t="s">
        <v>930</v>
      </c>
      <c r="D15160" s="1">
        <v>45266.451863425929</v>
      </c>
      <c r="E15160" s="2" t="s">
        <v>930</v>
      </c>
      <c r="F15160" s="1">
        <v>45266.451863425929</v>
      </c>
      <c r="G15160" t="b">
        <v>0</v>
      </c>
    </row>
    <row r="15161" spans="1:7" x14ac:dyDescent="0.25">
      <c r="A15161" s="2" t="s">
        <v>36832</v>
      </c>
      <c r="B15161" s="2" t="s">
        <v>60412</v>
      </c>
      <c r="C15161" s="2" t="s">
        <v>61170</v>
      </c>
      <c r="D15161" s="1">
        <v>43993.469953703701</v>
      </c>
      <c r="E15161" s="2" t="s">
        <v>61170</v>
      </c>
      <c r="F15161" s="1">
        <v>43993.469953703701</v>
      </c>
      <c r="G15161" t="b">
        <v>0</v>
      </c>
    </row>
    <row r="15162" spans="1:7" x14ac:dyDescent="0.25">
      <c r="A15162" s="2" t="s">
        <v>2914</v>
      </c>
      <c r="B15162" s="2" t="s">
        <v>60319</v>
      </c>
      <c r="C15162" s="2" t="s">
        <v>62566</v>
      </c>
      <c r="D15162" s="1">
        <v>43994.409594907411</v>
      </c>
      <c r="E15162" s="2" t="s">
        <v>62566</v>
      </c>
      <c r="F15162" s="1">
        <v>43994.409594907411</v>
      </c>
      <c r="G15162" t="b">
        <v>0</v>
      </c>
    </row>
    <row r="15163" spans="1:7" x14ac:dyDescent="0.25">
      <c r="A15163" s="2" t="s">
        <v>64372</v>
      </c>
      <c r="B15163" s="2" t="s">
        <v>60412</v>
      </c>
      <c r="C15163" s="2" t="s">
        <v>61170</v>
      </c>
      <c r="D15163" s="1">
        <v>43994.448287037034</v>
      </c>
      <c r="E15163" s="2" t="s">
        <v>61170</v>
      </c>
      <c r="F15163" s="1">
        <v>43994.448287037034</v>
      </c>
      <c r="G15163" t="b">
        <v>0</v>
      </c>
    </row>
    <row r="15164" spans="1:7" x14ac:dyDescent="0.25">
      <c r="A15164" s="2" t="s">
        <v>29884</v>
      </c>
      <c r="B15164" s="2" t="s">
        <v>60335</v>
      </c>
      <c r="C15164" s="2" t="s">
        <v>119</v>
      </c>
      <c r="D15164" s="1">
        <v>45274.663773148146</v>
      </c>
      <c r="E15164" s="2" t="s">
        <v>119</v>
      </c>
      <c r="F15164" s="1">
        <v>45307.927233796298</v>
      </c>
      <c r="G15164" t="b">
        <v>0</v>
      </c>
    </row>
    <row r="15165" spans="1:7" x14ac:dyDescent="0.25">
      <c r="A15165" s="2" t="s">
        <v>2918</v>
      </c>
      <c r="B15165" s="2" t="s">
        <v>60326</v>
      </c>
      <c r="C15165" s="2" t="s">
        <v>61170</v>
      </c>
      <c r="D15165" s="1">
        <v>43994.489004629628</v>
      </c>
      <c r="E15165" s="2" t="s">
        <v>61170</v>
      </c>
      <c r="F15165" s="1">
        <v>43994.489004629628</v>
      </c>
      <c r="G15165" t="b">
        <v>0</v>
      </c>
    </row>
    <row r="15166" spans="1:7" x14ac:dyDescent="0.25">
      <c r="A15166" s="2" t="s">
        <v>2799</v>
      </c>
      <c r="B15166" s="2" t="s">
        <v>60316</v>
      </c>
      <c r="C15166" s="2" t="s">
        <v>61170</v>
      </c>
      <c r="D15166" s="1">
        <v>43994.546643518515</v>
      </c>
      <c r="E15166" s="2" t="s">
        <v>61170</v>
      </c>
      <c r="F15166" s="1">
        <v>43994.546643518515</v>
      </c>
      <c r="G15166" t="b">
        <v>0</v>
      </c>
    </row>
    <row r="15167" spans="1:7" x14ac:dyDescent="0.25">
      <c r="A15167" s="2" t="s">
        <v>2924</v>
      </c>
      <c r="B15167" s="2" t="s">
        <v>60412</v>
      </c>
      <c r="C15167" s="2" t="s">
        <v>61170</v>
      </c>
      <c r="D15167" s="1">
        <v>43994.547962962963</v>
      </c>
      <c r="E15167" s="2" t="s">
        <v>61170</v>
      </c>
      <c r="F15167" s="1">
        <v>43994.547962962963</v>
      </c>
      <c r="G15167" t="b">
        <v>0</v>
      </c>
    </row>
    <row r="15168" spans="1:7" x14ac:dyDescent="0.25">
      <c r="A15168" s="2" t="s">
        <v>27335</v>
      </c>
      <c r="B15168" s="2" t="s">
        <v>26071</v>
      </c>
      <c r="C15168" s="2" t="s">
        <v>833</v>
      </c>
      <c r="D15168" s="1">
        <v>45300.424444444441</v>
      </c>
      <c r="E15168" s="2" t="s">
        <v>833</v>
      </c>
      <c r="F15168" s="1">
        <v>45411.606087962966</v>
      </c>
      <c r="G15168" t="b">
        <v>0</v>
      </c>
    </row>
    <row r="15169" spans="1:7" x14ac:dyDescent="0.25">
      <c r="A15169" s="2" t="s">
        <v>2927</v>
      </c>
      <c r="B15169" s="2" t="s">
        <v>60319</v>
      </c>
      <c r="C15169" s="2" t="s">
        <v>62566</v>
      </c>
      <c r="D15169" s="1">
        <v>43997.387835648151</v>
      </c>
      <c r="E15169" s="2" t="s">
        <v>62566</v>
      </c>
      <c r="F15169" s="1">
        <v>43997.387835648151</v>
      </c>
      <c r="G15169" t="b">
        <v>0</v>
      </c>
    </row>
    <row r="15170" spans="1:7" x14ac:dyDescent="0.25">
      <c r="A15170" s="2" t="s">
        <v>34527</v>
      </c>
      <c r="B15170" s="2" t="s">
        <v>60316</v>
      </c>
      <c r="C15170" s="2" t="s">
        <v>61170</v>
      </c>
      <c r="D15170" s="1">
        <v>43997.434733796297</v>
      </c>
      <c r="E15170" s="2" t="s">
        <v>61170</v>
      </c>
      <c r="F15170" s="1">
        <v>43997.434733796297</v>
      </c>
      <c r="G15170" t="b">
        <v>0</v>
      </c>
    </row>
    <row r="15171" spans="1:7" x14ac:dyDescent="0.25">
      <c r="A15171" s="2" t="s">
        <v>2909</v>
      </c>
      <c r="B15171" s="2" t="s">
        <v>60412</v>
      </c>
      <c r="C15171" s="2" t="s">
        <v>61170</v>
      </c>
      <c r="D15171" s="1">
        <v>43999.452743055554</v>
      </c>
      <c r="E15171" s="2" t="s">
        <v>61170</v>
      </c>
      <c r="F15171" s="1">
        <v>43999.452743055554</v>
      </c>
      <c r="G15171" t="b">
        <v>0</v>
      </c>
    </row>
    <row r="15172" spans="1:7" x14ac:dyDescent="0.25">
      <c r="A15172" s="2" t="s">
        <v>52988</v>
      </c>
      <c r="B15172" s="2" t="s">
        <v>60316</v>
      </c>
      <c r="C15172" s="2" t="s">
        <v>61170</v>
      </c>
      <c r="D15172" s="1">
        <v>43999.470613425925</v>
      </c>
      <c r="E15172" s="2" t="s">
        <v>61170</v>
      </c>
      <c r="F15172" s="1">
        <v>43999.470613425925</v>
      </c>
      <c r="G15172" t="b">
        <v>0</v>
      </c>
    </row>
    <row r="15173" spans="1:7" x14ac:dyDescent="0.25">
      <c r="A15173" s="2" t="s">
        <v>2937</v>
      </c>
      <c r="B15173" s="2" t="s">
        <v>60319</v>
      </c>
      <c r="C15173" s="2" t="s">
        <v>62566</v>
      </c>
      <c r="D15173" s="1">
        <v>44000.405277777776</v>
      </c>
      <c r="E15173" s="2" t="s">
        <v>186</v>
      </c>
      <c r="F15173" s="1">
        <v>44641.53392361111</v>
      </c>
      <c r="G15173" t="b">
        <v>0</v>
      </c>
    </row>
    <row r="15174" spans="1:7" x14ac:dyDescent="0.25">
      <c r="A15174" s="2" t="s">
        <v>29547</v>
      </c>
      <c r="B15174" s="2" t="s">
        <v>60405</v>
      </c>
      <c r="C15174" s="2" t="s">
        <v>119</v>
      </c>
      <c r="D15174" s="1">
        <v>45308.702453703707</v>
      </c>
      <c r="E15174" s="2" t="s">
        <v>119</v>
      </c>
      <c r="F15174" s="1">
        <v>45308.703321759262</v>
      </c>
      <c r="G15174" t="b">
        <v>0</v>
      </c>
    </row>
    <row r="15175" spans="1:7" x14ac:dyDescent="0.25">
      <c r="A15175" s="2" t="s">
        <v>2941</v>
      </c>
      <c r="B15175" s="2" t="s">
        <v>60326</v>
      </c>
      <c r="C15175" s="2" t="s">
        <v>61170</v>
      </c>
      <c r="D15175" s="1">
        <v>44000.438877314817</v>
      </c>
      <c r="E15175" s="2" t="s">
        <v>61170</v>
      </c>
      <c r="F15175" s="1">
        <v>44000.438877314817</v>
      </c>
      <c r="G15175" t="b">
        <v>0</v>
      </c>
    </row>
    <row r="15176" spans="1:7" x14ac:dyDescent="0.25">
      <c r="A15176" s="2" t="s">
        <v>50736</v>
      </c>
      <c r="B15176" s="2" t="s">
        <v>49388</v>
      </c>
      <c r="C15176" s="2" t="s">
        <v>62566</v>
      </c>
      <c r="D15176" s="1">
        <v>44000.615543981483</v>
      </c>
      <c r="E15176" s="2" t="s">
        <v>937</v>
      </c>
      <c r="F15176" s="1">
        <v>45954.605486111112</v>
      </c>
      <c r="G15176" t="b">
        <v>0</v>
      </c>
    </row>
    <row r="15177" spans="1:7" x14ac:dyDescent="0.25">
      <c r="A15177" s="2" t="s">
        <v>2948</v>
      </c>
      <c r="B15177" s="2" t="s">
        <v>60313</v>
      </c>
      <c r="C15177" s="2" t="s">
        <v>60640</v>
      </c>
      <c r="D15177" s="1">
        <v>44001.585185185184</v>
      </c>
      <c r="E15177" s="2" t="s">
        <v>60640</v>
      </c>
      <c r="F15177" s="1">
        <v>44001.585185185184</v>
      </c>
      <c r="G15177" t="b">
        <v>0</v>
      </c>
    </row>
    <row r="15178" spans="1:7" x14ac:dyDescent="0.25">
      <c r="A15178" s="2" t="s">
        <v>2951</v>
      </c>
      <c r="B15178" s="2" t="s">
        <v>60348</v>
      </c>
      <c r="C15178" s="2" t="s">
        <v>61170</v>
      </c>
      <c r="D15178" s="1">
        <v>44004.310173611113</v>
      </c>
      <c r="E15178" s="2" t="s">
        <v>61170</v>
      </c>
      <c r="F15178" s="1">
        <v>44004.310173611113</v>
      </c>
      <c r="G15178" t="b">
        <v>0</v>
      </c>
    </row>
    <row r="15179" spans="1:7" x14ac:dyDescent="0.25">
      <c r="A15179" s="2" t="s">
        <v>2811</v>
      </c>
      <c r="B15179" s="2" t="s">
        <v>60316</v>
      </c>
      <c r="C15179" s="2" t="s">
        <v>61170</v>
      </c>
      <c r="D15179" s="1">
        <v>44004.31354166667</v>
      </c>
      <c r="E15179" s="2" t="s">
        <v>61170</v>
      </c>
      <c r="F15179" s="1">
        <v>44004.31354166667</v>
      </c>
      <c r="G15179" t="b">
        <v>0</v>
      </c>
    </row>
    <row r="15180" spans="1:7" x14ac:dyDescent="0.25">
      <c r="A15180" s="2" t="s">
        <v>2953</v>
      </c>
      <c r="B15180" s="2" t="s">
        <v>60412</v>
      </c>
      <c r="C15180" s="2" t="s">
        <v>61170</v>
      </c>
      <c r="D15180" s="1">
        <v>44004.319699074076</v>
      </c>
      <c r="E15180" s="2" t="s">
        <v>61170</v>
      </c>
      <c r="F15180" s="1">
        <v>44004.319699074076</v>
      </c>
      <c r="G15180" t="b">
        <v>0</v>
      </c>
    </row>
    <row r="15181" spans="1:7" x14ac:dyDescent="0.25">
      <c r="A15181" s="2" t="s">
        <v>29554</v>
      </c>
      <c r="B15181" s="2" t="s">
        <v>60405</v>
      </c>
      <c r="C15181" s="2" t="s">
        <v>119</v>
      </c>
      <c r="D15181" s="1">
        <v>45308.704293981478</v>
      </c>
      <c r="E15181" s="2" t="s">
        <v>119</v>
      </c>
      <c r="F15181" s="1">
        <v>45308.704293981478</v>
      </c>
      <c r="G15181" t="b">
        <v>0</v>
      </c>
    </row>
    <row r="15182" spans="1:7" x14ac:dyDescent="0.25">
      <c r="A15182" s="2" t="s">
        <v>2961</v>
      </c>
      <c r="B15182" s="2" t="s">
        <v>60326</v>
      </c>
      <c r="C15182" s="2" t="s">
        <v>61170</v>
      </c>
      <c r="D15182" s="1">
        <v>44005.380185185182</v>
      </c>
      <c r="E15182" s="2" t="s">
        <v>61170</v>
      </c>
      <c r="F15182" s="1">
        <v>44005.380185185182</v>
      </c>
      <c r="G15182" t="b">
        <v>0</v>
      </c>
    </row>
    <row r="15183" spans="1:7" x14ac:dyDescent="0.25">
      <c r="A15183" s="2" t="s">
        <v>2933</v>
      </c>
      <c r="B15183" s="2" t="s">
        <v>60316</v>
      </c>
      <c r="C15183" s="2" t="s">
        <v>61170</v>
      </c>
      <c r="D15183" s="1">
        <v>44005.382997685185</v>
      </c>
      <c r="E15183" s="2" t="s">
        <v>61170</v>
      </c>
      <c r="F15183" s="1">
        <v>44005.382997685185</v>
      </c>
      <c r="G15183" t="b">
        <v>0</v>
      </c>
    </row>
    <row r="15184" spans="1:7" x14ac:dyDescent="0.25">
      <c r="A15184" s="2" t="s">
        <v>35940</v>
      </c>
      <c r="B15184" s="2" t="s">
        <v>60316</v>
      </c>
      <c r="C15184" s="2" t="s">
        <v>61170</v>
      </c>
      <c r="D15184" s="1">
        <v>44005.441412037035</v>
      </c>
      <c r="E15184" s="2" t="s">
        <v>61170</v>
      </c>
      <c r="F15184" s="1">
        <v>44005.441412037035</v>
      </c>
      <c r="G15184" t="b">
        <v>0</v>
      </c>
    </row>
    <row r="15185" spans="1:7" x14ac:dyDescent="0.25">
      <c r="A15185" s="2" t="s">
        <v>29559</v>
      </c>
      <c r="B15185" s="2" t="s">
        <v>60405</v>
      </c>
      <c r="C15185" s="2" t="s">
        <v>119</v>
      </c>
      <c r="D15185" s="1">
        <v>45308.706284722219</v>
      </c>
      <c r="E15185" s="2" t="s">
        <v>119</v>
      </c>
      <c r="F15185" s="1">
        <v>45308.706284722219</v>
      </c>
      <c r="G15185" t="b">
        <v>0</v>
      </c>
    </row>
    <row r="15186" spans="1:7" x14ac:dyDescent="0.25">
      <c r="A15186" s="2" t="s">
        <v>2963</v>
      </c>
      <c r="B15186" s="2" t="s">
        <v>2963</v>
      </c>
      <c r="C15186" s="2" t="s">
        <v>62566</v>
      </c>
      <c r="D15186" s="1">
        <v>44005.598576388889</v>
      </c>
      <c r="E15186" s="2" t="s">
        <v>930</v>
      </c>
      <c r="F15186" s="1">
        <v>44888.490057870367</v>
      </c>
      <c r="G15186" t="b">
        <v>0</v>
      </c>
    </row>
    <row r="15187" spans="1:7" x14ac:dyDescent="0.25">
      <c r="A15187" s="2" t="s">
        <v>555</v>
      </c>
      <c r="B15187" s="2" t="s">
        <v>60326</v>
      </c>
      <c r="C15187" s="2" t="s">
        <v>61170</v>
      </c>
      <c r="D15187" s="1">
        <v>44006.38385416667</v>
      </c>
      <c r="E15187" s="2" t="s">
        <v>61170</v>
      </c>
      <c r="F15187" s="1">
        <v>44006.38385416667</v>
      </c>
      <c r="G15187" t="b">
        <v>0</v>
      </c>
    </row>
    <row r="15188" spans="1:7" x14ac:dyDescent="0.25">
      <c r="A15188" s="2" t="s">
        <v>627</v>
      </c>
      <c r="B15188" s="2" t="s">
        <v>60326</v>
      </c>
      <c r="C15188" s="2" t="s">
        <v>61170</v>
      </c>
      <c r="D15188" s="1">
        <v>44006.384560185186</v>
      </c>
      <c r="E15188" s="2" t="s">
        <v>61170</v>
      </c>
      <c r="F15188" s="1">
        <v>44006.384560185186</v>
      </c>
      <c r="G15188" t="b">
        <v>0</v>
      </c>
    </row>
    <row r="15189" spans="1:7" x14ac:dyDescent="0.25">
      <c r="A15189" s="2" t="s">
        <v>64373</v>
      </c>
      <c r="B15189" s="2" t="s">
        <v>60336</v>
      </c>
      <c r="C15189" s="2" t="s">
        <v>63186</v>
      </c>
      <c r="D15189" s="1">
        <v>44006.541944444441</v>
      </c>
      <c r="E15189" s="2" t="s">
        <v>63186</v>
      </c>
      <c r="F15189" s="1">
        <v>44006.541944444441</v>
      </c>
      <c r="G15189" t="b">
        <v>0</v>
      </c>
    </row>
    <row r="15190" spans="1:7" x14ac:dyDescent="0.25">
      <c r="A15190" s="2" t="s">
        <v>2862</v>
      </c>
      <c r="B15190" s="2" t="s">
        <v>64374</v>
      </c>
      <c r="C15190" s="2" t="s">
        <v>60640</v>
      </c>
      <c r="D15190" s="1">
        <v>44006.652291666665</v>
      </c>
      <c r="E15190" s="2" t="s">
        <v>60640</v>
      </c>
      <c r="F15190" s="1">
        <v>44006.652291666665</v>
      </c>
      <c r="G15190" t="b">
        <v>0</v>
      </c>
    </row>
    <row r="15191" spans="1:7" x14ac:dyDescent="0.25">
      <c r="A15191" s="2" t="s">
        <v>2969</v>
      </c>
      <c r="B15191" s="2" t="s">
        <v>60316</v>
      </c>
      <c r="C15191" s="2" t="s">
        <v>61170</v>
      </c>
      <c r="D15191" s="1">
        <v>44007.345717592594</v>
      </c>
      <c r="E15191" s="2" t="s">
        <v>61170</v>
      </c>
      <c r="F15191" s="1">
        <v>44007.345717592594</v>
      </c>
      <c r="G15191" t="b">
        <v>0</v>
      </c>
    </row>
    <row r="15192" spans="1:7" x14ac:dyDescent="0.25">
      <c r="A15192" s="2" t="s">
        <v>2972</v>
      </c>
      <c r="B15192" s="2" t="s">
        <v>60316</v>
      </c>
      <c r="C15192" s="2" t="s">
        <v>61170</v>
      </c>
      <c r="D15192" s="1">
        <v>44007.394687499997</v>
      </c>
      <c r="E15192" s="2" t="s">
        <v>61170</v>
      </c>
      <c r="F15192" s="1">
        <v>44007.394687499997</v>
      </c>
      <c r="G15192" t="b">
        <v>0</v>
      </c>
    </row>
    <row r="15193" spans="1:7" x14ac:dyDescent="0.25">
      <c r="A15193" s="2" t="s">
        <v>2974</v>
      </c>
      <c r="B15193" s="2" t="s">
        <v>60412</v>
      </c>
      <c r="C15193" s="2" t="s">
        <v>61170</v>
      </c>
      <c r="D15193" s="1">
        <v>44007.398726851854</v>
      </c>
      <c r="E15193" s="2" t="s">
        <v>61170</v>
      </c>
      <c r="F15193" s="1">
        <v>44007.398726851854</v>
      </c>
      <c r="G15193" t="b">
        <v>0</v>
      </c>
    </row>
    <row r="15194" spans="1:7" x14ac:dyDescent="0.25">
      <c r="A15194" s="2" t="s">
        <v>2987</v>
      </c>
      <c r="B15194" s="2" t="s">
        <v>60313</v>
      </c>
      <c r="C15194" s="2" t="s">
        <v>60640</v>
      </c>
      <c r="D15194" s="1">
        <v>44011.34747685185</v>
      </c>
      <c r="E15194" s="2" t="s">
        <v>60640</v>
      </c>
      <c r="F15194" s="1">
        <v>44011.34747685185</v>
      </c>
      <c r="G15194" t="b">
        <v>0</v>
      </c>
    </row>
    <row r="15195" spans="1:7" x14ac:dyDescent="0.25">
      <c r="A15195" s="2" t="s">
        <v>2989</v>
      </c>
      <c r="B15195" s="2" t="s">
        <v>60312</v>
      </c>
      <c r="C15195" s="2" t="s">
        <v>60640</v>
      </c>
      <c r="D15195" s="1">
        <v>44011.363564814812</v>
      </c>
      <c r="E15195" s="2" t="s">
        <v>119</v>
      </c>
      <c r="F15195" s="1">
        <v>45559.522766203707</v>
      </c>
      <c r="G15195" t="b">
        <v>0</v>
      </c>
    </row>
    <row r="15196" spans="1:7" x14ac:dyDescent="0.25">
      <c r="A15196" s="2" t="s">
        <v>2966</v>
      </c>
      <c r="B15196" s="2" t="s">
        <v>60319</v>
      </c>
      <c r="C15196" s="2" t="s">
        <v>62566</v>
      </c>
      <c r="D15196" s="1">
        <v>44011.400266203702</v>
      </c>
      <c r="E15196" s="2" t="s">
        <v>62566</v>
      </c>
      <c r="F15196" s="1">
        <v>44011.400266203702</v>
      </c>
      <c r="G15196" t="b">
        <v>0</v>
      </c>
    </row>
    <row r="15197" spans="1:7" x14ac:dyDescent="0.25">
      <c r="A15197" s="2" t="s">
        <v>2576</v>
      </c>
      <c r="B15197" s="2" t="s">
        <v>21795</v>
      </c>
      <c r="C15197" s="2" t="s">
        <v>61170</v>
      </c>
      <c r="D15197" s="1">
        <v>44011.468136574076</v>
      </c>
      <c r="E15197" s="2" t="s">
        <v>833</v>
      </c>
      <c r="F15197" s="1">
        <v>44896.566388888888</v>
      </c>
      <c r="G15197" t="b">
        <v>0</v>
      </c>
    </row>
    <row r="15198" spans="1:7" x14ac:dyDescent="0.25">
      <c r="A15198" s="2" t="s">
        <v>2875</v>
      </c>
      <c r="B15198" s="2" t="s">
        <v>60316</v>
      </c>
      <c r="C15198" s="2" t="s">
        <v>61170</v>
      </c>
      <c r="D15198" s="1">
        <v>44011.470983796295</v>
      </c>
      <c r="E15198" s="2" t="s">
        <v>61170</v>
      </c>
      <c r="F15198" s="1">
        <v>44011.470983796295</v>
      </c>
      <c r="G15198" t="b">
        <v>0</v>
      </c>
    </row>
    <row r="15199" spans="1:7" x14ac:dyDescent="0.25">
      <c r="A15199" s="2" t="s">
        <v>29561</v>
      </c>
      <c r="B15199" s="2" t="s">
        <v>60405</v>
      </c>
      <c r="C15199" s="2" t="s">
        <v>119</v>
      </c>
      <c r="D15199" s="1">
        <v>45308.713460648149</v>
      </c>
      <c r="E15199" s="2" t="s">
        <v>119</v>
      </c>
      <c r="F15199" s="1">
        <v>45308.713460648149</v>
      </c>
      <c r="G15199" t="b">
        <v>0</v>
      </c>
    </row>
    <row r="15200" spans="1:7" x14ac:dyDescent="0.25">
      <c r="A15200" s="2" t="s">
        <v>2994</v>
      </c>
      <c r="B15200" s="2" t="s">
        <v>60326</v>
      </c>
      <c r="C15200" s="2" t="s">
        <v>61170</v>
      </c>
      <c r="D15200" s="1">
        <v>44011.529097222221</v>
      </c>
      <c r="E15200" s="2" t="s">
        <v>61170</v>
      </c>
      <c r="F15200" s="1">
        <v>44011.529097222221</v>
      </c>
      <c r="G15200" t="b">
        <v>0</v>
      </c>
    </row>
    <row r="15201" spans="1:7" x14ac:dyDescent="0.25">
      <c r="A15201" s="2" t="s">
        <v>2996</v>
      </c>
      <c r="B15201" s="2" t="s">
        <v>60319</v>
      </c>
      <c r="C15201" s="2" t="s">
        <v>62566</v>
      </c>
      <c r="D15201" s="1">
        <v>44011.566608796296</v>
      </c>
      <c r="E15201" s="2" t="s">
        <v>62566</v>
      </c>
      <c r="F15201" s="1">
        <v>44011.566608796296</v>
      </c>
      <c r="G15201" t="b">
        <v>0</v>
      </c>
    </row>
    <row r="15202" spans="1:7" x14ac:dyDescent="0.25">
      <c r="A15202" s="2" t="s">
        <v>2998</v>
      </c>
      <c r="B15202" s="2" t="s">
        <v>60326</v>
      </c>
      <c r="C15202" s="2" t="s">
        <v>61170</v>
      </c>
      <c r="D15202" s="1">
        <v>44011.633310185185</v>
      </c>
      <c r="E15202" s="2" t="s">
        <v>61170</v>
      </c>
      <c r="F15202" s="1">
        <v>44011.633310185185</v>
      </c>
      <c r="G15202" t="b">
        <v>0</v>
      </c>
    </row>
    <row r="15203" spans="1:7" x14ac:dyDescent="0.25">
      <c r="A15203" s="2" t="s">
        <v>3002</v>
      </c>
      <c r="B15203" s="2" t="s">
        <v>60319</v>
      </c>
      <c r="C15203" s="2" t="s">
        <v>62566</v>
      </c>
      <c r="D15203" s="1">
        <v>44011.664085648146</v>
      </c>
      <c r="E15203" s="2" t="s">
        <v>62566</v>
      </c>
      <c r="F15203" s="1">
        <v>44011.664085648146</v>
      </c>
      <c r="G15203" t="b">
        <v>0</v>
      </c>
    </row>
    <row r="15204" spans="1:7" x14ac:dyDescent="0.25">
      <c r="A15204" s="2" t="s">
        <v>64375</v>
      </c>
      <c r="B15204" s="2" t="s">
        <v>60348</v>
      </c>
      <c r="C15204" s="2" t="s">
        <v>61170</v>
      </c>
      <c r="D15204" s="1">
        <v>44012.405659722222</v>
      </c>
      <c r="E15204" s="2" t="s">
        <v>61170</v>
      </c>
      <c r="F15204" s="1">
        <v>44012.405659722222</v>
      </c>
      <c r="G15204" t="b">
        <v>0</v>
      </c>
    </row>
    <row r="15205" spans="1:7" x14ac:dyDescent="0.25">
      <c r="A15205" s="2" t="s">
        <v>3007</v>
      </c>
      <c r="B15205" s="2" t="s">
        <v>60326</v>
      </c>
      <c r="C15205" s="2" t="s">
        <v>61170</v>
      </c>
      <c r="D15205" s="1">
        <v>44012.407476851855</v>
      </c>
      <c r="E15205" s="2" t="s">
        <v>61170</v>
      </c>
      <c r="F15205" s="1">
        <v>44012.407476851855</v>
      </c>
      <c r="G15205" t="b">
        <v>0</v>
      </c>
    </row>
    <row r="15206" spans="1:7" x14ac:dyDescent="0.25">
      <c r="A15206" s="2" t="s">
        <v>3012</v>
      </c>
      <c r="B15206" s="2" t="s">
        <v>60316</v>
      </c>
      <c r="C15206" s="2" t="s">
        <v>61170</v>
      </c>
      <c r="D15206" s="1">
        <v>44012.554872685185</v>
      </c>
      <c r="E15206" s="2" t="s">
        <v>61170</v>
      </c>
      <c r="F15206" s="1">
        <v>44012.554872685185</v>
      </c>
      <c r="G15206" t="b">
        <v>0</v>
      </c>
    </row>
    <row r="15207" spans="1:7" x14ac:dyDescent="0.25">
      <c r="A15207" s="2" t="s">
        <v>27397</v>
      </c>
      <c r="B15207" s="2" t="s">
        <v>27397</v>
      </c>
      <c r="C15207" s="2" t="s">
        <v>6080</v>
      </c>
      <c r="D15207" s="1">
        <v>45229.382384259261</v>
      </c>
      <c r="E15207" s="2" t="s">
        <v>930</v>
      </c>
      <c r="F15207" s="1">
        <v>45293.601701388892</v>
      </c>
      <c r="G15207" t="b">
        <v>0</v>
      </c>
    </row>
    <row r="15208" spans="1:7" x14ac:dyDescent="0.25">
      <c r="A15208" s="2" t="s">
        <v>3015</v>
      </c>
      <c r="B15208" s="2" t="s">
        <v>60319</v>
      </c>
      <c r="C15208" s="2" t="s">
        <v>62566</v>
      </c>
      <c r="D15208" s="1">
        <v>44012.655266203707</v>
      </c>
      <c r="E15208" s="2" t="s">
        <v>62566</v>
      </c>
      <c r="F15208" s="1">
        <v>44012.655266203707</v>
      </c>
      <c r="G15208" t="b">
        <v>0</v>
      </c>
    </row>
    <row r="15209" spans="1:7" x14ac:dyDescent="0.25">
      <c r="A15209" s="2" t="s">
        <v>27417</v>
      </c>
      <c r="B15209" s="2" t="s">
        <v>27397</v>
      </c>
      <c r="C15209" s="2" t="s">
        <v>6080</v>
      </c>
      <c r="D15209" s="1">
        <v>45229.384421296294</v>
      </c>
      <c r="E15209" s="2" t="s">
        <v>930</v>
      </c>
      <c r="F15209" s="1">
        <v>45293.601747685185</v>
      </c>
      <c r="G15209" t="b">
        <v>0</v>
      </c>
    </row>
    <row r="15210" spans="1:7" x14ac:dyDescent="0.25">
      <c r="A15210" s="2" t="s">
        <v>3019</v>
      </c>
      <c r="B15210" s="2" t="s">
        <v>64376</v>
      </c>
      <c r="C15210" s="2" t="s">
        <v>61170</v>
      </c>
      <c r="D15210" s="1">
        <v>44018.357777777775</v>
      </c>
      <c r="E15210" s="2" t="s">
        <v>937</v>
      </c>
      <c r="F15210" s="1">
        <v>45971.574050925927</v>
      </c>
      <c r="G15210" t="b">
        <v>0</v>
      </c>
    </row>
    <row r="15211" spans="1:7" x14ac:dyDescent="0.25">
      <c r="A15211" s="2" t="s">
        <v>43221</v>
      </c>
      <c r="B15211" s="2" t="s">
        <v>60316</v>
      </c>
      <c r="C15211" s="2" t="s">
        <v>61170</v>
      </c>
      <c r="D15211" s="1">
        <v>44019.408391203702</v>
      </c>
      <c r="E15211" s="2" t="s">
        <v>61170</v>
      </c>
      <c r="F15211" s="1">
        <v>44019.408391203702</v>
      </c>
      <c r="G15211" t="b">
        <v>0</v>
      </c>
    </row>
    <row r="15212" spans="1:7" x14ac:dyDescent="0.25">
      <c r="A15212" s="2" t="s">
        <v>3026</v>
      </c>
      <c r="B15212" s="2" t="s">
        <v>60326</v>
      </c>
      <c r="C15212" s="2" t="s">
        <v>61170</v>
      </c>
      <c r="D15212" s="1">
        <v>44020.425787037035</v>
      </c>
      <c r="E15212" s="2" t="s">
        <v>61170</v>
      </c>
      <c r="F15212" s="1">
        <v>44020.425787037035</v>
      </c>
      <c r="G15212" t="b">
        <v>0</v>
      </c>
    </row>
    <row r="15213" spans="1:7" x14ac:dyDescent="0.25">
      <c r="A15213" s="2" t="s">
        <v>31010</v>
      </c>
      <c r="B15213" s="2" t="s">
        <v>60319</v>
      </c>
      <c r="C15213" s="2" t="s">
        <v>62566</v>
      </c>
      <c r="D15213" s="1">
        <v>44020.43577546296</v>
      </c>
      <c r="E15213" s="2" t="s">
        <v>62566</v>
      </c>
      <c r="F15213" s="1">
        <v>44020.43577546296</v>
      </c>
      <c r="G15213" t="b">
        <v>0</v>
      </c>
    </row>
    <row r="15214" spans="1:7" x14ac:dyDescent="0.25">
      <c r="A15214" s="2" t="s">
        <v>3028</v>
      </c>
      <c r="B15214" s="2" t="s">
        <v>60319</v>
      </c>
      <c r="C15214" s="2" t="s">
        <v>62566</v>
      </c>
      <c r="D15214" s="1">
        <v>44020.480868055558</v>
      </c>
      <c r="E15214" s="2" t="s">
        <v>62566</v>
      </c>
      <c r="F15214" s="1">
        <v>44020.480868055558</v>
      </c>
      <c r="G15214" t="b">
        <v>0</v>
      </c>
    </row>
    <row r="15215" spans="1:7" x14ac:dyDescent="0.25">
      <c r="A15215" s="2" t="s">
        <v>27419</v>
      </c>
      <c r="B15215" s="2" t="s">
        <v>60316</v>
      </c>
      <c r="C15215" s="2" t="s">
        <v>61170</v>
      </c>
      <c r="D15215" s="1">
        <v>44020.578194444446</v>
      </c>
      <c r="E15215" s="2" t="s">
        <v>61170</v>
      </c>
      <c r="F15215" s="1">
        <v>44020.578194444446</v>
      </c>
      <c r="G15215" t="b">
        <v>0</v>
      </c>
    </row>
    <row r="15216" spans="1:7" x14ac:dyDescent="0.25">
      <c r="A15216" s="2" t="s">
        <v>3032</v>
      </c>
      <c r="B15216" s="2" t="s">
        <v>60472</v>
      </c>
      <c r="C15216" s="2" t="s">
        <v>61170</v>
      </c>
      <c r="D15216" s="1">
        <v>44021.35659722222</v>
      </c>
      <c r="E15216" s="2" t="s">
        <v>79</v>
      </c>
      <c r="F15216" s="1">
        <v>45406.363819444443</v>
      </c>
      <c r="G15216" t="b">
        <v>0</v>
      </c>
    </row>
    <row r="15217" spans="1:7" x14ac:dyDescent="0.25">
      <c r="A15217" s="2" t="s">
        <v>3030</v>
      </c>
      <c r="B15217" s="2" t="s">
        <v>60316</v>
      </c>
      <c r="C15217" s="2" t="s">
        <v>61170</v>
      </c>
      <c r="D15217" s="1">
        <v>44021.358888888892</v>
      </c>
      <c r="E15217" s="2" t="s">
        <v>186</v>
      </c>
      <c r="F15217" s="1">
        <v>44736.391192129631</v>
      </c>
      <c r="G15217" t="b">
        <v>0</v>
      </c>
    </row>
    <row r="15218" spans="1:7" x14ac:dyDescent="0.25">
      <c r="A15218" s="2" t="s">
        <v>3034</v>
      </c>
      <c r="B15218" s="2" t="s">
        <v>2700</v>
      </c>
      <c r="C15218" s="2" t="s">
        <v>62566</v>
      </c>
      <c r="D15218" s="1">
        <v>44021.487407407411</v>
      </c>
      <c r="E15218" s="2" t="s">
        <v>937</v>
      </c>
      <c r="F15218" s="1">
        <v>46045.703136574077</v>
      </c>
      <c r="G15218" t="b">
        <v>0</v>
      </c>
    </row>
    <row r="15219" spans="1:7" x14ac:dyDescent="0.25">
      <c r="A15219" s="2" t="s">
        <v>3036</v>
      </c>
      <c r="B15219" s="2" t="s">
        <v>60319</v>
      </c>
      <c r="C15219" s="2" t="s">
        <v>62566</v>
      </c>
      <c r="D15219" s="1">
        <v>44021.49931712963</v>
      </c>
      <c r="E15219" s="2" t="s">
        <v>62566</v>
      </c>
      <c r="F15219" s="1">
        <v>44021.49931712963</v>
      </c>
      <c r="G15219" t="b">
        <v>0</v>
      </c>
    </row>
    <row r="15220" spans="1:7" x14ac:dyDescent="0.25">
      <c r="A15220" s="2" t="s">
        <v>3038</v>
      </c>
      <c r="B15220" s="2" t="s">
        <v>60319</v>
      </c>
      <c r="C15220" s="2" t="s">
        <v>62566</v>
      </c>
      <c r="D15220" s="1">
        <v>44021.643726851849</v>
      </c>
      <c r="E15220" s="2" t="s">
        <v>62566</v>
      </c>
      <c r="F15220" s="1">
        <v>44021.643726851849</v>
      </c>
      <c r="G15220" t="b">
        <v>0</v>
      </c>
    </row>
    <row r="15221" spans="1:7" x14ac:dyDescent="0.25">
      <c r="A15221" s="2" t="s">
        <v>3041</v>
      </c>
      <c r="B15221" s="2" t="s">
        <v>60412</v>
      </c>
      <c r="C15221" s="2" t="s">
        <v>61170</v>
      </c>
      <c r="D15221" s="1">
        <v>44022.307858796295</v>
      </c>
      <c r="E15221" s="2" t="s">
        <v>61170</v>
      </c>
      <c r="F15221" s="1">
        <v>44022.307858796295</v>
      </c>
      <c r="G15221" t="b">
        <v>0</v>
      </c>
    </row>
    <row r="15222" spans="1:7" x14ac:dyDescent="0.25">
      <c r="A15222" s="2" t="s">
        <v>3043</v>
      </c>
      <c r="B15222" s="2" t="s">
        <v>60412</v>
      </c>
      <c r="C15222" s="2" t="s">
        <v>61170</v>
      </c>
      <c r="D15222" s="1">
        <v>44022.32136574074</v>
      </c>
      <c r="E15222" s="2" t="s">
        <v>61170</v>
      </c>
      <c r="F15222" s="1">
        <v>44022.32136574074</v>
      </c>
      <c r="G15222" t="b">
        <v>0</v>
      </c>
    </row>
    <row r="15223" spans="1:7" x14ac:dyDescent="0.25">
      <c r="A15223" s="2" t="s">
        <v>3045</v>
      </c>
      <c r="B15223" s="2" t="s">
        <v>60316</v>
      </c>
      <c r="C15223" s="2" t="s">
        <v>61170</v>
      </c>
      <c r="D15223" s="1">
        <v>44025.30127314815</v>
      </c>
      <c r="E15223" s="2" t="s">
        <v>119</v>
      </c>
      <c r="F15223" s="1">
        <v>44750.525613425925</v>
      </c>
      <c r="G15223" t="b">
        <v>0</v>
      </c>
    </row>
    <row r="15224" spans="1:7" x14ac:dyDescent="0.25">
      <c r="A15224" s="2" t="s">
        <v>28765</v>
      </c>
      <c r="B15224" s="2" t="s">
        <v>27397</v>
      </c>
      <c r="C15224" s="2" t="s">
        <v>6080</v>
      </c>
      <c r="D15224" s="1">
        <v>45229.391099537039</v>
      </c>
      <c r="E15224" s="2" t="s">
        <v>930</v>
      </c>
      <c r="F15224" s="1">
        <v>45293.601782407408</v>
      </c>
      <c r="G15224" t="b">
        <v>0</v>
      </c>
    </row>
    <row r="15225" spans="1:7" x14ac:dyDescent="0.25">
      <c r="A15225" s="2" t="s">
        <v>3050</v>
      </c>
      <c r="B15225" s="2" t="s">
        <v>60326</v>
      </c>
      <c r="C15225" s="2" t="s">
        <v>61170</v>
      </c>
      <c r="D15225" s="1">
        <v>44026.332638888889</v>
      </c>
      <c r="E15225" s="2" t="s">
        <v>61170</v>
      </c>
      <c r="F15225" s="1">
        <v>44026.332638888889</v>
      </c>
      <c r="G15225" t="b">
        <v>0</v>
      </c>
    </row>
    <row r="15226" spans="1:7" x14ac:dyDescent="0.25">
      <c r="A15226" s="2" t="s">
        <v>3048</v>
      </c>
      <c r="B15226" s="2" t="s">
        <v>60326</v>
      </c>
      <c r="C15226" s="2" t="s">
        <v>61170</v>
      </c>
      <c r="D15226" s="1">
        <v>44026.333032407405</v>
      </c>
      <c r="E15226" s="2" t="s">
        <v>61170</v>
      </c>
      <c r="F15226" s="1">
        <v>44026.333032407405</v>
      </c>
      <c r="G15226" t="b">
        <v>0</v>
      </c>
    </row>
    <row r="15227" spans="1:7" x14ac:dyDescent="0.25">
      <c r="A15227" s="2" t="s">
        <v>2979</v>
      </c>
      <c r="B15227" s="2" t="s">
        <v>60316</v>
      </c>
      <c r="C15227" s="2" t="s">
        <v>61170</v>
      </c>
      <c r="D15227" s="1">
        <v>44026.34070601852</v>
      </c>
      <c r="E15227" s="2" t="s">
        <v>61170</v>
      </c>
      <c r="F15227" s="1">
        <v>44026.34070601852</v>
      </c>
      <c r="G15227" t="b">
        <v>0</v>
      </c>
    </row>
    <row r="15228" spans="1:7" x14ac:dyDescent="0.25">
      <c r="A15228" s="2" t="s">
        <v>3052</v>
      </c>
      <c r="B15228" s="2" t="s">
        <v>60326</v>
      </c>
      <c r="C15228" s="2" t="s">
        <v>61170</v>
      </c>
      <c r="D15228" s="1">
        <v>44026.408263888887</v>
      </c>
      <c r="E15228" s="2" t="s">
        <v>61170</v>
      </c>
      <c r="F15228" s="1">
        <v>44026.408263888887</v>
      </c>
      <c r="G15228" t="b">
        <v>0</v>
      </c>
    </row>
    <row r="15229" spans="1:7" x14ac:dyDescent="0.25">
      <c r="A15229" s="2" t="s">
        <v>3054</v>
      </c>
      <c r="B15229" s="2" t="s">
        <v>3054</v>
      </c>
      <c r="C15229" s="2" t="s">
        <v>62566</v>
      </c>
      <c r="D15229" s="1">
        <v>44027.457083333335</v>
      </c>
      <c r="E15229" s="2" t="s">
        <v>937</v>
      </c>
      <c r="F15229" s="1">
        <v>45947.392361111109</v>
      </c>
      <c r="G15229" t="b">
        <v>0</v>
      </c>
    </row>
    <row r="15230" spans="1:7" x14ac:dyDescent="0.25">
      <c r="A15230" s="2" t="s">
        <v>3056</v>
      </c>
      <c r="B15230" s="2" t="s">
        <v>60375</v>
      </c>
      <c r="C15230" s="2" t="s">
        <v>62566</v>
      </c>
      <c r="D15230" s="1">
        <v>44027.476018518515</v>
      </c>
      <c r="E15230" s="2" t="s">
        <v>937</v>
      </c>
      <c r="F15230" s="1">
        <v>45947.40425925926</v>
      </c>
      <c r="G15230" t="b">
        <v>0</v>
      </c>
    </row>
    <row r="15231" spans="1:7" x14ac:dyDescent="0.25">
      <c r="A15231" s="2" t="s">
        <v>3057</v>
      </c>
      <c r="B15231" s="2" t="s">
        <v>60348</v>
      </c>
      <c r="C15231" s="2" t="s">
        <v>61170</v>
      </c>
      <c r="D15231" s="1">
        <v>44027.557326388887</v>
      </c>
      <c r="E15231" s="2" t="s">
        <v>61170</v>
      </c>
      <c r="F15231" s="1">
        <v>44027.557326388887</v>
      </c>
      <c r="G15231" t="b">
        <v>0</v>
      </c>
    </row>
    <row r="15232" spans="1:7" x14ac:dyDescent="0.25">
      <c r="A15232" s="2" t="s">
        <v>29081</v>
      </c>
      <c r="B15232" s="2" t="s">
        <v>29081</v>
      </c>
      <c r="C15232" s="2" t="s">
        <v>6080</v>
      </c>
      <c r="D15232" s="1">
        <v>45229.483287037037</v>
      </c>
      <c r="E15232" s="2" t="s">
        <v>930</v>
      </c>
      <c r="F15232" s="1">
        <v>45295.447766203702</v>
      </c>
      <c r="G15232" t="b">
        <v>0</v>
      </c>
    </row>
    <row r="15233" spans="1:7" x14ac:dyDescent="0.25">
      <c r="A15233" s="2" t="s">
        <v>2658</v>
      </c>
      <c r="B15233" s="2" t="s">
        <v>60316</v>
      </c>
      <c r="C15233" s="2" t="s">
        <v>61170</v>
      </c>
      <c r="D15233" s="1">
        <v>44028.483391203707</v>
      </c>
      <c r="E15233" s="2" t="s">
        <v>61170</v>
      </c>
      <c r="F15233" s="1">
        <v>44028.483391203707</v>
      </c>
      <c r="G15233" t="b">
        <v>0</v>
      </c>
    </row>
    <row r="15234" spans="1:7" x14ac:dyDescent="0.25">
      <c r="A15234" s="2" t="s">
        <v>64377</v>
      </c>
      <c r="B15234" s="2" t="s">
        <v>60316</v>
      </c>
      <c r="C15234" s="2" t="s">
        <v>61170</v>
      </c>
      <c r="D15234" s="1">
        <v>44028.539675925924</v>
      </c>
      <c r="E15234" s="2" t="s">
        <v>61170</v>
      </c>
      <c r="F15234" s="1">
        <v>44028.539675925924</v>
      </c>
      <c r="G15234" t="b">
        <v>0</v>
      </c>
    </row>
    <row r="15235" spans="1:7" x14ac:dyDescent="0.25">
      <c r="A15235" s="2" t="s">
        <v>50549</v>
      </c>
      <c r="B15235" s="2" t="s">
        <v>60412</v>
      </c>
      <c r="C15235" s="2" t="s">
        <v>61170</v>
      </c>
      <c r="D15235" s="1">
        <v>44028.549375000002</v>
      </c>
      <c r="E15235" s="2" t="s">
        <v>61170</v>
      </c>
      <c r="F15235" s="1">
        <v>44028.549375000002</v>
      </c>
      <c r="G15235" t="b">
        <v>0</v>
      </c>
    </row>
    <row r="15236" spans="1:7" x14ac:dyDescent="0.25">
      <c r="A15236" s="2" t="s">
        <v>48964</v>
      </c>
      <c r="B15236" s="2" t="s">
        <v>60412</v>
      </c>
      <c r="C15236" s="2" t="s">
        <v>61170</v>
      </c>
      <c r="D15236" s="1">
        <v>44028.573761574073</v>
      </c>
      <c r="E15236" s="2" t="s">
        <v>61170</v>
      </c>
      <c r="F15236" s="1">
        <v>44028.573761574073</v>
      </c>
      <c r="G15236" t="b">
        <v>0</v>
      </c>
    </row>
    <row r="15237" spans="1:7" x14ac:dyDescent="0.25">
      <c r="A15237" s="2" t="s">
        <v>3061</v>
      </c>
      <c r="B15237" s="2" t="s">
        <v>3061</v>
      </c>
      <c r="C15237" s="2" t="s">
        <v>62566</v>
      </c>
      <c r="D15237" s="1">
        <v>44028.640914351854</v>
      </c>
      <c r="E15237" s="2" t="s">
        <v>833</v>
      </c>
      <c r="F15237" s="1">
        <v>45279.637199074074</v>
      </c>
      <c r="G15237" t="b">
        <v>0</v>
      </c>
    </row>
    <row r="15238" spans="1:7" x14ac:dyDescent="0.25">
      <c r="A15238" s="2" t="s">
        <v>3059</v>
      </c>
      <c r="B15238" s="2" t="s">
        <v>60400</v>
      </c>
      <c r="C15238" s="2" t="s">
        <v>62566</v>
      </c>
      <c r="D15238" s="1">
        <v>44028.642106481479</v>
      </c>
      <c r="E15238" s="2" t="s">
        <v>930</v>
      </c>
      <c r="F15238" s="1">
        <v>45611.434942129628</v>
      </c>
      <c r="G15238" t="b">
        <v>0</v>
      </c>
    </row>
    <row r="15239" spans="1:7" x14ac:dyDescent="0.25">
      <c r="A15239" s="2" t="s">
        <v>64378</v>
      </c>
      <c r="B15239" s="2" t="s">
        <v>60319</v>
      </c>
      <c r="C15239" s="2" t="s">
        <v>62566</v>
      </c>
      <c r="D15239" s="1">
        <v>44029.625844907408</v>
      </c>
      <c r="E15239" s="2" t="s">
        <v>62566</v>
      </c>
      <c r="F15239" s="1">
        <v>44029.625844907408</v>
      </c>
      <c r="G15239" t="b">
        <v>0</v>
      </c>
    </row>
    <row r="15240" spans="1:7" x14ac:dyDescent="0.25">
      <c r="A15240" s="2" t="s">
        <v>3063</v>
      </c>
      <c r="B15240" s="2" t="s">
        <v>60319</v>
      </c>
      <c r="C15240" s="2" t="s">
        <v>62566</v>
      </c>
      <c r="D15240" s="1">
        <v>44029.627060185187</v>
      </c>
      <c r="E15240" s="2" t="s">
        <v>62566</v>
      </c>
      <c r="F15240" s="1">
        <v>44029.627060185187</v>
      </c>
      <c r="G15240" t="b">
        <v>0</v>
      </c>
    </row>
    <row r="15241" spans="1:7" x14ac:dyDescent="0.25">
      <c r="A15241" s="2" t="s">
        <v>3065</v>
      </c>
      <c r="B15241" s="2" t="s">
        <v>60319</v>
      </c>
      <c r="C15241" s="2" t="s">
        <v>62566</v>
      </c>
      <c r="D15241" s="1">
        <v>44029.630937499998</v>
      </c>
      <c r="E15241" s="2" t="s">
        <v>62566</v>
      </c>
      <c r="F15241" s="1">
        <v>44029.630937499998</v>
      </c>
      <c r="G15241" t="b">
        <v>0</v>
      </c>
    </row>
    <row r="15242" spans="1:7" x14ac:dyDescent="0.25">
      <c r="A15242" s="2" t="s">
        <v>53509</v>
      </c>
      <c r="B15242" s="2" t="s">
        <v>60316</v>
      </c>
      <c r="C15242" s="2" t="s">
        <v>61170</v>
      </c>
      <c r="D15242" s="1">
        <v>44032.365868055553</v>
      </c>
      <c r="E15242" s="2" t="s">
        <v>61170</v>
      </c>
      <c r="F15242" s="1">
        <v>44032.365868055553</v>
      </c>
      <c r="G15242" t="b">
        <v>0</v>
      </c>
    </row>
    <row r="15243" spans="1:7" x14ac:dyDescent="0.25">
      <c r="A15243" s="2" t="s">
        <v>2288</v>
      </c>
      <c r="B15243" s="2" t="s">
        <v>60432</v>
      </c>
      <c r="C15243" s="2" t="s">
        <v>61170</v>
      </c>
      <c r="D15243" s="1">
        <v>44032.385312500002</v>
      </c>
      <c r="E15243" s="2" t="s">
        <v>792</v>
      </c>
      <c r="F15243" s="1">
        <v>45405.504699074074</v>
      </c>
      <c r="G15243" t="b">
        <v>0</v>
      </c>
    </row>
    <row r="15244" spans="1:7" x14ac:dyDescent="0.25">
      <c r="A15244" s="2" t="s">
        <v>3068</v>
      </c>
      <c r="B15244" s="2" t="s">
        <v>60326</v>
      </c>
      <c r="C15244" s="2" t="s">
        <v>61170</v>
      </c>
      <c r="D15244" s="1">
        <v>44032.390798611108</v>
      </c>
      <c r="E15244" s="2" t="s">
        <v>61170</v>
      </c>
      <c r="F15244" s="1">
        <v>44032.390798611108</v>
      </c>
      <c r="G15244" t="b">
        <v>0</v>
      </c>
    </row>
    <row r="15245" spans="1:7" x14ac:dyDescent="0.25">
      <c r="A15245" s="2" t="s">
        <v>3070</v>
      </c>
      <c r="B15245" s="2" t="s">
        <v>60326</v>
      </c>
      <c r="C15245" s="2" t="s">
        <v>61170</v>
      </c>
      <c r="D15245" s="1">
        <v>44032.402592592596</v>
      </c>
      <c r="E15245" s="2" t="s">
        <v>61170</v>
      </c>
      <c r="F15245" s="1">
        <v>44032.402592592596</v>
      </c>
      <c r="G15245" t="b">
        <v>0</v>
      </c>
    </row>
    <row r="15246" spans="1:7" x14ac:dyDescent="0.25">
      <c r="A15246" s="2" t="s">
        <v>64379</v>
      </c>
      <c r="B15246" s="2" t="s">
        <v>60319</v>
      </c>
      <c r="C15246" s="2" t="s">
        <v>62566</v>
      </c>
      <c r="D15246" s="1">
        <v>44032.455104166664</v>
      </c>
      <c r="E15246" s="2" t="s">
        <v>62566</v>
      </c>
      <c r="F15246" s="1">
        <v>44032.455104166664</v>
      </c>
      <c r="G15246" t="b">
        <v>0</v>
      </c>
    </row>
    <row r="15247" spans="1:7" x14ac:dyDescent="0.25">
      <c r="A15247" s="2" t="s">
        <v>2982</v>
      </c>
      <c r="B15247" s="2" t="s">
        <v>60316</v>
      </c>
      <c r="C15247" s="2" t="s">
        <v>61170</v>
      </c>
      <c r="D15247" s="1">
        <v>44032.47047453704</v>
      </c>
      <c r="E15247" s="2" t="s">
        <v>186</v>
      </c>
      <c r="F15247" s="1">
        <v>44874.654618055552</v>
      </c>
      <c r="G15247" t="b">
        <v>0</v>
      </c>
    </row>
    <row r="15248" spans="1:7" x14ac:dyDescent="0.25">
      <c r="A15248" s="2" t="s">
        <v>3072</v>
      </c>
      <c r="B15248" s="2" t="s">
        <v>45496</v>
      </c>
      <c r="C15248" s="2" t="s">
        <v>61170</v>
      </c>
      <c r="D15248" s="1">
        <v>44032.474942129629</v>
      </c>
      <c r="E15248" s="2" t="s">
        <v>937</v>
      </c>
      <c r="F15248" s="1">
        <v>45981.635312500002</v>
      </c>
      <c r="G15248" t="b">
        <v>0</v>
      </c>
    </row>
    <row r="15249" spans="1:7" x14ac:dyDescent="0.25">
      <c r="A15249" s="2" t="s">
        <v>2984</v>
      </c>
      <c r="B15249" s="2" t="s">
        <v>60316</v>
      </c>
      <c r="C15249" s="2" t="s">
        <v>61170</v>
      </c>
      <c r="D15249" s="1">
        <v>44032.492754629631</v>
      </c>
      <c r="E15249" s="2" t="s">
        <v>61170</v>
      </c>
      <c r="F15249" s="1">
        <v>44032.492754629631</v>
      </c>
      <c r="G15249" t="b">
        <v>0</v>
      </c>
    </row>
    <row r="15250" spans="1:7" x14ac:dyDescent="0.25">
      <c r="A15250" s="2" t="s">
        <v>34809</v>
      </c>
      <c r="B15250" s="2" t="s">
        <v>60316</v>
      </c>
      <c r="C15250" s="2" t="s">
        <v>61170</v>
      </c>
      <c r="D15250" s="1">
        <v>44033.407372685186</v>
      </c>
      <c r="E15250" s="2" t="s">
        <v>186</v>
      </c>
      <c r="F15250" s="1">
        <v>45456.607685185183</v>
      </c>
      <c r="G15250" t="b">
        <v>0</v>
      </c>
    </row>
    <row r="15251" spans="1:7" x14ac:dyDescent="0.25">
      <c r="A15251" s="2" t="s">
        <v>39398</v>
      </c>
      <c r="B15251" s="2" t="s">
        <v>60316</v>
      </c>
      <c r="C15251" s="2" t="s">
        <v>61170</v>
      </c>
      <c r="D15251" s="1">
        <v>44033.468993055554</v>
      </c>
      <c r="E15251" s="2" t="s">
        <v>61170</v>
      </c>
      <c r="F15251" s="1">
        <v>44033.468993055554</v>
      </c>
      <c r="G15251" t="b">
        <v>0</v>
      </c>
    </row>
    <row r="15252" spans="1:7" x14ac:dyDescent="0.25">
      <c r="A15252" s="2" t="s">
        <v>45561</v>
      </c>
      <c r="B15252" s="2" t="s">
        <v>60391</v>
      </c>
      <c r="C15252" s="2" t="s">
        <v>61170</v>
      </c>
      <c r="D15252" s="1">
        <v>44033.590509259258</v>
      </c>
      <c r="E15252" s="2" t="s">
        <v>61170</v>
      </c>
      <c r="F15252" s="1">
        <v>44033.590509259258</v>
      </c>
      <c r="G15252" t="b">
        <v>0</v>
      </c>
    </row>
    <row r="15253" spans="1:7" x14ac:dyDescent="0.25">
      <c r="A15253" s="2" t="s">
        <v>3074</v>
      </c>
      <c r="B15253" s="2" t="s">
        <v>60319</v>
      </c>
      <c r="C15253" s="2" t="s">
        <v>62566</v>
      </c>
      <c r="D15253" s="1">
        <v>44033.659363425926</v>
      </c>
      <c r="E15253" s="2" t="s">
        <v>62566</v>
      </c>
      <c r="F15253" s="1">
        <v>44033.659363425926</v>
      </c>
      <c r="G15253" t="b">
        <v>0</v>
      </c>
    </row>
    <row r="15254" spans="1:7" x14ac:dyDescent="0.25">
      <c r="A15254" s="2" t="s">
        <v>3076</v>
      </c>
      <c r="B15254" s="2" t="s">
        <v>60319</v>
      </c>
      <c r="C15254" s="2" t="s">
        <v>62566</v>
      </c>
      <c r="D15254" s="1">
        <v>44033.671840277777</v>
      </c>
      <c r="E15254" s="2" t="s">
        <v>62566</v>
      </c>
      <c r="F15254" s="1">
        <v>44033.671840277777</v>
      </c>
      <c r="G15254" t="b">
        <v>0</v>
      </c>
    </row>
    <row r="15255" spans="1:7" x14ac:dyDescent="0.25">
      <c r="A15255" s="2" t="s">
        <v>51804</v>
      </c>
      <c r="B15255" s="2" t="s">
        <v>60321</v>
      </c>
      <c r="C15255" s="2" t="s">
        <v>61170</v>
      </c>
      <c r="D15255" s="1">
        <v>44034.348425925928</v>
      </c>
      <c r="E15255" s="2" t="s">
        <v>61170</v>
      </c>
      <c r="F15255" s="1">
        <v>44034.348425925928</v>
      </c>
      <c r="G15255" t="b">
        <v>0</v>
      </c>
    </row>
    <row r="15256" spans="1:7" x14ac:dyDescent="0.25">
      <c r="A15256" s="2" t="s">
        <v>2929</v>
      </c>
      <c r="B15256" s="2" t="s">
        <v>2929</v>
      </c>
      <c r="C15256" s="2" t="s">
        <v>61170</v>
      </c>
      <c r="D15256" s="1">
        <v>44034.395462962966</v>
      </c>
      <c r="E15256" s="2" t="s">
        <v>186</v>
      </c>
      <c r="F15256" s="1">
        <v>45672.364050925928</v>
      </c>
      <c r="G15256" t="b">
        <v>0</v>
      </c>
    </row>
    <row r="15257" spans="1:7" x14ac:dyDescent="0.25">
      <c r="A15257" s="2" t="s">
        <v>2991</v>
      </c>
      <c r="B15257" s="2" t="s">
        <v>60316</v>
      </c>
      <c r="C15257" s="2" t="s">
        <v>61170</v>
      </c>
      <c r="D15257" s="1">
        <v>44034.534398148149</v>
      </c>
      <c r="E15257" s="2" t="s">
        <v>61170</v>
      </c>
      <c r="F15257" s="1">
        <v>44034.534398148149</v>
      </c>
      <c r="G15257" t="b">
        <v>0</v>
      </c>
    </row>
    <row r="15258" spans="1:7" x14ac:dyDescent="0.25">
      <c r="A15258" s="2" t="s">
        <v>2618</v>
      </c>
      <c r="B15258" s="2" t="s">
        <v>60412</v>
      </c>
      <c r="C15258" s="2" t="s">
        <v>61170</v>
      </c>
      <c r="D15258" s="1">
        <v>44034.604479166665</v>
      </c>
      <c r="E15258" s="2" t="s">
        <v>61170</v>
      </c>
      <c r="F15258" s="1">
        <v>44034.604479166665</v>
      </c>
      <c r="G15258" t="b">
        <v>0</v>
      </c>
    </row>
    <row r="15259" spans="1:7" x14ac:dyDescent="0.25">
      <c r="A15259" s="2" t="s">
        <v>3081</v>
      </c>
      <c r="B15259" s="2" t="s">
        <v>60319</v>
      </c>
      <c r="C15259" s="2" t="s">
        <v>62566</v>
      </c>
      <c r="D15259" s="1">
        <v>44035.457627314812</v>
      </c>
      <c r="E15259" s="2" t="s">
        <v>62566</v>
      </c>
      <c r="F15259" s="1">
        <v>44035.457627314812</v>
      </c>
      <c r="G15259" t="b">
        <v>0</v>
      </c>
    </row>
    <row r="15260" spans="1:7" x14ac:dyDescent="0.25">
      <c r="A15260" s="2" t="s">
        <v>3083</v>
      </c>
      <c r="B15260" s="2" t="s">
        <v>60319</v>
      </c>
      <c r="C15260" s="2" t="s">
        <v>62566</v>
      </c>
      <c r="D15260" s="1">
        <v>44035.655717592592</v>
      </c>
      <c r="E15260" s="2" t="s">
        <v>62566</v>
      </c>
      <c r="F15260" s="1">
        <v>44035.655717592592</v>
      </c>
      <c r="G15260" t="b">
        <v>0</v>
      </c>
    </row>
    <row r="15261" spans="1:7" x14ac:dyDescent="0.25">
      <c r="A15261" s="2" t="s">
        <v>3085</v>
      </c>
      <c r="B15261" s="2" t="s">
        <v>60319</v>
      </c>
      <c r="C15261" s="2" t="s">
        <v>62566</v>
      </c>
      <c r="D15261" s="1">
        <v>44035.658622685187</v>
      </c>
      <c r="E15261" s="2" t="s">
        <v>62566</v>
      </c>
      <c r="F15261" s="1">
        <v>44035.658622685187</v>
      </c>
      <c r="G15261" t="b">
        <v>0</v>
      </c>
    </row>
    <row r="15262" spans="1:7" x14ac:dyDescent="0.25">
      <c r="A15262" s="2" t="s">
        <v>64380</v>
      </c>
      <c r="B15262" s="2" t="s">
        <v>60319</v>
      </c>
      <c r="C15262" s="2" t="s">
        <v>62566</v>
      </c>
      <c r="D15262" s="1">
        <v>44036.658634259256</v>
      </c>
      <c r="E15262" s="2" t="s">
        <v>62566</v>
      </c>
      <c r="F15262" s="1">
        <v>44036.658634259256</v>
      </c>
      <c r="G15262" t="b">
        <v>0</v>
      </c>
    </row>
    <row r="15263" spans="1:7" x14ac:dyDescent="0.25">
      <c r="A15263" s="2" t="s">
        <v>3090</v>
      </c>
      <c r="B15263" s="2" t="s">
        <v>60319</v>
      </c>
      <c r="C15263" s="2" t="s">
        <v>62566</v>
      </c>
      <c r="D15263" s="1">
        <v>44036.66951388889</v>
      </c>
      <c r="E15263" s="2" t="s">
        <v>62566</v>
      </c>
      <c r="F15263" s="1">
        <v>44036.66951388889</v>
      </c>
      <c r="G15263" t="b">
        <v>0</v>
      </c>
    </row>
    <row r="15264" spans="1:7" x14ac:dyDescent="0.25">
      <c r="A15264" s="2" t="s">
        <v>3092</v>
      </c>
      <c r="B15264" s="2" t="s">
        <v>60319</v>
      </c>
      <c r="C15264" s="2" t="s">
        <v>62566</v>
      </c>
      <c r="D15264" s="1">
        <v>44036.677337962959</v>
      </c>
      <c r="E15264" s="2" t="s">
        <v>62566</v>
      </c>
      <c r="F15264" s="1">
        <v>44036.677337962959</v>
      </c>
      <c r="G15264" t="b">
        <v>0</v>
      </c>
    </row>
    <row r="15265" spans="1:7" x14ac:dyDescent="0.25">
      <c r="A15265" s="2" t="s">
        <v>3094</v>
      </c>
      <c r="B15265" s="2" t="s">
        <v>60412</v>
      </c>
      <c r="C15265" s="2" t="s">
        <v>61170</v>
      </c>
      <c r="D15265" s="1">
        <v>44039.372337962966</v>
      </c>
      <c r="E15265" s="2" t="s">
        <v>61170</v>
      </c>
      <c r="F15265" s="1">
        <v>44039.372337962966</v>
      </c>
      <c r="G15265" t="b">
        <v>0</v>
      </c>
    </row>
    <row r="15266" spans="1:7" x14ac:dyDescent="0.25">
      <c r="A15266" s="2" t="s">
        <v>29083</v>
      </c>
      <c r="B15266" s="2" t="s">
        <v>29083</v>
      </c>
      <c r="C15266" s="2" t="s">
        <v>6080</v>
      </c>
      <c r="D15266" s="1">
        <v>45229.487488425926</v>
      </c>
      <c r="E15266" s="2" t="s">
        <v>930</v>
      </c>
      <c r="F15266" s="1">
        <v>45295.44636574074</v>
      </c>
      <c r="G15266" t="b">
        <v>0</v>
      </c>
    </row>
    <row r="15267" spans="1:7" x14ac:dyDescent="0.25">
      <c r="A15267" s="2" t="s">
        <v>3097</v>
      </c>
      <c r="B15267" s="2" t="s">
        <v>60319</v>
      </c>
      <c r="C15267" s="2" t="s">
        <v>62566</v>
      </c>
      <c r="D15267" s="1">
        <v>44039.661435185182</v>
      </c>
      <c r="E15267" s="2" t="s">
        <v>62566</v>
      </c>
      <c r="F15267" s="1">
        <v>44039.661435185182</v>
      </c>
      <c r="G15267" t="b">
        <v>0</v>
      </c>
    </row>
    <row r="15268" spans="1:7" x14ac:dyDescent="0.25">
      <c r="A15268" s="2" t="s">
        <v>3100</v>
      </c>
      <c r="B15268" s="2" t="s">
        <v>60412</v>
      </c>
      <c r="C15268" s="2" t="s">
        <v>61170</v>
      </c>
      <c r="D15268" s="1">
        <v>44040.345960648148</v>
      </c>
      <c r="E15268" s="2" t="s">
        <v>61170</v>
      </c>
      <c r="F15268" s="1">
        <v>44040.345960648148</v>
      </c>
      <c r="G15268" t="b">
        <v>0</v>
      </c>
    </row>
    <row r="15269" spans="1:7" x14ac:dyDescent="0.25">
      <c r="A15269" s="2" t="s">
        <v>3103</v>
      </c>
      <c r="B15269" s="2" t="s">
        <v>3103</v>
      </c>
      <c r="C15269" s="2" t="s">
        <v>62566</v>
      </c>
      <c r="D15269" s="1">
        <v>44040.563263888886</v>
      </c>
      <c r="E15269" s="2" t="s">
        <v>833</v>
      </c>
      <c r="F15269" s="1">
        <v>45278.47314814815</v>
      </c>
      <c r="G15269" t="b">
        <v>0</v>
      </c>
    </row>
    <row r="15270" spans="1:7" x14ac:dyDescent="0.25">
      <c r="A15270" s="2" t="s">
        <v>3107</v>
      </c>
      <c r="B15270" s="2" t="s">
        <v>60412</v>
      </c>
      <c r="C15270" s="2" t="s">
        <v>61170</v>
      </c>
      <c r="D15270" s="1">
        <v>44040.572002314817</v>
      </c>
      <c r="E15270" s="2" t="s">
        <v>61170</v>
      </c>
      <c r="F15270" s="1">
        <v>44040.572002314817</v>
      </c>
      <c r="G15270" t="b">
        <v>0</v>
      </c>
    </row>
    <row r="15271" spans="1:7" x14ac:dyDescent="0.25">
      <c r="A15271" s="2" t="s">
        <v>3105</v>
      </c>
      <c r="B15271" s="2" t="s">
        <v>60319</v>
      </c>
      <c r="C15271" s="2" t="s">
        <v>62566</v>
      </c>
      <c r="D15271" s="1">
        <v>44040.58321759259</v>
      </c>
      <c r="E15271" s="2" t="s">
        <v>62566</v>
      </c>
      <c r="F15271" s="1">
        <v>44040.58321759259</v>
      </c>
      <c r="G15271" t="b">
        <v>0</v>
      </c>
    </row>
    <row r="15272" spans="1:7" x14ac:dyDescent="0.25">
      <c r="A15272" s="2" t="s">
        <v>3114</v>
      </c>
      <c r="B15272" s="2" t="s">
        <v>2963</v>
      </c>
      <c r="C15272" s="2" t="s">
        <v>62566</v>
      </c>
      <c r="D15272" s="1">
        <v>44040.682592592595</v>
      </c>
      <c r="E15272" s="2" t="s">
        <v>937</v>
      </c>
      <c r="F15272" s="1">
        <v>45960.565081018518</v>
      </c>
      <c r="G15272" t="b">
        <v>0</v>
      </c>
    </row>
    <row r="15273" spans="1:7" x14ac:dyDescent="0.25">
      <c r="A15273" s="2" t="s">
        <v>3118</v>
      </c>
      <c r="B15273" s="2" t="s">
        <v>60412</v>
      </c>
      <c r="C15273" s="2" t="s">
        <v>61170</v>
      </c>
      <c r="D15273" s="1">
        <v>44041.306990740741</v>
      </c>
      <c r="E15273" s="2" t="s">
        <v>61170</v>
      </c>
      <c r="F15273" s="1">
        <v>44041.306990740741</v>
      </c>
      <c r="G15273" t="b">
        <v>0</v>
      </c>
    </row>
    <row r="15274" spans="1:7" x14ac:dyDescent="0.25">
      <c r="A15274" s="2" t="s">
        <v>3116</v>
      </c>
      <c r="B15274" s="2" t="s">
        <v>60375</v>
      </c>
      <c r="C15274" s="2" t="s">
        <v>62566</v>
      </c>
      <c r="D15274" s="1">
        <v>44041.372002314813</v>
      </c>
      <c r="E15274" s="2" t="s">
        <v>937</v>
      </c>
      <c r="F15274" s="1">
        <v>45960.523715277777</v>
      </c>
      <c r="G15274" t="b">
        <v>0</v>
      </c>
    </row>
    <row r="15275" spans="1:7" x14ac:dyDescent="0.25">
      <c r="A15275" s="2" t="s">
        <v>3120</v>
      </c>
      <c r="B15275" s="2" t="s">
        <v>60319</v>
      </c>
      <c r="C15275" s="2" t="s">
        <v>62566</v>
      </c>
      <c r="D15275" s="1">
        <v>44041.374467592592</v>
      </c>
      <c r="E15275" s="2" t="s">
        <v>62566</v>
      </c>
      <c r="F15275" s="1">
        <v>44041.374467592592</v>
      </c>
      <c r="G15275" t="b">
        <v>0</v>
      </c>
    </row>
    <row r="15276" spans="1:7" x14ac:dyDescent="0.25">
      <c r="A15276" s="2" t="s">
        <v>29933</v>
      </c>
      <c r="B15276" s="2" t="s">
        <v>51875</v>
      </c>
      <c r="C15276" s="2" t="s">
        <v>6080</v>
      </c>
      <c r="D15276" s="1">
        <v>45236.559849537036</v>
      </c>
      <c r="E15276" s="2" t="s">
        <v>937</v>
      </c>
      <c r="F15276" s="1">
        <v>45950.514479166668</v>
      </c>
      <c r="G15276" t="b">
        <v>0</v>
      </c>
    </row>
    <row r="15277" spans="1:7" x14ac:dyDescent="0.25">
      <c r="A15277" s="2" t="s">
        <v>27775</v>
      </c>
      <c r="B15277" s="2" t="s">
        <v>60319</v>
      </c>
      <c r="C15277" s="2" t="s">
        <v>62566</v>
      </c>
      <c r="D15277" s="1">
        <v>44041.431238425925</v>
      </c>
      <c r="E15277" s="2" t="s">
        <v>62566</v>
      </c>
      <c r="F15277" s="1">
        <v>44041.431238425925</v>
      </c>
      <c r="G15277" t="b">
        <v>0</v>
      </c>
    </row>
    <row r="15278" spans="1:7" x14ac:dyDescent="0.25">
      <c r="A15278" s="2" t="s">
        <v>3122</v>
      </c>
      <c r="B15278" s="2" t="s">
        <v>60375</v>
      </c>
      <c r="C15278" s="2" t="s">
        <v>62566</v>
      </c>
      <c r="D15278" s="1">
        <v>44041.443888888891</v>
      </c>
      <c r="E15278" s="2" t="s">
        <v>930</v>
      </c>
      <c r="F15278" s="1">
        <v>45691.485694444447</v>
      </c>
      <c r="G15278" t="b">
        <v>0</v>
      </c>
    </row>
    <row r="15279" spans="1:7" x14ac:dyDescent="0.25">
      <c r="A15279" s="2" t="s">
        <v>20844</v>
      </c>
      <c r="B15279" s="2" t="s">
        <v>60497</v>
      </c>
      <c r="C15279" s="2" t="s">
        <v>62566</v>
      </c>
      <c r="D15279" s="1">
        <v>44042.333437499998</v>
      </c>
      <c r="E15279" s="2" t="s">
        <v>930</v>
      </c>
      <c r="F15279" s="1">
        <v>45702.640300925923</v>
      </c>
      <c r="G15279" t="b">
        <v>0</v>
      </c>
    </row>
    <row r="15280" spans="1:7" x14ac:dyDescent="0.25">
      <c r="A15280" s="2" t="s">
        <v>47498</v>
      </c>
      <c r="B15280" s="2" t="s">
        <v>60316</v>
      </c>
      <c r="C15280" s="2" t="s">
        <v>61170</v>
      </c>
      <c r="D15280" s="1">
        <v>44042.391446759262</v>
      </c>
      <c r="E15280" s="2" t="s">
        <v>61170</v>
      </c>
      <c r="F15280" s="1">
        <v>44042.391446759262</v>
      </c>
      <c r="G15280" t="b">
        <v>0</v>
      </c>
    </row>
    <row r="15281" spans="1:7" x14ac:dyDescent="0.25">
      <c r="A15281" s="2" t="s">
        <v>3124</v>
      </c>
      <c r="B15281" s="2" t="s">
        <v>60330</v>
      </c>
      <c r="C15281" s="2" t="s">
        <v>62566</v>
      </c>
      <c r="D15281" s="1">
        <v>44042.430636574078</v>
      </c>
      <c r="E15281" s="2" t="s">
        <v>930</v>
      </c>
      <c r="F15281" s="1">
        <v>44978.380567129629</v>
      </c>
      <c r="G15281" t="b">
        <v>0</v>
      </c>
    </row>
    <row r="15282" spans="1:7" x14ac:dyDescent="0.25">
      <c r="A15282" s="2" t="s">
        <v>35369</v>
      </c>
      <c r="B15282" s="2" t="s">
        <v>60561</v>
      </c>
      <c r="C15282" s="2" t="s">
        <v>61170</v>
      </c>
      <c r="D15282" s="1">
        <v>44043.34233796296</v>
      </c>
      <c r="E15282" s="2" t="s">
        <v>833</v>
      </c>
      <c r="F15282" s="1">
        <v>45405.602673611109</v>
      </c>
      <c r="G15282" t="b">
        <v>0</v>
      </c>
    </row>
    <row r="15283" spans="1:7" x14ac:dyDescent="0.25">
      <c r="A15283" s="2" t="s">
        <v>2956</v>
      </c>
      <c r="B15283" s="2" t="s">
        <v>60412</v>
      </c>
      <c r="C15283" s="2" t="s">
        <v>61170</v>
      </c>
      <c r="D15283" s="1">
        <v>44043.342939814815</v>
      </c>
      <c r="E15283" s="2" t="s">
        <v>61170</v>
      </c>
      <c r="F15283" s="1">
        <v>44043.342939814815</v>
      </c>
      <c r="G15283" t="b">
        <v>0</v>
      </c>
    </row>
    <row r="15284" spans="1:7" x14ac:dyDescent="0.25">
      <c r="A15284" s="2" t="s">
        <v>3127</v>
      </c>
      <c r="B15284" s="2" t="s">
        <v>62926</v>
      </c>
      <c r="C15284" s="2" t="s">
        <v>62566</v>
      </c>
      <c r="D15284" s="1">
        <v>44043.692118055558</v>
      </c>
      <c r="E15284" s="2" t="s">
        <v>930</v>
      </c>
      <c r="F15284" s="1">
        <v>45526.68240740741</v>
      </c>
      <c r="G15284" t="b">
        <v>0</v>
      </c>
    </row>
    <row r="15285" spans="1:7" x14ac:dyDescent="0.25">
      <c r="A15285" s="2" t="s">
        <v>3129</v>
      </c>
      <c r="B15285" s="2" t="s">
        <v>62926</v>
      </c>
      <c r="C15285" s="2" t="s">
        <v>62566</v>
      </c>
      <c r="D15285" s="1">
        <v>44043.69321759259</v>
      </c>
      <c r="E15285" s="2" t="s">
        <v>930</v>
      </c>
      <c r="F15285" s="1">
        <v>45526.682800925926</v>
      </c>
      <c r="G15285" t="b">
        <v>0</v>
      </c>
    </row>
    <row r="15286" spans="1:7" x14ac:dyDescent="0.25">
      <c r="A15286" s="2" t="s">
        <v>3131</v>
      </c>
      <c r="B15286" s="2" t="s">
        <v>60319</v>
      </c>
      <c r="C15286" s="2" t="s">
        <v>62566</v>
      </c>
      <c r="D15286" s="1">
        <v>44043.695937500001</v>
      </c>
      <c r="E15286" s="2" t="s">
        <v>62566</v>
      </c>
      <c r="F15286" s="1">
        <v>44043.695937500001</v>
      </c>
      <c r="G15286" t="b">
        <v>0</v>
      </c>
    </row>
    <row r="15287" spans="1:7" x14ac:dyDescent="0.25">
      <c r="A15287" s="2" t="s">
        <v>3021</v>
      </c>
      <c r="B15287" s="2" t="s">
        <v>60316</v>
      </c>
      <c r="C15287" s="2" t="s">
        <v>61170</v>
      </c>
      <c r="D15287" s="1">
        <v>44046.359953703701</v>
      </c>
      <c r="E15287" s="2" t="s">
        <v>61170</v>
      </c>
      <c r="F15287" s="1">
        <v>44046.359953703701</v>
      </c>
      <c r="G15287" t="b">
        <v>0</v>
      </c>
    </row>
    <row r="15288" spans="1:7" x14ac:dyDescent="0.25">
      <c r="A15288" s="2" t="s">
        <v>3133</v>
      </c>
      <c r="B15288" s="2" t="s">
        <v>60319</v>
      </c>
      <c r="C15288" s="2" t="s">
        <v>62566</v>
      </c>
      <c r="D15288" s="1">
        <v>44046.458368055559</v>
      </c>
      <c r="E15288" s="2" t="s">
        <v>62566</v>
      </c>
      <c r="F15288" s="1">
        <v>44046.458368055559</v>
      </c>
      <c r="G15288" t="b">
        <v>0</v>
      </c>
    </row>
    <row r="15289" spans="1:7" x14ac:dyDescent="0.25">
      <c r="A15289" s="2" t="s">
        <v>3135</v>
      </c>
      <c r="B15289" s="2" t="s">
        <v>2700</v>
      </c>
      <c r="C15289" s="2" t="s">
        <v>62566</v>
      </c>
      <c r="D15289" s="1">
        <v>44046.558125000003</v>
      </c>
      <c r="E15289" s="2" t="s">
        <v>833</v>
      </c>
      <c r="F15289" s="1">
        <v>45222.39099537037</v>
      </c>
      <c r="G15289" t="b">
        <v>0</v>
      </c>
    </row>
    <row r="15290" spans="1:7" x14ac:dyDescent="0.25">
      <c r="A15290" s="2" t="s">
        <v>3137</v>
      </c>
      <c r="B15290" s="2" t="s">
        <v>2695</v>
      </c>
      <c r="C15290" s="2" t="s">
        <v>62566</v>
      </c>
      <c r="D15290" s="1">
        <v>44046.628993055558</v>
      </c>
      <c r="E15290" s="2" t="s">
        <v>833</v>
      </c>
      <c r="F15290" s="1">
        <v>44894.572812500002</v>
      </c>
      <c r="G15290" t="b">
        <v>0</v>
      </c>
    </row>
    <row r="15291" spans="1:7" x14ac:dyDescent="0.25">
      <c r="A15291" s="2" t="s">
        <v>30789</v>
      </c>
      <c r="B15291" s="2" t="s">
        <v>60344</v>
      </c>
      <c r="C15291" s="2" t="s">
        <v>3618</v>
      </c>
      <c r="D15291" s="1">
        <v>45245.677118055559</v>
      </c>
      <c r="E15291" s="2" t="s">
        <v>3618</v>
      </c>
      <c r="F15291" s="1">
        <v>45245.677118055559</v>
      </c>
      <c r="G15291" t="b">
        <v>0</v>
      </c>
    </row>
    <row r="15292" spans="1:7" x14ac:dyDescent="0.25">
      <c r="A15292" s="2" t="s">
        <v>32369</v>
      </c>
      <c r="B15292" s="2" t="s">
        <v>60316</v>
      </c>
      <c r="C15292" s="2" t="s">
        <v>61170</v>
      </c>
      <c r="D15292" s="1">
        <v>44047.454016203701</v>
      </c>
      <c r="E15292" s="2" t="s">
        <v>186</v>
      </c>
      <c r="F15292" s="1">
        <v>45747.613078703704</v>
      </c>
      <c r="G15292" t="b">
        <v>0</v>
      </c>
    </row>
    <row r="15293" spans="1:7" x14ac:dyDescent="0.25">
      <c r="A15293" s="2" t="s">
        <v>32381</v>
      </c>
      <c r="B15293" s="2" t="s">
        <v>60316</v>
      </c>
      <c r="C15293" s="2" t="s">
        <v>61170</v>
      </c>
      <c r="D15293" s="1">
        <v>44047.469768518517</v>
      </c>
      <c r="E15293" s="2" t="s">
        <v>61170</v>
      </c>
      <c r="F15293" s="1">
        <v>44047.469768518517</v>
      </c>
      <c r="G15293" t="b">
        <v>0</v>
      </c>
    </row>
    <row r="15294" spans="1:7" x14ac:dyDescent="0.25">
      <c r="A15294" s="2" t="s">
        <v>49687</v>
      </c>
      <c r="B15294" s="2" t="s">
        <v>60319</v>
      </c>
      <c r="C15294" s="2" t="s">
        <v>62566</v>
      </c>
      <c r="D15294" s="1">
        <v>44049.458368055559</v>
      </c>
      <c r="E15294" s="2" t="s">
        <v>62566</v>
      </c>
      <c r="F15294" s="1">
        <v>44049.458368055559</v>
      </c>
      <c r="G15294" t="b">
        <v>0</v>
      </c>
    </row>
    <row r="15295" spans="1:7" x14ac:dyDescent="0.25">
      <c r="A15295" s="2" t="s">
        <v>3149</v>
      </c>
      <c r="B15295" s="2" t="s">
        <v>60326</v>
      </c>
      <c r="C15295" s="2" t="s">
        <v>61170</v>
      </c>
      <c r="D15295" s="1">
        <v>44049.492222222223</v>
      </c>
      <c r="E15295" s="2" t="s">
        <v>61170</v>
      </c>
      <c r="F15295" s="1">
        <v>44049.492222222223</v>
      </c>
      <c r="G15295" t="b">
        <v>0</v>
      </c>
    </row>
    <row r="15296" spans="1:7" x14ac:dyDescent="0.25">
      <c r="A15296" s="2" t="s">
        <v>49377</v>
      </c>
      <c r="B15296" s="2" t="s">
        <v>60330</v>
      </c>
      <c r="C15296" s="2" t="s">
        <v>62566</v>
      </c>
      <c r="D15296" s="1">
        <v>44049.692210648151</v>
      </c>
      <c r="E15296" s="2" t="s">
        <v>930</v>
      </c>
      <c r="F15296" s="1">
        <v>44918.440416666665</v>
      </c>
      <c r="G15296" t="b">
        <v>0</v>
      </c>
    </row>
    <row r="15297" spans="1:7" x14ac:dyDescent="0.25">
      <c r="A15297" s="2" t="s">
        <v>3151</v>
      </c>
      <c r="B15297" s="2" t="s">
        <v>3151</v>
      </c>
      <c r="C15297" s="2" t="s">
        <v>62566</v>
      </c>
      <c r="D15297" s="1">
        <v>44050.348587962966</v>
      </c>
      <c r="E15297" s="2" t="s">
        <v>930</v>
      </c>
      <c r="F15297" s="1">
        <v>45496.644861111112</v>
      </c>
      <c r="G15297" t="b">
        <v>0</v>
      </c>
    </row>
    <row r="15298" spans="1:7" x14ac:dyDescent="0.25">
      <c r="A15298" s="2" t="s">
        <v>3153</v>
      </c>
      <c r="B15298" s="2" t="s">
        <v>60375</v>
      </c>
      <c r="C15298" s="2" t="s">
        <v>62566</v>
      </c>
      <c r="D15298" s="1">
        <v>44050.353333333333</v>
      </c>
      <c r="E15298" s="2" t="s">
        <v>930</v>
      </c>
      <c r="F15298" s="1">
        <v>45307.679085648146</v>
      </c>
      <c r="G15298" t="b">
        <v>0</v>
      </c>
    </row>
    <row r="15299" spans="1:7" x14ac:dyDescent="0.25">
      <c r="A15299" s="2" t="s">
        <v>52546</v>
      </c>
      <c r="B15299" s="2" t="s">
        <v>60319</v>
      </c>
      <c r="C15299" s="2" t="s">
        <v>62566</v>
      </c>
      <c r="D15299" s="1">
        <v>44050.356041666666</v>
      </c>
      <c r="E15299" s="2" t="s">
        <v>62566</v>
      </c>
      <c r="F15299" s="1">
        <v>44050.356041666666</v>
      </c>
      <c r="G15299" t="b">
        <v>0</v>
      </c>
    </row>
    <row r="15300" spans="1:7" x14ac:dyDescent="0.25">
      <c r="A15300" s="2" t="s">
        <v>64381</v>
      </c>
      <c r="B15300" s="2" t="s">
        <v>60319</v>
      </c>
      <c r="C15300" s="2" t="s">
        <v>62566</v>
      </c>
      <c r="D15300" s="1">
        <v>44050.45244212963</v>
      </c>
      <c r="E15300" s="2" t="s">
        <v>62566</v>
      </c>
      <c r="F15300" s="1">
        <v>44050.45244212963</v>
      </c>
      <c r="G15300" t="b">
        <v>0</v>
      </c>
    </row>
    <row r="15301" spans="1:7" x14ac:dyDescent="0.25">
      <c r="A15301" s="2" t="s">
        <v>3155</v>
      </c>
      <c r="B15301" s="2" t="s">
        <v>60319</v>
      </c>
      <c r="C15301" s="2" t="s">
        <v>62566</v>
      </c>
      <c r="D15301" s="1">
        <v>44050.457974537036</v>
      </c>
      <c r="E15301" s="2" t="s">
        <v>62566</v>
      </c>
      <c r="F15301" s="1">
        <v>44050.457974537036</v>
      </c>
      <c r="G15301" t="b">
        <v>0</v>
      </c>
    </row>
    <row r="15302" spans="1:7" x14ac:dyDescent="0.25">
      <c r="A15302" s="2" t="s">
        <v>3157</v>
      </c>
      <c r="B15302" s="2" t="s">
        <v>60319</v>
      </c>
      <c r="C15302" s="2" t="s">
        <v>62566</v>
      </c>
      <c r="D15302" s="1">
        <v>44050.662974537037</v>
      </c>
      <c r="E15302" s="2" t="s">
        <v>62566</v>
      </c>
      <c r="F15302" s="1">
        <v>44050.662974537037</v>
      </c>
      <c r="G15302" t="b">
        <v>0</v>
      </c>
    </row>
    <row r="15303" spans="1:7" x14ac:dyDescent="0.25">
      <c r="A15303" s="2" t="s">
        <v>3159</v>
      </c>
      <c r="B15303" s="2" t="s">
        <v>60330</v>
      </c>
      <c r="C15303" s="2" t="s">
        <v>62566</v>
      </c>
      <c r="D15303" s="1">
        <v>44053.688391203701</v>
      </c>
      <c r="E15303" s="2" t="s">
        <v>930</v>
      </c>
      <c r="F15303" s="1">
        <v>44918.449050925927</v>
      </c>
      <c r="G15303" t="b">
        <v>0</v>
      </c>
    </row>
    <row r="15304" spans="1:7" x14ac:dyDescent="0.25">
      <c r="A15304" s="2" t="s">
        <v>3161</v>
      </c>
      <c r="B15304" s="2" t="s">
        <v>60412</v>
      </c>
      <c r="C15304" s="2" t="s">
        <v>61170</v>
      </c>
      <c r="D15304" s="1">
        <v>44054.458912037036</v>
      </c>
      <c r="E15304" s="2" t="s">
        <v>61170</v>
      </c>
      <c r="F15304" s="1">
        <v>44054.458912037036</v>
      </c>
      <c r="G15304" t="b">
        <v>0</v>
      </c>
    </row>
    <row r="15305" spans="1:7" x14ac:dyDescent="0.25">
      <c r="A15305" s="2" t="s">
        <v>29610</v>
      </c>
      <c r="B15305" s="2" t="s">
        <v>60387</v>
      </c>
      <c r="C15305" s="2" t="s">
        <v>833</v>
      </c>
      <c r="D15305" s="1">
        <v>45246.384189814817</v>
      </c>
      <c r="E15305" s="2" t="s">
        <v>833</v>
      </c>
      <c r="F15305" s="1">
        <v>45246.384189814817</v>
      </c>
      <c r="G15305" t="b">
        <v>0</v>
      </c>
    </row>
    <row r="15306" spans="1:7" x14ac:dyDescent="0.25">
      <c r="A15306" s="2" t="s">
        <v>3163</v>
      </c>
      <c r="B15306" s="2" t="s">
        <v>60326</v>
      </c>
      <c r="C15306" s="2" t="s">
        <v>61170</v>
      </c>
      <c r="D15306" s="1">
        <v>44054.485844907409</v>
      </c>
      <c r="E15306" s="2" t="s">
        <v>61170</v>
      </c>
      <c r="F15306" s="1">
        <v>44054.485844907409</v>
      </c>
      <c r="G15306" t="b">
        <v>0</v>
      </c>
    </row>
    <row r="15307" spans="1:7" x14ac:dyDescent="0.25">
      <c r="A15307" s="2" t="s">
        <v>3168</v>
      </c>
      <c r="B15307" s="2" t="s">
        <v>60412</v>
      </c>
      <c r="C15307" s="2" t="s">
        <v>61170</v>
      </c>
      <c r="D15307" s="1">
        <v>44055.58997685185</v>
      </c>
      <c r="E15307" s="2" t="s">
        <v>61170</v>
      </c>
      <c r="F15307" s="1">
        <v>44055.58997685185</v>
      </c>
      <c r="G15307" t="b">
        <v>0</v>
      </c>
    </row>
    <row r="15308" spans="1:7" x14ac:dyDescent="0.25">
      <c r="A15308" s="2" t="s">
        <v>50799</v>
      </c>
      <c r="B15308" s="2" t="s">
        <v>60319</v>
      </c>
      <c r="C15308" s="2" t="s">
        <v>62566</v>
      </c>
      <c r="D15308" s="1">
        <v>44055.650868055556</v>
      </c>
      <c r="E15308" s="2" t="s">
        <v>62566</v>
      </c>
      <c r="F15308" s="1">
        <v>44055.650868055556</v>
      </c>
      <c r="G15308" t="b">
        <v>0</v>
      </c>
    </row>
    <row r="15309" spans="1:7" x14ac:dyDescent="0.25">
      <c r="A15309" s="2" t="s">
        <v>30956</v>
      </c>
      <c r="B15309" s="2" t="s">
        <v>62977</v>
      </c>
      <c r="C15309" s="2" t="s">
        <v>119</v>
      </c>
      <c r="D15309" s="1">
        <v>45239.735601851855</v>
      </c>
      <c r="E15309" s="2" t="s">
        <v>930</v>
      </c>
      <c r="F15309" s="1">
        <v>45280.683391203704</v>
      </c>
      <c r="G15309" t="b">
        <v>0</v>
      </c>
    </row>
    <row r="15310" spans="1:7" x14ac:dyDescent="0.25">
      <c r="A15310" s="2" t="s">
        <v>3173</v>
      </c>
      <c r="B15310" s="2" t="s">
        <v>60316</v>
      </c>
      <c r="C15310" s="2" t="s">
        <v>61170</v>
      </c>
      <c r="D15310" s="1">
        <v>44056.430567129632</v>
      </c>
      <c r="E15310" s="2" t="s">
        <v>61170</v>
      </c>
      <c r="F15310" s="1">
        <v>44056.430567129632</v>
      </c>
      <c r="G15310" t="b">
        <v>0</v>
      </c>
    </row>
    <row r="15311" spans="1:7" x14ac:dyDescent="0.25">
      <c r="A15311" s="2" t="s">
        <v>3176</v>
      </c>
      <c r="B15311" s="2" t="s">
        <v>60412</v>
      </c>
      <c r="C15311" s="2" t="s">
        <v>61170</v>
      </c>
      <c r="D15311" s="1">
        <v>44056.436909722222</v>
      </c>
      <c r="E15311" s="2" t="s">
        <v>61170</v>
      </c>
      <c r="F15311" s="1">
        <v>44056.436909722222</v>
      </c>
      <c r="G15311" t="b">
        <v>0</v>
      </c>
    </row>
    <row r="15312" spans="1:7" x14ac:dyDescent="0.25">
      <c r="A15312" s="2" t="s">
        <v>3179</v>
      </c>
      <c r="B15312" s="2" t="s">
        <v>60316</v>
      </c>
      <c r="C15312" s="2" t="s">
        <v>61170</v>
      </c>
      <c r="D15312" s="1">
        <v>44056.556168981479</v>
      </c>
      <c r="E15312" s="2" t="s">
        <v>61170</v>
      </c>
      <c r="F15312" s="1">
        <v>44056.556168981479</v>
      </c>
      <c r="G15312" t="b">
        <v>0</v>
      </c>
    </row>
    <row r="15313" spans="1:7" x14ac:dyDescent="0.25">
      <c r="A15313" s="2" t="s">
        <v>2490</v>
      </c>
      <c r="B15313" s="2" t="s">
        <v>60316</v>
      </c>
      <c r="C15313" s="2" t="s">
        <v>61170</v>
      </c>
      <c r="D15313" s="1">
        <v>44056.611481481479</v>
      </c>
      <c r="E15313" s="2" t="s">
        <v>61170</v>
      </c>
      <c r="F15313" s="1">
        <v>44056.611481481479</v>
      </c>
      <c r="G15313" t="b">
        <v>0</v>
      </c>
    </row>
    <row r="15314" spans="1:7" x14ac:dyDescent="0.25">
      <c r="A15314" s="2" t="s">
        <v>3165</v>
      </c>
      <c r="B15314" s="2" t="s">
        <v>60316</v>
      </c>
      <c r="C15314" s="2" t="s">
        <v>61170</v>
      </c>
      <c r="D15314" s="1">
        <v>44057.521018518521</v>
      </c>
      <c r="E15314" s="2" t="s">
        <v>61170</v>
      </c>
      <c r="F15314" s="1">
        <v>44057.521018518521</v>
      </c>
      <c r="G15314" t="b">
        <v>0</v>
      </c>
    </row>
    <row r="15315" spans="1:7" x14ac:dyDescent="0.25">
      <c r="A15315" s="2" t="s">
        <v>3186</v>
      </c>
      <c r="B15315" s="2" t="s">
        <v>60316</v>
      </c>
      <c r="C15315" s="2" t="s">
        <v>61170</v>
      </c>
      <c r="D15315" s="1">
        <v>44057.583124999997</v>
      </c>
      <c r="E15315" s="2" t="s">
        <v>61170</v>
      </c>
      <c r="F15315" s="1">
        <v>44057.583124999997</v>
      </c>
      <c r="G15315" t="b">
        <v>0</v>
      </c>
    </row>
    <row r="15316" spans="1:7" x14ac:dyDescent="0.25">
      <c r="A15316" s="2" t="s">
        <v>3188</v>
      </c>
      <c r="B15316" s="2" t="s">
        <v>60412</v>
      </c>
      <c r="C15316" s="2" t="s">
        <v>61170</v>
      </c>
      <c r="D15316" s="1">
        <v>44057.58798611111</v>
      </c>
      <c r="E15316" s="2" t="s">
        <v>61170</v>
      </c>
      <c r="F15316" s="1">
        <v>44057.58798611111</v>
      </c>
      <c r="G15316" t="b">
        <v>0</v>
      </c>
    </row>
    <row r="15317" spans="1:7" x14ac:dyDescent="0.25">
      <c r="A15317" s="2" t="s">
        <v>3191</v>
      </c>
      <c r="B15317" s="2" t="s">
        <v>64382</v>
      </c>
      <c r="C15317" s="2" t="s">
        <v>61170</v>
      </c>
      <c r="D15317" s="1">
        <v>44060.342812499999</v>
      </c>
      <c r="E15317" s="2" t="s">
        <v>937</v>
      </c>
      <c r="F15317" s="1">
        <v>45981.467743055553</v>
      </c>
      <c r="G15317" t="b">
        <v>0</v>
      </c>
    </row>
    <row r="15318" spans="1:7" x14ac:dyDescent="0.25">
      <c r="A15318" s="2" t="s">
        <v>3194</v>
      </c>
      <c r="B15318" s="2" t="s">
        <v>21577</v>
      </c>
      <c r="C15318" s="2" t="s">
        <v>61170</v>
      </c>
      <c r="D15318" s="1">
        <v>44061.437175925923</v>
      </c>
      <c r="E15318" s="2" t="s">
        <v>833</v>
      </c>
      <c r="F15318" s="1">
        <v>45146.68953703704</v>
      </c>
      <c r="G15318" t="b">
        <v>0</v>
      </c>
    </row>
    <row r="15319" spans="1:7" x14ac:dyDescent="0.25">
      <c r="A15319" s="2" t="s">
        <v>3198</v>
      </c>
      <c r="B15319" s="2" t="s">
        <v>60319</v>
      </c>
      <c r="C15319" s="2" t="s">
        <v>62566</v>
      </c>
      <c r="D15319" s="1">
        <v>44061.481574074074</v>
      </c>
      <c r="E15319" s="2" t="s">
        <v>62566</v>
      </c>
      <c r="F15319" s="1">
        <v>44061.481574074074</v>
      </c>
      <c r="G15319" t="b">
        <v>0</v>
      </c>
    </row>
    <row r="15320" spans="1:7" x14ac:dyDescent="0.25">
      <c r="A15320" s="2" t="s">
        <v>30958</v>
      </c>
      <c r="B15320" s="2" t="s">
        <v>30958</v>
      </c>
      <c r="C15320" s="2" t="s">
        <v>119</v>
      </c>
      <c r="D15320" s="1">
        <v>45239.741342592592</v>
      </c>
      <c r="E15320" s="2" t="s">
        <v>930</v>
      </c>
      <c r="F15320" s="1">
        <v>45280.701122685183</v>
      </c>
      <c r="G15320" t="b">
        <v>0</v>
      </c>
    </row>
    <row r="15321" spans="1:7" x14ac:dyDescent="0.25">
      <c r="A15321" s="2" t="s">
        <v>3204</v>
      </c>
      <c r="B15321" s="2" t="s">
        <v>60326</v>
      </c>
      <c r="C15321" s="2" t="s">
        <v>61170</v>
      </c>
      <c r="D15321" s="1">
        <v>44061.532164351855</v>
      </c>
      <c r="E15321" s="2" t="s">
        <v>61170</v>
      </c>
      <c r="F15321" s="1">
        <v>44061.532164351855</v>
      </c>
      <c r="G15321" t="b">
        <v>0</v>
      </c>
    </row>
    <row r="15322" spans="1:7" x14ac:dyDescent="0.25">
      <c r="A15322" s="2" t="s">
        <v>3206</v>
      </c>
      <c r="B15322" s="2" t="s">
        <v>60326</v>
      </c>
      <c r="C15322" s="2" t="s">
        <v>61170</v>
      </c>
      <c r="D15322" s="1">
        <v>44061.532500000001</v>
      </c>
      <c r="E15322" s="2" t="s">
        <v>61170</v>
      </c>
      <c r="F15322" s="1">
        <v>44061.532500000001</v>
      </c>
      <c r="G15322" t="b">
        <v>0</v>
      </c>
    </row>
    <row r="15323" spans="1:7" x14ac:dyDescent="0.25">
      <c r="A15323" s="2" t="s">
        <v>30960</v>
      </c>
      <c r="B15323" s="2" t="s">
        <v>60319</v>
      </c>
      <c r="C15323" s="2" t="s">
        <v>119</v>
      </c>
      <c r="D15323" s="1">
        <v>45239.74732638889</v>
      </c>
      <c r="E15323" s="2" t="s">
        <v>119</v>
      </c>
      <c r="F15323" s="1">
        <v>45239.74732638889</v>
      </c>
      <c r="G15323" t="b">
        <v>0</v>
      </c>
    </row>
    <row r="15324" spans="1:7" x14ac:dyDescent="0.25">
      <c r="A15324" s="2" t="s">
        <v>3208</v>
      </c>
      <c r="B15324" s="2" t="s">
        <v>60319</v>
      </c>
      <c r="C15324" s="2" t="s">
        <v>62566</v>
      </c>
      <c r="D15324" s="1">
        <v>44062.328252314815</v>
      </c>
      <c r="E15324" s="2" t="s">
        <v>62566</v>
      </c>
      <c r="F15324" s="1">
        <v>44062.328252314815</v>
      </c>
      <c r="G15324" t="b">
        <v>0</v>
      </c>
    </row>
    <row r="15325" spans="1:7" x14ac:dyDescent="0.25">
      <c r="A15325" s="2" t="s">
        <v>3210</v>
      </c>
      <c r="B15325" s="2" t="s">
        <v>3210</v>
      </c>
      <c r="C15325" s="2" t="s">
        <v>62566</v>
      </c>
      <c r="D15325" s="1">
        <v>44062.335925925923</v>
      </c>
      <c r="E15325" s="2" t="s">
        <v>930</v>
      </c>
      <c r="F15325" s="1">
        <v>45600.483726851853</v>
      </c>
      <c r="G15325" t="b">
        <v>0</v>
      </c>
    </row>
    <row r="15326" spans="1:7" x14ac:dyDescent="0.25">
      <c r="A15326" s="2" t="s">
        <v>3212</v>
      </c>
      <c r="B15326" s="2" t="s">
        <v>60319</v>
      </c>
      <c r="C15326" s="2" t="s">
        <v>62566</v>
      </c>
      <c r="D15326" s="1">
        <v>44062.365358796298</v>
      </c>
      <c r="E15326" s="2" t="s">
        <v>62566</v>
      </c>
      <c r="F15326" s="1">
        <v>44062.365358796298</v>
      </c>
      <c r="G15326" t="b">
        <v>0</v>
      </c>
    </row>
    <row r="15327" spans="1:7" x14ac:dyDescent="0.25">
      <c r="A15327" s="2" t="s">
        <v>1219</v>
      </c>
      <c r="B15327" s="2" t="s">
        <v>21577</v>
      </c>
      <c r="C15327" s="2" t="s">
        <v>61170</v>
      </c>
      <c r="D15327" s="1">
        <v>44062.404513888891</v>
      </c>
      <c r="E15327" s="2" t="s">
        <v>833</v>
      </c>
      <c r="F15327" s="1">
        <v>45149.445706018516</v>
      </c>
      <c r="G15327" t="b">
        <v>0</v>
      </c>
    </row>
    <row r="15328" spans="1:7" x14ac:dyDescent="0.25">
      <c r="A15328" s="2" t="s">
        <v>3181</v>
      </c>
      <c r="B15328" s="2" t="s">
        <v>60395</v>
      </c>
      <c r="C15328" s="2" t="s">
        <v>61170</v>
      </c>
      <c r="D15328" s="1">
        <v>44062.480636574073</v>
      </c>
      <c r="E15328" s="2" t="s">
        <v>186</v>
      </c>
      <c r="F15328" s="1">
        <v>45404.440578703703</v>
      </c>
      <c r="G15328" t="b">
        <v>0</v>
      </c>
    </row>
    <row r="15329" spans="1:7" x14ac:dyDescent="0.25">
      <c r="A15329" s="2" t="s">
        <v>51776</v>
      </c>
      <c r="B15329" s="2" t="s">
        <v>60319</v>
      </c>
      <c r="C15329" s="2" t="s">
        <v>62566</v>
      </c>
      <c r="D15329" s="1">
        <v>44062.536574074074</v>
      </c>
      <c r="E15329" s="2" t="s">
        <v>62566</v>
      </c>
      <c r="F15329" s="1">
        <v>44062.536574074074</v>
      </c>
      <c r="G15329" t="b">
        <v>0</v>
      </c>
    </row>
    <row r="15330" spans="1:7" x14ac:dyDescent="0.25">
      <c r="A15330" s="2" t="s">
        <v>54204</v>
      </c>
      <c r="B15330" s="2" t="s">
        <v>60319</v>
      </c>
      <c r="C15330" s="2" t="s">
        <v>62566</v>
      </c>
      <c r="D15330" s="1">
        <v>44062.537731481483</v>
      </c>
      <c r="E15330" s="2" t="s">
        <v>62566</v>
      </c>
      <c r="F15330" s="1">
        <v>44062.537731481483</v>
      </c>
      <c r="G15330" t="b">
        <v>0</v>
      </c>
    </row>
    <row r="15331" spans="1:7" x14ac:dyDescent="0.25">
      <c r="A15331" s="2" t="s">
        <v>3214</v>
      </c>
      <c r="B15331" s="2" t="s">
        <v>60319</v>
      </c>
      <c r="C15331" s="2" t="s">
        <v>62566</v>
      </c>
      <c r="D15331" s="1">
        <v>44062.690243055556</v>
      </c>
      <c r="E15331" s="2" t="s">
        <v>186</v>
      </c>
      <c r="F15331" s="1">
        <v>44683.406273148146</v>
      </c>
      <c r="G15331" t="b">
        <v>0</v>
      </c>
    </row>
    <row r="15332" spans="1:7" x14ac:dyDescent="0.25">
      <c r="A15332" s="2" t="s">
        <v>50249</v>
      </c>
      <c r="B15332" s="2" t="s">
        <v>50249</v>
      </c>
      <c r="C15332" s="2" t="s">
        <v>62566</v>
      </c>
      <c r="D15332" s="1">
        <v>44063.365879629629</v>
      </c>
      <c r="E15332" s="2" t="s">
        <v>937</v>
      </c>
      <c r="F15332" s="1">
        <v>45978.562662037039</v>
      </c>
      <c r="G15332" t="b">
        <v>0</v>
      </c>
    </row>
    <row r="15333" spans="1:7" x14ac:dyDescent="0.25">
      <c r="A15333" s="2" t="s">
        <v>3216</v>
      </c>
      <c r="B15333" s="2" t="s">
        <v>60316</v>
      </c>
      <c r="C15333" s="2" t="s">
        <v>61170</v>
      </c>
      <c r="D15333" s="1">
        <v>44063.39539351852</v>
      </c>
      <c r="E15333" s="2" t="s">
        <v>61170</v>
      </c>
      <c r="F15333" s="1">
        <v>44063.39539351852</v>
      </c>
      <c r="G15333" t="b">
        <v>0</v>
      </c>
    </row>
    <row r="15334" spans="1:7" x14ac:dyDescent="0.25">
      <c r="A15334" s="2" t="s">
        <v>3218</v>
      </c>
      <c r="B15334" s="2" t="s">
        <v>60319</v>
      </c>
      <c r="C15334" s="2" t="s">
        <v>62566</v>
      </c>
      <c r="D15334" s="1">
        <v>44063.427349537036</v>
      </c>
      <c r="E15334" s="2" t="s">
        <v>62566</v>
      </c>
      <c r="F15334" s="1">
        <v>44063.427349537036</v>
      </c>
      <c r="G15334" t="b">
        <v>0</v>
      </c>
    </row>
    <row r="15335" spans="1:7" x14ac:dyDescent="0.25">
      <c r="A15335" s="2" t="s">
        <v>3220</v>
      </c>
      <c r="B15335" s="2" t="s">
        <v>60319</v>
      </c>
      <c r="C15335" s="2" t="s">
        <v>62566</v>
      </c>
      <c r="D15335" s="1">
        <v>44063.447638888887</v>
      </c>
      <c r="E15335" s="2" t="s">
        <v>62566</v>
      </c>
      <c r="F15335" s="1">
        <v>44063.447638888887</v>
      </c>
      <c r="G15335" t="b">
        <v>0</v>
      </c>
    </row>
    <row r="15336" spans="1:7" x14ac:dyDescent="0.25">
      <c r="A15336" s="2" t="s">
        <v>30962</v>
      </c>
      <c r="B15336" s="2" t="s">
        <v>30962</v>
      </c>
      <c r="C15336" s="2" t="s">
        <v>119</v>
      </c>
      <c r="D15336" s="1">
        <v>45239.754594907405</v>
      </c>
      <c r="E15336" s="2" t="s">
        <v>930</v>
      </c>
      <c r="F15336" s="1">
        <v>45280.702372685184</v>
      </c>
      <c r="G15336" t="b">
        <v>0</v>
      </c>
    </row>
    <row r="15337" spans="1:7" x14ac:dyDescent="0.25">
      <c r="A15337" s="2" t="s">
        <v>3223</v>
      </c>
      <c r="B15337" s="2" t="s">
        <v>60326</v>
      </c>
      <c r="C15337" s="2" t="s">
        <v>61170</v>
      </c>
      <c r="D15337" s="1">
        <v>44063.472442129627</v>
      </c>
      <c r="E15337" s="2" t="s">
        <v>61170</v>
      </c>
      <c r="F15337" s="1">
        <v>44063.472442129627</v>
      </c>
      <c r="G15337" t="b">
        <v>0</v>
      </c>
    </row>
    <row r="15338" spans="1:7" x14ac:dyDescent="0.25">
      <c r="A15338" s="2" t="s">
        <v>3009</v>
      </c>
      <c r="B15338" s="2" t="s">
        <v>60316</v>
      </c>
      <c r="C15338" s="2" t="s">
        <v>61170</v>
      </c>
      <c r="D15338" s="1">
        <v>44063.52753472222</v>
      </c>
      <c r="E15338" s="2" t="s">
        <v>61170</v>
      </c>
      <c r="F15338" s="1">
        <v>44063.52753472222</v>
      </c>
      <c r="G15338" t="b">
        <v>0</v>
      </c>
    </row>
    <row r="15339" spans="1:7" x14ac:dyDescent="0.25">
      <c r="A15339" s="2" t="s">
        <v>3225</v>
      </c>
      <c r="B15339" s="2" t="s">
        <v>60330</v>
      </c>
      <c r="C15339" s="2" t="s">
        <v>62566</v>
      </c>
      <c r="D15339" s="1">
        <v>44063.575150462966</v>
      </c>
      <c r="E15339" s="2" t="s">
        <v>930</v>
      </c>
      <c r="F15339" s="1">
        <v>45021.689039351855</v>
      </c>
      <c r="G15339" t="b">
        <v>0</v>
      </c>
    </row>
    <row r="15340" spans="1:7" x14ac:dyDescent="0.25">
      <c r="A15340" s="2" t="s">
        <v>3228</v>
      </c>
      <c r="B15340" s="2" t="s">
        <v>60412</v>
      </c>
      <c r="C15340" s="2" t="s">
        <v>61170</v>
      </c>
      <c r="D15340" s="1">
        <v>44064.582824074074</v>
      </c>
      <c r="E15340" s="2" t="s">
        <v>61170</v>
      </c>
      <c r="F15340" s="1">
        <v>44064.582824074074</v>
      </c>
      <c r="G15340" t="b">
        <v>0</v>
      </c>
    </row>
    <row r="15341" spans="1:7" x14ac:dyDescent="0.25">
      <c r="A15341" s="2" t="s">
        <v>3231</v>
      </c>
      <c r="B15341" s="2" t="s">
        <v>60319</v>
      </c>
      <c r="C15341" s="2" t="s">
        <v>62566</v>
      </c>
      <c r="D15341" s="1">
        <v>44064.672407407408</v>
      </c>
      <c r="E15341" s="2" t="s">
        <v>62566</v>
      </c>
      <c r="F15341" s="1">
        <v>44064.672407407408</v>
      </c>
      <c r="G15341" t="b">
        <v>0</v>
      </c>
    </row>
    <row r="15342" spans="1:7" x14ac:dyDescent="0.25">
      <c r="A15342" s="2" t="s">
        <v>3233</v>
      </c>
      <c r="B15342" s="2" t="s">
        <v>60316</v>
      </c>
      <c r="C15342" s="2" t="s">
        <v>61170</v>
      </c>
      <c r="D15342" s="1">
        <v>44067.47278935185</v>
      </c>
      <c r="E15342" s="2" t="s">
        <v>61170</v>
      </c>
      <c r="F15342" s="1">
        <v>44067.47278935185</v>
      </c>
      <c r="G15342" t="b">
        <v>0</v>
      </c>
    </row>
    <row r="15343" spans="1:7" x14ac:dyDescent="0.25">
      <c r="A15343" s="2" t="s">
        <v>30939</v>
      </c>
      <c r="B15343" s="2" t="s">
        <v>64383</v>
      </c>
      <c r="C15343" s="2" t="s">
        <v>119</v>
      </c>
      <c r="D15343" s="1">
        <v>45239.769826388889</v>
      </c>
      <c r="E15343" s="2" t="s">
        <v>186</v>
      </c>
      <c r="F15343" s="1">
        <v>46007.618379629632</v>
      </c>
      <c r="G15343" t="b">
        <v>0</v>
      </c>
    </row>
    <row r="15344" spans="1:7" x14ac:dyDescent="0.25">
      <c r="A15344" s="2" t="s">
        <v>31303</v>
      </c>
      <c r="B15344" s="2" t="s">
        <v>61469</v>
      </c>
      <c r="C15344" s="2" t="s">
        <v>119</v>
      </c>
      <c r="D15344" s="1">
        <v>45239.771678240744</v>
      </c>
      <c r="E15344" s="2" t="s">
        <v>833</v>
      </c>
      <c r="F15344" s="1">
        <v>45250.673321759263</v>
      </c>
      <c r="G15344" t="b">
        <v>0</v>
      </c>
    </row>
    <row r="15345" spans="1:7" x14ac:dyDescent="0.25">
      <c r="A15345" s="2" t="s">
        <v>3235</v>
      </c>
      <c r="B15345" s="2" t="s">
        <v>60326</v>
      </c>
      <c r="C15345" s="2" t="s">
        <v>61170</v>
      </c>
      <c r="D15345" s="1">
        <v>44067.532175925924</v>
      </c>
      <c r="E15345" s="2" t="s">
        <v>61170</v>
      </c>
      <c r="F15345" s="1">
        <v>44067.532175925924</v>
      </c>
      <c r="G15345" t="b">
        <v>0</v>
      </c>
    </row>
    <row r="15346" spans="1:7" x14ac:dyDescent="0.25">
      <c r="A15346" s="2" t="s">
        <v>3237</v>
      </c>
      <c r="B15346" s="2" t="s">
        <v>60326</v>
      </c>
      <c r="C15346" s="2" t="s">
        <v>61170</v>
      </c>
      <c r="D15346" s="1">
        <v>44067.53324074074</v>
      </c>
      <c r="E15346" s="2" t="s">
        <v>61170</v>
      </c>
      <c r="F15346" s="1">
        <v>44067.53324074074</v>
      </c>
      <c r="G15346" t="b">
        <v>0</v>
      </c>
    </row>
    <row r="15347" spans="1:7" x14ac:dyDescent="0.25">
      <c r="A15347" s="2" t="s">
        <v>3239</v>
      </c>
      <c r="B15347" s="2" t="s">
        <v>2700</v>
      </c>
      <c r="C15347" s="2" t="s">
        <v>62566</v>
      </c>
      <c r="D15347" s="1">
        <v>44067.563344907408</v>
      </c>
      <c r="E15347" s="2" t="s">
        <v>833</v>
      </c>
      <c r="F15347" s="1">
        <v>45418.619120370371</v>
      </c>
      <c r="G15347" t="b">
        <v>0</v>
      </c>
    </row>
    <row r="15348" spans="1:7" x14ac:dyDescent="0.25">
      <c r="A15348" s="2" t="s">
        <v>19635</v>
      </c>
      <c r="B15348" s="2" t="s">
        <v>60336</v>
      </c>
      <c r="C15348" s="2" t="s">
        <v>61170</v>
      </c>
      <c r="D15348" s="1">
        <v>44067.579456018517</v>
      </c>
      <c r="E15348" s="2" t="s">
        <v>61170</v>
      </c>
      <c r="F15348" s="1">
        <v>44067.579456018517</v>
      </c>
      <c r="G15348" t="b">
        <v>0</v>
      </c>
    </row>
    <row r="15349" spans="1:7" x14ac:dyDescent="0.25">
      <c r="A15349" s="2" t="s">
        <v>885</v>
      </c>
      <c r="B15349" s="2" t="s">
        <v>60387</v>
      </c>
      <c r="C15349" s="2" t="s">
        <v>833</v>
      </c>
      <c r="D15349" s="1">
        <v>45266.402673611112</v>
      </c>
      <c r="E15349" s="2" t="s">
        <v>833</v>
      </c>
      <c r="F15349" s="1">
        <v>45266.402673611112</v>
      </c>
      <c r="G15349" t="b">
        <v>0</v>
      </c>
    </row>
    <row r="15350" spans="1:7" x14ac:dyDescent="0.25">
      <c r="A15350" s="2" t="s">
        <v>3241</v>
      </c>
      <c r="B15350" s="2" t="s">
        <v>60326</v>
      </c>
      <c r="C15350" s="2" t="s">
        <v>61170</v>
      </c>
      <c r="D15350" s="1">
        <v>44067.611851851849</v>
      </c>
      <c r="E15350" s="2" t="s">
        <v>61170</v>
      </c>
      <c r="F15350" s="1">
        <v>44067.611851851849</v>
      </c>
      <c r="G15350" t="b">
        <v>0</v>
      </c>
    </row>
    <row r="15351" spans="1:7" x14ac:dyDescent="0.25">
      <c r="A15351" s="2" t="s">
        <v>3243</v>
      </c>
      <c r="B15351" s="2" t="s">
        <v>60326</v>
      </c>
      <c r="C15351" s="2" t="s">
        <v>61170</v>
      </c>
      <c r="D15351" s="1">
        <v>44067.631238425929</v>
      </c>
      <c r="E15351" s="2" t="s">
        <v>61170</v>
      </c>
      <c r="F15351" s="1">
        <v>44067.631238425929</v>
      </c>
      <c r="G15351" t="b">
        <v>0</v>
      </c>
    </row>
    <row r="15352" spans="1:7" x14ac:dyDescent="0.25">
      <c r="A15352" s="2" t="s">
        <v>14185</v>
      </c>
      <c r="B15352" s="2" t="s">
        <v>60381</v>
      </c>
      <c r="C15352" s="2" t="s">
        <v>833</v>
      </c>
      <c r="D15352" s="1">
        <v>45266.409074074072</v>
      </c>
      <c r="E15352" s="2" t="s">
        <v>833</v>
      </c>
      <c r="F15352" s="1">
        <v>45266.409074074072</v>
      </c>
      <c r="G15352" t="b">
        <v>0</v>
      </c>
    </row>
    <row r="15353" spans="1:7" x14ac:dyDescent="0.25">
      <c r="A15353" s="2" t="s">
        <v>3250</v>
      </c>
      <c r="B15353" s="2" t="s">
        <v>60326</v>
      </c>
      <c r="C15353" s="2" t="s">
        <v>61170</v>
      </c>
      <c r="D15353" s="1">
        <v>44068.299363425926</v>
      </c>
      <c r="E15353" s="2" t="s">
        <v>61170</v>
      </c>
      <c r="F15353" s="1">
        <v>44068.299363425926</v>
      </c>
      <c r="G15353" t="b">
        <v>0</v>
      </c>
    </row>
    <row r="15354" spans="1:7" x14ac:dyDescent="0.25">
      <c r="A15354" s="2" t="s">
        <v>3245</v>
      </c>
      <c r="B15354" s="2" t="s">
        <v>60319</v>
      </c>
      <c r="C15354" s="2" t="s">
        <v>62566</v>
      </c>
      <c r="D15354" s="1">
        <v>44068.344293981485</v>
      </c>
      <c r="E15354" s="2" t="s">
        <v>62566</v>
      </c>
      <c r="F15354" s="1">
        <v>44068.344293981485</v>
      </c>
      <c r="G15354" t="b">
        <v>0</v>
      </c>
    </row>
    <row r="15355" spans="1:7" x14ac:dyDescent="0.25">
      <c r="A15355" s="2" t="s">
        <v>3252</v>
      </c>
      <c r="B15355" s="2" t="s">
        <v>60319</v>
      </c>
      <c r="C15355" s="2" t="s">
        <v>62566</v>
      </c>
      <c r="D15355" s="1">
        <v>44068.347430555557</v>
      </c>
      <c r="E15355" s="2" t="s">
        <v>62566</v>
      </c>
      <c r="F15355" s="1">
        <v>44068.347430555557</v>
      </c>
      <c r="G15355" t="b">
        <v>0</v>
      </c>
    </row>
    <row r="15356" spans="1:7" x14ac:dyDescent="0.25">
      <c r="A15356" s="2" t="s">
        <v>3248</v>
      </c>
      <c r="B15356" s="2" t="s">
        <v>60319</v>
      </c>
      <c r="C15356" s="2" t="s">
        <v>62566</v>
      </c>
      <c r="D15356" s="1">
        <v>44068.370393518519</v>
      </c>
      <c r="E15356" s="2" t="s">
        <v>62566</v>
      </c>
      <c r="F15356" s="1">
        <v>44068.370393518519</v>
      </c>
      <c r="G15356" t="b">
        <v>0</v>
      </c>
    </row>
    <row r="15357" spans="1:7" x14ac:dyDescent="0.25">
      <c r="A15357" s="2" t="s">
        <v>3254</v>
      </c>
      <c r="B15357" s="2" t="s">
        <v>3254</v>
      </c>
      <c r="C15357" s="2" t="s">
        <v>62566</v>
      </c>
      <c r="D15357" s="1">
        <v>44068.471875000003</v>
      </c>
      <c r="E15357" s="2" t="s">
        <v>833</v>
      </c>
      <c r="F15357" s="1">
        <v>45443.636319444442</v>
      </c>
      <c r="G15357" t="b">
        <v>0</v>
      </c>
    </row>
    <row r="15358" spans="1:7" x14ac:dyDescent="0.25">
      <c r="A15358" s="2" t="s">
        <v>3256</v>
      </c>
      <c r="B15358" s="2" t="s">
        <v>60316</v>
      </c>
      <c r="C15358" s="2" t="s">
        <v>61170</v>
      </c>
      <c r="D15358" s="1">
        <v>44068.521377314813</v>
      </c>
      <c r="E15358" s="2" t="s">
        <v>61170</v>
      </c>
      <c r="F15358" s="1">
        <v>44068.521377314813</v>
      </c>
      <c r="G15358" t="b">
        <v>0</v>
      </c>
    </row>
    <row r="15359" spans="1:7" x14ac:dyDescent="0.25">
      <c r="A15359" s="2" t="s">
        <v>3260</v>
      </c>
      <c r="B15359" s="2" t="s">
        <v>60412</v>
      </c>
      <c r="C15359" s="2" t="s">
        <v>61170</v>
      </c>
      <c r="D15359" s="1">
        <v>44068.52853009259</v>
      </c>
      <c r="E15359" s="2" t="s">
        <v>61170</v>
      </c>
      <c r="F15359" s="1">
        <v>44068.52853009259</v>
      </c>
      <c r="G15359" t="b">
        <v>0</v>
      </c>
    </row>
    <row r="15360" spans="1:7" x14ac:dyDescent="0.25">
      <c r="A15360" s="2" t="s">
        <v>3263</v>
      </c>
      <c r="B15360" s="2" t="s">
        <v>60391</v>
      </c>
      <c r="C15360" s="2" t="s">
        <v>61170</v>
      </c>
      <c r="D15360" s="1">
        <v>44068.564456018517</v>
      </c>
      <c r="E15360" s="2" t="s">
        <v>61170</v>
      </c>
      <c r="F15360" s="1">
        <v>44068.564456018517</v>
      </c>
      <c r="G15360" t="b">
        <v>0</v>
      </c>
    </row>
    <row r="15361" spans="1:7" x14ac:dyDescent="0.25">
      <c r="A15361" s="2" t="s">
        <v>3265</v>
      </c>
      <c r="B15361" s="2" t="s">
        <v>60319</v>
      </c>
      <c r="C15361" s="2" t="s">
        <v>62566</v>
      </c>
      <c r="D15361" s="1">
        <v>44068.652071759258</v>
      </c>
      <c r="E15361" s="2" t="s">
        <v>62566</v>
      </c>
      <c r="F15361" s="1">
        <v>44068.652071759258</v>
      </c>
      <c r="G15361" t="b">
        <v>0</v>
      </c>
    </row>
    <row r="15362" spans="1:7" x14ac:dyDescent="0.25">
      <c r="A15362" s="2" t="s">
        <v>3267</v>
      </c>
      <c r="B15362" s="2" t="s">
        <v>60316</v>
      </c>
      <c r="C15362" s="2" t="s">
        <v>61170</v>
      </c>
      <c r="D15362" s="1">
        <v>44069.350115740737</v>
      </c>
      <c r="E15362" s="2" t="s">
        <v>61170</v>
      </c>
      <c r="F15362" s="1">
        <v>44069.350115740737</v>
      </c>
      <c r="G15362" t="b">
        <v>0</v>
      </c>
    </row>
    <row r="15363" spans="1:7" x14ac:dyDescent="0.25">
      <c r="A15363" s="2" t="s">
        <v>3270</v>
      </c>
      <c r="B15363" s="2" t="s">
        <v>60412</v>
      </c>
      <c r="C15363" s="2" t="s">
        <v>61170</v>
      </c>
      <c r="D15363" s="1">
        <v>44069.352037037039</v>
      </c>
      <c r="E15363" s="2" t="s">
        <v>61170</v>
      </c>
      <c r="F15363" s="1">
        <v>44069.352037037039</v>
      </c>
      <c r="G15363" t="b">
        <v>0</v>
      </c>
    </row>
    <row r="15364" spans="1:7" x14ac:dyDescent="0.25">
      <c r="A15364" s="2" t="s">
        <v>3274</v>
      </c>
      <c r="B15364" s="2" t="s">
        <v>49681</v>
      </c>
      <c r="C15364" s="2" t="s">
        <v>62566</v>
      </c>
      <c r="D15364" s="1">
        <v>44070.688298611109</v>
      </c>
      <c r="E15364" s="2" t="s">
        <v>930</v>
      </c>
      <c r="F15364" s="1">
        <v>45307.650358796294</v>
      </c>
      <c r="G15364" t="b">
        <v>0</v>
      </c>
    </row>
    <row r="15365" spans="1:7" x14ac:dyDescent="0.25">
      <c r="A15365" s="2" t="s">
        <v>14189</v>
      </c>
      <c r="B15365" s="2" t="s">
        <v>60344</v>
      </c>
      <c r="C15365" s="2" t="s">
        <v>833</v>
      </c>
      <c r="D15365" s="1">
        <v>45266.414814814816</v>
      </c>
      <c r="E15365" s="2" t="s">
        <v>833</v>
      </c>
      <c r="F15365" s="1">
        <v>45266.414814814816</v>
      </c>
      <c r="G15365" t="b">
        <v>0</v>
      </c>
    </row>
    <row r="15366" spans="1:7" x14ac:dyDescent="0.25">
      <c r="A15366" s="2" t="s">
        <v>3276</v>
      </c>
      <c r="B15366" s="2" t="s">
        <v>2963</v>
      </c>
      <c r="C15366" s="2" t="s">
        <v>62566</v>
      </c>
      <c r="D15366" s="1">
        <v>44071.376863425925</v>
      </c>
      <c r="E15366" s="2" t="s">
        <v>833</v>
      </c>
      <c r="F15366" s="1">
        <v>45266.548935185187</v>
      </c>
      <c r="G15366" t="b">
        <v>0</v>
      </c>
    </row>
    <row r="15367" spans="1:7" x14ac:dyDescent="0.25">
      <c r="A15367" s="2" t="s">
        <v>3279</v>
      </c>
      <c r="B15367" s="2" t="s">
        <v>60321</v>
      </c>
      <c r="C15367" s="2" t="s">
        <v>61170</v>
      </c>
      <c r="D15367" s="1">
        <v>44071.403738425928</v>
      </c>
      <c r="E15367" s="2" t="s">
        <v>61170</v>
      </c>
      <c r="F15367" s="1">
        <v>44071.403738425928</v>
      </c>
      <c r="G15367" t="b">
        <v>0</v>
      </c>
    </row>
    <row r="15368" spans="1:7" x14ac:dyDescent="0.25">
      <c r="A15368" s="2" t="s">
        <v>3285</v>
      </c>
      <c r="B15368" s="2" t="s">
        <v>3254</v>
      </c>
      <c r="C15368" s="2" t="s">
        <v>62566</v>
      </c>
      <c r="D15368" s="1">
        <v>44071.472939814812</v>
      </c>
      <c r="E15368" s="2" t="s">
        <v>937</v>
      </c>
      <c r="F15368" s="1">
        <v>46045.63994212963</v>
      </c>
      <c r="G15368" t="b">
        <v>0</v>
      </c>
    </row>
    <row r="15369" spans="1:7" x14ac:dyDescent="0.25">
      <c r="A15369" s="2" t="s">
        <v>3304</v>
      </c>
      <c r="B15369" s="2" t="s">
        <v>60319</v>
      </c>
      <c r="C15369" s="2" t="s">
        <v>62566</v>
      </c>
      <c r="D15369" s="1">
        <v>44071.581307870372</v>
      </c>
      <c r="E15369" s="2" t="s">
        <v>62566</v>
      </c>
      <c r="F15369" s="1">
        <v>44071.581307870372</v>
      </c>
      <c r="G15369" t="b">
        <v>0</v>
      </c>
    </row>
    <row r="15370" spans="1:7" x14ac:dyDescent="0.25">
      <c r="A15370" s="2" t="s">
        <v>3141</v>
      </c>
      <c r="B15370" s="2" t="s">
        <v>60319</v>
      </c>
      <c r="C15370" s="2" t="s">
        <v>62566</v>
      </c>
      <c r="D15370" s="1">
        <v>44074.559629629628</v>
      </c>
      <c r="E15370" s="2" t="s">
        <v>62566</v>
      </c>
      <c r="F15370" s="1">
        <v>44074.559629629628</v>
      </c>
      <c r="G15370" t="b">
        <v>0</v>
      </c>
    </row>
    <row r="15371" spans="1:7" x14ac:dyDescent="0.25">
      <c r="A15371" s="2" t="s">
        <v>3306</v>
      </c>
      <c r="B15371" s="2" t="s">
        <v>60319</v>
      </c>
      <c r="C15371" s="2" t="s">
        <v>62566</v>
      </c>
      <c r="D15371" s="1">
        <v>44075.424247685187</v>
      </c>
      <c r="E15371" s="2" t="s">
        <v>62566</v>
      </c>
      <c r="F15371" s="1">
        <v>44075.424247685187</v>
      </c>
      <c r="G15371" t="b">
        <v>0</v>
      </c>
    </row>
    <row r="15372" spans="1:7" x14ac:dyDescent="0.25">
      <c r="A15372" s="2" t="s">
        <v>51703</v>
      </c>
      <c r="B15372" s="2" t="s">
        <v>60319</v>
      </c>
      <c r="C15372" s="2" t="s">
        <v>62566</v>
      </c>
      <c r="D15372" s="1">
        <v>44076.362847222219</v>
      </c>
      <c r="E15372" s="2" t="s">
        <v>186</v>
      </c>
      <c r="F15372" s="1">
        <v>45490.610671296294</v>
      </c>
      <c r="G15372" t="b">
        <v>0</v>
      </c>
    </row>
    <row r="15373" spans="1:7" x14ac:dyDescent="0.25">
      <c r="A15373" s="2" t="s">
        <v>3227</v>
      </c>
      <c r="B15373" s="2" t="s">
        <v>60316</v>
      </c>
      <c r="C15373" s="2" t="s">
        <v>61170</v>
      </c>
      <c r="D15373" s="1">
        <v>44077.457870370374</v>
      </c>
      <c r="E15373" s="2" t="s">
        <v>61170</v>
      </c>
      <c r="F15373" s="1">
        <v>44077.457870370374</v>
      </c>
      <c r="G15373" t="b">
        <v>0</v>
      </c>
    </row>
    <row r="15374" spans="1:7" x14ac:dyDescent="0.25">
      <c r="A15374" s="2" t="s">
        <v>14187</v>
      </c>
      <c r="B15374" s="2" t="s">
        <v>60344</v>
      </c>
      <c r="C15374" s="2" t="s">
        <v>833</v>
      </c>
      <c r="D15374" s="1">
        <v>45266.415034722224</v>
      </c>
      <c r="E15374" s="2" t="s">
        <v>833</v>
      </c>
      <c r="F15374" s="1">
        <v>45266.415034722224</v>
      </c>
      <c r="G15374" t="b">
        <v>0</v>
      </c>
    </row>
    <row r="15375" spans="1:7" x14ac:dyDescent="0.25">
      <c r="A15375" s="2" t="s">
        <v>14194</v>
      </c>
      <c r="B15375" s="2" t="s">
        <v>60323</v>
      </c>
      <c r="C15375" s="2" t="s">
        <v>833</v>
      </c>
      <c r="D15375" s="1">
        <v>45266.428078703706</v>
      </c>
      <c r="E15375" s="2" t="s">
        <v>3618</v>
      </c>
      <c r="F15375" s="1">
        <v>45772.609756944446</v>
      </c>
      <c r="G15375" t="b">
        <v>0</v>
      </c>
    </row>
    <row r="15376" spans="1:7" x14ac:dyDescent="0.25">
      <c r="A15376" s="2" t="s">
        <v>3309</v>
      </c>
      <c r="B15376" s="2" t="s">
        <v>60319</v>
      </c>
      <c r="C15376" s="2" t="s">
        <v>62566</v>
      </c>
      <c r="D15376" s="1">
        <v>44082.553900462961</v>
      </c>
      <c r="E15376" s="2" t="s">
        <v>62566</v>
      </c>
      <c r="F15376" s="1">
        <v>44082.553900462961</v>
      </c>
      <c r="G15376" t="b">
        <v>0</v>
      </c>
    </row>
    <row r="15377" spans="1:7" x14ac:dyDescent="0.25">
      <c r="A15377" s="2" t="s">
        <v>3311</v>
      </c>
      <c r="B15377" s="2" t="s">
        <v>60319</v>
      </c>
      <c r="C15377" s="2" t="s">
        <v>62566</v>
      </c>
      <c r="D15377" s="1">
        <v>44082.558321759258</v>
      </c>
      <c r="E15377" s="2" t="s">
        <v>62566</v>
      </c>
      <c r="F15377" s="1">
        <v>44082.558321759258</v>
      </c>
      <c r="G15377" t="b">
        <v>0</v>
      </c>
    </row>
    <row r="15378" spans="1:7" x14ac:dyDescent="0.25">
      <c r="A15378" s="2" t="s">
        <v>3313</v>
      </c>
      <c r="B15378" s="2" t="s">
        <v>3313</v>
      </c>
      <c r="C15378" s="2" t="s">
        <v>62566</v>
      </c>
      <c r="D15378" s="1">
        <v>44082.563634259262</v>
      </c>
      <c r="E15378" s="2" t="s">
        <v>833</v>
      </c>
      <c r="F15378" s="1">
        <v>45873.392071759263</v>
      </c>
      <c r="G15378" t="b">
        <v>0</v>
      </c>
    </row>
    <row r="15379" spans="1:7" x14ac:dyDescent="0.25">
      <c r="A15379" s="2" t="s">
        <v>3315</v>
      </c>
      <c r="B15379" s="2" t="s">
        <v>60319</v>
      </c>
      <c r="C15379" s="2" t="s">
        <v>62566</v>
      </c>
      <c r="D15379" s="1">
        <v>44082.569178240738</v>
      </c>
      <c r="E15379" s="2" t="s">
        <v>62566</v>
      </c>
      <c r="F15379" s="1">
        <v>44082.569178240738</v>
      </c>
      <c r="G15379" t="b">
        <v>0</v>
      </c>
    </row>
    <row r="15380" spans="1:7" x14ac:dyDescent="0.25">
      <c r="A15380" s="2" t="s">
        <v>3324</v>
      </c>
      <c r="B15380" s="2" t="s">
        <v>60412</v>
      </c>
      <c r="C15380" s="2" t="s">
        <v>61170</v>
      </c>
      <c r="D15380" s="1">
        <v>44082.577094907407</v>
      </c>
      <c r="E15380" s="2" t="s">
        <v>61170</v>
      </c>
      <c r="F15380" s="1">
        <v>44082.577094907407</v>
      </c>
      <c r="G15380" t="b">
        <v>0</v>
      </c>
    </row>
    <row r="15381" spans="1:7" x14ac:dyDescent="0.25">
      <c r="A15381" s="2" t="s">
        <v>3331</v>
      </c>
      <c r="B15381" s="2" t="s">
        <v>60507</v>
      </c>
      <c r="C15381" s="2" t="s">
        <v>61170</v>
      </c>
      <c r="D15381" s="1">
        <v>44083.32744212963</v>
      </c>
      <c r="E15381" s="2" t="s">
        <v>937</v>
      </c>
      <c r="F15381" s="1">
        <v>45966.413958333331</v>
      </c>
      <c r="G15381" t="b">
        <v>0</v>
      </c>
    </row>
    <row r="15382" spans="1:7" x14ac:dyDescent="0.25">
      <c r="A15382" s="2" t="s">
        <v>3329</v>
      </c>
      <c r="B15382" s="2" t="s">
        <v>60319</v>
      </c>
      <c r="C15382" s="2" t="s">
        <v>62566</v>
      </c>
      <c r="D15382" s="1">
        <v>44083.447442129633</v>
      </c>
      <c r="E15382" s="2" t="s">
        <v>62566</v>
      </c>
      <c r="F15382" s="1">
        <v>44083.447442129633</v>
      </c>
      <c r="G15382" t="b">
        <v>0</v>
      </c>
    </row>
    <row r="15383" spans="1:7" x14ac:dyDescent="0.25">
      <c r="A15383" s="2" t="s">
        <v>3327</v>
      </c>
      <c r="B15383" s="2" t="s">
        <v>3327</v>
      </c>
      <c r="C15383" s="2" t="s">
        <v>62566</v>
      </c>
      <c r="D15383" s="1">
        <v>44083.451041666667</v>
      </c>
      <c r="E15383" s="2" t="s">
        <v>833</v>
      </c>
      <c r="F15383" s="1">
        <v>45273.589907407404</v>
      </c>
      <c r="G15383" t="b">
        <v>0</v>
      </c>
    </row>
    <row r="15384" spans="1:7" x14ac:dyDescent="0.25">
      <c r="A15384" s="2" t="s">
        <v>55146</v>
      </c>
      <c r="B15384" s="2" t="s">
        <v>60319</v>
      </c>
      <c r="C15384" s="2" t="s">
        <v>62566</v>
      </c>
      <c r="D15384" s="1">
        <v>44084.489444444444</v>
      </c>
      <c r="E15384" s="2" t="s">
        <v>62566</v>
      </c>
      <c r="F15384" s="1">
        <v>44084.489444444444</v>
      </c>
      <c r="G15384" t="b">
        <v>0</v>
      </c>
    </row>
    <row r="15385" spans="1:7" x14ac:dyDescent="0.25">
      <c r="A15385" s="2" t="s">
        <v>3334</v>
      </c>
      <c r="B15385" s="2" t="s">
        <v>60576</v>
      </c>
      <c r="C15385" s="2" t="s">
        <v>61170</v>
      </c>
      <c r="D15385" s="1">
        <v>44084.560844907406</v>
      </c>
      <c r="E15385" s="2" t="s">
        <v>186</v>
      </c>
      <c r="F15385" s="1">
        <v>45684.550509259258</v>
      </c>
      <c r="G15385" t="b">
        <v>0</v>
      </c>
    </row>
    <row r="15386" spans="1:7" x14ac:dyDescent="0.25">
      <c r="A15386" s="2" t="s">
        <v>3337</v>
      </c>
      <c r="B15386" s="2" t="s">
        <v>60472</v>
      </c>
      <c r="C15386" s="2" t="s">
        <v>61170</v>
      </c>
      <c r="D15386" s="1">
        <v>44084.564837962964</v>
      </c>
      <c r="E15386" s="2" t="s">
        <v>833</v>
      </c>
      <c r="F15386" s="1">
        <v>45405.57708333333</v>
      </c>
      <c r="G15386" t="b">
        <v>0</v>
      </c>
    </row>
    <row r="15387" spans="1:7" x14ac:dyDescent="0.25">
      <c r="A15387" s="2" t="s">
        <v>3339</v>
      </c>
      <c r="B15387" s="2" t="s">
        <v>60326</v>
      </c>
      <c r="C15387" s="2" t="s">
        <v>61170</v>
      </c>
      <c r="D15387" s="1">
        <v>44084.58090277778</v>
      </c>
      <c r="E15387" s="2" t="s">
        <v>61170</v>
      </c>
      <c r="F15387" s="1">
        <v>44084.58090277778</v>
      </c>
      <c r="G15387" t="b">
        <v>0</v>
      </c>
    </row>
    <row r="15388" spans="1:7" x14ac:dyDescent="0.25">
      <c r="A15388" s="2" t="s">
        <v>29829</v>
      </c>
      <c r="B15388" s="2" t="s">
        <v>60349</v>
      </c>
      <c r="C15388" s="2" t="s">
        <v>833</v>
      </c>
      <c r="D15388" s="1">
        <v>45275.642523148148</v>
      </c>
      <c r="E15388" s="2" t="s">
        <v>833</v>
      </c>
      <c r="F15388" s="1">
        <v>45275.642523148148</v>
      </c>
      <c r="G15388" t="b">
        <v>0</v>
      </c>
    </row>
    <row r="15389" spans="1:7" x14ac:dyDescent="0.25">
      <c r="A15389" s="2" t="s">
        <v>3371</v>
      </c>
      <c r="B15389" s="2" t="s">
        <v>60321</v>
      </c>
      <c r="C15389" s="2" t="s">
        <v>61170</v>
      </c>
      <c r="D15389" s="1">
        <v>44085.32508101852</v>
      </c>
      <c r="E15389" s="2" t="s">
        <v>61170</v>
      </c>
      <c r="F15389" s="1">
        <v>44085.32508101852</v>
      </c>
      <c r="G15389" t="b">
        <v>0</v>
      </c>
    </row>
    <row r="15390" spans="1:7" x14ac:dyDescent="0.25">
      <c r="A15390" s="2" t="s">
        <v>3373</v>
      </c>
      <c r="B15390" s="2" t="s">
        <v>60316</v>
      </c>
      <c r="C15390" s="2" t="s">
        <v>61170</v>
      </c>
      <c r="D15390" s="1">
        <v>44085.360567129632</v>
      </c>
      <c r="E15390" s="2" t="s">
        <v>61170</v>
      </c>
      <c r="F15390" s="1">
        <v>44085.360567129632</v>
      </c>
      <c r="G15390" t="b">
        <v>0</v>
      </c>
    </row>
    <row r="15391" spans="1:7" x14ac:dyDescent="0.25">
      <c r="A15391" s="2" t="s">
        <v>3375</v>
      </c>
      <c r="B15391" s="2" t="s">
        <v>60319</v>
      </c>
      <c r="C15391" s="2" t="s">
        <v>62566</v>
      </c>
      <c r="D15391" s="1">
        <v>44085.489340277774</v>
      </c>
      <c r="E15391" s="2" t="s">
        <v>62566</v>
      </c>
      <c r="F15391" s="1">
        <v>44085.489340277774</v>
      </c>
      <c r="G15391" t="b">
        <v>0</v>
      </c>
    </row>
    <row r="15392" spans="1:7" x14ac:dyDescent="0.25">
      <c r="A15392" s="2" t="s">
        <v>3355</v>
      </c>
      <c r="B15392" s="2" t="s">
        <v>60316</v>
      </c>
      <c r="C15392" s="2" t="s">
        <v>61170</v>
      </c>
      <c r="D15392" s="1">
        <v>44088.310289351852</v>
      </c>
      <c r="E15392" s="2" t="s">
        <v>61170</v>
      </c>
      <c r="F15392" s="1">
        <v>44088.310289351852</v>
      </c>
      <c r="G15392" t="b">
        <v>0</v>
      </c>
    </row>
    <row r="15393" spans="1:7" x14ac:dyDescent="0.25">
      <c r="A15393" s="2" t="s">
        <v>29830</v>
      </c>
      <c r="B15393" s="2" t="s">
        <v>60410</v>
      </c>
      <c r="C15393" s="2" t="s">
        <v>833</v>
      </c>
      <c r="D15393" s="1">
        <v>45275.64738425926</v>
      </c>
      <c r="E15393" s="2" t="s">
        <v>833</v>
      </c>
      <c r="F15393" s="1">
        <v>45275.64738425926</v>
      </c>
      <c r="G15393" t="b">
        <v>0</v>
      </c>
    </row>
    <row r="15394" spans="1:7" x14ac:dyDescent="0.25">
      <c r="A15394" s="2" t="s">
        <v>3377</v>
      </c>
      <c r="B15394" s="2" t="s">
        <v>60326</v>
      </c>
      <c r="C15394" s="2" t="s">
        <v>61170</v>
      </c>
      <c r="D15394" s="1">
        <v>44088.368634259263</v>
      </c>
      <c r="E15394" s="2" t="s">
        <v>61170</v>
      </c>
      <c r="F15394" s="1">
        <v>44088.368634259263</v>
      </c>
      <c r="G15394" t="b">
        <v>0</v>
      </c>
    </row>
    <row r="15395" spans="1:7" x14ac:dyDescent="0.25">
      <c r="A15395" s="2" t="s">
        <v>29008</v>
      </c>
      <c r="B15395" s="2" t="s">
        <v>60378</v>
      </c>
      <c r="C15395" s="2" t="s">
        <v>3618</v>
      </c>
      <c r="D15395" s="1">
        <v>45293.374861111108</v>
      </c>
      <c r="E15395" s="2" t="s">
        <v>3618</v>
      </c>
      <c r="F15395" s="1">
        <v>45293.374861111108</v>
      </c>
      <c r="G15395" t="b">
        <v>0</v>
      </c>
    </row>
    <row r="15396" spans="1:7" x14ac:dyDescent="0.25">
      <c r="A15396" s="2" t="s">
        <v>3381</v>
      </c>
      <c r="B15396" s="2" t="s">
        <v>60412</v>
      </c>
      <c r="C15396" s="2" t="s">
        <v>61170</v>
      </c>
      <c r="D15396" s="1">
        <v>44088.540925925925</v>
      </c>
      <c r="E15396" s="2" t="s">
        <v>61170</v>
      </c>
      <c r="F15396" s="1">
        <v>44088.540925925925</v>
      </c>
      <c r="G15396" t="b">
        <v>0</v>
      </c>
    </row>
    <row r="15397" spans="1:7" x14ac:dyDescent="0.25">
      <c r="A15397" s="2" t="s">
        <v>38382</v>
      </c>
      <c r="B15397" s="2" t="s">
        <v>60395</v>
      </c>
      <c r="C15397" s="2" t="s">
        <v>61170</v>
      </c>
      <c r="D15397" s="1">
        <v>44088.547129629631</v>
      </c>
      <c r="E15397" s="2" t="s">
        <v>79</v>
      </c>
      <c r="F15397" s="1">
        <v>45405.591041666667</v>
      </c>
      <c r="G15397" t="b">
        <v>0</v>
      </c>
    </row>
    <row r="15398" spans="1:7" x14ac:dyDescent="0.25">
      <c r="A15398" s="2" t="s">
        <v>3385</v>
      </c>
      <c r="B15398" s="2" t="s">
        <v>60313</v>
      </c>
      <c r="C15398" s="2" t="s">
        <v>60640</v>
      </c>
      <c r="D15398" s="1">
        <v>44088.552210648151</v>
      </c>
      <c r="E15398" s="2" t="s">
        <v>60640</v>
      </c>
      <c r="F15398" s="1">
        <v>44088.552210648151</v>
      </c>
      <c r="G15398" t="b">
        <v>0</v>
      </c>
    </row>
    <row r="15399" spans="1:7" x14ac:dyDescent="0.25">
      <c r="A15399" s="2" t="s">
        <v>3388</v>
      </c>
      <c r="B15399" s="2" t="s">
        <v>60326</v>
      </c>
      <c r="C15399" s="2" t="s">
        <v>61170</v>
      </c>
      <c r="D15399" s="1">
        <v>44088.553587962961</v>
      </c>
      <c r="E15399" s="2" t="s">
        <v>61170</v>
      </c>
      <c r="F15399" s="1">
        <v>44088.553587962961</v>
      </c>
      <c r="G15399" t="b">
        <v>0</v>
      </c>
    </row>
    <row r="15400" spans="1:7" x14ac:dyDescent="0.25">
      <c r="A15400" s="2" t="s">
        <v>29240</v>
      </c>
      <c r="B15400" s="2" t="s">
        <v>60366</v>
      </c>
      <c r="C15400" s="2" t="s">
        <v>930</v>
      </c>
      <c r="D15400" s="1">
        <v>45302.597500000003</v>
      </c>
      <c r="E15400" s="2" t="s">
        <v>930</v>
      </c>
      <c r="F15400" s="1">
        <v>45302.597500000003</v>
      </c>
      <c r="G15400" t="b">
        <v>0</v>
      </c>
    </row>
    <row r="15401" spans="1:7" x14ac:dyDescent="0.25">
      <c r="A15401" s="2" t="s">
        <v>3394</v>
      </c>
      <c r="B15401" s="2" t="s">
        <v>2700</v>
      </c>
      <c r="C15401" s="2" t="s">
        <v>62566</v>
      </c>
      <c r="D15401" s="1">
        <v>44088.66609953704</v>
      </c>
      <c r="E15401" s="2" t="s">
        <v>937</v>
      </c>
      <c r="F15401" s="1">
        <v>45995.626423611109</v>
      </c>
      <c r="G15401" t="b">
        <v>0</v>
      </c>
    </row>
    <row r="15402" spans="1:7" x14ac:dyDescent="0.25">
      <c r="A15402" s="2" t="s">
        <v>3352</v>
      </c>
      <c r="B15402" s="2" t="s">
        <v>60316</v>
      </c>
      <c r="C15402" s="2" t="s">
        <v>61170</v>
      </c>
      <c r="D15402" s="1">
        <v>44089.575821759259</v>
      </c>
      <c r="E15402" s="2" t="s">
        <v>61170</v>
      </c>
      <c r="F15402" s="1">
        <v>44089.575821759259</v>
      </c>
      <c r="G15402" t="b">
        <v>0</v>
      </c>
    </row>
    <row r="15403" spans="1:7" x14ac:dyDescent="0.25">
      <c r="A15403" s="2" t="s">
        <v>3399</v>
      </c>
      <c r="B15403" s="2" t="s">
        <v>60503</v>
      </c>
      <c r="C15403" s="2" t="s">
        <v>61170</v>
      </c>
      <c r="D15403" s="1">
        <v>44090.386932870373</v>
      </c>
      <c r="E15403" s="2" t="s">
        <v>937</v>
      </c>
      <c r="F15403" s="1">
        <v>45978.511620370373</v>
      </c>
      <c r="G15403" t="b">
        <v>0</v>
      </c>
    </row>
    <row r="15404" spans="1:7" x14ac:dyDescent="0.25">
      <c r="A15404" s="2" t="s">
        <v>3317</v>
      </c>
      <c r="B15404" s="2" t="s">
        <v>60316</v>
      </c>
      <c r="C15404" s="2" t="s">
        <v>61170</v>
      </c>
      <c r="D15404" s="1">
        <v>44090.492939814816</v>
      </c>
      <c r="E15404" s="2" t="s">
        <v>61170</v>
      </c>
      <c r="F15404" s="1">
        <v>44090.492939814816</v>
      </c>
      <c r="G15404" t="b">
        <v>0</v>
      </c>
    </row>
    <row r="15405" spans="1:7" x14ac:dyDescent="0.25">
      <c r="A15405" s="2" t="s">
        <v>3406</v>
      </c>
      <c r="B15405" s="2" t="s">
        <v>60319</v>
      </c>
      <c r="C15405" s="2" t="s">
        <v>62566</v>
      </c>
      <c r="D15405" s="1">
        <v>44091.335763888892</v>
      </c>
      <c r="E15405" s="2" t="s">
        <v>62566</v>
      </c>
      <c r="F15405" s="1">
        <v>44091.335763888892</v>
      </c>
      <c r="G15405" t="b">
        <v>0</v>
      </c>
    </row>
    <row r="15406" spans="1:7" x14ac:dyDescent="0.25">
      <c r="A15406" s="2" t="s">
        <v>3409</v>
      </c>
      <c r="B15406" s="2" t="s">
        <v>60348</v>
      </c>
      <c r="C15406" s="2" t="s">
        <v>61170</v>
      </c>
      <c r="D15406" s="1">
        <v>44091.5547337963</v>
      </c>
      <c r="E15406" s="2" t="s">
        <v>61170</v>
      </c>
      <c r="F15406" s="1">
        <v>44091.5547337963</v>
      </c>
      <c r="G15406" t="b">
        <v>0</v>
      </c>
    </row>
    <row r="15407" spans="1:7" x14ac:dyDescent="0.25">
      <c r="A15407" s="2" t="s">
        <v>3411</v>
      </c>
      <c r="B15407" s="2" t="s">
        <v>60348</v>
      </c>
      <c r="C15407" s="2" t="s">
        <v>61170</v>
      </c>
      <c r="D15407" s="1">
        <v>44091.562685185185</v>
      </c>
      <c r="E15407" s="2" t="s">
        <v>61170</v>
      </c>
      <c r="F15407" s="1">
        <v>44091.562685185185</v>
      </c>
      <c r="G15407" t="b">
        <v>0</v>
      </c>
    </row>
    <row r="15408" spans="1:7" x14ac:dyDescent="0.25">
      <c r="A15408" s="2" t="s">
        <v>3390</v>
      </c>
      <c r="B15408" s="2" t="s">
        <v>60316</v>
      </c>
      <c r="C15408" s="2" t="s">
        <v>61170</v>
      </c>
      <c r="D15408" s="1">
        <v>44091.568784722222</v>
      </c>
      <c r="E15408" s="2" t="s">
        <v>61170</v>
      </c>
      <c r="F15408" s="1">
        <v>44091.568784722222</v>
      </c>
      <c r="G15408" t="b">
        <v>0</v>
      </c>
    </row>
    <row r="15409" spans="1:7" x14ac:dyDescent="0.25">
      <c r="A15409" s="2" t="s">
        <v>3413</v>
      </c>
      <c r="B15409" s="2" t="s">
        <v>60321</v>
      </c>
      <c r="C15409" s="2" t="s">
        <v>61170</v>
      </c>
      <c r="D15409" s="1">
        <v>44091.573865740742</v>
      </c>
      <c r="E15409" s="2" t="s">
        <v>61170</v>
      </c>
      <c r="F15409" s="1">
        <v>44091.573865740742</v>
      </c>
      <c r="G15409" t="b">
        <v>0</v>
      </c>
    </row>
    <row r="15410" spans="1:7" x14ac:dyDescent="0.25">
      <c r="A15410" s="2" t="s">
        <v>3392</v>
      </c>
      <c r="B15410" s="2" t="s">
        <v>3392</v>
      </c>
      <c r="C15410" s="2" t="s">
        <v>61170</v>
      </c>
      <c r="D15410" s="1">
        <v>44091.583784722221</v>
      </c>
      <c r="E15410" s="2" t="s">
        <v>186</v>
      </c>
      <c r="F15410" s="1">
        <v>45533.500243055554</v>
      </c>
      <c r="G15410" t="b">
        <v>0</v>
      </c>
    </row>
    <row r="15411" spans="1:7" x14ac:dyDescent="0.25">
      <c r="A15411" s="2" t="s">
        <v>3415</v>
      </c>
      <c r="B15411" s="2" t="s">
        <v>60319</v>
      </c>
      <c r="C15411" s="2" t="s">
        <v>62566</v>
      </c>
      <c r="D15411" s="1">
        <v>44092.636203703703</v>
      </c>
      <c r="E15411" s="2" t="s">
        <v>62566</v>
      </c>
      <c r="F15411" s="1">
        <v>44092.636203703703</v>
      </c>
      <c r="G15411" t="b">
        <v>0</v>
      </c>
    </row>
    <row r="15412" spans="1:7" x14ac:dyDescent="0.25">
      <c r="A15412" s="2" t="s">
        <v>41380</v>
      </c>
      <c r="B15412" s="2" t="s">
        <v>60316</v>
      </c>
      <c r="C15412" s="2" t="s">
        <v>61170</v>
      </c>
      <c r="D15412" s="1">
        <v>44095.343587962961</v>
      </c>
      <c r="E15412" s="2" t="s">
        <v>61170</v>
      </c>
      <c r="F15412" s="1">
        <v>44095.343587962961</v>
      </c>
      <c r="G15412" t="b">
        <v>0</v>
      </c>
    </row>
    <row r="15413" spans="1:7" x14ac:dyDescent="0.25">
      <c r="A15413" s="2" t="s">
        <v>16059</v>
      </c>
      <c r="B15413" s="2" t="s">
        <v>60335</v>
      </c>
      <c r="C15413" s="2" t="s">
        <v>3618</v>
      </c>
      <c r="D15413" s="1">
        <v>45202.639178240737</v>
      </c>
      <c r="E15413" s="2" t="s">
        <v>3618</v>
      </c>
      <c r="F15413" s="1">
        <v>45202.639178240737</v>
      </c>
      <c r="G15413" t="b">
        <v>0</v>
      </c>
    </row>
    <row r="15414" spans="1:7" x14ac:dyDescent="0.25">
      <c r="A15414" s="2" t="s">
        <v>3417</v>
      </c>
      <c r="B15414" s="2" t="s">
        <v>60412</v>
      </c>
      <c r="C15414" s="2" t="s">
        <v>61170</v>
      </c>
      <c r="D15414" s="1">
        <v>44095.387499999997</v>
      </c>
      <c r="E15414" s="2" t="s">
        <v>61170</v>
      </c>
      <c r="F15414" s="1">
        <v>44095.387499999997</v>
      </c>
      <c r="G15414" t="b">
        <v>0</v>
      </c>
    </row>
    <row r="15415" spans="1:7" x14ac:dyDescent="0.25">
      <c r="A15415" s="2" t="s">
        <v>2666</v>
      </c>
      <c r="B15415" s="2" t="s">
        <v>60319</v>
      </c>
      <c r="C15415" s="2" t="s">
        <v>62566</v>
      </c>
      <c r="D15415" s="1">
        <v>44095.631608796299</v>
      </c>
      <c r="E15415" s="2" t="s">
        <v>62566</v>
      </c>
      <c r="F15415" s="1">
        <v>44095.631608796299</v>
      </c>
      <c r="G15415" t="b">
        <v>0</v>
      </c>
    </row>
    <row r="15416" spans="1:7" x14ac:dyDescent="0.25">
      <c r="A15416" s="2" t="s">
        <v>3420</v>
      </c>
      <c r="B15416" s="2" t="s">
        <v>60330</v>
      </c>
      <c r="C15416" s="2" t="s">
        <v>62566</v>
      </c>
      <c r="D15416" s="1">
        <v>44095.695972222224</v>
      </c>
      <c r="E15416" s="2" t="s">
        <v>930</v>
      </c>
      <c r="F15416" s="1">
        <v>44945.352002314816</v>
      </c>
      <c r="G15416" t="b">
        <v>0</v>
      </c>
    </row>
    <row r="15417" spans="1:7" x14ac:dyDescent="0.25">
      <c r="A15417" s="2" t="s">
        <v>3422</v>
      </c>
      <c r="B15417" s="2" t="s">
        <v>60319</v>
      </c>
      <c r="C15417" s="2" t="s">
        <v>62566</v>
      </c>
      <c r="D15417" s="1">
        <v>44095.703252314815</v>
      </c>
      <c r="E15417" s="2" t="s">
        <v>62566</v>
      </c>
      <c r="F15417" s="1">
        <v>44095.703252314815</v>
      </c>
      <c r="G15417" t="b">
        <v>0</v>
      </c>
    </row>
    <row r="15418" spans="1:7" x14ac:dyDescent="0.25">
      <c r="A15418" s="2" t="s">
        <v>54886</v>
      </c>
      <c r="B15418" s="2" t="s">
        <v>60316</v>
      </c>
      <c r="C15418" s="2" t="s">
        <v>61170</v>
      </c>
      <c r="D15418" s="1">
        <v>44096.367037037038</v>
      </c>
      <c r="E15418" s="2" t="s">
        <v>61170</v>
      </c>
      <c r="F15418" s="1">
        <v>44096.367037037038</v>
      </c>
      <c r="G15418" t="b">
        <v>0</v>
      </c>
    </row>
    <row r="15419" spans="1:7" x14ac:dyDescent="0.25">
      <c r="A15419" s="2" t="s">
        <v>49316</v>
      </c>
      <c r="B15419" s="2" t="s">
        <v>60336</v>
      </c>
      <c r="C15419" s="2" t="s">
        <v>61170</v>
      </c>
      <c r="D15419" s="1">
        <v>44097.308472222219</v>
      </c>
      <c r="E15419" s="2" t="s">
        <v>61170</v>
      </c>
      <c r="F15419" s="1">
        <v>44097.308472222219</v>
      </c>
      <c r="G15419" t="b">
        <v>0</v>
      </c>
    </row>
    <row r="15420" spans="1:7" x14ac:dyDescent="0.25">
      <c r="A15420" s="2" t="s">
        <v>3396</v>
      </c>
      <c r="B15420" s="2" t="s">
        <v>60316</v>
      </c>
      <c r="C15420" s="2" t="s">
        <v>61170</v>
      </c>
      <c r="D15420" s="1">
        <v>44097.493159722224</v>
      </c>
      <c r="E15420" s="2" t="s">
        <v>61170</v>
      </c>
      <c r="F15420" s="1">
        <v>44097.493159722224</v>
      </c>
      <c r="G15420" t="b">
        <v>0</v>
      </c>
    </row>
    <row r="15421" spans="1:7" x14ac:dyDescent="0.25">
      <c r="A15421" s="2" t="s">
        <v>43731</v>
      </c>
      <c r="B15421" s="2" t="s">
        <v>60316</v>
      </c>
      <c r="C15421" s="2" t="s">
        <v>61170</v>
      </c>
      <c r="D15421" s="1">
        <v>44097.558356481481</v>
      </c>
      <c r="E15421" s="2" t="s">
        <v>61170</v>
      </c>
      <c r="F15421" s="1">
        <v>44097.558356481481</v>
      </c>
      <c r="G15421" t="b">
        <v>0</v>
      </c>
    </row>
    <row r="15422" spans="1:7" x14ac:dyDescent="0.25">
      <c r="A15422" s="2" t="s">
        <v>34982</v>
      </c>
      <c r="B15422" s="2" t="s">
        <v>60336</v>
      </c>
      <c r="C15422" s="2" t="s">
        <v>61170</v>
      </c>
      <c r="D15422" s="1">
        <v>44098.357164351852</v>
      </c>
      <c r="E15422" s="2" t="s">
        <v>61170</v>
      </c>
      <c r="F15422" s="1">
        <v>44098.357164351852</v>
      </c>
      <c r="G15422" t="b">
        <v>0</v>
      </c>
    </row>
    <row r="15423" spans="1:7" x14ac:dyDescent="0.25">
      <c r="A15423" s="2" t="s">
        <v>3433</v>
      </c>
      <c r="B15423" s="2" t="s">
        <v>60319</v>
      </c>
      <c r="C15423" s="2" t="s">
        <v>62566</v>
      </c>
      <c r="D15423" s="1">
        <v>44099.445543981485</v>
      </c>
      <c r="E15423" s="2" t="s">
        <v>62566</v>
      </c>
      <c r="F15423" s="1">
        <v>44099.445543981485</v>
      </c>
      <c r="G15423" t="b">
        <v>0</v>
      </c>
    </row>
    <row r="15424" spans="1:7" x14ac:dyDescent="0.25">
      <c r="A15424" s="2" t="s">
        <v>55433</v>
      </c>
      <c r="B15424" s="2" t="s">
        <v>60319</v>
      </c>
      <c r="C15424" s="2" t="s">
        <v>62566</v>
      </c>
      <c r="D15424" s="1">
        <v>44099.467928240738</v>
      </c>
      <c r="E15424" s="2" t="s">
        <v>62566</v>
      </c>
      <c r="F15424" s="1">
        <v>44099.467928240738</v>
      </c>
      <c r="G15424" t="b">
        <v>0</v>
      </c>
    </row>
    <row r="15425" spans="1:7" x14ac:dyDescent="0.25">
      <c r="A15425" s="2" t="s">
        <v>43860</v>
      </c>
      <c r="B15425" s="2" t="s">
        <v>60316</v>
      </c>
      <c r="C15425" s="2" t="s">
        <v>61170</v>
      </c>
      <c r="D15425" s="1">
        <v>44099.590439814812</v>
      </c>
      <c r="E15425" s="2" t="s">
        <v>61170</v>
      </c>
      <c r="F15425" s="1">
        <v>44099.590439814812</v>
      </c>
      <c r="G15425" t="b">
        <v>0</v>
      </c>
    </row>
    <row r="15426" spans="1:7" x14ac:dyDescent="0.25">
      <c r="A15426" s="2" t="s">
        <v>3438</v>
      </c>
      <c r="B15426" s="2" t="s">
        <v>60400</v>
      </c>
      <c r="C15426" s="2" t="s">
        <v>62566</v>
      </c>
      <c r="D15426" s="1">
        <v>44099.692256944443</v>
      </c>
      <c r="E15426" s="2" t="s">
        <v>833</v>
      </c>
      <c r="F15426" s="1">
        <v>45882.625150462962</v>
      </c>
      <c r="G15426" t="b">
        <v>0</v>
      </c>
    </row>
    <row r="15427" spans="1:7" x14ac:dyDescent="0.25">
      <c r="A15427" s="2" t="s">
        <v>3440</v>
      </c>
      <c r="B15427" s="2" t="s">
        <v>60400</v>
      </c>
      <c r="C15427" s="2" t="s">
        <v>62566</v>
      </c>
      <c r="D15427" s="1">
        <v>44102.462858796294</v>
      </c>
      <c r="E15427" s="2" t="s">
        <v>930</v>
      </c>
      <c r="F15427" s="1">
        <v>45538.566516203704</v>
      </c>
      <c r="G15427" t="b">
        <v>0</v>
      </c>
    </row>
    <row r="15428" spans="1:7" x14ac:dyDescent="0.25">
      <c r="A15428" s="2" t="s">
        <v>64384</v>
      </c>
      <c r="B15428" s="2" t="s">
        <v>60319</v>
      </c>
      <c r="C15428" s="2" t="s">
        <v>62566</v>
      </c>
      <c r="D15428" s="1">
        <v>44102.47928240741</v>
      </c>
      <c r="E15428" s="2" t="s">
        <v>62566</v>
      </c>
      <c r="F15428" s="1">
        <v>44102.47928240741</v>
      </c>
      <c r="G15428" t="b">
        <v>0</v>
      </c>
    </row>
    <row r="15429" spans="1:7" x14ac:dyDescent="0.25">
      <c r="A15429" s="2" t="s">
        <v>51698</v>
      </c>
      <c r="B15429" s="2" t="s">
        <v>60319</v>
      </c>
      <c r="C15429" s="2" t="s">
        <v>62566</v>
      </c>
      <c r="D15429" s="1">
        <v>44102.620381944442</v>
      </c>
      <c r="E15429" s="2" t="s">
        <v>62566</v>
      </c>
      <c r="F15429" s="1">
        <v>44102.620381944442</v>
      </c>
      <c r="G15429" t="b">
        <v>0</v>
      </c>
    </row>
    <row r="15430" spans="1:7" x14ac:dyDescent="0.25">
      <c r="A15430" s="2" t="s">
        <v>51945</v>
      </c>
      <c r="B15430" s="2" t="s">
        <v>60319</v>
      </c>
      <c r="C15430" s="2" t="s">
        <v>62566</v>
      </c>
      <c r="D15430" s="1">
        <v>44102.624374999999</v>
      </c>
      <c r="E15430" s="2" t="s">
        <v>62566</v>
      </c>
      <c r="F15430" s="1">
        <v>44102.624374999999</v>
      </c>
      <c r="G15430" t="b">
        <v>0</v>
      </c>
    </row>
    <row r="15431" spans="1:7" x14ac:dyDescent="0.25">
      <c r="A15431" s="2" t="s">
        <v>3444</v>
      </c>
      <c r="B15431" s="2" t="s">
        <v>60319</v>
      </c>
      <c r="C15431" s="2" t="s">
        <v>62566</v>
      </c>
      <c r="D15431" s="1">
        <v>44102.6799537037</v>
      </c>
      <c r="E15431" s="2" t="s">
        <v>62566</v>
      </c>
      <c r="F15431" s="1">
        <v>44102.6799537037</v>
      </c>
      <c r="G15431" t="b">
        <v>0</v>
      </c>
    </row>
    <row r="15432" spans="1:7" x14ac:dyDescent="0.25">
      <c r="A15432" s="2" t="s">
        <v>3446</v>
      </c>
      <c r="B15432" s="2" t="s">
        <v>60319</v>
      </c>
      <c r="C15432" s="2" t="s">
        <v>62566</v>
      </c>
      <c r="D15432" s="1">
        <v>44102.686921296299</v>
      </c>
      <c r="E15432" s="2" t="s">
        <v>62566</v>
      </c>
      <c r="F15432" s="1">
        <v>44102.686921296299</v>
      </c>
      <c r="G15432" t="b">
        <v>0</v>
      </c>
    </row>
    <row r="15433" spans="1:7" x14ac:dyDescent="0.25">
      <c r="A15433" s="2" t="s">
        <v>64385</v>
      </c>
      <c r="B15433" s="2" t="s">
        <v>60319</v>
      </c>
      <c r="C15433" s="2" t="s">
        <v>62566</v>
      </c>
      <c r="D15433" s="1">
        <v>44102.720358796294</v>
      </c>
      <c r="E15433" s="2" t="s">
        <v>62566</v>
      </c>
      <c r="F15433" s="1">
        <v>44102.720358796294</v>
      </c>
      <c r="G15433" t="b">
        <v>0</v>
      </c>
    </row>
    <row r="15434" spans="1:7" x14ac:dyDescent="0.25">
      <c r="A15434" s="2" t="s">
        <v>26082</v>
      </c>
      <c r="B15434" s="2" t="s">
        <v>60316</v>
      </c>
      <c r="C15434" s="2" t="s">
        <v>61170</v>
      </c>
      <c r="D15434" s="1">
        <v>44103.356909722221</v>
      </c>
      <c r="E15434" s="2" t="s">
        <v>61170</v>
      </c>
      <c r="F15434" s="1">
        <v>44103.356909722221</v>
      </c>
      <c r="G15434" t="b">
        <v>0</v>
      </c>
    </row>
    <row r="15435" spans="1:7" x14ac:dyDescent="0.25">
      <c r="A15435" s="2" t="s">
        <v>52288</v>
      </c>
      <c r="B15435" s="2" t="s">
        <v>60327</v>
      </c>
      <c r="C15435" s="2" t="s">
        <v>61170</v>
      </c>
      <c r="D15435" s="1">
        <v>44103.446064814816</v>
      </c>
      <c r="E15435" s="2" t="s">
        <v>937</v>
      </c>
      <c r="F15435" s="1">
        <v>45986.648368055554</v>
      </c>
      <c r="G15435" t="b">
        <v>0</v>
      </c>
    </row>
    <row r="15436" spans="1:7" x14ac:dyDescent="0.25">
      <c r="A15436" s="2" t="s">
        <v>3448</v>
      </c>
      <c r="B15436" s="2" t="s">
        <v>60319</v>
      </c>
      <c r="C15436" s="2" t="s">
        <v>62566</v>
      </c>
      <c r="D15436" s="1">
        <v>44103.486655092594</v>
      </c>
      <c r="E15436" s="2" t="s">
        <v>62566</v>
      </c>
      <c r="F15436" s="1">
        <v>44103.486655092594</v>
      </c>
      <c r="G15436" t="b">
        <v>0</v>
      </c>
    </row>
    <row r="15437" spans="1:7" x14ac:dyDescent="0.25">
      <c r="A15437" s="2" t="s">
        <v>3450</v>
      </c>
      <c r="B15437" s="2" t="s">
        <v>60319</v>
      </c>
      <c r="C15437" s="2" t="s">
        <v>62566</v>
      </c>
      <c r="D15437" s="1">
        <v>44103.534108796295</v>
      </c>
      <c r="E15437" s="2" t="s">
        <v>62566</v>
      </c>
      <c r="F15437" s="1">
        <v>44103.534108796295</v>
      </c>
      <c r="G15437" t="b">
        <v>0</v>
      </c>
    </row>
    <row r="15438" spans="1:7" x14ac:dyDescent="0.25">
      <c r="A15438" s="2" t="s">
        <v>3454</v>
      </c>
      <c r="B15438" s="2" t="s">
        <v>60319</v>
      </c>
      <c r="C15438" s="2" t="s">
        <v>62566</v>
      </c>
      <c r="D15438" s="1">
        <v>44103.542812500003</v>
      </c>
      <c r="E15438" s="2" t="s">
        <v>62566</v>
      </c>
      <c r="F15438" s="1">
        <v>44103.542812500003</v>
      </c>
      <c r="G15438" t="b">
        <v>0</v>
      </c>
    </row>
    <row r="15439" spans="1:7" x14ac:dyDescent="0.25">
      <c r="A15439" s="2" t="s">
        <v>64386</v>
      </c>
      <c r="B15439" s="2" t="s">
        <v>60316</v>
      </c>
      <c r="C15439" s="2" t="s">
        <v>61170</v>
      </c>
      <c r="D15439" s="1">
        <v>44103.562442129631</v>
      </c>
      <c r="E15439" s="2" t="s">
        <v>61170</v>
      </c>
      <c r="F15439" s="1">
        <v>44103.562442129631</v>
      </c>
      <c r="G15439" t="b">
        <v>0</v>
      </c>
    </row>
    <row r="15440" spans="1:7" x14ac:dyDescent="0.25">
      <c r="A15440" s="2" t="s">
        <v>64387</v>
      </c>
      <c r="B15440" s="2" t="s">
        <v>60316</v>
      </c>
      <c r="C15440" s="2" t="s">
        <v>61170</v>
      </c>
      <c r="D15440" s="1">
        <v>44103.564212962963</v>
      </c>
      <c r="E15440" s="2" t="s">
        <v>186</v>
      </c>
      <c r="F15440" s="1">
        <v>45562.560115740744</v>
      </c>
      <c r="G15440" t="b">
        <v>0</v>
      </c>
    </row>
    <row r="15441" spans="1:7" x14ac:dyDescent="0.25">
      <c r="A15441" s="2" t="s">
        <v>3452</v>
      </c>
      <c r="B15441" s="2" t="s">
        <v>60319</v>
      </c>
      <c r="C15441" s="2" t="s">
        <v>62566</v>
      </c>
      <c r="D15441" s="1">
        <v>44103.577997685185</v>
      </c>
      <c r="E15441" s="2" t="s">
        <v>62566</v>
      </c>
      <c r="F15441" s="1">
        <v>44103.577997685185</v>
      </c>
      <c r="G15441" t="b">
        <v>0</v>
      </c>
    </row>
    <row r="15442" spans="1:7" x14ac:dyDescent="0.25">
      <c r="A15442" s="2" t="s">
        <v>3456</v>
      </c>
      <c r="B15442" s="2" t="s">
        <v>60319</v>
      </c>
      <c r="C15442" s="2" t="s">
        <v>62566</v>
      </c>
      <c r="D15442" s="1">
        <v>44103.662881944445</v>
      </c>
      <c r="E15442" s="2" t="s">
        <v>62566</v>
      </c>
      <c r="F15442" s="1">
        <v>44103.662881944445</v>
      </c>
      <c r="G15442" t="b">
        <v>0</v>
      </c>
    </row>
    <row r="15443" spans="1:7" x14ac:dyDescent="0.25">
      <c r="A15443" s="2" t="s">
        <v>3469</v>
      </c>
      <c r="B15443" s="2" t="s">
        <v>60316</v>
      </c>
      <c r="C15443" s="2" t="s">
        <v>61170</v>
      </c>
      <c r="D15443" s="1">
        <v>44104.304571759261</v>
      </c>
      <c r="E15443" s="2" t="s">
        <v>61170</v>
      </c>
      <c r="F15443" s="1">
        <v>44104.304571759261</v>
      </c>
      <c r="G15443" t="b">
        <v>0</v>
      </c>
    </row>
    <row r="15444" spans="1:7" x14ac:dyDescent="0.25">
      <c r="A15444" s="2" t="s">
        <v>3467</v>
      </c>
      <c r="B15444" s="2" t="s">
        <v>60316</v>
      </c>
      <c r="C15444" s="2" t="s">
        <v>61170</v>
      </c>
      <c r="D15444" s="1">
        <v>44104.30605324074</v>
      </c>
      <c r="E15444" s="2" t="s">
        <v>61170</v>
      </c>
      <c r="F15444" s="1">
        <v>44104.30605324074</v>
      </c>
      <c r="G15444" t="b">
        <v>0</v>
      </c>
    </row>
    <row r="15445" spans="1:7" x14ac:dyDescent="0.25">
      <c r="A15445" s="2" t="s">
        <v>3472</v>
      </c>
      <c r="B15445" s="2" t="s">
        <v>3254</v>
      </c>
      <c r="C15445" s="2" t="s">
        <v>62566</v>
      </c>
      <c r="D15445" s="1">
        <v>44104.34516203704</v>
      </c>
      <c r="E15445" s="2" t="s">
        <v>833</v>
      </c>
      <c r="F15445" s="1">
        <v>45954.422754629632</v>
      </c>
      <c r="G15445" t="b">
        <v>0</v>
      </c>
    </row>
    <row r="15446" spans="1:7" x14ac:dyDescent="0.25">
      <c r="A15446" s="2" t="s">
        <v>27994</v>
      </c>
      <c r="B15446" s="2" t="s">
        <v>63372</v>
      </c>
      <c r="C15446" s="2" t="s">
        <v>119</v>
      </c>
      <c r="D15446" s="1">
        <v>45202.852395833332</v>
      </c>
      <c r="E15446" s="2" t="s">
        <v>186</v>
      </c>
      <c r="F15446" s="1">
        <v>45516.388958333337</v>
      </c>
      <c r="G15446" t="b">
        <v>0</v>
      </c>
    </row>
    <row r="15447" spans="1:7" x14ac:dyDescent="0.25">
      <c r="A15447" s="2" t="s">
        <v>27873</v>
      </c>
      <c r="B15447" s="2" t="s">
        <v>60855</v>
      </c>
      <c r="C15447" s="2" t="s">
        <v>119</v>
      </c>
      <c r="D15447" s="1">
        <v>45202.909479166665</v>
      </c>
      <c r="E15447" s="2" t="s">
        <v>937</v>
      </c>
      <c r="F15447" s="1">
        <v>45995.660254629627</v>
      </c>
      <c r="G15447" t="b">
        <v>0</v>
      </c>
    </row>
    <row r="15448" spans="1:7" x14ac:dyDescent="0.25">
      <c r="A15448" s="2" t="s">
        <v>3488</v>
      </c>
      <c r="B15448" s="2" t="s">
        <v>60326</v>
      </c>
      <c r="C15448" s="2" t="s">
        <v>61170</v>
      </c>
      <c r="D15448" s="1">
        <v>44106.324525462966</v>
      </c>
      <c r="E15448" s="2" t="s">
        <v>61170</v>
      </c>
      <c r="F15448" s="1">
        <v>44106.324525462966</v>
      </c>
      <c r="G15448" t="b">
        <v>0</v>
      </c>
    </row>
    <row r="15449" spans="1:7" x14ac:dyDescent="0.25">
      <c r="A15449" s="2" t="s">
        <v>41750</v>
      </c>
      <c r="B15449" s="2" t="s">
        <v>60316</v>
      </c>
      <c r="C15449" s="2" t="s">
        <v>61170</v>
      </c>
      <c r="D15449" s="1">
        <v>44106.412928240738</v>
      </c>
      <c r="E15449" s="2" t="s">
        <v>61170</v>
      </c>
      <c r="F15449" s="1">
        <v>44106.412928240738</v>
      </c>
      <c r="G15449" t="b">
        <v>0</v>
      </c>
    </row>
    <row r="15450" spans="1:7" x14ac:dyDescent="0.25">
      <c r="A15450" s="2" t="s">
        <v>3490</v>
      </c>
      <c r="B15450" s="2" t="s">
        <v>3490</v>
      </c>
      <c r="C15450" s="2" t="s">
        <v>62566</v>
      </c>
      <c r="D15450" s="1">
        <v>44106.439618055556</v>
      </c>
      <c r="E15450" s="2" t="s">
        <v>930</v>
      </c>
      <c r="F15450" s="1">
        <v>44903.641828703701</v>
      </c>
      <c r="G15450" t="b">
        <v>0</v>
      </c>
    </row>
    <row r="15451" spans="1:7" x14ac:dyDescent="0.25">
      <c r="A15451" s="2" t="s">
        <v>3494</v>
      </c>
      <c r="B15451" s="2" t="s">
        <v>60326</v>
      </c>
      <c r="C15451" s="2" t="s">
        <v>61170</v>
      </c>
      <c r="D15451" s="1">
        <v>44106.44327546296</v>
      </c>
      <c r="E15451" s="2" t="s">
        <v>61170</v>
      </c>
      <c r="F15451" s="1">
        <v>44106.44327546296</v>
      </c>
      <c r="G15451" t="b">
        <v>0</v>
      </c>
    </row>
    <row r="15452" spans="1:7" x14ac:dyDescent="0.25">
      <c r="A15452" s="2" t="s">
        <v>27875</v>
      </c>
      <c r="B15452" s="2" t="s">
        <v>60412</v>
      </c>
      <c r="C15452" s="2" t="s">
        <v>119</v>
      </c>
      <c r="D15452" s="1">
        <v>45202.911423611113</v>
      </c>
      <c r="E15452" s="2" t="s">
        <v>119</v>
      </c>
      <c r="F15452" s="1">
        <v>45202.911423611113</v>
      </c>
      <c r="G15452" t="b">
        <v>0</v>
      </c>
    </row>
    <row r="15453" spans="1:7" x14ac:dyDescent="0.25">
      <c r="A15453" s="2" t="s">
        <v>3496</v>
      </c>
      <c r="B15453" s="2" t="s">
        <v>60316</v>
      </c>
      <c r="C15453" s="2" t="s">
        <v>61170</v>
      </c>
      <c r="D15453" s="1">
        <v>44106.521666666667</v>
      </c>
      <c r="E15453" s="2" t="s">
        <v>61170</v>
      </c>
      <c r="F15453" s="1">
        <v>44106.521666666667</v>
      </c>
      <c r="G15453" t="b">
        <v>0</v>
      </c>
    </row>
    <row r="15454" spans="1:7" x14ac:dyDescent="0.25">
      <c r="A15454" s="2" t="s">
        <v>5948</v>
      </c>
      <c r="B15454" s="2" t="s">
        <v>60313</v>
      </c>
      <c r="C15454" s="2" t="s">
        <v>335</v>
      </c>
      <c r="D15454" s="1">
        <v>44109.548495370371</v>
      </c>
      <c r="E15454" s="2" t="s">
        <v>335</v>
      </c>
      <c r="F15454" s="1">
        <v>44109.548495370371</v>
      </c>
      <c r="G15454" t="b">
        <v>0</v>
      </c>
    </row>
    <row r="15455" spans="1:7" x14ac:dyDescent="0.25">
      <c r="A15455" s="2" t="s">
        <v>12737</v>
      </c>
      <c r="B15455" s="2" t="s">
        <v>60328</v>
      </c>
      <c r="C15455" s="2" t="s">
        <v>335</v>
      </c>
      <c r="D15455" s="1">
        <v>44109.597974537035</v>
      </c>
      <c r="E15455" s="2" t="s">
        <v>186</v>
      </c>
      <c r="F15455" s="1">
        <v>45721.540127314816</v>
      </c>
      <c r="G15455" t="b">
        <v>0</v>
      </c>
    </row>
    <row r="15456" spans="1:7" x14ac:dyDescent="0.25">
      <c r="A15456" s="2" t="s">
        <v>9140</v>
      </c>
      <c r="B15456" s="2" t="s">
        <v>64388</v>
      </c>
      <c r="C15456" s="2" t="s">
        <v>3752</v>
      </c>
      <c r="D15456" s="1">
        <v>44111.471990740742</v>
      </c>
      <c r="E15456" s="2" t="s">
        <v>186</v>
      </c>
      <c r="F15456" s="1">
        <v>45950.389374999999</v>
      </c>
      <c r="G15456" t="b">
        <v>0</v>
      </c>
    </row>
    <row r="15457" spans="1:7" x14ac:dyDescent="0.25">
      <c r="A15457" s="2" t="s">
        <v>9134</v>
      </c>
      <c r="B15457" s="2" t="s">
        <v>9134</v>
      </c>
      <c r="C15457" s="2" t="s">
        <v>3752</v>
      </c>
      <c r="D15457" s="1">
        <v>44111.497824074075</v>
      </c>
      <c r="E15457" s="2" t="s">
        <v>119</v>
      </c>
      <c r="F15457" s="1">
        <v>45026.451053240744</v>
      </c>
      <c r="G15457" t="b">
        <v>0</v>
      </c>
    </row>
    <row r="15458" spans="1:7" x14ac:dyDescent="0.25">
      <c r="A15458" s="2" t="s">
        <v>6465</v>
      </c>
      <c r="B15458" s="2" t="s">
        <v>62132</v>
      </c>
      <c r="C15458" s="2" t="s">
        <v>3752</v>
      </c>
      <c r="D15458" s="1">
        <v>44111.574004629627</v>
      </c>
      <c r="E15458" s="2" t="s">
        <v>833</v>
      </c>
      <c r="F15458" s="1">
        <v>45405.628564814811</v>
      </c>
      <c r="G15458" t="b">
        <v>0</v>
      </c>
    </row>
    <row r="15459" spans="1:7" x14ac:dyDescent="0.25">
      <c r="A15459" s="2" t="s">
        <v>52591</v>
      </c>
      <c r="B15459" s="2" t="s">
        <v>60319</v>
      </c>
      <c r="C15459" s="2" t="s">
        <v>134</v>
      </c>
      <c r="D15459" s="1">
        <v>44111.660844907405</v>
      </c>
      <c r="E15459" s="2" t="s">
        <v>134</v>
      </c>
      <c r="F15459" s="1">
        <v>44111.660844907405</v>
      </c>
      <c r="G15459" t="b">
        <v>0</v>
      </c>
    </row>
    <row r="15460" spans="1:7" x14ac:dyDescent="0.25">
      <c r="A15460" s="2" t="s">
        <v>12218</v>
      </c>
      <c r="B15460" s="2" t="s">
        <v>12218</v>
      </c>
      <c r="C15460" s="2" t="s">
        <v>3752</v>
      </c>
      <c r="D15460" s="1">
        <v>44111.720451388886</v>
      </c>
      <c r="E15460" s="2" t="s">
        <v>186</v>
      </c>
      <c r="F15460" s="1">
        <v>45610.404062499998</v>
      </c>
      <c r="G15460" t="b">
        <v>0</v>
      </c>
    </row>
    <row r="15461" spans="1:7" x14ac:dyDescent="0.25">
      <c r="A15461" s="2" t="s">
        <v>9145</v>
      </c>
      <c r="B15461" s="2" t="s">
        <v>64389</v>
      </c>
      <c r="C15461" s="2" t="s">
        <v>3932</v>
      </c>
      <c r="D15461" s="1">
        <v>44112.481076388889</v>
      </c>
      <c r="E15461" s="2" t="s">
        <v>119</v>
      </c>
      <c r="F15461" s="1">
        <v>45518.669398148151</v>
      </c>
      <c r="G15461" t="b">
        <v>0</v>
      </c>
    </row>
    <row r="15462" spans="1:7" x14ac:dyDescent="0.25">
      <c r="A15462" s="2" t="s">
        <v>9934</v>
      </c>
      <c r="B15462" s="2" t="s">
        <v>60328</v>
      </c>
      <c r="C15462" s="2" t="s">
        <v>3932</v>
      </c>
      <c r="D15462" s="1">
        <v>44112.481620370374</v>
      </c>
      <c r="E15462" s="2" t="s">
        <v>930</v>
      </c>
      <c r="F15462" s="1">
        <v>45405.635277777779</v>
      </c>
      <c r="G15462" t="b">
        <v>0</v>
      </c>
    </row>
    <row r="15463" spans="1:7" x14ac:dyDescent="0.25">
      <c r="A15463" s="2" t="s">
        <v>12079</v>
      </c>
      <c r="B15463" s="2" t="s">
        <v>60395</v>
      </c>
      <c r="C15463" s="2" t="s">
        <v>3932</v>
      </c>
      <c r="D15463" s="1">
        <v>44112.48269675926</v>
      </c>
      <c r="E15463" s="2" t="s">
        <v>186</v>
      </c>
      <c r="F15463" s="1">
        <v>45496.448275462964</v>
      </c>
      <c r="G15463" t="b">
        <v>0</v>
      </c>
    </row>
    <row r="15464" spans="1:7" x14ac:dyDescent="0.25">
      <c r="A15464" s="2" t="s">
        <v>14445</v>
      </c>
      <c r="B15464" s="2" t="s">
        <v>60328</v>
      </c>
      <c r="C15464" s="2" t="s">
        <v>3752</v>
      </c>
      <c r="D15464" s="1">
        <v>44112.643136574072</v>
      </c>
      <c r="E15464" s="2" t="s">
        <v>186</v>
      </c>
      <c r="F15464" s="1">
        <v>45446.676527777781</v>
      </c>
      <c r="G15464" t="b">
        <v>0</v>
      </c>
    </row>
    <row r="15465" spans="1:7" x14ac:dyDescent="0.25">
      <c r="A15465" s="2" t="s">
        <v>12735</v>
      </c>
      <c r="B15465" s="2" t="s">
        <v>60328</v>
      </c>
      <c r="C15465" s="2" t="s">
        <v>3932</v>
      </c>
      <c r="D15465" s="1">
        <v>44113.339687500003</v>
      </c>
      <c r="E15465" s="2" t="s">
        <v>186</v>
      </c>
      <c r="F15465" s="1">
        <v>45674.557245370372</v>
      </c>
      <c r="G15465" t="b">
        <v>0</v>
      </c>
    </row>
    <row r="15466" spans="1:7" x14ac:dyDescent="0.25">
      <c r="A15466" s="2" t="s">
        <v>12740</v>
      </c>
      <c r="B15466" s="2" t="s">
        <v>60328</v>
      </c>
      <c r="C15466" s="2" t="s">
        <v>3932</v>
      </c>
      <c r="D15466" s="1">
        <v>44113.340787037036</v>
      </c>
      <c r="E15466" s="2" t="s">
        <v>186</v>
      </c>
      <c r="F15466" s="1">
        <v>45449.387962962966</v>
      </c>
      <c r="G15466" t="b">
        <v>0</v>
      </c>
    </row>
    <row r="15467" spans="1:7" x14ac:dyDescent="0.25">
      <c r="A15467" s="2" t="s">
        <v>12748</v>
      </c>
      <c r="B15467" s="2" t="s">
        <v>60322</v>
      </c>
      <c r="C15467" s="2" t="s">
        <v>3932</v>
      </c>
      <c r="D15467" s="1">
        <v>44113.340960648151</v>
      </c>
      <c r="E15467" s="2" t="s">
        <v>186</v>
      </c>
      <c r="F15467" s="1">
        <v>45687.647997685184</v>
      </c>
      <c r="G15467" t="b">
        <v>0</v>
      </c>
    </row>
    <row r="15468" spans="1:7" x14ac:dyDescent="0.25">
      <c r="A15468" s="2" t="s">
        <v>6473</v>
      </c>
      <c r="B15468" s="2" t="s">
        <v>6473</v>
      </c>
      <c r="C15468" s="2" t="s">
        <v>3932</v>
      </c>
      <c r="D15468" s="1">
        <v>44113.341192129628</v>
      </c>
      <c r="E15468" s="2" t="s">
        <v>186</v>
      </c>
      <c r="F15468" s="1">
        <v>45944.65253472222</v>
      </c>
      <c r="G15468" t="b">
        <v>0</v>
      </c>
    </row>
    <row r="15469" spans="1:7" x14ac:dyDescent="0.25">
      <c r="A15469" s="2" t="s">
        <v>15007</v>
      </c>
      <c r="B15469" s="2" t="s">
        <v>60328</v>
      </c>
      <c r="C15469" s="2" t="s">
        <v>3932</v>
      </c>
      <c r="D15469" s="1">
        <v>44113.341377314813</v>
      </c>
      <c r="E15469" s="2" t="s">
        <v>930</v>
      </c>
      <c r="F15469" s="1">
        <v>45406.415370370371</v>
      </c>
      <c r="G15469" t="b">
        <v>0</v>
      </c>
    </row>
    <row r="15470" spans="1:7" x14ac:dyDescent="0.25">
      <c r="A15470" s="2" t="s">
        <v>10404</v>
      </c>
      <c r="B15470" s="2" t="s">
        <v>60328</v>
      </c>
      <c r="C15470" s="2" t="s">
        <v>3932</v>
      </c>
      <c r="D15470" s="1">
        <v>44113.341562499998</v>
      </c>
      <c r="E15470" s="2" t="s">
        <v>186</v>
      </c>
      <c r="F15470" s="1">
        <v>45532.63826388889</v>
      </c>
      <c r="G15470" t="b">
        <v>0</v>
      </c>
    </row>
    <row r="15471" spans="1:7" x14ac:dyDescent="0.25">
      <c r="A15471" s="2" t="s">
        <v>10408</v>
      </c>
      <c r="B15471" s="2" t="s">
        <v>10408</v>
      </c>
      <c r="C15471" s="2" t="s">
        <v>3932</v>
      </c>
      <c r="D15471" s="1">
        <v>44113.341736111113</v>
      </c>
      <c r="E15471" s="2" t="s">
        <v>186</v>
      </c>
      <c r="F15471" s="1">
        <v>45950.674224537041</v>
      </c>
      <c r="G15471" t="b">
        <v>0</v>
      </c>
    </row>
    <row r="15472" spans="1:7" x14ac:dyDescent="0.25">
      <c r="A15472" s="2" t="s">
        <v>11643</v>
      </c>
      <c r="B15472" s="2" t="s">
        <v>60504</v>
      </c>
      <c r="C15472" s="2" t="s">
        <v>3932</v>
      </c>
      <c r="D15472" s="1">
        <v>44113.341921296298</v>
      </c>
      <c r="E15472" s="2" t="s">
        <v>930</v>
      </c>
      <c r="F15472" s="1">
        <v>45405.631990740738</v>
      </c>
      <c r="G15472" t="b">
        <v>0</v>
      </c>
    </row>
    <row r="15473" spans="1:7" x14ac:dyDescent="0.25">
      <c r="A15473" s="2" t="s">
        <v>11649</v>
      </c>
      <c r="B15473" s="2" t="s">
        <v>60504</v>
      </c>
      <c r="C15473" s="2" t="s">
        <v>3932</v>
      </c>
      <c r="D15473" s="1">
        <v>44113.342256944445</v>
      </c>
      <c r="E15473" s="2" t="s">
        <v>930</v>
      </c>
      <c r="F15473" s="1">
        <v>45405.630057870374</v>
      </c>
      <c r="G15473" t="b">
        <v>0</v>
      </c>
    </row>
    <row r="15474" spans="1:7" x14ac:dyDescent="0.25">
      <c r="A15474" s="2" t="s">
        <v>10402</v>
      </c>
      <c r="B15474" s="2" t="s">
        <v>10408</v>
      </c>
      <c r="C15474" s="2" t="s">
        <v>3932</v>
      </c>
      <c r="D15474" s="1">
        <v>44113.343969907408</v>
      </c>
      <c r="E15474" s="2" t="s">
        <v>186</v>
      </c>
      <c r="F15474" s="1">
        <v>45950.654004629629</v>
      </c>
      <c r="G15474" t="b">
        <v>0</v>
      </c>
    </row>
    <row r="15475" spans="1:7" x14ac:dyDescent="0.25">
      <c r="A15475" s="2" t="s">
        <v>9107</v>
      </c>
      <c r="B15475" s="2" t="s">
        <v>60328</v>
      </c>
      <c r="C15475" s="2" t="s">
        <v>3932</v>
      </c>
      <c r="D15475" s="1">
        <v>44113.344560185185</v>
      </c>
      <c r="E15475" s="2" t="s">
        <v>930</v>
      </c>
      <c r="F15475" s="1">
        <v>45405.634004629632</v>
      </c>
      <c r="G15475" t="b">
        <v>0</v>
      </c>
    </row>
    <row r="15476" spans="1:7" x14ac:dyDescent="0.25">
      <c r="A15476" s="2" t="s">
        <v>9109</v>
      </c>
      <c r="B15476" s="2" t="s">
        <v>62506</v>
      </c>
      <c r="C15476" s="2" t="s">
        <v>3932</v>
      </c>
      <c r="D15476" s="1">
        <v>44113.344884259262</v>
      </c>
      <c r="E15476" s="2" t="s">
        <v>937</v>
      </c>
      <c r="F15476" s="1">
        <v>45939.497395833336</v>
      </c>
      <c r="G15476" t="b">
        <v>0</v>
      </c>
    </row>
    <row r="15477" spans="1:7" x14ac:dyDescent="0.25">
      <c r="A15477" s="2" t="s">
        <v>9126</v>
      </c>
      <c r="B15477" s="2" t="s">
        <v>9126</v>
      </c>
      <c r="C15477" s="2" t="s">
        <v>3932</v>
      </c>
      <c r="D15477" s="1">
        <v>44113.34516203704</v>
      </c>
      <c r="E15477" s="2" t="s">
        <v>930</v>
      </c>
      <c r="F15477" s="1">
        <v>45078.674212962964</v>
      </c>
      <c r="G15477" t="b">
        <v>0</v>
      </c>
    </row>
    <row r="15478" spans="1:7" x14ac:dyDescent="0.25">
      <c r="A15478" s="2" t="s">
        <v>10847</v>
      </c>
      <c r="B15478" s="2" t="s">
        <v>10847</v>
      </c>
      <c r="C15478" s="2" t="s">
        <v>3932</v>
      </c>
      <c r="D15478" s="1">
        <v>44113.345254629632</v>
      </c>
      <c r="E15478" s="2" t="s">
        <v>930</v>
      </c>
      <c r="F15478" s="1">
        <v>44950.382754629631</v>
      </c>
      <c r="G15478" t="b">
        <v>0</v>
      </c>
    </row>
    <row r="15479" spans="1:7" x14ac:dyDescent="0.25">
      <c r="A15479" s="2" t="s">
        <v>6468</v>
      </c>
      <c r="B15479" s="2" t="s">
        <v>6470</v>
      </c>
      <c r="C15479" s="2" t="s">
        <v>3932</v>
      </c>
      <c r="D15479" s="1">
        <v>44113.349687499998</v>
      </c>
      <c r="E15479" s="2" t="s">
        <v>833</v>
      </c>
      <c r="F15479" s="1">
        <v>45407.406793981485</v>
      </c>
      <c r="G15479" t="b">
        <v>0</v>
      </c>
    </row>
    <row r="15480" spans="1:7" x14ac:dyDescent="0.25">
      <c r="A15480" s="2" t="s">
        <v>24497</v>
      </c>
      <c r="B15480" s="2" t="s">
        <v>60554</v>
      </c>
      <c r="C15480" s="2" t="s">
        <v>3932</v>
      </c>
      <c r="D15480" s="1">
        <v>44113.378078703703</v>
      </c>
      <c r="E15480" s="2" t="s">
        <v>119</v>
      </c>
      <c r="F15480" s="1">
        <v>45951.032789351855</v>
      </c>
      <c r="G15480" t="b">
        <v>0</v>
      </c>
    </row>
    <row r="15481" spans="1:7" x14ac:dyDescent="0.25">
      <c r="A15481" s="2" t="s">
        <v>64390</v>
      </c>
      <c r="B15481" s="2" t="s">
        <v>60328</v>
      </c>
      <c r="C15481" s="2" t="s">
        <v>3932</v>
      </c>
      <c r="D15481" s="1">
        <v>44113.391481481478</v>
      </c>
      <c r="E15481" s="2" t="s">
        <v>930</v>
      </c>
      <c r="F15481" s="1">
        <v>45405.635810185187</v>
      </c>
      <c r="G15481" t="b">
        <v>0</v>
      </c>
    </row>
    <row r="15482" spans="1:7" x14ac:dyDescent="0.25">
      <c r="A15482" s="2" t="s">
        <v>64391</v>
      </c>
      <c r="B15482" s="2" t="s">
        <v>60322</v>
      </c>
      <c r="C15482" s="2" t="s">
        <v>60409</v>
      </c>
      <c r="D15482" s="1">
        <v>44113.409733796296</v>
      </c>
      <c r="E15482" s="2" t="s">
        <v>60409</v>
      </c>
      <c r="F15482" s="1">
        <v>44113.409733796296</v>
      </c>
      <c r="G15482" t="b">
        <v>0</v>
      </c>
    </row>
    <row r="15483" spans="1:7" x14ac:dyDescent="0.25">
      <c r="A15483" s="2" t="s">
        <v>9153</v>
      </c>
      <c r="B15483" s="2" t="s">
        <v>9153</v>
      </c>
      <c r="C15483" s="2" t="s">
        <v>60409</v>
      </c>
      <c r="D15483" s="1">
        <v>44113.430520833332</v>
      </c>
      <c r="E15483" s="2" t="s">
        <v>930</v>
      </c>
      <c r="F15483" s="1">
        <v>45540.647881944446</v>
      </c>
      <c r="G15483" t="b">
        <v>0</v>
      </c>
    </row>
    <row r="15484" spans="1:7" x14ac:dyDescent="0.25">
      <c r="A15484" s="2" t="s">
        <v>10420</v>
      </c>
      <c r="B15484" s="2" t="s">
        <v>10420</v>
      </c>
      <c r="C15484" s="2" t="s">
        <v>3752</v>
      </c>
      <c r="D15484" s="1">
        <v>44113.502685185187</v>
      </c>
      <c r="E15484" s="2" t="s">
        <v>937</v>
      </c>
      <c r="F15484" s="1">
        <v>45954.651250000003</v>
      </c>
      <c r="G15484" t="b">
        <v>0</v>
      </c>
    </row>
    <row r="15485" spans="1:7" x14ac:dyDescent="0.25">
      <c r="A15485" s="2" t="s">
        <v>12358</v>
      </c>
      <c r="B15485" s="2" t="s">
        <v>60466</v>
      </c>
      <c r="C15485" s="2" t="s">
        <v>3752</v>
      </c>
      <c r="D15485" s="1">
        <v>44113.506296296298</v>
      </c>
      <c r="E15485" s="2" t="s">
        <v>792</v>
      </c>
      <c r="F15485" s="1">
        <v>45405.708194444444</v>
      </c>
      <c r="G15485" t="b">
        <v>0</v>
      </c>
    </row>
    <row r="15486" spans="1:7" x14ac:dyDescent="0.25">
      <c r="A15486" s="2" t="s">
        <v>64392</v>
      </c>
      <c r="B15486" s="2" t="s">
        <v>60322</v>
      </c>
      <c r="C15486" s="2" t="s">
        <v>60409</v>
      </c>
      <c r="D15486" s="1">
        <v>44113.546076388891</v>
      </c>
      <c r="E15486" s="2" t="s">
        <v>60409</v>
      </c>
      <c r="F15486" s="1">
        <v>44113.546076388891</v>
      </c>
      <c r="G15486" t="b">
        <v>0</v>
      </c>
    </row>
    <row r="15487" spans="1:7" x14ac:dyDescent="0.25">
      <c r="A15487" s="2" t="s">
        <v>9157</v>
      </c>
      <c r="B15487" s="2" t="s">
        <v>60421</v>
      </c>
      <c r="C15487" s="2" t="s">
        <v>60409</v>
      </c>
      <c r="D15487" s="1">
        <v>44113.636736111112</v>
      </c>
      <c r="E15487" s="2" t="s">
        <v>186</v>
      </c>
      <c r="F15487" s="1">
        <v>45449.660879629628</v>
      </c>
      <c r="G15487" t="b">
        <v>0</v>
      </c>
    </row>
    <row r="15488" spans="1:7" x14ac:dyDescent="0.25">
      <c r="A15488" s="2" t="s">
        <v>11527</v>
      </c>
      <c r="B15488" s="2" t="s">
        <v>60335</v>
      </c>
      <c r="C15488" s="2" t="s">
        <v>60409</v>
      </c>
      <c r="D15488" s="1">
        <v>44113.644953703704</v>
      </c>
      <c r="E15488" s="2" t="s">
        <v>186</v>
      </c>
      <c r="F15488" s="1">
        <v>45715.439479166664</v>
      </c>
      <c r="G15488" t="b">
        <v>0</v>
      </c>
    </row>
    <row r="15489" spans="1:7" x14ac:dyDescent="0.25">
      <c r="A15489" s="2" t="s">
        <v>11517</v>
      </c>
      <c r="B15489" s="2" t="s">
        <v>60335</v>
      </c>
      <c r="C15489" s="2" t="s">
        <v>60409</v>
      </c>
      <c r="D15489" s="1">
        <v>44113.648310185185</v>
      </c>
      <c r="E15489" s="2" t="s">
        <v>186</v>
      </c>
      <c r="F15489" s="1">
        <v>45715.426874999997</v>
      </c>
      <c r="G15489" t="b">
        <v>0</v>
      </c>
    </row>
    <row r="15490" spans="1:7" x14ac:dyDescent="0.25">
      <c r="A15490" s="2" t="s">
        <v>14883</v>
      </c>
      <c r="B15490" s="2" t="s">
        <v>14883</v>
      </c>
      <c r="C15490" s="2" t="s">
        <v>60409</v>
      </c>
      <c r="D15490" s="1">
        <v>44113.679837962962</v>
      </c>
      <c r="E15490" s="2" t="s">
        <v>186</v>
      </c>
      <c r="F15490" s="1">
        <v>45615.353171296294</v>
      </c>
      <c r="G15490" t="b">
        <v>0</v>
      </c>
    </row>
    <row r="15491" spans="1:7" x14ac:dyDescent="0.25">
      <c r="A15491" s="2" t="s">
        <v>11879</v>
      </c>
      <c r="B15491" s="2" t="s">
        <v>60322</v>
      </c>
      <c r="C15491" s="2" t="s">
        <v>3932</v>
      </c>
      <c r="D15491" s="1">
        <v>44116.333622685182</v>
      </c>
      <c r="E15491" s="2" t="s">
        <v>186</v>
      </c>
      <c r="F15491" s="1">
        <v>45009.481307870374</v>
      </c>
      <c r="G15491" t="b">
        <v>0</v>
      </c>
    </row>
    <row r="15492" spans="1:7" x14ac:dyDescent="0.25">
      <c r="A15492" s="2" t="s">
        <v>12327</v>
      </c>
      <c r="B15492" s="2" t="s">
        <v>60322</v>
      </c>
      <c r="C15492" s="2" t="s">
        <v>3752</v>
      </c>
      <c r="D15492" s="1">
        <v>44117.703692129631</v>
      </c>
      <c r="E15492" s="2" t="s">
        <v>3752</v>
      </c>
      <c r="F15492" s="1">
        <v>44117.703692129631</v>
      </c>
      <c r="G15492" t="b">
        <v>0</v>
      </c>
    </row>
    <row r="15493" spans="1:7" x14ac:dyDescent="0.25">
      <c r="A15493" s="2" t="s">
        <v>11535</v>
      </c>
      <c r="B15493" s="2" t="s">
        <v>11535</v>
      </c>
      <c r="C15493" s="2" t="s">
        <v>3752</v>
      </c>
      <c r="D15493" s="1">
        <v>44118.4609375</v>
      </c>
      <c r="E15493" s="2" t="s">
        <v>833</v>
      </c>
      <c r="F15493" s="1">
        <v>45523.664456018516</v>
      </c>
      <c r="G15493" t="b">
        <v>0</v>
      </c>
    </row>
    <row r="15494" spans="1:7" x14ac:dyDescent="0.25">
      <c r="A15494" s="2" t="s">
        <v>10856</v>
      </c>
      <c r="B15494" s="2" t="s">
        <v>64393</v>
      </c>
      <c r="C15494" s="2" t="s">
        <v>3752</v>
      </c>
      <c r="D15494" s="1">
        <v>44118.471898148149</v>
      </c>
      <c r="E15494" s="2" t="s">
        <v>186</v>
      </c>
      <c r="F15494" s="1">
        <v>45631.442615740743</v>
      </c>
      <c r="G15494" t="b">
        <v>0</v>
      </c>
    </row>
    <row r="15495" spans="1:7" x14ac:dyDescent="0.25">
      <c r="A15495" s="2" t="s">
        <v>14862</v>
      </c>
      <c r="B15495" s="2" t="s">
        <v>60328</v>
      </c>
      <c r="C15495" s="2" t="s">
        <v>3752</v>
      </c>
      <c r="D15495" s="1">
        <v>44118.574293981481</v>
      </c>
      <c r="E15495" s="2" t="s">
        <v>186</v>
      </c>
      <c r="F15495" s="1">
        <v>45422.420578703706</v>
      </c>
      <c r="G15495" t="b">
        <v>0</v>
      </c>
    </row>
    <row r="15496" spans="1:7" x14ac:dyDescent="0.25">
      <c r="A15496" s="2" t="s">
        <v>14864</v>
      </c>
      <c r="B15496" s="2" t="s">
        <v>60328</v>
      </c>
      <c r="C15496" s="2" t="s">
        <v>3752</v>
      </c>
      <c r="D15496" s="1">
        <v>44118.679710648146</v>
      </c>
      <c r="E15496" s="2" t="s">
        <v>186</v>
      </c>
      <c r="F15496" s="1">
        <v>45422.42291666667</v>
      </c>
      <c r="G15496" t="b">
        <v>0</v>
      </c>
    </row>
    <row r="15497" spans="1:7" x14ac:dyDescent="0.25">
      <c r="A15497" s="2" t="s">
        <v>14632</v>
      </c>
      <c r="B15497" s="2" t="s">
        <v>64394</v>
      </c>
      <c r="C15497" s="2" t="s">
        <v>3752</v>
      </c>
      <c r="D15497" s="1">
        <v>44118.68246527778</v>
      </c>
      <c r="E15497" s="2" t="s">
        <v>186</v>
      </c>
      <c r="F15497" s="1">
        <v>45422.360856481479</v>
      </c>
      <c r="G15497" t="b">
        <v>0</v>
      </c>
    </row>
    <row r="15498" spans="1:7" x14ac:dyDescent="0.25">
      <c r="A15498" s="2" t="s">
        <v>14636</v>
      </c>
      <c r="B15498" s="2" t="s">
        <v>64394</v>
      </c>
      <c r="C15498" s="2" t="s">
        <v>3752</v>
      </c>
      <c r="D15498" s="1">
        <v>44118.684664351851</v>
      </c>
      <c r="E15498" s="2" t="s">
        <v>119</v>
      </c>
      <c r="F15498" s="1">
        <v>45506.73064814815</v>
      </c>
      <c r="G15498" t="b">
        <v>0</v>
      </c>
    </row>
    <row r="15499" spans="1:7" x14ac:dyDescent="0.25">
      <c r="A15499" s="2" t="s">
        <v>10480</v>
      </c>
      <c r="B15499" s="2" t="s">
        <v>10477</v>
      </c>
      <c r="C15499" s="2" t="s">
        <v>3752</v>
      </c>
      <c r="D15499" s="1">
        <v>44119.458020833335</v>
      </c>
      <c r="E15499" s="2" t="s">
        <v>186</v>
      </c>
      <c r="F15499" s="1">
        <v>45778.39980324074</v>
      </c>
      <c r="G15499" t="b">
        <v>0</v>
      </c>
    </row>
    <row r="15500" spans="1:7" x14ac:dyDescent="0.25">
      <c r="A15500" s="2" t="s">
        <v>11494</v>
      </c>
      <c r="B15500" s="2" t="s">
        <v>60449</v>
      </c>
      <c r="C15500" s="2" t="s">
        <v>3752</v>
      </c>
      <c r="D15500" s="1">
        <v>44119.467800925922</v>
      </c>
      <c r="E15500" s="2" t="s">
        <v>937</v>
      </c>
      <c r="F15500" s="1">
        <v>45974.476388888892</v>
      </c>
      <c r="G15500" t="b">
        <v>0</v>
      </c>
    </row>
    <row r="15501" spans="1:7" x14ac:dyDescent="0.25">
      <c r="A15501" s="2" t="s">
        <v>11149</v>
      </c>
      <c r="B15501" s="2" t="s">
        <v>60312</v>
      </c>
      <c r="C15501" s="2" t="s">
        <v>3752</v>
      </c>
      <c r="D15501" s="1">
        <v>44119.487407407411</v>
      </c>
      <c r="E15501" s="2" t="s">
        <v>335</v>
      </c>
      <c r="F15501" s="1">
        <v>44257.398738425924</v>
      </c>
      <c r="G15501" t="b">
        <v>0</v>
      </c>
    </row>
    <row r="15502" spans="1:7" x14ac:dyDescent="0.25">
      <c r="A15502" s="2" t="s">
        <v>11387</v>
      </c>
      <c r="B15502" s="2" t="s">
        <v>11387</v>
      </c>
      <c r="C15502" s="2" t="s">
        <v>60409</v>
      </c>
      <c r="D15502" s="1">
        <v>44119.720659722225</v>
      </c>
      <c r="E15502" s="2" t="s">
        <v>186</v>
      </c>
      <c r="F15502" s="1">
        <v>45516.367569444446</v>
      </c>
      <c r="G15502" t="b">
        <v>0</v>
      </c>
    </row>
    <row r="15503" spans="1:7" x14ac:dyDescent="0.25">
      <c r="A15503" s="2" t="s">
        <v>11411</v>
      </c>
      <c r="B15503" s="2" t="s">
        <v>60351</v>
      </c>
      <c r="C15503" s="2" t="s">
        <v>60409</v>
      </c>
      <c r="D15503" s="1">
        <v>44119.731261574074</v>
      </c>
      <c r="E15503" s="2" t="s">
        <v>792</v>
      </c>
      <c r="F15503" s="1">
        <v>45405.581261574072</v>
      </c>
      <c r="G15503" t="b">
        <v>0</v>
      </c>
    </row>
    <row r="15504" spans="1:7" x14ac:dyDescent="0.25">
      <c r="A15504" s="2" t="s">
        <v>11445</v>
      </c>
      <c r="B15504" s="2" t="s">
        <v>60351</v>
      </c>
      <c r="C15504" s="2" t="s">
        <v>60409</v>
      </c>
      <c r="D15504" s="1">
        <v>44119.732766203706</v>
      </c>
      <c r="E15504" s="2" t="s">
        <v>186</v>
      </c>
      <c r="F15504" s="1">
        <v>45554.384745370371</v>
      </c>
      <c r="G15504" t="b">
        <v>0</v>
      </c>
    </row>
    <row r="15505" spans="1:7" x14ac:dyDescent="0.25">
      <c r="A15505" s="2" t="s">
        <v>9937</v>
      </c>
      <c r="B15505" s="2" t="s">
        <v>60328</v>
      </c>
      <c r="C15505" s="2" t="s">
        <v>119</v>
      </c>
      <c r="D15505" s="1">
        <v>44120.584143518521</v>
      </c>
      <c r="E15505" s="2" t="s">
        <v>930</v>
      </c>
      <c r="F15505" s="1">
        <v>45406.398333333331</v>
      </c>
      <c r="G15505" t="b">
        <v>0</v>
      </c>
    </row>
    <row r="15506" spans="1:7" x14ac:dyDescent="0.25">
      <c r="A15506" s="2" t="s">
        <v>11440</v>
      </c>
      <c r="B15506" s="2" t="s">
        <v>11440</v>
      </c>
      <c r="C15506" s="2" t="s">
        <v>60409</v>
      </c>
      <c r="D15506" s="1">
        <v>44121.307789351849</v>
      </c>
      <c r="E15506" s="2" t="s">
        <v>186</v>
      </c>
      <c r="F15506" s="1">
        <v>45554.377476851849</v>
      </c>
      <c r="G15506" t="b">
        <v>0</v>
      </c>
    </row>
    <row r="15507" spans="1:7" x14ac:dyDescent="0.25">
      <c r="A15507" s="2" t="s">
        <v>11795</v>
      </c>
      <c r="B15507" s="2" t="s">
        <v>11795</v>
      </c>
      <c r="C15507" s="2" t="s">
        <v>186</v>
      </c>
      <c r="D15507" s="1">
        <v>44123.64203703704</v>
      </c>
      <c r="E15507" s="2" t="s">
        <v>937</v>
      </c>
      <c r="F15507" s="1">
        <v>45975.42324074074</v>
      </c>
      <c r="G15507" t="b">
        <v>0</v>
      </c>
    </row>
    <row r="15508" spans="1:7" x14ac:dyDescent="0.25">
      <c r="A15508" s="2" t="s">
        <v>12863</v>
      </c>
      <c r="B15508" s="2" t="s">
        <v>35679</v>
      </c>
      <c r="C15508" s="2" t="s">
        <v>186</v>
      </c>
      <c r="D15508" s="1">
        <v>44123.666145833333</v>
      </c>
      <c r="E15508" s="2" t="s">
        <v>937</v>
      </c>
      <c r="F15508" s="1">
        <v>45960.616168981483</v>
      </c>
      <c r="G15508" t="b">
        <v>0</v>
      </c>
    </row>
    <row r="15509" spans="1:7" x14ac:dyDescent="0.25">
      <c r="A15509" s="2" t="s">
        <v>11961</v>
      </c>
      <c r="B15509" s="2" t="s">
        <v>62043</v>
      </c>
      <c r="C15509" s="2" t="s">
        <v>3752</v>
      </c>
      <c r="D15509" s="1">
        <v>44123.72452546296</v>
      </c>
      <c r="E15509" s="2" t="s">
        <v>186</v>
      </c>
      <c r="F15509" s="1">
        <v>45442.361331018517</v>
      </c>
      <c r="G15509" t="b">
        <v>0</v>
      </c>
    </row>
    <row r="15510" spans="1:7" x14ac:dyDescent="0.25">
      <c r="A15510" s="2" t="s">
        <v>64395</v>
      </c>
      <c r="B15510" s="2" t="s">
        <v>60316</v>
      </c>
      <c r="C15510" s="2" t="s">
        <v>186</v>
      </c>
      <c r="D15510" s="1">
        <v>44125.47828703704</v>
      </c>
      <c r="E15510" s="2" t="s">
        <v>186</v>
      </c>
      <c r="F15510" s="1">
        <v>44125.47828703704</v>
      </c>
      <c r="G15510" t="b">
        <v>0</v>
      </c>
    </row>
    <row r="15511" spans="1:7" x14ac:dyDescent="0.25">
      <c r="A15511" s="2" t="s">
        <v>15154</v>
      </c>
      <c r="B15511" s="2" t="s">
        <v>60326</v>
      </c>
      <c r="C15511" s="2" t="s">
        <v>186</v>
      </c>
      <c r="D15511" s="1">
        <v>44125.595335648148</v>
      </c>
      <c r="E15511" s="2" t="s">
        <v>186</v>
      </c>
      <c r="F15511" s="1">
        <v>44125.595335648148</v>
      </c>
      <c r="G15511" t="b">
        <v>0</v>
      </c>
    </row>
    <row r="15512" spans="1:7" x14ac:dyDescent="0.25">
      <c r="A15512" s="2" t="s">
        <v>15158</v>
      </c>
      <c r="B15512" s="2" t="s">
        <v>60326</v>
      </c>
      <c r="C15512" s="2" t="s">
        <v>186</v>
      </c>
      <c r="D15512" s="1">
        <v>44125.596030092594</v>
      </c>
      <c r="E15512" s="2" t="s">
        <v>186</v>
      </c>
      <c r="F15512" s="1">
        <v>44125.596030092594</v>
      </c>
      <c r="G15512" t="b">
        <v>0</v>
      </c>
    </row>
    <row r="15513" spans="1:7" x14ac:dyDescent="0.25">
      <c r="A15513" s="2" t="s">
        <v>6951</v>
      </c>
      <c r="B15513" s="2" t="s">
        <v>60326</v>
      </c>
      <c r="C15513" s="2" t="s">
        <v>186</v>
      </c>
      <c r="D15513" s="1">
        <v>44125.597615740742</v>
      </c>
      <c r="E15513" s="2" t="s">
        <v>186</v>
      </c>
      <c r="F15513" s="1">
        <v>44125.597615740742</v>
      </c>
      <c r="G15513" t="b">
        <v>0</v>
      </c>
    </row>
    <row r="15514" spans="1:7" x14ac:dyDescent="0.25">
      <c r="A15514" s="2" t="s">
        <v>6983</v>
      </c>
      <c r="B15514" s="2" t="s">
        <v>60326</v>
      </c>
      <c r="C15514" s="2" t="s">
        <v>186</v>
      </c>
      <c r="D15514" s="1">
        <v>44125.612962962965</v>
      </c>
      <c r="E15514" s="2" t="s">
        <v>186</v>
      </c>
      <c r="F15514" s="1">
        <v>44125.612962962965</v>
      </c>
      <c r="G15514" t="b">
        <v>0</v>
      </c>
    </row>
    <row r="15515" spans="1:7" x14ac:dyDescent="0.25">
      <c r="A15515" s="2" t="s">
        <v>15160</v>
      </c>
      <c r="B15515" s="2" t="s">
        <v>60391</v>
      </c>
      <c r="C15515" s="2" t="s">
        <v>717</v>
      </c>
      <c r="D15515" s="1">
        <v>44125.634502314817</v>
      </c>
      <c r="E15515" s="2" t="s">
        <v>717</v>
      </c>
      <c r="F15515" s="1">
        <v>44125.634502314817</v>
      </c>
      <c r="G15515" t="b">
        <v>0</v>
      </c>
    </row>
    <row r="15516" spans="1:7" x14ac:dyDescent="0.25">
      <c r="A15516" s="2" t="s">
        <v>15162</v>
      </c>
      <c r="B15516" s="2" t="s">
        <v>60348</v>
      </c>
      <c r="C15516" s="2" t="s">
        <v>717</v>
      </c>
      <c r="D15516" s="1">
        <v>44125.637627314813</v>
      </c>
      <c r="E15516" s="2" t="s">
        <v>717</v>
      </c>
      <c r="F15516" s="1">
        <v>44125.637627314813</v>
      </c>
      <c r="G15516" t="b">
        <v>0</v>
      </c>
    </row>
    <row r="15517" spans="1:7" x14ac:dyDescent="0.25">
      <c r="A15517" s="2" t="s">
        <v>15164</v>
      </c>
      <c r="B15517" s="2" t="s">
        <v>60319</v>
      </c>
      <c r="C15517" s="2" t="s">
        <v>186</v>
      </c>
      <c r="D15517" s="1">
        <v>44125.677465277775</v>
      </c>
      <c r="E15517" s="2" t="s">
        <v>186</v>
      </c>
      <c r="F15517" s="1">
        <v>44683.431030092594</v>
      </c>
      <c r="G15517" t="b">
        <v>0</v>
      </c>
    </row>
    <row r="15518" spans="1:7" x14ac:dyDescent="0.25">
      <c r="A15518" s="2" t="s">
        <v>15026</v>
      </c>
      <c r="B15518" s="2" t="s">
        <v>15026</v>
      </c>
      <c r="C15518" s="2" t="s">
        <v>186</v>
      </c>
      <c r="D15518" s="1">
        <v>44126.4141087963</v>
      </c>
      <c r="E15518" s="2" t="s">
        <v>930</v>
      </c>
      <c r="F15518" s="1">
        <v>45042.602384259262</v>
      </c>
      <c r="G15518" t="b">
        <v>0</v>
      </c>
    </row>
    <row r="15519" spans="1:7" x14ac:dyDescent="0.25">
      <c r="A15519" s="2" t="s">
        <v>10930</v>
      </c>
      <c r="B15519" s="2" t="s">
        <v>60319</v>
      </c>
      <c r="C15519" s="2" t="s">
        <v>186</v>
      </c>
      <c r="D15519" s="1">
        <v>44126.425949074073</v>
      </c>
      <c r="E15519" s="2" t="s">
        <v>186</v>
      </c>
      <c r="F15519" s="1">
        <v>44126.425949074073</v>
      </c>
      <c r="G15519" t="b">
        <v>0</v>
      </c>
    </row>
    <row r="15520" spans="1:7" x14ac:dyDescent="0.25">
      <c r="A15520" s="2" t="s">
        <v>15009</v>
      </c>
      <c r="B15520" s="2" t="s">
        <v>15009</v>
      </c>
      <c r="C15520" s="2" t="s">
        <v>186</v>
      </c>
      <c r="D15520" s="1">
        <v>44126.432303240741</v>
      </c>
      <c r="E15520" s="2" t="s">
        <v>930</v>
      </c>
      <c r="F15520" s="1">
        <v>45006.451203703706</v>
      </c>
      <c r="G15520" t="b">
        <v>0</v>
      </c>
    </row>
    <row r="15521" spans="1:7" x14ac:dyDescent="0.25">
      <c r="A15521" s="2" t="s">
        <v>15020</v>
      </c>
      <c r="B15521" s="2" t="s">
        <v>15020</v>
      </c>
      <c r="C15521" s="2" t="s">
        <v>186</v>
      </c>
      <c r="D15521" s="1">
        <v>44126.442187499997</v>
      </c>
      <c r="E15521" s="2" t="s">
        <v>930</v>
      </c>
      <c r="F15521" s="1">
        <v>44974.414930555555</v>
      </c>
      <c r="G15521" t="b">
        <v>0</v>
      </c>
    </row>
    <row r="15522" spans="1:7" x14ac:dyDescent="0.25">
      <c r="A15522" s="2" t="s">
        <v>15014</v>
      </c>
      <c r="B15522" s="2" t="s">
        <v>15014</v>
      </c>
      <c r="C15522" s="2" t="s">
        <v>186</v>
      </c>
      <c r="D15522" s="1">
        <v>44126.445081018515</v>
      </c>
      <c r="E15522" s="2" t="s">
        <v>930</v>
      </c>
      <c r="F15522" s="1">
        <v>45042.620347222219</v>
      </c>
      <c r="G15522" t="b">
        <v>0</v>
      </c>
    </row>
    <row r="15523" spans="1:7" x14ac:dyDescent="0.25">
      <c r="A15523" s="2" t="s">
        <v>15018</v>
      </c>
      <c r="B15523" s="2" t="s">
        <v>15018</v>
      </c>
      <c r="C15523" s="2" t="s">
        <v>186</v>
      </c>
      <c r="D15523" s="1">
        <v>44126.451041666667</v>
      </c>
      <c r="E15523" s="2" t="s">
        <v>930</v>
      </c>
      <c r="F15523" s="1">
        <v>44998.692615740743</v>
      </c>
      <c r="G15523" t="b">
        <v>0</v>
      </c>
    </row>
    <row r="15524" spans="1:7" x14ac:dyDescent="0.25">
      <c r="A15524" s="2" t="s">
        <v>15175</v>
      </c>
      <c r="B15524" s="2" t="s">
        <v>15175</v>
      </c>
      <c r="C15524" s="2" t="s">
        <v>186</v>
      </c>
      <c r="D15524" s="1">
        <v>44126.459293981483</v>
      </c>
      <c r="E15524" s="2" t="s">
        <v>930</v>
      </c>
      <c r="F15524" s="1">
        <v>44998.391215277778</v>
      </c>
      <c r="G15524" t="b">
        <v>0</v>
      </c>
    </row>
    <row r="15525" spans="1:7" x14ac:dyDescent="0.25">
      <c r="A15525" s="2" t="s">
        <v>15012</v>
      </c>
      <c r="B15525" s="2" t="s">
        <v>15012</v>
      </c>
      <c r="C15525" s="2" t="s">
        <v>186</v>
      </c>
      <c r="D15525" s="1">
        <v>44126.461597222224</v>
      </c>
      <c r="E15525" s="2" t="s">
        <v>930</v>
      </c>
      <c r="F15525" s="1">
        <v>44999.446527777778</v>
      </c>
      <c r="G15525" t="b">
        <v>0</v>
      </c>
    </row>
    <row r="15526" spans="1:7" x14ac:dyDescent="0.25">
      <c r="A15526" s="2" t="s">
        <v>15022</v>
      </c>
      <c r="B15526" s="2" t="s">
        <v>15022</v>
      </c>
      <c r="C15526" s="2" t="s">
        <v>186</v>
      </c>
      <c r="D15526" s="1">
        <v>44126.467662037037</v>
      </c>
      <c r="E15526" s="2" t="s">
        <v>930</v>
      </c>
      <c r="F15526" s="1">
        <v>45006.428495370368</v>
      </c>
      <c r="G15526" t="b">
        <v>0</v>
      </c>
    </row>
    <row r="15527" spans="1:7" x14ac:dyDescent="0.25">
      <c r="A15527" s="2" t="s">
        <v>15016</v>
      </c>
      <c r="B15527" s="2" t="s">
        <v>60330</v>
      </c>
      <c r="C15527" s="2" t="s">
        <v>186</v>
      </c>
      <c r="D15527" s="1">
        <v>44126.469629629632</v>
      </c>
      <c r="E15527" s="2" t="s">
        <v>930</v>
      </c>
      <c r="F15527" s="1">
        <v>44918.456875000003</v>
      </c>
      <c r="G15527" t="b">
        <v>0</v>
      </c>
    </row>
    <row r="15528" spans="1:7" x14ac:dyDescent="0.25">
      <c r="A15528" s="2" t="s">
        <v>15031</v>
      </c>
      <c r="B15528" s="2" t="s">
        <v>60330</v>
      </c>
      <c r="C15528" s="2" t="s">
        <v>186</v>
      </c>
      <c r="D15528" s="1">
        <v>44126.474027777775</v>
      </c>
      <c r="E15528" s="2" t="s">
        <v>930</v>
      </c>
      <c r="F15528" s="1">
        <v>45007.395821759259</v>
      </c>
      <c r="G15528" t="b">
        <v>0</v>
      </c>
    </row>
    <row r="15529" spans="1:7" x14ac:dyDescent="0.25">
      <c r="A15529" s="2" t="s">
        <v>64396</v>
      </c>
      <c r="B15529" s="2" t="s">
        <v>60319</v>
      </c>
      <c r="C15529" s="2" t="s">
        <v>186</v>
      </c>
      <c r="D15529" s="1">
        <v>44126.479004629633</v>
      </c>
      <c r="E15529" s="2" t="s">
        <v>186</v>
      </c>
      <c r="F15529" s="1">
        <v>44126.479004629633</v>
      </c>
      <c r="G15529" t="b">
        <v>0</v>
      </c>
    </row>
    <row r="15530" spans="1:7" x14ac:dyDescent="0.25">
      <c r="A15530" s="2" t="s">
        <v>10860</v>
      </c>
      <c r="B15530" s="2" t="s">
        <v>15026</v>
      </c>
      <c r="C15530" s="2" t="s">
        <v>186</v>
      </c>
      <c r="D15530" s="1">
        <v>44126.482881944445</v>
      </c>
      <c r="E15530" s="2" t="s">
        <v>930</v>
      </c>
      <c r="F15530" s="1">
        <v>45042.633900462963</v>
      </c>
      <c r="G15530" t="b">
        <v>0</v>
      </c>
    </row>
    <row r="15531" spans="1:7" x14ac:dyDescent="0.25">
      <c r="A15531" s="2" t="s">
        <v>15066</v>
      </c>
      <c r="B15531" s="2" t="s">
        <v>15066</v>
      </c>
      <c r="C15531" s="2" t="s">
        <v>186</v>
      </c>
      <c r="D15531" s="1">
        <v>44126.489837962959</v>
      </c>
      <c r="E15531" s="2" t="s">
        <v>930</v>
      </c>
      <c r="F15531" s="1">
        <v>45050.554976851854</v>
      </c>
      <c r="G15531" t="b">
        <v>0</v>
      </c>
    </row>
    <row r="15532" spans="1:7" x14ac:dyDescent="0.25">
      <c r="A15532" s="2" t="s">
        <v>10938</v>
      </c>
      <c r="B15532" s="2" t="s">
        <v>10938</v>
      </c>
      <c r="C15532" s="2" t="s">
        <v>186</v>
      </c>
      <c r="D15532" s="1">
        <v>44126.507488425923</v>
      </c>
      <c r="E15532" s="2" t="s">
        <v>930</v>
      </c>
      <c r="F15532" s="1">
        <v>45022.44635416667</v>
      </c>
      <c r="G15532" t="b">
        <v>0</v>
      </c>
    </row>
    <row r="15533" spans="1:7" x14ac:dyDescent="0.25">
      <c r="A15533" s="2" t="s">
        <v>10943</v>
      </c>
      <c r="B15533" s="2" t="s">
        <v>10943</v>
      </c>
      <c r="C15533" s="2" t="s">
        <v>186</v>
      </c>
      <c r="D15533" s="1">
        <v>44126.508333333331</v>
      </c>
      <c r="E15533" s="2" t="s">
        <v>930</v>
      </c>
      <c r="F15533" s="1">
        <v>45009.39398148148</v>
      </c>
      <c r="G15533" t="b">
        <v>0</v>
      </c>
    </row>
    <row r="15534" spans="1:7" x14ac:dyDescent="0.25">
      <c r="A15534" s="2" t="s">
        <v>15064</v>
      </c>
      <c r="B15534" s="2" t="s">
        <v>15064</v>
      </c>
      <c r="C15534" s="2" t="s">
        <v>186</v>
      </c>
      <c r="D15534" s="1">
        <v>44126.514826388891</v>
      </c>
      <c r="E15534" s="2" t="s">
        <v>930</v>
      </c>
      <c r="F15534" s="1">
        <v>45055.432743055557</v>
      </c>
      <c r="G15534" t="b">
        <v>0</v>
      </c>
    </row>
    <row r="15535" spans="1:7" x14ac:dyDescent="0.25">
      <c r="A15535" s="2" t="s">
        <v>15035</v>
      </c>
      <c r="B15535" s="2" t="s">
        <v>60330</v>
      </c>
      <c r="C15535" s="2" t="s">
        <v>186</v>
      </c>
      <c r="D15535" s="1">
        <v>44126.522094907406</v>
      </c>
      <c r="E15535" s="2" t="s">
        <v>930</v>
      </c>
      <c r="F15535" s="1">
        <v>44978.378692129627</v>
      </c>
      <c r="G15535" t="b">
        <v>0</v>
      </c>
    </row>
    <row r="15536" spans="1:7" x14ac:dyDescent="0.25">
      <c r="A15536" s="2" t="s">
        <v>15037</v>
      </c>
      <c r="B15536" s="2" t="s">
        <v>15037</v>
      </c>
      <c r="C15536" s="2" t="s">
        <v>186</v>
      </c>
      <c r="D15536" s="1">
        <v>44126.5309837963</v>
      </c>
      <c r="E15536" s="2" t="s">
        <v>930</v>
      </c>
      <c r="F15536" s="1">
        <v>45008.65283564815</v>
      </c>
      <c r="G15536" t="b">
        <v>0</v>
      </c>
    </row>
    <row r="15537" spans="1:7" x14ac:dyDescent="0.25">
      <c r="A15537" s="2" t="s">
        <v>15033</v>
      </c>
      <c r="B15537" s="2" t="s">
        <v>15033</v>
      </c>
      <c r="C15537" s="2" t="s">
        <v>186</v>
      </c>
      <c r="D15537" s="1">
        <v>44126.534224537034</v>
      </c>
      <c r="E15537" s="2" t="s">
        <v>930</v>
      </c>
      <c r="F15537" s="1">
        <v>45055.621458333335</v>
      </c>
      <c r="G15537" t="b">
        <v>0</v>
      </c>
    </row>
    <row r="15538" spans="1:7" x14ac:dyDescent="0.25">
      <c r="A15538" s="2" t="s">
        <v>15046</v>
      </c>
      <c r="B15538" s="2" t="s">
        <v>15046</v>
      </c>
      <c r="C15538" s="2" t="s">
        <v>186</v>
      </c>
      <c r="D15538" s="1">
        <v>44126.57508101852</v>
      </c>
      <c r="E15538" s="2" t="s">
        <v>930</v>
      </c>
      <c r="F15538" s="1">
        <v>45009.695532407408</v>
      </c>
      <c r="G15538" t="b">
        <v>0</v>
      </c>
    </row>
    <row r="15539" spans="1:7" x14ac:dyDescent="0.25">
      <c r="A15539" s="2" t="s">
        <v>15048</v>
      </c>
      <c r="B15539" s="2" t="s">
        <v>60335</v>
      </c>
      <c r="C15539" s="2" t="s">
        <v>186</v>
      </c>
      <c r="D15539" s="1">
        <v>44126.580636574072</v>
      </c>
      <c r="E15539" s="2" t="s">
        <v>58286</v>
      </c>
      <c r="F15539" s="1">
        <v>44370.508634259262</v>
      </c>
      <c r="G15539" t="b">
        <v>0</v>
      </c>
    </row>
    <row r="15540" spans="1:7" x14ac:dyDescent="0.25">
      <c r="A15540" s="2" t="s">
        <v>15050</v>
      </c>
      <c r="B15540" s="2" t="s">
        <v>15050</v>
      </c>
      <c r="C15540" s="2" t="s">
        <v>186</v>
      </c>
      <c r="D15540" s="1">
        <v>44126.586342592593</v>
      </c>
      <c r="E15540" s="2" t="s">
        <v>930</v>
      </c>
      <c r="F15540" s="1">
        <v>45063.565983796296</v>
      </c>
      <c r="G15540" t="b">
        <v>0</v>
      </c>
    </row>
    <row r="15541" spans="1:7" x14ac:dyDescent="0.25">
      <c r="A15541" s="2" t="s">
        <v>15052</v>
      </c>
      <c r="B15541" s="2" t="s">
        <v>15052</v>
      </c>
      <c r="C15541" s="2" t="s">
        <v>186</v>
      </c>
      <c r="D15541" s="1">
        <v>44126.587361111109</v>
      </c>
      <c r="E15541" s="2" t="s">
        <v>930</v>
      </c>
      <c r="F15541" s="1">
        <v>45063.569398148145</v>
      </c>
      <c r="G15541" t="b">
        <v>0</v>
      </c>
    </row>
    <row r="15542" spans="1:7" x14ac:dyDescent="0.25">
      <c r="A15542" s="2" t="s">
        <v>15054</v>
      </c>
      <c r="B15542" s="2" t="s">
        <v>15054</v>
      </c>
      <c r="C15542" s="2" t="s">
        <v>186</v>
      </c>
      <c r="D15542" s="1">
        <v>44126.587939814817</v>
      </c>
      <c r="E15542" s="2" t="s">
        <v>930</v>
      </c>
      <c r="F15542" s="1">
        <v>45217.671203703707</v>
      </c>
      <c r="G15542" t="b">
        <v>0</v>
      </c>
    </row>
    <row r="15543" spans="1:7" x14ac:dyDescent="0.25">
      <c r="A15543" s="2" t="s">
        <v>15041</v>
      </c>
      <c r="B15543" s="2" t="s">
        <v>15041</v>
      </c>
      <c r="C15543" s="2" t="s">
        <v>186</v>
      </c>
      <c r="D15543" s="1">
        <v>44126.591296296298</v>
      </c>
      <c r="E15543" s="2" t="s">
        <v>930</v>
      </c>
      <c r="F15543" s="1">
        <v>45036.421458333331</v>
      </c>
      <c r="G15543" t="b">
        <v>0</v>
      </c>
    </row>
    <row r="15544" spans="1:7" x14ac:dyDescent="0.25">
      <c r="A15544" s="2" t="s">
        <v>15029</v>
      </c>
      <c r="B15544" s="2" t="s">
        <v>15029</v>
      </c>
      <c r="C15544" s="2" t="s">
        <v>186</v>
      </c>
      <c r="D15544" s="1">
        <v>44126.602453703701</v>
      </c>
      <c r="E15544" s="2" t="s">
        <v>930</v>
      </c>
      <c r="F15544" s="1">
        <v>45006.40729166667</v>
      </c>
      <c r="G15544" t="b">
        <v>0</v>
      </c>
    </row>
    <row r="15545" spans="1:7" x14ac:dyDescent="0.25">
      <c r="A15545" s="2" t="s">
        <v>15043</v>
      </c>
      <c r="B15545" s="2" t="s">
        <v>15043</v>
      </c>
      <c r="C15545" s="2" t="s">
        <v>186</v>
      </c>
      <c r="D15545" s="1">
        <v>44126.611770833333</v>
      </c>
      <c r="E15545" s="2" t="s">
        <v>930</v>
      </c>
      <c r="F15545" s="1">
        <v>45050.492106481484</v>
      </c>
      <c r="G15545" t="b">
        <v>0</v>
      </c>
    </row>
    <row r="15546" spans="1:7" x14ac:dyDescent="0.25">
      <c r="A15546" s="2" t="s">
        <v>15091</v>
      </c>
      <c r="B15546" s="2" t="s">
        <v>60319</v>
      </c>
      <c r="C15546" s="2" t="s">
        <v>186</v>
      </c>
      <c r="D15546" s="1">
        <v>44126.640787037039</v>
      </c>
      <c r="E15546" s="2" t="s">
        <v>186</v>
      </c>
      <c r="F15546" s="1">
        <v>44126.640787037039</v>
      </c>
      <c r="G15546" t="b">
        <v>0</v>
      </c>
    </row>
    <row r="15547" spans="1:7" x14ac:dyDescent="0.25">
      <c r="A15547" s="2" t="s">
        <v>10941</v>
      </c>
      <c r="B15547" s="2" t="s">
        <v>10941</v>
      </c>
      <c r="C15547" s="2" t="s">
        <v>186</v>
      </c>
      <c r="D15547" s="1">
        <v>44126.643101851849</v>
      </c>
      <c r="E15547" s="2" t="s">
        <v>930</v>
      </c>
      <c r="F15547" s="1">
        <v>45009.613796296297</v>
      </c>
      <c r="G15547" t="b">
        <v>0</v>
      </c>
    </row>
    <row r="15548" spans="1:7" x14ac:dyDescent="0.25">
      <c r="A15548" s="2" t="s">
        <v>10945</v>
      </c>
      <c r="B15548" s="2" t="s">
        <v>10945</v>
      </c>
      <c r="C15548" s="2" t="s">
        <v>186</v>
      </c>
      <c r="D15548" s="1">
        <v>44126.645983796298</v>
      </c>
      <c r="E15548" s="2" t="s">
        <v>930</v>
      </c>
      <c r="F15548" s="1">
        <v>45020.498506944445</v>
      </c>
      <c r="G15548" t="b">
        <v>0</v>
      </c>
    </row>
    <row r="15549" spans="1:7" x14ac:dyDescent="0.25">
      <c r="A15549" s="2" t="s">
        <v>4226</v>
      </c>
      <c r="B15549" s="2" t="s">
        <v>60429</v>
      </c>
      <c r="C15549" s="2" t="s">
        <v>186</v>
      </c>
      <c r="D15549" s="1">
        <v>44126.649039351854</v>
      </c>
      <c r="E15549" s="2" t="s">
        <v>930</v>
      </c>
      <c r="F15549" s="1">
        <v>45070.672164351854</v>
      </c>
      <c r="G15549" t="b">
        <v>0</v>
      </c>
    </row>
    <row r="15550" spans="1:7" x14ac:dyDescent="0.25">
      <c r="A15550" s="2" t="s">
        <v>14916</v>
      </c>
      <c r="B15550" s="2" t="s">
        <v>50265</v>
      </c>
      <c r="C15550" s="2" t="s">
        <v>186</v>
      </c>
      <c r="D15550" s="1">
        <v>44126.651192129626</v>
      </c>
      <c r="E15550" s="2" t="s">
        <v>833</v>
      </c>
      <c r="F15550" s="1">
        <v>44967.673321759263</v>
      </c>
      <c r="G15550" t="b">
        <v>0</v>
      </c>
    </row>
    <row r="15551" spans="1:7" x14ac:dyDescent="0.25">
      <c r="A15551" s="2" t="s">
        <v>10933</v>
      </c>
      <c r="B15551" s="2" t="s">
        <v>60319</v>
      </c>
      <c r="C15551" s="2" t="s">
        <v>186</v>
      </c>
      <c r="D15551" s="1">
        <v>44126.653229166666</v>
      </c>
      <c r="E15551" s="2" t="s">
        <v>186</v>
      </c>
      <c r="F15551" s="1">
        <v>44126.653229166666</v>
      </c>
      <c r="G15551" t="b">
        <v>0</v>
      </c>
    </row>
    <row r="15552" spans="1:7" x14ac:dyDescent="0.25">
      <c r="A15552" s="2" t="s">
        <v>10936</v>
      </c>
      <c r="B15552" s="2" t="s">
        <v>60319</v>
      </c>
      <c r="C15552" s="2" t="s">
        <v>186</v>
      </c>
      <c r="D15552" s="1">
        <v>44126.658020833333</v>
      </c>
      <c r="E15552" s="2" t="s">
        <v>186</v>
      </c>
      <c r="F15552" s="1">
        <v>44126.658020833333</v>
      </c>
      <c r="G15552" t="b">
        <v>0</v>
      </c>
    </row>
    <row r="15553" spans="1:7" x14ac:dyDescent="0.25">
      <c r="A15553" s="2" t="s">
        <v>4229</v>
      </c>
      <c r="B15553" s="2" t="s">
        <v>4229</v>
      </c>
      <c r="C15553" s="2" t="s">
        <v>186</v>
      </c>
      <c r="D15553" s="1">
        <v>44126.659537037034</v>
      </c>
      <c r="E15553" s="2" t="s">
        <v>930</v>
      </c>
      <c r="F15553" s="1">
        <v>45042.606620370374</v>
      </c>
      <c r="G15553" t="b">
        <v>0</v>
      </c>
    </row>
    <row r="15554" spans="1:7" x14ac:dyDescent="0.25">
      <c r="A15554" s="2" t="s">
        <v>15087</v>
      </c>
      <c r="B15554" s="2" t="s">
        <v>60319</v>
      </c>
      <c r="C15554" s="2" t="s">
        <v>186</v>
      </c>
      <c r="D15554" s="1">
        <v>44126.662141203706</v>
      </c>
      <c r="E15554" s="2" t="s">
        <v>186</v>
      </c>
      <c r="F15554" s="1">
        <v>44126.662141203706</v>
      </c>
      <c r="G15554" t="b">
        <v>0</v>
      </c>
    </row>
    <row r="15555" spans="1:7" x14ac:dyDescent="0.25">
      <c r="A15555" s="2" t="s">
        <v>15069</v>
      </c>
      <c r="B15555" s="2" t="s">
        <v>15069</v>
      </c>
      <c r="C15555" s="2" t="s">
        <v>186</v>
      </c>
      <c r="D15555" s="1">
        <v>44126.667939814812</v>
      </c>
      <c r="E15555" s="2" t="s">
        <v>930</v>
      </c>
      <c r="F15555" s="1">
        <v>45006.446562500001</v>
      </c>
      <c r="G15555" t="b">
        <v>0</v>
      </c>
    </row>
    <row r="15556" spans="1:7" x14ac:dyDescent="0.25">
      <c r="A15556" s="2" t="s">
        <v>15205</v>
      </c>
      <c r="B15556" s="2" t="s">
        <v>60319</v>
      </c>
      <c r="C15556" s="2" t="s">
        <v>186</v>
      </c>
      <c r="D15556" s="1">
        <v>44127.386886574073</v>
      </c>
      <c r="E15556" s="2" t="s">
        <v>186</v>
      </c>
      <c r="F15556" s="1">
        <v>44127.386886574073</v>
      </c>
      <c r="G15556" t="b">
        <v>0</v>
      </c>
    </row>
    <row r="15557" spans="1:7" x14ac:dyDescent="0.25">
      <c r="A15557" s="2" t="s">
        <v>11447</v>
      </c>
      <c r="B15557" s="2" t="s">
        <v>60322</v>
      </c>
      <c r="C15557" s="2" t="s">
        <v>60409</v>
      </c>
      <c r="D15557" s="1">
        <v>44127.404421296298</v>
      </c>
      <c r="E15557" s="2" t="s">
        <v>186</v>
      </c>
      <c r="F15557" s="1">
        <v>45554.38858796296</v>
      </c>
      <c r="G15557" t="b">
        <v>0</v>
      </c>
    </row>
    <row r="15558" spans="1:7" x14ac:dyDescent="0.25">
      <c r="A15558" s="2" t="s">
        <v>11403</v>
      </c>
      <c r="B15558" s="2" t="s">
        <v>11405</v>
      </c>
      <c r="C15558" s="2" t="s">
        <v>60409</v>
      </c>
      <c r="D15558" s="1">
        <v>44127.408113425925</v>
      </c>
      <c r="E15558" s="2" t="s">
        <v>937</v>
      </c>
      <c r="F15558" s="1">
        <v>46049.455937500003</v>
      </c>
      <c r="G15558" t="b">
        <v>0</v>
      </c>
    </row>
    <row r="15559" spans="1:7" x14ac:dyDescent="0.25">
      <c r="A15559" s="2" t="s">
        <v>15056</v>
      </c>
      <c r="B15559" s="2" t="s">
        <v>15041</v>
      </c>
      <c r="C15559" s="2" t="s">
        <v>186</v>
      </c>
      <c r="D15559" s="1">
        <v>44127.450115740743</v>
      </c>
      <c r="E15559" s="2" t="s">
        <v>930</v>
      </c>
      <c r="F15559" s="1">
        <v>45062.555115740739</v>
      </c>
      <c r="G15559" t="b">
        <v>0</v>
      </c>
    </row>
    <row r="15560" spans="1:7" x14ac:dyDescent="0.25">
      <c r="A15560" s="2" t="s">
        <v>27767</v>
      </c>
      <c r="B15560" s="2" t="s">
        <v>27767</v>
      </c>
      <c r="C15560" s="2" t="s">
        <v>186</v>
      </c>
      <c r="D15560" s="1">
        <v>45267.42696759259</v>
      </c>
      <c r="E15560" s="2" t="s">
        <v>930</v>
      </c>
      <c r="F15560" s="1">
        <v>45425.376238425924</v>
      </c>
      <c r="G15560" t="b">
        <v>0</v>
      </c>
    </row>
    <row r="15561" spans="1:7" x14ac:dyDescent="0.25">
      <c r="A15561" s="2" t="s">
        <v>27769</v>
      </c>
      <c r="B15561" s="2" t="s">
        <v>60319</v>
      </c>
      <c r="C15561" s="2" t="s">
        <v>186</v>
      </c>
      <c r="D15561" s="1">
        <v>45267.444907407407</v>
      </c>
      <c r="E15561" s="2" t="s">
        <v>186</v>
      </c>
      <c r="F15561" s="1">
        <v>45267.444907407407</v>
      </c>
      <c r="G15561" t="b">
        <v>0</v>
      </c>
    </row>
    <row r="15562" spans="1:7" x14ac:dyDescent="0.25">
      <c r="A15562" s="2" t="s">
        <v>27771</v>
      </c>
      <c r="B15562" s="2" t="s">
        <v>60335</v>
      </c>
      <c r="C15562" s="2" t="s">
        <v>186</v>
      </c>
      <c r="D15562" s="1">
        <v>45267.489699074074</v>
      </c>
      <c r="E15562" s="2" t="s">
        <v>186</v>
      </c>
      <c r="F15562" s="1">
        <v>45267.489699074074</v>
      </c>
      <c r="G15562" t="b">
        <v>0</v>
      </c>
    </row>
    <row r="15563" spans="1:7" x14ac:dyDescent="0.25">
      <c r="A15563" s="2" t="s">
        <v>29010</v>
      </c>
      <c r="B15563" s="2" t="s">
        <v>60408</v>
      </c>
      <c r="C15563" s="2" t="s">
        <v>930</v>
      </c>
      <c r="D15563" s="1">
        <v>45294.458136574074</v>
      </c>
      <c r="E15563" s="2" t="s">
        <v>930</v>
      </c>
      <c r="F15563" s="1">
        <v>45308.607812499999</v>
      </c>
      <c r="G15563" t="b">
        <v>0</v>
      </c>
    </row>
    <row r="15564" spans="1:7" x14ac:dyDescent="0.25">
      <c r="A15564" s="2" t="s">
        <v>14906</v>
      </c>
      <c r="B15564" s="2" t="s">
        <v>61469</v>
      </c>
      <c r="C15564" s="2" t="s">
        <v>186</v>
      </c>
      <c r="D15564" s="1">
        <v>44127.520266203705</v>
      </c>
      <c r="E15564" s="2" t="s">
        <v>833</v>
      </c>
      <c r="F15564" s="1">
        <v>45806.505150462966</v>
      </c>
      <c r="G15564" t="b">
        <v>0</v>
      </c>
    </row>
    <row r="15565" spans="1:7" x14ac:dyDescent="0.25">
      <c r="A15565" s="2" t="s">
        <v>14904</v>
      </c>
      <c r="B15565" s="2" t="s">
        <v>60614</v>
      </c>
      <c r="C15565" s="2" t="s">
        <v>186</v>
      </c>
      <c r="D15565" s="1">
        <v>44127.521527777775</v>
      </c>
      <c r="E15565" s="2" t="s">
        <v>833</v>
      </c>
      <c r="F15565" s="1">
        <v>45855.45449074074</v>
      </c>
      <c r="G15565" t="b">
        <v>0</v>
      </c>
    </row>
    <row r="15566" spans="1:7" x14ac:dyDescent="0.25">
      <c r="A15566" s="2" t="s">
        <v>14910</v>
      </c>
      <c r="B15566" s="2" t="s">
        <v>60326</v>
      </c>
      <c r="C15566" s="2" t="s">
        <v>186</v>
      </c>
      <c r="D15566" s="1">
        <v>44127.522777777776</v>
      </c>
      <c r="E15566" s="2" t="s">
        <v>186</v>
      </c>
      <c r="F15566" s="1">
        <v>44127.522777777776</v>
      </c>
      <c r="G15566" t="b">
        <v>0</v>
      </c>
    </row>
    <row r="15567" spans="1:7" x14ac:dyDescent="0.25">
      <c r="A15567" s="2" t="s">
        <v>14908</v>
      </c>
      <c r="B15567" s="2" t="s">
        <v>60326</v>
      </c>
      <c r="C15567" s="2" t="s">
        <v>186</v>
      </c>
      <c r="D15567" s="1">
        <v>44127.523611111108</v>
      </c>
      <c r="E15567" s="2" t="s">
        <v>186</v>
      </c>
      <c r="F15567" s="1">
        <v>44127.523611111108</v>
      </c>
      <c r="G15567" t="b">
        <v>0</v>
      </c>
    </row>
    <row r="15568" spans="1:7" x14ac:dyDescent="0.25">
      <c r="A15568" s="2" t="s">
        <v>14912</v>
      </c>
      <c r="B15568" s="2" t="s">
        <v>60326</v>
      </c>
      <c r="C15568" s="2" t="s">
        <v>186</v>
      </c>
      <c r="D15568" s="1">
        <v>44127.524606481478</v>
      </c>
      <c r="E15568" s="2" t="s">
        <v>186</v>
      </c>
      <c r="F15568" s="1">
        <v>44127.524606481478</v>
      </c>
      <c r="G15568" t="b">
        <v>0</v>
      </c>
    </row>
    <row r="15569" spans="1:7" x14ac:dyDescent="0.25">
      <c r="A15569" s="2" t="s">
        <v>15228</v>
      </c>
      <c r="B15569" s="2" t="s">
        <v>15228</v>
      </c>
      <c r="C15569" s="2" t="s">
        <v>186</v>
      </c>
      <c r="D15569" s="1">
        <v>44127.569745370369</v>
      </c>
      <c r="E15569" s="2" t="s">
        <v>930</v>
      </c>
      <c r="F15569" s="1">
        <v>45042.644421296296</v>
      </c>
      <c r="G15569" t="b">
        <v>0</v>
      </c>
    </row>
    <row r="15570" spans="1:7" x14ac:dyDescent="0.25">
      <c r="A15570" s="2" t="s">
        <v>15232</v>
      </c>
      <c r="B15570" s="2" t="s">
        <v>15232</v>
      </c>
      <c r="C15570" s="2" t="s">
        <v>186</v>
      </c>
      <c r="D15570" s="1">
        <v>44127.572847222225</v>
      </c>
      <c r="E15570" s="2" t="s">
        <v>930</v>
      </c>
      <c r="F15570" s="1">
        <v>45006.441076388888</v>
      </c>
      <c r="G15570" t="b">
        <v>0</v>
      </c>
    </row>
    <row r="15571" spans="1:7" x14ac:dyDescent="0.25">
      <c r="A15571" s="2" t="s">
        <v>15236</v>
      </c>
      <c r="B15571" s="2" t="s">
        <v>16380</v>
      </c>
      <c r="C15571" s="2" t="s">
        <v>186</v>
      </c>
      <c r="D15571" s="1">
        <v>44127.576296296298</v>
      </c>
      <c r="E15571" s="2" t="s">
        <v>930</v>
      </c>
      <c r="F15571" s="1">
        <v>45042.632141203707</v>
      </c>
      <c r="G15571" t="b">
        <v>0</v>
      </c>
    </row>
    <row r="15572" spans="1:7" x14ac:dyDescent="0.25">
      <c r="A15572" s="2" t="s">
        <v>15238</v>
      </c>
      <c r="B15572" s="2" t="s">
        <v>15238</v>
      </c>
      <c r="C15572" s="2" t="s">
        <v>186</v>
      </c>
      <c r="D15572" s="1">
        <v>44127.578900462962</v>
      </c>
      <c r="E15572" s="2" t="s">
        <v>930</v>
      </c>
      <c r="F15572" s="1">
        <v>45029.592488425929</v>
      </c>
      <c r="G15572" t="b">
        <v>0</v>
      </c>
    </row>
    <row r="15573" spans="1:7" x14ac:dyDescent="0.25">
      <c r="A15573" s="2" t="s">
        <v>15240</v>
      </c>
      <c r="B15573" s="2" t="s">
        <v>15240</v>
      </c>
      <c r="C15573" s="2" t="s">
        <v>186</v>
      </c>
      <c r="D15573" s="1">
        <v>44127.586712962962</v>
      </c>
      <c r="E15573" s="2" t="s">
        <v>930</v>
      </c>
      <c r="F15573" s="1">
        <v>44995.672812500001</v>
      </c>
      <c r="G15573" t="b">
        <v>0</v>
      </c>
    </row>
    <row r="15574" spans="1:7" x14ac:dyDescent="0.25">
      <c r="A15574" s="2" t="s">
        <v>15244</v>
      </c>
      <c r="B15574" s="2" t="s">
        <v>15244</v>
      </c>
      <c r="C15574" s="2" t="s">
        <v>186</v>
      </c>
      <c r="D15574" s="1">
        <v>44127.590520833335</v>
      </c>
      <c r="E15574" s="2" t="s">
        <v>930</v>
      </c>
      <c r="F15574" s="1">
        <v>45076.596238425926</v>
      </c>
      <c r="G15574" t="b">
        <v>0</v>
      </c>
    </row>
    <row r="15575" spans="1:7" x14ac:dyDescent="0.25">
      <c r="A15575" s="2" t="s">
        <v>15248</v>
      </c>
      <c r="B15575" s="2" t="s">
        <v>60335</v>
      </c>
      <c r="C15575" s="2" t="s">
        <v>186</v>
      </c>
      <c r="D15575" s="1">
        <v>44127.595856481479</v>
      </c>
      <c r="E15575" s="2" t="s">
        <v>58286</v>
      </c>
      <c r="F15575" s="1">
        <v>44370.521215277775</v>
      </c>
      <c r="G15575" t="b">
        <v>0</v>
      </c>
    </row>
    <row r="15576" spans="1:7" x14ac:dyDescent="0.25">
      <c r="A15576" s="2" t="s">
        <v>64397</v>
      </c>
      <c r="B15576" s="2" t="s">
        <v>60319</v>
      </c>
      <c r="C15576" s="2" t="s">
        <v>186</v>
      </c>
      <c r="D15576" s="1">
        <v>44127.599490740744</v>
      </c>
      <c r="E15576" s="2" t="s">
        <v>186</v>
      </c>
      <c r="F15576" s="1">
        <v>44127.599490740744</v>
      </c>
      <c r="G15576" t="b">
        <v>0</v>
      </c>
    </row>
    <row r="15577" spans="1:7" x14ac:dyDescent="0.25">
      <c r="A15577" s="2" t="s">
        <v>15252</v>
      </c>
      <c r="B15577" s="2" t="s">
        <v>15252</v>
      </c>
      <c r="C15577" s="2" t="s">
        <v>186</v>
      </c>
      <c r="D15577" s="1">
        <v>44127.605023148149</v>
      </c>
      <c r="E15577" s="2" t="s">
        <v>930</v>
      </c>
      <c r="F15577" s="1">
        <v>45076.568449074075</v>
      </c>
      <c r="G15577" t="b">
        <v>0</v>
      </c>
    </row>
    <row r="15578" spans="1:7" x14ac:dyDescent="0.25">
      <c r="A15578" s="2" t="s">
        <v>15258</v>
      </c>
      <c r="B15578" s="2" t="s">
        <v>57438</v>
      </c>
      <c r="C15578" s="2" t="s">
        <v>186</v>
      </c>
      <c r="D15578" s="1">
        <v>44127.613807870373</v>
      </c>
      <c r="E15578" s="2" t="s">
        <v>930</v>
      </c>
      <c r="F15578" s="1">
        <v>45006.475613425922</v>
      </c>
      <c r="G15578" t="b">
        <v>0</v>
      </c>
    </row>
    <row r="15579" spans="1:7" x14ac:dyDescent="0.25">
      <c r="A15579" s="2" t="s">
        <v>15262</v>
      </c>
      <c r="B15579" s="2" t="s">
        <v>60319</v>
      </c>
      <c r="C15579" s="2" t="s">
        <v>186</v>
      </c>
      <c r="D15579" s="1">
        <v>44127.617581018516</v>
      </c>
      <c r="E15579" s="2" t="s">
        <v>186</v>
      </c>
      <c r="F15579" s="1">
        <v>44127.617581018516</v>
      </c>
      <c r="G15579" t="b">
        <v>0</v>
      </c>
    </row>
    <row r="15580" spans="1:7" x14ac:dyDescent="0.25">
      <c r="A15580" s="2" t="s">
        <v>12018</v>
      </c>
      <c r="B15580" s="2" t="s">
        <v>12075</v>
      </c>
      <c r="C15580" s="2" t="s">
        <v>3752</v>
      </c>
      <c r="D15580" s="1">
        <v>44127.661666666667</v>
      </c>
      <c r="E15580" s="2" t="s">
        <v>937</v>
      </c>
      <c r="F15580" s="1">
        <v>45952.656678240739</v>
      </c>
      <c r="G15580" t="b">
        <v>0</v>
      </c>
    </row>
    <row r="15581" spans="1:7" x14ac:dyDescent="0.25">
      <c r="A15581" s="2" t="s">
        <v>12075</v>
      </c>
      <c r="B15581" s="2" t="s">
        <v>12075</v>
      </c>
      <c r="C15581" s="2" t="s">
        <v>3752</v>
      </c>
      <c r="D15581" s="1">
        <v>44127.682928240742</v>
      </c>
      <c r="E15581" s="2" t="s">
        <v>937</v>
      </c>
      <c r="F15581" s="1">
        <v>45952.593877314815</v>
      </c>
      <c r="G15581" t="b">
        <v>0</v>
      </c>
    </row>
    <row r="15582" spans="1:7" x14ac:dyDescent="0.25">
      <c r="A15582" s="2" t="s">
        <v>15084</v>
      </c>
      <c r="B15582" s="2" t="s">
        <v>60335</v>
      </c>
      <c r="C15582" s="2" t="s">
        <v>15130</v>
      </c>
      <c r="D15582" s="1">
        <v>44129.895208333335</v>
      </c>
      <c r="E15582" s="2" t="s">
        <v>15130</v>
      </c>
      <c r="F15582" s="1">
        <v>44129.895208333335</v>
      </c>
      <c r="G15582" t="b">
        <v>0</v>
      </c>
    </row>
    <row r="15583" spans="1:7" x14ac:dyDescent="0.25">
      <c r="A15583" s="2" t="s">
        <v>12213</v>
      </c>
      <c r="B15583" s="2" t="s">
        <v>60322</v>
      </c>
      <c r="C15583" s="2" t="s">
        <v>3752</v>
      </c>
      <c r="D15583" s="1">
        <v>44130.489791666667</v>
      </c>
      <c r="E15583" s="2" t="s">
        <v>186</v>
      </c>
      <c r="F15583" s="1">
        <v>44641.641018518516</v>
      </c>
      <c r="G15583" t="b">
        <v>0</v>
      </c>
    </row>
    <row r="15584" spans="1:7" x14ac:dyDescent="0.25">
      <c r="A15584" s="2" t="s">
        <v>64398</v>
      </c>
      <c r="B15584" s="2" t="s">
        <v>60391</v>
      </c>
      <c r="C15584" s="2" t="s">
        <v>186</v>
      </c>
      <c r="D15584" s="1">
        <v>44130.610682870371</v>
      </c>
      <c r="E15584" s="2" t="s">
        <v>186</v>
      </c>
      <c r="F15584" s="1">
        <v>44130.610682870371</v>
      </c>
      <c r="G15584" t="b">
        <v>0</v>
      </c>
    </row>
    <row r="15585" spans="1:7" x14ac:dyDescent="0.25">
      <c r="A15585" s="2" t="s">
        <v>9150</v>
      </c>
      <c r="B15585" s="2" t="s">
        <v>10330</v>
      </c>
      <c r="C15585" s="2" t="s">
        <v>3752</v>
      </c>
      <c r="D15585" s="1">
        <v>44130.617372685185</v>
      </c>
      <c r="E15585" s="2" t="s">
        <v>833</v>
      </c>
      <c r="F15585" s="1">
        <v>45240.627083333333</v>
      </c>
      <c r="G15585" t="b">
        <v>0</v>
      </c>
    </row>
    <row r="15586" spans="1:7" x14ac:dyDescent="0.25">
      <c r="A15586" s="2" t="s">
        <v>6876</v>
      </c>
      <c r="B15586" s="2" t="s">
        <v>60453</v>
      </c>
      <c r="C15586" s="2" t="s">
        <v>119</v>
      </c>
      <c r="D15586" s="1">
        <v>45295.380289351851</v>
      </c>
      <c r="E15586" s="2" t="s">
        <v>186</v>
      </c>
      <c r="F15586" s="1">
        <v>45903.383923611109</v>
      </c>
      <c r="G15586" t="b">
        <v>0</v>
      </c>
    </row>
    <row r="15587" spans="1:7" x14ac:dyDescent="0.25">
      <c r="A15587" s="2" t="s">
        <v>4513</v>
      </c>
      <c r="B15587" s="2" t="s">
        <v>60322</v>
      </c>
      <c r="C15587" s="2" t="s">
        <v>338</v>
      </c>
      <c r="D15587" s="1">
        <v>44131.317777777775</v>
      </c>
      <c r="E15587" s="2" t="s">
        <v>119</v>
      </c>
      <c r="F15587" s="1">
        <v>44444.652418981481</v>
      </c>
      <c r="G15587" t="b">
        <v>0</v>
      </c>
    </row>
    <row r="15588" spans="1:7" x14ac:dyDescent="0.25">
      <c r="A15588" s="2" t="s">
        <v>5363</v>
      </c>
      <c r="B15588" s="2" t="s">
        <v>14488</v>
      </c>
      <c r="C15588" s="2" t="s">
        <v>338</v>
      </c>
      <c r="D15588" s="1">
        <v>44131.317962962959</v>
      </c>
      <c r="E15588" s="2" t="s">
        <v>833</v>
      </c>
      <c r="F15588" s="1">
        <v>45286.418726851851</v>
      </c>
      <c r="G15588" t="b">
        <v>0</v>
      </c>
    </row>
    <row r="15589" spans="1:7" x14ac:dyDescent="0.25">
      <c r="A15589" s="2" t="s">
        <v>10905</v>
      </c>
      <c r="B15589" s="2" t="s">
        <v>60335</v>
      </c>
      <c r="C15589" s="2" t="s">
        <v>338</v>
      </c>
      <c r="D15589" s="1">
        <v>44131.31858796296</v>
      </c>
      <c r="E15589" s="2" t="s">
        <v>186</v>
      </c>
      <c r="F15589" s="1">
        <v>45714.64266203704</v>
      </c>
      <c r="G15589" t="b">
        <v>0</v>
      </c>
    </row>
    <row r="15590" spans="1:7" x14ac:dyDescent="0.25">
      <c r="A15590" s="2" t="s">
        <v>12600</v>
      </c>
      <c r="B15590" s="2" t="s">
        <v>60322</v>
      </c>
      <c r="C15590" s="2" t="s">
        <v>338</v>
      </c>
      <c r="D15590" s="1">
        <v>44131.318645833337</v>
      </c>
      <c r="E15590" s="2" t="s">
        <v>119</v>
      </c>
      <c r="F15590" s="1">
        <v>45868.684548611112</v>
      </c>
      <c r="G15590" t="b">
        <v>0</v>
      </c>
    </row>
    <row r="15591" spans="1:7" x14ac:dyDescent="0.25">
      <c r="A15591" s="2" t="s">
        <v>15299</v>
      </c>
      <c r="B15591" s="2" t="s">
        <v>60326</v>
      </c>
      <c r="C15591" s="2" t="s">
        <v>186</v>
      </c>
      <c r="D15591" s="1">
        <v>44131.422152777777</v>
      </c>
      <c r="E15591" s="2" t="s">
        <v>186</v>
      </c>
      <c r="F15591" s="1">
        <v>44131.422152777777</v>
      </c>
      <c r="G15591" t="b">
        <v>0</v>
      </c>
    </row>
    <row r="15592" spans="1:7" x14ac:dyDescent="0.25">
      <c r="A15592" s="2" t="s">
        <v>15301</v>
      </c>
      <c r="B15592" s="2" t="s">
        <v>60330</v>
      </c>
      <c r="C15592" s="2" t="s">
        <v>186</v>
      </c>
      <c r="D15592" s="1">
        <v>44131.448888888888</v>
      </c>
      <c r="E15592" s="2" t="s">
        <v>930</v>
      </c>
      <c r="F15592" s="1">
        <v>44918.453888888886</v>
      </c>
      <c r="G15592" t="b">
        <v>0</v>
      </c>
    </row>
    <row r="15593" spans="1:7" x14ac:dyDescent="0.25">
      <c r="A15593" s="2" t="s">
        <v>15297</v>
      </c>
      <c r="B15593" s="2" t="s">
        <v>15297</v>
      </c>
      <c r="C15593" s="2" t="s">
        <v>186</v>
      </c>
      <c r="D15593" s="1">
        <v>44131.467905092592</v>
      </c>
      <c r="E15593" s="2" t="s">
        <v>186</v>
      </c>
      <c r="F15593" s="1">
        <v>45442.37332175926</v>
      </c>
      <c r="G15593" t="b">
        <v>0</v>
      </c>
    </row>
    <row r="15594" spans="1:7" x14ac:dyDescent="0.25">
      <c r="A15594" s="2" t="s">
        <v>12602</v>
      </c>
      <c r="B15594" s="2" t="s">
        <v>60328</v>
      </c>
      <c r="C15594" s="2" t="s">
        <v>3752</v>
      </c>
      <c r="D15594" s="1">
        <v>44131.59584490741</v>
      </c>
      <c r="E15594" s="2" t="s">
        <v>186</v>
      </c>
      <c r="F15594" s="1">
        <v>45558.591932870368</v>
      </c>
      <c r="G15594" t="b">
        <v>0</v>
      </c>
    </row>
    <row r="15595" spans="1:7" x14ac:dyDescent="0.25">
      <c r="A15595" s="2" t="s">
        <v>12571</v>
      </c>
      <c r="B15595" s="2" t="s">
        <v>60327</v>
      </c>
      <c r="C15595" s="2" t="s">
        <v>3752</v>
      </c>
      <c r="D15595" s="1">
        <v>44131.601805555554</v>
      </c>
      <c r="E15595" s="2" t="s">
        <v>186</v>
      </c>
      <c r="F15595" s="1">
        <v>45421.650208333333</v>
      </c>
      <c r="G15595" t="b">
        <v>0</v>
      </c>
    </row>
    <row r="15596" spans="1:7" x14ac:dyDescent="0.25">
      <c r="A15596" s="2" t="s">
        <v>14609</v>
      </c>
      <c r="B15596" s="2" t="s">
        <v>64394</v>
      </c>
      <c r="C15596" s="2" t="s">
        <v>3752</v>
      </c>
      <c r="D15596" s="1">
        <v>44131.624722222223</v>
      </c>
      <c r="E15596" s="2" t="s">
        <v>186</v>
      </c>
      <c r="F15596" s="1">
        <v>45422.35533564815</v>
      </c>
      <c r="G15596" t="b">
        <v>0</v>
      </c>
    </row>
    <row r="15597" spans="1:7" x14ac:dyDescent="0.25">
      <c r="A15597" s="2" t="s">
        <v>9137</v>
      </c>
      <c r="B15597" s="2" t="s">
        <v>9137</v>
      </c>
      <c r="C15597" s="2" t="s">
        <v>3752</v>
      </c>
      <c r="D15597" s="1">
        <v>44131.634236111109</v>
      </c>
      <c r="E15597" s="2" t="s">
        <v>119</v>
      </c>
      <c r="F15597" s="1">
        <v>45518.667303240742</v>
      </c>
      <c r="G15597" t="b">
        <v>0</v>
      </c>
    </row>
    <row r="15598" spans="1:7" x14ac:dyDescent="0.25">
      <c r="A15598" s="2" t="s">
        <v>11657</v>
      </c>
      <c r="B15598" s="2" t="s">
        <v>11657</v>
      </c>
      <c r="C15598" s="2" t="s">
        <v>3752</v>
      </c>
      <c r="D15598" s="1">
        <v>44131.663182870368</v>
      </c>
      <c r="E15598" s="2" t="s">
        <v>833</v>
      </c>
      <c r="F15598" s="1">
        <v>46000.639282407406</v>
      </c>
      <c r="G15598" t="b">
        <v>0</v>
      </c>
    </row>
    <row r="15599" spans="1:7" x14ac:dyDescent="0.25">
      <c r="A15599" s="2" t="s">
        <v>15306</v>
      </c>
      <c r="B15599" s="2" t="s">
        <v>15306</v>
      </c>
      <c r="C15599" s="2" t="s">
        <v>186</v>
      </c>
      <c r="D15599" s="1">
        <v>44132.368842592594</v>
      </c>
      <c r="E15599" s="2" t="s">
        <v>833</v>
      </c>
      <c r="F15599" s="1">
        <v>45751.501087962963</v>
      </c>
      <c r="G15599" t="b">
        <v>0</v>
      </c>
    </row>
    <row r="15600" spans="1:7" x14ac:dyDescent="0.25">
      <c r="A15600" s="2" t="s">
        <v>15308</v>
      </c>
      <c r="B15600" s="2" t="s">
        <v>17385</v>
      </c>
      <c r="C15600" s="2" t="s">
        <v>186</v>
      </c>
      <c r="D15600" s="1">
        <v>44132.376689814817</v>
      </c>
      <c r="E15600" s="2" t="s">
        <v>833</v>
      </c>
      <c r="F15600" s="1">
        <v>45063.475300925929</v>
      </c>
      <c r="G15600" t="b">
        <v>0</v>
      </c>
    </row>
    <row r="15601" spans="1:7" x14ac:dyDescent="0.25">
      <c r="A15601" s="2" t="s">
        <v>11645</v>
      </c>
      <c r="B15601" s="2" t="s">
        <v>64399</v>
      </c>
      <c r="C15601" s="2" t="s">
        <v>3752</v>
      </c>
      <c r="D15601" s="1">
        <v>44132.439849537041</v>
      </c>
      <c r="E15601" s="2" t="s">
        <v>186</v>
      </c>
      <c r="F15601" s="1">
        <v>45441.679351851853</v>
      </c>
      <c r="G15601" t="b">
        <v>0</v>
      </c>
    </row>
    <row r="15602" spans="1:7" x14ac:dyDescent="0.25">
      <c r="A15602" s="2" t="s">
        <v>64400</v>
      </c>
      <c r="B15602" s="2" t="s">
        <v>64400</v>
      </c>
      <c r="C15602" s="2" t="s">
        <v>186</v>
      </c>
      <c r="D15602" s="1">
        <v>44132.517534722225</v>
      </c>
      <c r="E15602" s="2" t="s">
        <v>833</v>
      </c>
      <c r="F15602" s="1">
        <v>45125.646736111114</v>
      </c>
      <c r="G15602" t="b">
        <v>0</v>
      </c>
    </row>
    <row r="15603" spans="1:7" x14ac:dyDescent="0.25">
      <c r="A15603" s="2" t="s">
        <v>15310</v>
      </c>
      <c r="B15603" s="2" t="s">
        <v>15310</v>
      </c>
      <c r="C15603" s="2" t="s">
        <v>186</v>
      </c>
      <c r="D15603" s="1">
        <v>44132.520636574074</v>
      </c>
      <c r="E15603" s="2" t="s">
        <v>833</v>
      </c>
      <c r="F15603" s="1">
        <v>45133.674826388888</v>
      </c>
      <c r="G15603" t="b">
        <v>0</v>
      </c>
    </row>
    <row r="15604" spans="1:7" x14ac:dyDescent="0.25">
      <c r="A15604" s="2" t="s">
        <v>12000</v>
      </c>
      <c r="B15604" s="2" t="s">
        <v>60395</v>
      </c>
      <c r="C15604" s="2" t="s">
        <v>3752</v>
      </c>
      <c r="D15604" s="1">
        <v>44133.387453703705</v>
      </c>
      <c r="E15604" s="2" t="s">
        <v>186</v>
      </c>
      <c r="F15604" s="1">
        <v>45691.60633101852</v>
      </c>
      <c r="G15604" t="b">
        <v>0</v>
      </c>
    </row>
    <row r="15605" spans="1:7" x14ac:dyDescent="0.25">
      <c r="A15605" s="2" t="s">
        <v>4044</v>
      </c>
      <c r="B15605" s="2" t="s">
        <v>4044</v>
      </c>
      <c r="C15605" s="2" t="s">
        <v>3752</v>
      </c>
      <c r="D15605" s="1">
        <v>44133.446018518516</v>
      </c>
      <c r="E15605" s="2" t="s">
        <v>930</v>
      </c>
      <c r="F15605" s="1">
        <v>45128.691990740743</v>
      </c>
      <c r="G15605" t="b">
        <v>0</v>
      </c>
    </row>
    <row r="15606" spans="1:7" x14ac:dyDescent="0.25">
      <c r="A15606" s="2" t="s">
        <v>14494</v>
      </c>
      <c r="B15606" s="2" t="s">
        <v>60322</v>
      </c>
      <c r="C15606" s="2" t="s">
        <v>3752</v>
      </c>
      <c r="D15606" s="1">
        <v>44133.455428240741</v>
      </c>
      <c r="E15606" s="2" t="s">
        <v>186</v>
      </c>
      <c r="F15606" s="1">
        <v>45967.589965277781</v>
      </c>
      <c r="G15606" t="b">
        <v>0</v>
      </c>
    </row>
    <row r="15607" spans="1:7" x14ac:dyDescent="0.25">
      <c r="A15607" s="2" t="s">
        <v>10343</v>
      </c>
      <c r="B15607" s="2" t="s">
        <v>64401</v>
      </c>
      <c r="C15607" s="2" t="s">
        <v>186</v>
      </c>
      <c r="D15607" s="1">
        <v>44133.461712962962</v>
      </c>
      <c r="E15607" s="2" t="s">
        <v>119</v>
      </c>
      <c r="F15607" s="1">
        <v>45532.440312500003</v>
      </c>
      <c r="G15607" t="b">
        <v>0</v>
      </c>
    </row>
    <row r="15608" spans="1:7" x14ac:dyDescent="0.25">
      <c r="A15608" s="2" t="s">
        <v>14995</v>
      </c>
      <c r="B15608" s="2" t="s">
        <v>62680</v>
      </c>
      <c r="C15608" s="2" t="s">
        <v>3752</v>
      </c>
      <c r="D15608" s="1">
        <v>44133.494930555556</v>
      </c>
      <c r="E15608" s="2" t="s">
        <v>186</v>
      </c>
      <c r="F15608" s="1">
        <v>45966.661516203705</v>
      </c>
      <c r="G15608" t="b">
        <v>0</v>
      </c>
    </row>
    <row r="15609" spans="1:7" x14ac:dyDescent="0.25">
      <c r="A15609" s="2" t="s">
        <v>13565</v>
      </c>
      <c r="B15609" s="2" t="s">
        <v>13565</v>
      </c>
      <c r="C15609" s="2" t="s">
        <v>3752</v>
      </c>
      <c r="D15609" s="1">
        <v>44134.457349537035</v>
      </c>
      <c r="E15609" s="2" t="s">
        <v>937</v>
      </c>
      <c r="F15609" s="1">
        <v>45979.487013888887</v>
      </c>
      <c r="G15609" t="b">
        <v>0</v>
      </c>
    </row>
    <row r="15610" spans="1:7" x14ac:dyDescent="0.25">
      <c r="A15610" s="2" t="s">
        <v>15312</v>
      </c>
      <c r="B15610" s="2" t="s">
        <v>15312</v>
      </c>
      <c r="C15610" s="2" t="s">
        <v>186</v>
      </c>
      <c r="D15610" s="1">
        <v>44137.364999999998</v>
      </c>
      <c r="E15610" s="2" t="s">
        <v>833</v>
      </c>
      <c r="F15610" s="1">
        <v>45408.423564814817</v>
      </c>
      <c r="G15610" t="b">
        <v>0</v>
      </c>
    </row>
    <row r="15611" spans="1:7" x14ac:dyDescent="0.25">
      <c r="A15611" s="2" t="s">
        <v>10356</v>
      </c>
      <c r="B15611" s="2" t="s">
        <v>10356</v>
      </c>
      <c r="C15611" s="2" t="s">
        <v>186</v>
      </c>
      <c r="D15611" s="1">
        <v>44137.371377314812</v>
      </c>
      <c r="E15611" s="2" t="s">
        <v>930</v>
      </c>
      <c r="F15611" s="1">
        <v>45541.415300925924</v>
      </c>
      <c r="G15611" t="b">
        <v>0</v>
      </c>
    </row>
    <row r="15612" spans="1:7" x14ac:dyDescent="0.25">
      <c r="A15612" s="2" t="s">
        <v>54376</v>
      </c>
      <c r="B15612" s="2" t="s">
        <v>60326</v>
      </c>
      <c r="C15612" s="2" t="s">
        <v>186</v>
      </c>
      <c r="D15612" s="1">
        <v>44137.456076388888</v>
      </c>
      <c r="E15612" s="2" t="s">
        <v>186</v>
      </c>
      <c r="F15612" s="1">
        <v>44137.456076388888</v>
      </c>
      <c r="G15612" t="b">
        <v>0</v>
      </c>
    </row>
    <row r="15613" spans="1:7" x14ac:dyDescent="0.25">
      <c r="A15613" s="2" t="s">
        <v>40262</v>
      </c>
      <c r="B15613" s="2" t="s">
        <v>60335</v>
      </c>
      <c r="C15613" s="2" t="s">
        <v>186</v>
      </c>
      <c r="D15613" s="1">
        <v>45316.595358796294</v>
      </c>
      <c r="E15613" s="2" t="s">
        <v>186</v>
      </c>
      <c r="F15613" s="1">
        <v>45316.595358796294</v>
      </c>
      <c r="G15613" t="b">
        <v>0</v>
      </c>
    </row>
    <row r="15614" spans="1:7" x14ac:dyDescent="0.25">
      <c r="A15614" s="2" t="s">
        <v>14607</v>
      </c>
      <c r="B15614" s="2" t="s">
        <v>60328</v>
      </c>
      <c r="C15614" s="2" t="s">
        <v>3752</v>
      </c>
      <c r="D15614" s="1">
        <v>44137.574618055558</v>
      </c>
      <c r="E15614" s="2" t="s">
        <v>186</v>
      </c>
      <c r="F15614" s="1">
        <v>45442.440706018519</v>
      </c>
      <c r="G15614" t="b">
        <v>0</v>
      </c>
    </row>
    <row r="15615" spans="1:7" x14ac:dyDescent="0.25">
      <c r="A15615" s="2" t="s">
        <v>10858</v>
      </c>
      <c r="B15615" s="2" t="s">
        <v>64393</v>
      </c>
      <c r="C15615" s="2" t="s">
        <v>3752</v>
      </c>
      <c r="D15615" s="1">
        <v>44137.588819444441</v>
      </c>
      <c r="E15615" s="2" t="s">
        <v>833</v>
      </c>
      <c r="F15615" s="1">
        <v>45076.458333333336</v>
      </c>
      <c r="G15615" t="b">
        <v>0</v>
      </c>
    </row>
    <row r="15616" spans="1:7" x14ac:dyDescent="0.25">
      <c r="A15616" s="2" t="s">
        <v>14827</v>
      </c>
      <c r="B15616" s="2" t="s">
        <v>14827</v>
      </c>
      <c r="C15616" s="2" t="s">
        <v>3752</v>
      </c>
      <c r="D15616" s="1">
        <v>44137.64130787037</v>
      </c>
      <c r="E15616" s="2" t="s">
        <v>833</v>
      </c>
      <c r="F15616" s="1">
        <v>45406.580925925926</v>
      </c>
      <c r="G15616" t="b">
        <v>0</v>
      </c>
    </row>
    <row r="15617" spans="1:7" x14ac:dyDescent="0.25">
      <c r="A15617" s="2" t="s">
        <v>12726</v>
      </c>
      <c r="B15617" s="2" t="s">
        <v>60328</v>
      </c>
      <c r="C15617" s="2" t="s">
        <v>3752</v>
      </c>
      <c r="D15617" s="1">
        <v>44138.388611111113</v>
      </c>
      <c r="E15617" s="2" t="s">
        <v>930</v>
      </c>
      <c r="F15617" s="1">
        <v>45405.63349537037</v>
      </c>
      <c r="G15617" t="b">
        <v>0</v>
      </c>
    </row>
    <row r="15618" spans="1:7" x14ac:dyDescent="0.25">
      <c r="A15618" s="2" t="s">
        <v>15319</v>
      </c>
      <c r="B15618" s="2" t="s">
        <v>60322</v>
      </c>
      <c r="C15618" s="2" t="s">
        <v>119</v>
      </c>
      <c r="D15618" s="1">
        <v>44138.4143287037</v>
      </c>
      <c r="E15618" s="2" t="s">
        <v>119</v>
      </c>
      <c r="F15618" s="1">
        <v>44138.4143287037</v>
      </c>
      <c r="G15618" t="b">
        <v>0</v>
      </c>
    </row>
    <row r="15619" spans="1:7" x14ac:dyDescent="0.25">
      <c r="A15619" s="2" t="s">
        <v>20640</v>
      </c>
      <c r="B15619" s="2" t="s">
        <v>60316</v>
      </c>
      <c r="C15619" s="2" t="s">
        <v>119</v>
      </c>
      <c r="D15619" s="1">
        <v>44138.424097222225</v>
      </c>
      <c r="E15619" s="2" t="s">
        <v>119</v>
      </c>
      <c r="F15619" s="1">
        <v>44138.424097222225</v>
      </c>
      <c r="G15619" t="b">
        <v>0</v>
      </c>
    </row>
    <row r="15620" spans="1:7" x14ac:dyDescent="0.25">
      <c r="A15620" s="2" t="s">
        <v>3426</v>
      </c>
      <c r="B15620" s="2" t="s">
        <v>60472</v>
      </c>
      <c r="C15620" s="2" t="s">
        <v>119</v>
      </c>
      <c r="D15620" s="1">
        <v>44138.427187499998</v>
      </c>
      <c r="E15620" s="2" t="s">
        <v>186</v>
      </c>
      <c r="F15620" s="1">
        <v>45590.495497685188</v>
      </c>
      <c r="G15620" t="b">
        <v>0</v>
      </c>
    </row>
    <row r="15621" spans="1:7" x14ac:dyDescent="0.25">
      <c r="A15621" s="2" t="s">
        <v>11680</v>
      </c>
      <c r="B15621" s="2" t="s">
        <v>60327</v>
      </c>
      <c r="C15621" s="2" t="s">
        <v>3752</v>
      </c>
      <c r="D15621" s="1">
        <v>44138.48196759259</v>
      </c>
      <c r="E15621" s="2" t="s">
        <v>930</v>
      </c>
      <c r="F15621" s="1">
        <v>45406.4372337963</v>
      </c>
      <c r="G15621" t="b">
        <v>0</v>
      </c>
    </row>
    <row r="15622" spans="1:7" x14ac:dyDescent="0.25">
      <c r="A15622" s="2" t="s">
        <v>64402</v>
      </c>
      <c r="B15622" s="2" t="s">
        <v>60319</v>
      </c>
      <c r="C15622" s="2" t="s">
        <v>186</v>
      </c>
      <c r="D15622" s="1">
        <v>44138.514560185184</v>
      </c>
      <c r="E15622" s="2" t="s">
        <v>186</v>
      </c>
      <c r="F15622" s="1">
        <v>44138.514560185184</v>
      </c>
      <c r="G15622" t="b">
        <v>0</v>
      </c>
    </row>
    <row r="15623" spans="1:7" x14ac:dyDescent="0.25">
      <c r="A15623" s="2" t="s">
        <v>11245</v>
      </c>
      <c r="B15623" s="2" t="s">
        <v>60432</v>
      </c>
      <c r="C15623" s="2" t="s">
        <v>186</v>
      </c>
      <c r="D15623" s="1">
        <v>44138.516643518517</v>
      </c>
      <c r="E15623" s="2" t="s">
        <v>186</v>
      </c>
      <c r="F15623" s="1">
        <v>45616.611111111109</v>
      </c>
      <c r="G15623" t="b">
        <v>0</v>
      </c>
    </row>
    <row r="15624" spans="1:7" x14ac:dyDescent="0.25">
      <c r="A15624" s="2" t="s">
        <v>11072</v>
      </c>
      <c r="B15624" s="2" t="s">
        <v>60425</v>
      </c>
      <c r="C15624" s="2" t="s">
        <v>186</v>
      </c>
      <c r="D15624" s="1">
        <v>44138.534212962964</v>
      </c>
      <c r="E15624" s="2" t="s">
        <v>186</v>
      </c>
      <c r="F15624" s="1">
        <v>44648.605879629627</v>
      </c>
      <c r="G15624" t="b">
        <v>0</v>
      </c>
    </row>
    <row r="15625" spans="1:7" x14ac:dyDescent="0.25">
      <c r="A15625" s="2" t="s">
        <v>11262</v>
      </c>
      <c r="B15625" s="2" t="s">
        <v>60322</v>
      </c>
      <c r="C15625" s="2" t="s">
        <v>186</v>
      </c>
      <c r="D15625" s="1">
        <v>44138.534629629627</v>
      </c>
      <c r="E15625" s="2" t="s">
        <v>186</v>
      </c>
      <c r="F15625" s="1">
        <v>44138.534629629627</v>
      </c>
      <c r="G15625" t="b">
        <v>0</v>
      </c>
    </row>
    <row r="15626" spans="1:7" x14ac:dyDescent="0.25">
      <c r="A15626" s="2" t="s">
        <v>15324</v>
      </c>
      <c r="B15626" s="2" t="s">
        <v>60322</v>
      </c>
      <c r="C15626" s="2" t="s">
        <v>186</v>
      </c>
      <c r="D15626" s="1">
        <v>44138.538854166669</v>
      </c>
      <c r="E15626" s="2" t="s">
        <v>186</v>
      </c>
      <c r="F15626" s="1">
        <v>44138.538854166669</v>
      </c>
      <c r="G15626" t="b">
        <v>0</v>
      </c>
    </row>
    <row r="15627" spans="1:7" x14ac:dyDescent="0.25">
      <c r="A15627" s="2" t="s">
        <v>15326</v>
      </c>
      <c r="B15627" s="2" t="s">
        <v>17385</v>
      </c>
      <c r="C15627" s="2" t="s">
        <v>186</v>
      </c>
      <c r="D15627" s="1">
        <v>44138.542141203703</v>
      </c>
      <c r="E15627" s="2" t="s">
        <v>833</v>
      </c>
      <c r="F15627" s="1">
        <v>45062.435289351852</v>
      </c>
      <c r="G15627" t="b">
        <v>0</v>
      </c>
    </row>
    <row r="15628" spans="1:7" x14ac:dyDescent="0.25">
      <c r="A15628" s="2" t="s">
        <v>11074</v>
      </c>
      <c r="B15628" s="2" t="s">
        <v>11074</v>
      </c>
      <c r="C15628" s="2" t="s">
        <v>3752</v>
      </c>
      <c r="D15628" s="1">
        <v>44138.583483796298</v>
      </c>
      <c r="E15628" s="2" t="s">
        <v>937</v>
      </c>
      <c r="F15628" s="1">
        <v>46049.382384259261</v>
      </c>
      <c r="G15628" t="b">
        <v>0</v>
      </c>
    </row>
    <row r="15629" spans="1:7" x14ac:dyDescent="0.25">
      <c r="A15629" s="2" t="s">
        <v>680</v>
      </c>
      <c r="B15629" s="2" t="s">
        <v>60412</v>
      </c>
      <c r="C15629" s="2" t="s">
        <v>186</v>
      </c>
      <c r="D15629" s="1">
        <v>44139.351481481484</v>
      </c>
      <c r="E15629" s="2" t="s">
        <v>186</v>
      </c>
      <c r="F15629" s="1">
        <v>44139.351481481484</v>
      </c>
      <c r="G15629" t="b">
        <v>0</v>
      </c>
    </row>
    <row r="15630" spans="1:7" x14ac:dyDescent="0.25">
      <c r="A15630" s="2" t="s">
        <v>15321</v>
      </c>
      <c r="B15630" s="2" t="s">
        <v>15321</v>
      </c>
      <c r="C15630" s="2" t="s">
        <v>60409</v>
      </c>
      <c r="D15630" s="1">
        <v>44139.380682870367</v>
      </c>
      <c r="E15630" s="2" t="s">
        <v>833</v>
      </c>
      <c r="F15630" s="1">
        <v>45309.454548611109</v>
      </c>
      <c r="G15630" t="b">
        <v>0</v>
      </c>
    </row>
    <row r="15631" spans="1:7" x14ac:dyDescent="0.25">
      <c r="A15631" s="2" t="s">
        <v>11969</v>
      </c>
      <c r="B15631" s="2" t="s">
        <v>62043</v>
      </c>
      <c r="C15631" s="2" t="s">
        <v>3752</v>
      </c>
      <c r="D15631" s="1">
        <v>44139.446527777778</v>
      </c>
      <c r="E15631" s="2" t="s">
        <v>186</v>
      </c>
      <c r="F15631" s="1">
        <v>45441.675833333335</v>
      </c>
      <c r="G15631" t="b">
        <v>0</v>
      </c>
    </row>
    <row r="15632" spans="1:7" x14ac:dyDescent="0.25">
      <c r="A15632" s="2" t="s">
        <v>15093</v>
      </c>
      <c r="B15632" s="2" t="s">
        <v>15093</v>
      </c>
      <c r="C15632" s="2" t="s">
        <v>119</v>
      </c>
      <c r="D15632" s="1">
        <v>44139.55777777778</v>
      </c>
      <c r="E15632" s="2" t="s">
        <v>186</v>
      </c>
      <c r="F15632" s="1">
        <v>45516.386296296296</v>
      </c>
      <c r="G15632" t="b">
        <v>0</v>
      </c>
    </row>
    <row r="15633" spans="1:7" x14ac:dyDescent="0.25">
      <c r="A15633" s="2" t="s">
        <v>7378</v>
      </c>
      <c r="B15633" s="2" t="s">
        <v>7378</v>
      </c>
      <c r="C15633" s="2" t="s">
        <v>186</v>
      </c>
      <c r="D15633" s="1">
        <v>44139.666724537034</v>
      </c>
      <c r="E15633" s="2" t="s">
        <v>833</v>
      </c>
      <c r="F15633" s="1">
        <v>45240.568402777775</v>
      </c>
      <c r="G15633" t="b">
        <v>0</v>
      </c>
    </row>
    <row r="15634" spans="1:7" x14ac:dyDescent="0.25">
      <c r="A15634" s="2" t="s">
        <v>15328</v>
      </c>
      <c r="B15634" s="2" t="s">
        <v>60319</v>
      </c>
      <c r="C15634" s="2" t="s">
        <v>186</v>
      </c>
      <c r="D15634" s="1">
        <v>44139.668414351851</v>
      </c>
      <c r="E15634" s="2" t="s">
        <v>186</v>
      </c>
      <c r="F15634" s="1">
        <v>44139.668414351851</v>
      </c>
      <c r="G15634" t="b">
        <v>0</v>
      </c>
    </row>
    <row r="15635" spans="1:7" x14ac:dyDescent="0.25">
      <c r="A15635" s="2" t="s">
        <v>15330</v>
      </c>
      <c r="B15635" s="2" t="s">
        <v>60326</v>
      </c>
      <c r="C15635" s="2" t="s">
        <v>186</v>
      </c>
      <c r="D15635" s="1">
        <v>44139.675381944442</v>
      </c>
      <c r="E15635" s="2" t="s">
        <v>186</v>
      </c>
      <c r="F15635" s="1">
        <v>44139.675381944442</v>
      </c>
      <c r="G15635" t="b">
        <v>0</v>
      </c>
    </row>
    <row r="15636" spans="1:7" x14ac:dyDescent="0.25">
      <c r="A15636" s="2" t="s">
        <v>15332</v>
      </c>
      <c r="B15636" s="2" t="s">
        <v>60326</v>
      </c>
      <c r="C15636" s="2" t="s">
        <v>186</v>
      </c>
      <c r="D15636" s="1">
        <v>44139.67627314815</v>
      </c>
      <c r="E15636" s="2" t="s">
        <v>186</v>
      </c>
      <c r="F15636" s="1">
        <v>44139.67627314815</v>
      </c>
      <c r="G15636" t="b">
        <v>0</v>
      </c>
    </row>
    <row r="15637" spans="1:7" x14ac:dyDescent="0.25">
      <c r="A15637" s="2" t="s">
        <v>15334</v>
      </c>
      <c r="B15637" s="2" t="s">
        <v>60326</v>
      </c>
      <c r="C15637" s="2" t="s">
        <v>186</v>
      </c>
      <c r="D15637" s="1">
        <v>44139.677094907405</v>
      </c>
      <c r="E15637" s="2" t="s">
        <v>186</v>
      </c>
      <c r="F15637" s="1">
        <v>44139.677094907405</v>
      </c>
      <c r="G15637" t="b">
        <v>0</v>
      </c>
    </row>
    <row r="15638" spans="1:7" x14ac:dyDescent="0.25">
      <c r="A15638" s="2" t="s">
        <v>3640</v>
      </c>
      <c r="B15638" s="2" t="s">
        <v>60561</v>
      </c>
      <c r="C15638" s="2" t="s">
        <v>186</v>
      </c>
      <c r="D15638" s="1">
        <v>44139.679872685185</v>
      </c>
      <c r="E15638" s="2" t="s">
        <v>833</v>
      </c>
      <c r="F15638" s="1">
        <v>45405.604699074072</v>
      </c>
      <c r="G15638" t="b">
        <v>0</v>
      </c>
    </row>
    <row r="15639" spans="1:7" x14ac:dyDescent="0.25">
      <c r="A15639" s="2" t="s">
        <v>11456</v>
      </c>
      <c r="B15639" s="2" t="s">
        <v>60322</v>
      </c>
      <c r="C15639" s="2" t="s">
        <v>60409</v>
      </c>
      <c r="D15639" s="1">
        <v>44139.683020833334</v>
      </c>
      <c r="E15639" s="2" t="s">
        <v>186</v>
      </c>
      <c r="F15639" s="1">
        <v>45554.397499999999</v>
      </c>
      <c r="G15639" t="b">
        <v>0</v>
      </c>
    </row>
    <row r="15640" spans="1:7" x14ac:dyDescent="0.25">
      <c r="A15640" s="2" t="s">
        <v>15338</v>
      </c>
      <c r="B15640" s="2" t="s">
        <v>60319</v>
      </c>
      <c r="C15640" s="2" t="s">
        <v>186</v>
      </c>
      <c r="D15640" s="1">
        <v>44140.562928240739</v>
      </c>
      <c r="E15640" s="2" t="s">
        <v>186</v>
      </c>
      <c r="F15640" s="1">
        <v>44140.562928240739</v>
      </c>
      <c r="G15640" t="b">
        <v>0</v>
      </c>
    </row>
    <row r="15641" spans="1:7" x14ac:dyDescent="0.25">
      <c r="A15641" s="2" t="s">
        <v>12808</v>
      </c>
      <c r="B15641" s="2" t="s">
        <v>12808</v>
      </c>
      <c r="C15641" s="2" t="s">
        <v>186</v>
      </c>
      <c r="D15641" s="1">
        <v>44140.564791666664</v>
      </c>
      <c r="E15641" s="2" t="s">
        <v>833</v>
      </c>
      <c r="F15641" s="1">
        <v>45894.428969907407</v>
      </c>
      <c r="G15641" t="b">
        <v>0</v>
      </c>
    </row>
    <row r="15642" spans="1:7" x14ac:dyDescent="0.25">
      <c r="A15642" s="2" t="s">
        <v>15340</v>
      </c>
      <c r="B15642" s="2" t="s">
        <v>60319</v>
      </c>
      <c r="C15642" s="2" t="s">
        <v>186</v>
      </c>
      <c r="D15642" s="1">
        <v>44140.570347222223</v>
      </c>
      <c r="E15642" s="2" t="s">
        <v>186</v>
      </c>
      <c r="F15642" s="1">
        <v>44140.570347222223</v>
      </c>
      <c r="G15642" t="b">
        <v>0</v>
      </c>
    </row>
    <row r="15643" spans="1:7" x14ac:dyDescent="0.25">
      <c r="A15643" s="2" t="s">
        <v>14860</v>
      </c>
      <c r="B15643" s="2" t="s">
        <v>60328</v>
      </c>
      <c r="C15643" s="2" t="s">
        <v>3752</v>
      </c>
      <c r="D15643" s="1">
        <v>44141.565740740742</v>
      </c>
      <c r="E15643" s="2" t="s">
        <v>186</v>
      </c>
      <c r="F15643" s="1">
        <v>45664.400069444448</v>
      </c>
      <c r="G15643" t="b">
        <v>0</v>
      </c>
    </row>
    <row r="15644" spans="1:7" x14ac:dyDescent="0.25">
      <c r="A15644" s="2" t="s">
        <v>12492</v>
      </c>
      <c r="B15644" s="2" t="s">
        <v>12492</v>
      </c>
      <c r="C15644" s="2" t="s">
        <v>3752</v>
      </c>
      <c r="D15644" s="1">
        <v>44141.579548611109</v>
      </c>
      <c r="E15644" s="2" t="s">
        <v>186</v>
      </c>
      <c r="F15644" s="1">
        <v>45897.373645833337</v>
      </c>
      <c r="G15644" t="b">
        <v>0</v>
      </c>
    </row>
    <row r="15645" spans="1:7" x14ac:dyDescent="0.25">
      <c r="A15645" s="2" t="s">
        <v>43312</v>
      </c>
      <c r="B15645" s="2" t="s">
        <v>60412</v>
      </c>
      <c r="C15645" s="2" t="s">
        <v>119</v>
      </c>
      <c r="D15645" s="1">
        <v>44141.624641203707</v>
      </c>
      <c r="E15645" s="2" t="s">
        <v>119</v>
      </c>
      <c r="F15645" s="1">
        <v>44141.624641203707</v>
      </c>
      <c r="G15645" t="b">
        <v>0</v>
      </c>
    </row>
    <row r="15646" spans="1:7" x14ac:dyDescent="0.25">
      <c r="A15646" s="2" t="s">
        <v>28752</v>
      </c>
      <c r="B15646" s="2" t="s">
        <v>60335</v>
      </c>
      <c r="C15646" s="2" t="s">
        <v>186</v>
      </c>
      <c r="D15646" s="1">
        <v>45203.64334490741</v>
      </c>
      <c r="E15646" s="2" t="s">
        <v>186</v>
      </c>
      <c r="F15646" s="1">
        <v>45203.64334490741</v>
      </c>
      <c r="G15646" t="b">
        <v>0</v>
      </c>
    </row>
    <row r="15647" spans="1:7" x14ac:dyDescent="0.25">
      <c r="A15647" s="2" t="s">
        <v>10947</v>
      </c>
      <c r="B15647" s="2" t="s">
        <v>10945</v>
      </c>
      <c r="C15647" s="2" t="s">
        <v>15130</v>
      </c>
      <c r="D15647" s="1">
        <v>44141.7190625</v>
      </c>
      <c r="E15647" s="2" t="s">
        <v>930</v>
      </c>
      <c r="F15647" s="1">
        <v>45020.498749999999</v>
      </c>
      <c r="G15647" t="b">
        <v>0</v>
      </c>
    </row>
    <row r="15648" spans="1:7" x14ac:dyDescent="0.25">
      <c r="A15648" s="2" t="s">
        <v>10949</v>
      </c>
      <c r="B15648" s="2" t="s">
        <v>10945</v>
      </c>
      <c r="C15648" s="2" t="s">
        <v>15130</v>
      </c>
      <c r="D15648" s="1">
        <v>44141.723425925928</v>
      </c>
      <c r="E15648" s="2" t="s">
        <v>930</v>
      </c>
      <c r="F15648" s="1">
        <v>45020.498888888891</v>
      </c>
      <c r="G15648" t="b">
        <v>0</v>
      </c>
    </row>
    <row r="15649" spans="1:7" x14ac:dyDescent="0.25">
      <c r="A15649" s="2" t="s">
        <v>10416</v>
      </c>
      <c r="B15649" s="2" t="s">
        <v>60412</v>
      </c>
      <c r="C15649" s="2" t="s">
        <v>186</v>
      </c>
      <c r="D15649" s="1">
        <v>44144.456388888888</v>
      </c>
      <c r="E15649" s="2" t="s">
        <v>186</v>
      </c>
      <c r="F15649" s="1">
        <v>44144.456388888888</v>
      </c>
      <c r="G15649" t="b">
        <v>0</v>
      </c>
    </row>
    <row r="15650" spans="1:7" x14ac:dyDescent="0.25">
      <c r="A15650" s="2" t="s">
        <v>10418</v>
      </c>
      <c r="B15650" s="2" t="s">
        <v>10418</v>
      </c>
      <c r="C15650" s="2" t="s">
        <v>186</v>
      </c>
      <c r="D15650" s="1">
        <v>44144.460613425923</v>
      </c>
      <c r="E15650" s="2" t="s">
        <v>937</v>
      </c>
      <c r="F15650" s="1">
        <v>45985.378703703704</v>
      </c>
      <c r="G15650" t="b">
        <v>0</v>
      </c>
    </row>
    <row r="15651" spans="1:7" x14ac:dyDescent="0.25">
      <c r="A15651" s="2" t="s">
        <v>10413</v>
      </c>
      <c r="B15651" s="2" t="s">
        <v>60322</v>
      </c>
      <c r="C15651" s="2" t="s">
        <v>186</v>
      </c>
      <c r="D15651" s="1">
        <v>44145.34884259259</v>
      </c>
      <c r="E15651" s="2" t="s">
        <v>119</v>
      </c>
      <c r="F15651" s="1">
        <v>45868.683217592596</v>
      </c>
      <c r="G15651" t="b">
        <v>0</v>
      </c>
    </row>
    <row r="15652" spans="1:7" x14ac:dyDescent="0.25">
      <c r="A15652" s="2" t="s">
        <v>12685</v>
      </c>
      <c r="B15652" s="2" t="s">
        <v>60322</v>
      </c>
      <c r="C15652" s="2" t="s">
        <v>119</v>
      </c>
      <c r="D15652" s="1">
        <v>44145.397847222222</v>
      </c>
      <c r="E15652" s="2" t="s">
        <v>186</v>
      </c>
      <c r="F15652" s="1">
        <v>45554.434583333335</v>
      </c>
      <c r="G15652" t="b">
        <v>0</v>
      </c>
    </row>
    <row r="15653" spans="1:7" x14ac:dyDescent="0.25">
      <c r="A15653" s="2" t="s">
        <v>15344</v>
      </c>
      <c r="B15653" s="2" t="s">
        <v>60319</v>
      </c>
      <c r="C15653" s="2" t="s">
        <v>186</v>
      </c>
      <c r="D15653" s="1">
        <v>44145.484166666669</v>
      </c>
      <c r="E15653" s="2" t="s">
        <v>186</v>
      </c>
      <c r="F15653" s="1">
        <v>44145.484166666669</v>
      </c>
      <c r="G15653" t="b">
        <v>0</v>
      </c>
    </row>
    <row r="15654" spans="1:7" x14ac:dyDescent="0.25">
      <c r="A15654" s="2" t="s">
        <v>12362</v>
      </c>
      <c r="B15654" s="2" t="s">
        <v>60458</v>
      </c>
      <c r="C15654" s="2" t="s">
        <v>3752</v>
      </c>
      <c r="D15654" s="1">
        <v>44146.57099537037</v>
      </c>
      <c r="E15654" s="2" t="s">
        <v>792</v>
      </c>
      <c r="F15654" s="1">
        <v>45405.692407407405</v>
      </c>
      <c r="G15654" t="b">
        <v>0</v>
      </c>
    </row>
    <row r="15655" spans="1:7" x14ac:dyDescent="0.25">
      <c r="A15655" s="2" t="s">
        <v>15354</v>
      </c>
      <c r="B15655" s="2" t="s">
        <v>15354</v>
      </c>
      <c r="C15655" s="2" t="s">
        <v>186</v>
      </c>
      <c r="D15655" s="1">
        <v>44146.628923611112</v>
      </c>
      <c r="E15655" s="2" t="s">
        <v>937</v>
      </c>
      <c r="F15655" s="1">
        <v>45952.474166666667</v>
      </c>
      <c r="G15655" t="b">
        <v>0</v>
      </c>
    </row>
    <row r="15656" spans="1:7" x14ac:dyDescent="0.25">
      <c r="A15656" s="2" t="s">
        <v>10437</v>
      </c>
      <c r="B15656" s="2" t="s">
        <v>10437</v>
      </c>
      <c r="C15656" s="2" t="s">
        <v>186</v>
      </c>
      <c r="D15656" s="1">
        <v>44146.632824074077</v>
      </c>
      <c r="E15656" s="2" t="s">
        <v>937</v>
      </c>
      <c r="F15656" s="1">
        <v>45953.439849537041</v>
      </c>
      <c r="G15656" t="b">
        <v>0</v>
      </c>
    </row>
    <row r="15657" spans="1:7" x14ac:dyDescent="0.25">
      <c r="A15657" s="2" t="s">
        <v>36260</v>
      </c>
      <c r="B15657" s="2" t="s">
        <v>60316</v>
      </c>
      <c r="C15657" s="2" t="s">
        <v>186</v>
      </c>
      <c r="D15657" s="1">
        <v>44147.442824074074</v>
      </c>
      <c r="E15657" s="2" t="s">
        <v>186</v>
      </c>
      <c r="F15657" s="1">
        <v>44147.442824074074</v>
      </c>
      <c r="G15657" t="b">
        <v>0</v>
      </c>
    </row>
    <row r="15658" spans="1:7" x14ac:dyDescent="0.25">
      <c r="A15658" s="2" t="s">
        <v>11692</v>
      </c>
      <c r="B15658" s="2" t="s">
        <v>60328</v>
      </c>
      <c r="C15658" s="2" t="s">
        <v>3752</v>
      </c>
      <c r="D15658" s="1">
        <v>44147.624386574076</v>
      </c>
      <c r="E15658" s="2" t="s">
        <v>186</v>
      </c>
      <c r="F15658" s="1">
        <v>45546.574270833335</v>
      </c>
      <c r="G15658" t="b">
        <v>0</v>
      </c>
    </row>
    <row r="15659" spans="1:7" x14ac:dyDescent="0.25">
      <c r="A15659" s="2" t="s">
        <v>7833</v>
      </c>
      <c r="B15659" s="2" t="s">
        <v>60319</v>
      </c>
      <c r="C15659" s="2" t="s">
        <v>3752</v>
      </c>
      <c r="D15659" s="1">
        <v>44148.471446759257</v>
      </c>
      <c r="E15659" s="2" t="s">
        <v>186</v>
      </c>
      <c r="F15659" s="1">
        <v>44725.436793981484</v>
      </c>
      <c r="G15659" t="b">
        <v>0</v>
      </c>
    </row>
    <row r="15660" spans="1:7" x14ac:dyDescent="0.25">
      <c r="A15660" s="2" t="s">
        <v>14611</v>
      </c>
      <c r="B15660" s="2" t="s">
        <v>60328</v>
      </c>
      <c r="C15660" s="2" t="s">
        <v>3752</v>
      </c>
      <c r="D15660" s="1">
        <v>44148.608414351853</v>
      </c>
      <c r="E15660" s="2" t="s">
        <v>930</v>
      </c>
      <c r="F15660" s="1">
        <v>45405.634328703702</v>
      </c>
      <c r="G15660" t="b">
        <v>0</v>
      </c>
    </row>
    <row r="15661" spans="1:7" x14ac:dyDescent="0.25">
      <c r="A15661" s="2" t="s">
        <v>12149</v>
      </c>
      <c r="B15661" s="2" t="s">
        <v>12149</v>
      </c>
      <c r="C15661" s="2" t="s">
        <v>3752</v>
      </c>
      <c r="D15661" s="1">
        <v>44148.641655092593</v>
      </c>
      <c r="E15661" s="2" t="s">
        <v>186</v>
      </c>
      <c r="F15661" s="1">
        <v>45691.611261574071</v>
      </c>
      <c r="G15661" t="b">
        <v>0</v>
      </c>
    </row>
    <row r="15662" spans="1:7" x14ac:dyDescent="0.25">
      <c r="A15662" s="2" t="s">
        <v>52607</v>
      </c>
      <c r="B15662" s="2" t="s">
        <v>60321</v>
      </c>
      <c r="C15662" s="2" t="s">
        <v>232</v>
      </c>
      <c r="D15662" s="1">
        <v>44151.300509259258</v>
      </c>
      <c r="E15662" s="2" t="s">
        <v>232</v>
      </c>
      <c r="F15662" s="1">
        <v>44151.300509259258</v>
      </c>
      <c r="G15662" t="b">
        <v>0</v>
      </c>
    </row>
    <row r="15663" spans="1:7" x14ac:dyDescent="0.25">
      <c r="A15663" s="2" t="s">
        <v>64403</v>
      </c>
      <c r="B15663" s="2" t="s">
        <v>60321</v>
      </c>
      <c r="C15663" s="2" t="s">
        <v>232</v>
      </c>
      <c r="D15663" s="1">
        <v>44151.302453703705</v>
      </c>
      <c r="E15663" s="2" t="s">
        <v>232</v>
      </c>
      <c r="F15663" s="1">
        <v>44151.302453703705</v>
      </c>
      <c r="G15663" t="b">
        <v>0</v>
      </c>
    </row>
    <row r="15664" spans="1:7" x14ac:dyDescent="0.25">
      <c r="A15664" s="2" t="s">
        <v>54855</v>
      </c>
      <c r="B15664" s="2" t="s">
        <v>60321</v>
      </c>
      <c r="C15664" s="2" t="s">
        <v>232</v>
      </c>
      <c r="D15664" s="1">
        <v>44151.304560185185</v>
      </c>
      <c r="E15664" s="2" t="s">
        <v>232</v>
      </c>
      <c r="F15664" s="1">
        <v>44151.304560185185</v>
      </c>
      <c r="G15664" t="b">
        <v>0</v>
      </c>
    </row>
    <row r="15665" spans="1:7" x14ac:dyDescent="0.25">
      <c r="A15665" s="2" t="s">
        <v>15358</v>
      </c>
      <c r="B15665" s="2" t="s">
        <v>60338</v>
      </c>
      <c r="C15665" s="2" t="s">
        <v>186</v>
      </c>
      <c r="D15665" s="1">
        <v>44151.452581018515</v>
      </c>
      <c r="E15665" s="2" t="s">
        <v>186</v>
      </c>
      <c r="F15665" s="1">
        <v>45489.611944444441</v>
      </c>
      <c r="G15665" t="b">
        <v>0</v>
      </c>
    </row>
    <row r="15666" spans="1:7" x14ac:dyDescent="0.25">
      <c r="A15666" s="2" t="s">
        <v>5398</v>
      </c>
      <c r="B15666" s="2" t="s">
        <v>60328</v>
      </c>
      <c r="C15666" s="2" t="s">
        <v>3752</v>
      </c>
      <c r="D15666" s="1">
        <v>44151.630335648151</v>
      </c>
      <c r="E15666" s="2" t="s">
        <v>930</v>
      </c>
      <c r="F15666" s="1">
        <v>45406.400405092594</v>
      </c>
      <c r="G15666" t="b">
        <v>0</v>
      </c>
    </row>
    <row r="15667" spans="1:7" x14ac:dyDescent="0.25">
      <c r="A15667" s="2" t="s">
        <v>12920</v>
      </c>
      <c r="B15667" s="2" t="s">
        <v>12920</v>
      </c>
      <c r="C15667" s="2" t="s">
        <v>3752</v>
      </c>
      <c r="D15667" s="1">
        <v>44151.642847222225</v>
      </c>
      <c r="E15667" s="2" t="s">
        <v>930</v>
      </c>
      <c r="F15667" s="1">
        <v>45541.646469907406</v>
      </c>
      <c r="G15667" t="b">
        <v>0</v>
      </c>
    </row>
    <row r="15668" spans="1:7" x14ac:dyDescent="0.25">
      <c r="A15668" s="2" t="s">
        <v>10854</v>
      </c>
      <c r="B15668" s="2" t="s">
        <v>64393</v>
      </c>
      <c r="C15668" s="2" t="s">
        <v>3752</v>
      </c>
      <c r="D15668" s="1">
        <v>44152.452650462961</v>
      </c>
      <c r="E15668" s="2" t="s">
        <v>186</v>
      </c>
      <c r="F15668" s="1">
        <v>45575.426226851851</v>
      </c>
      <c r="G15668" t="b">
        <v>0</v>
      </c>
    </row>
    <row r="15669" spans="1:7" x14ac:dyDescent="0.25">
      <c r="A15669" s="2" t="s">
        <v>15360</v>
      </c>
      <c r="B15669" s="2" t="s">
        <v>15093</v>
      </c>
      <c r="C15669" s="2" t="s">
        <v>186</v>
      </c>
      <c r="D15669" s="1">
        <v>44152.490532407406</v>
      </c>
      <c r="E15669" s="2" t="s">
        <v>186</v>
      </c>
      <c r="F15669" s="1">
        <v>45516.369143518517</v>
      </c>
      <c r="G15669" t="b">
        <v>0</v>
      </c>
    </row>
    <row r="15670" spans="1:7" x14ac:dyDescent="0.25">
      <c r="A15670" s="2" t="s">
        <v>15362</v>
      </c>
      <c r="B15670" s="2" t="s">
        <v>21577</v>
      </c>
      <c r="C15670" s="2" t="s">
        <v>186</v>
      </c>
      <c r="D15670" s="1">
        <v>44152.516273148147</v>
      </c>
      <c r="E15670" s="2" t="s">
        <v>833</v>
      </c>
      <c r="F15670" s="1">
        <v>45279.418043981481</v>
      </c>
      <c r="G15670" t="b">
        <v>0</v>
      </c>
    </row>
    <row r="15671" spans="1:7" x14ac:dyDescent="0.25">
      <c r="A15671" s="2" t="s">
        <v>11605</v>
      </c>
      <c r="B15671" s="2" t="s">
        <v>60322</v>
      </c>
      <c r="C15671" s="2" t="s">
        <v>3752</v>
      </c>
      <c r="D15671" s="1">
        <v>44152.529664351852</v>
      </c>
      <c r="E15671" s="2" t="s">
        <v>3752</v>
      </c>
      <c r="F15671" s="1">
        <v>44152.529664351852</v>
      </c>
      <c r="G15671" t="b">
        <v>0</v>
      </c>
    </row>
    <row r="15672" spans="1:7" x14ac:dyDescent="0.25">
      <c r="A15672" s="2" t="s">
        <v>10839</v>
      </c>
      <c r="B15672" s="2" t="s">
        <v>60351</v>
      </c>
      <c r="C15672" s="2" t="s">
        <v>60409</v>
      </c>
      <c r="D15672" s="1">
        <v>44153.336238425924</v>
      </c>
      <c r="E15672" s="2" t="s">
        <v>186</v>
      </c>
      <c r="F15672" s="1">
        <v>45489.609571759262</v>
      </c>
      <c r="G15672" t="b">
        <v>0</v>
      </c>
    </row>
    <row r="15673" spans="1:7" x14ac:dyDescent="0.25">
      <c r="A15673" s="2" t="s">
        <v>3474</v>
      </c>
      <c r="B15673" s="2" t="s">
        <v>3474</v>
      </c>
      <c r="C15673" s="2" t="s">
        <v>186</v>
      </c>
      <c r="D15673" s="1">
        <v>44153.37699074074</v>
      </c>
      <c r="E15673" s="2" t="s">
        <v>186</v>
      </c>
      <c r="F15673" s="1">
        <v>45449.344710648147</v>
      </c>
      <c r="G15673" t="b">
        <v>0</v>
      </c>
    </row>
    <row r="15674" spans="1:7" x14ac:dyDescent="0.25">
      <c r="A15674" s="2" t="s">
        <v>3484</v>
      </c>
      <c r="B15674" s="2" t="s">
        <v>3474</v>
      </c>
      <c r="C15674" s="2" t="s">
        <v>186</v>
      </c>
      <c r="D15674" s="1">
        <v>44153.393252314818</v>
      </c>
      <c r="E15674" s="2" t="s">
        <v>186</v>
      </c>
      <c r="F15674" s="1">
        <v>45420.419363425928</v>
      </c>
      <c r="G15674" t="b">
        <v>0</v>
      </c>
    </row>
    <row r="15675" spans="1:7" x14ac:dyDescent="0.25">
      <c r="A15675" s="2" t="s">
        <v>15364</v>
      </c>
      <c r="B15675" s="2" t="s">
        <v>15364</v>
      </c>
      <c r="C15675" s="2" t="s">
        <v>186</v>
      </c>
      <c r="D15675" s="1">
        <v>44153.464942129627</v>
      </c>
      <c r="E15675" s="2" t="s">
        <v>186</v>
      </c>
      <c r="F15675" s="1">
        <v>45609.372187499997</v>
      </c>
      <c r="G15675" t="b">
        <v>0</v>
      </c>
    </row>
    <row r="15676" spans="1:7" x14ac:dyDescent="0.25">
      <c r="A15676" s="2" t="s">
        <v>10985</v>
      </c>
      <c r="B15676" s="2" t="s">
        <v>60327</v>
      </c>
      <c r="C15676" s="2" t="s">
        <v>3752</v>
      </c>
      <c r="D15676" s="1">
        <v>44153.517557870371</v>
      </c>
      <c r="E15676" s="2" t="s">
        <v>186</v>
      </c>
      <c r="F15676" s="1">
        <v>45407.440995370373</v>
      </c>
      <c r="G15676" t="b">
        <v>0</v>
      </c>
    </row>
    <row r="15677" spans="1:7" x14ac:dyDescent="0.25">
      <c r="A15677" s="2" t="s">
        <v>11046</v>
      </c>
      <c r="B15677" s="2" t="s">
        <v>60327</v>
      </c>
      <c r="C15677" s="2" t="s">
        <v>3752</v>
      </c>
      <c r="D15677" s="1">
        <v>44153.52579861111</v>
      </c>
      <c r="E15677" s="2" t="s">
        <v>186</v>
      </c>
      <c r="F15677" s="1">
        <v>45770.343668981484</v>
      </c>
      <c r="G15677" t="b">
        <v>0</v>
      </c>
    </row>
    <row r="15678" spans="1:7" x14ac:dyDescent="0.25">
      <c r="A15678" s="2" t="s">
        <v>12343</v>
      </c>
      <c r="B15678" s="2" t="s">
        <v>60327</v>
      </c>
      <c r="C15678" s="2" t="s">
        <v>3752</v>
      </c>
      <c r="D15678" s="1">
        <v>44153.613969907405</v>
      </c>
      <c r="E15678" s="2" t="s">
        <v>186</v>
      </c>
      <c r="F15678" s="1">
        <v>45442.484282407408</v>
      </c>
      <c r="G15678" t="b">
        <v>0</v>
      </c>
    </row>
    <row r="15679" spans="1:7" x14ac:dyDescent="0.25">
      <c r="A15679" s="2" t="s">
        <v>12660</v>
      </c>
      <c r="B15679" s="2" t="s">
        <v>60328</v>
      </c>
      <c r="C15679" s="2" t="s">
        <v>3752</v>
      </c>
      <c r="D15679" s="1">
        <v>44153.619305555556</v>
      </c>
      <c r="E15679" s="2" t="s">
        <v>930</v>
      </c>
      <c r="F15679" s="1">
        <v>45405.636828703704</v>
      </c>
      <c r="G15679" t="b">
        <v>0</v>
      </c>
    </row>
    <row r="15680" spans="1:7" x14ac:dyDescent="0.25">
      <c r="A15680" s="2" t="s">
        <v>14452</v>
      </c>
      <c r="B15680" s="2" t="s">
        <v>60327</v>
      </c>
      <c r="C15680" s="2" t="s">
        <v>3752</v>
      </c>
      <c r="D15680" s="1">
        <v>44153.622847222221</v>
      </c>
      <c r="E15680" s="2" t="s">
        <v>186</v>
      </c>
      <c r="F15680" s="1">
        <v>45770.350277777776</v>
      </c>
      <c r="G15680" t="b">
        <v>0</v>
      </c>
    </row>
    <row r="15681" spans="1:7" x14ac:dyDescent="0.25">
      <c r="A15681" s="2" t="s">
        <v>14630</v>
      </c>
      <c r="B15681" s="2" t="s">
        <v>60328</v>
      </c>
      <c r="C15681" s="2" t="s">
        <v>3752</v>
      </c>
      <c r="D15681" s="1">
        <v>44154.421666666669</v>
      </c>
      <c r="E15681" s="2" t="s">
        <v>186</v>
      </c>
      <c r="F15681" s="1">
        <v>45442.435902777775</v>
      </c>
      <c r="G15681" t="b">
        <v>0</v>
      </c>
    </row>
    <row r="15682" spans="1:7" x14ac:dyDescent="0.25">
      <c r="A15682" s="2" t="s">
        <v>2627</v>
      </c>
      <c r="B15682" s="2" t="s">
        <v>60424</v>
      </c>
      <c r="C15682" s="2" t="s">
        <v>186</v>
      </c>
      <c r="D15682" s="1">
        <v>44154.588263888887</v>
      </c>
      <c r="E15682" s="2" t="s">
        <v>186</v>
      </c>
      <c r="F15682" s="1">
        <v>45684.552094907405</v>
      </c>
      <c r="G15682" t="b">
        <v>0</v>
      </c>
    </row>
    <row r="15683" spans="1:7" x14ac:dyDescent="0.25">
      <c r="A15683" s="2" t="s">
        <v>3478</v>
      </c>
      <c r="B15683" s="2" t="s">
        <v>3480</v>
      </c>
      <c r="C15683" s="2" t="s">
        <v>186</v>
      </c>
      <c r="D15683" s="1">
        <v>44154.648136574076</v>
      </c>
      <c r="E15683" s="2" t="s">
        <v>937</v>
      </c>
      <c r="F15683" s="1">
        <v>45966.512326388889</v>
      </c>
      <c r="G15683" t="b">
        <v>0</v>
      </c>
    </row>
    <row r="15684" spans="1:7" x14ac:dyDescent="0.25">
      <c r="A15684" s="2" t="s">
        <v>3482</v>
      </c>
      <c r="B15684" s="2" t="s">
        <v>3480</v>
      </c>
      <c r="C15684" s="2" t="s">
        <v>186</v>
      </c>
      <c r="D15684" s="1">
        <v>44154.655335648145</v>
      </c>
      <c r="E15684" s="2" t="s">
        <v>937</v>
      </c>
      <c r="F15684" s="1">
        <v>46045.503564814811</v>
      </c>
      <c r="G15684" t="b">
        <v>0</v>
      </c>
    </row>
    <row r="15685" spans="1:7" x14ac:dyDescent="0.25">
      <c r="A15685" s="2" t="s">
        <v>3480</v>
      </c>
      <c r="B15685" s="2" t="s">
        <v>3480</v>
      </c>
      <c r="C15685" s="2" t="s">
        <v>186</v>
      </c>
      <c r="D15685" s="1">
        <v>44154.658182870371</v>
      </c>
      <c r="E15685" s="2" t="s">
        <v>186</v>
      </c>
      <c r="F15685" s="1">
        <v>45532.418287037035</v>
      </c>
      <c r="G15685" t="b">
        <v>0</v>
      </c>
    </row>
    <row r="15686" spans="1:7" x14ac:dyDescent="0.25">
      <c r="A15686" s="2" t="s">
        <v>6470</v>
      </c>
      <c r="B15686" s="2" t="s">
        <v>6470</v>
      </c>
      <c r="C15686" s="2" t="s">
        <v>3752</v>
      </c>
      <c r="D15686" s="1">
        <v>44155.475694444445</v>
      </c>
      <c r="E15686" s="2" t="s">
        <v>186</v>
      </c>
      <c r="F15686" s="1">
        <v>45793.624247685184</v>
      </c>
      <c r="G15686" t="b">
        <v>0</v>
      </c>
    </row>
    <row r="15687" spans="1:7" x14ac:dyDescent="0.25">
      <c r="A15687" s="2" t="s">
        <v>14638</v>
      </c>
      <c r="B15687" s="2" t="s">
        <v>14638</v>
      </c>
      <c r="C15687" s="2" t="s">
        <v>60409</v>
      </c>
      <c r="D15687" s="1">
        <v>44155.519618055558</v>
      </c>
      <c r="E15687" s="2" t="s">
        <v>833</v>
      </c>
      <c r="F15687" s="1">
        <v>45309.426145833335</v>
      </c>
      <c r="G15687" t="b">
        <v>0</v>
      </c>
    </row>
    <row r="15688" spans="1:7" x14ac:dyDescent="0.25">
      <c r="A15688" s="2" t="s">
        <v>11413</v>
      </c>
      <c r="B15688" s="2" t="s">
        <v>60322</v>
      </c>
      <c r="C15688" s="2" t="s">
        <v>60409</v>
      </c>
      <c r="D15688" s="1">
        <v>44155.521643518521</v>
      </c>
      <c r="E15688" s="2" t="s">
        <v>60409</v>
      </c>
      <c r="F15688" s="1">
        <v>44155.521643518521</v>
      </c>
      <c r="G15688" t="b">
        <v>0</v>
      </c>
    </row>
    <row r="15689" spans="1:7" x14ac:dyDescent="0.25">
      <c r="A15689" s="2" t="s">
        <v>15372</v>
      </c>
      <c r="B15689" s="2" t="s">
        <v>60322</v>
      </c>
      <c r="C15689" s="2" t="s">
        <v>186</v>
      </c>
      <c r="D15689" s="1">
        <v>44158.424780092595</v>
      </c>
      <c r="E15689" s="2" t="s">
        <v>186</v>
      </c>
      <c r="F15689" s="1">
        <v>45009.476064814815</v>
      </c>
      <c r="G15689" t="b">
        <v>0</v>
      </c>
    </row>
    <row r="15690" spans="1:7" x14ac:dyDescent="0.25">
      <c r="A15690" s="2" t="s">
        <v>11690</v>
      </c>
      <c r="B15690" s="2" t="s">
        <v>60327</v>
      </c>
      <c r="C15690" s="2" t="s">
        <v>338</v>
      </c>
      <c r="D15690" s="1">
        <v>44158.448541666665</v>
      </c>
      <c r="E15690" s="2" t="s">
        <v>186</v>
      </c>
      <c r="F15690" s="1">
        <v>45609.508090277777</v>
      </c>
      <c r="G15690" t="b">
        <v>0</v>
      </c>
    </row>
    <row r="15691" spans="1:7" x14ac:dyDescent="0.25">
      <c r="A15691" s="2" t="s">
        <v>15376</v>
      </c>
      <c r="B15691" s="2" t="s">
        <v>60322</v>
      </c>
      <c r="C15691" s="2" t="s">
        <v>186</v>
      </c>
      <c r="D15691" s="1">
        <v>44158.497511574074</v>
      </c>
      <c r="E15691" s="2" t="s">
        <v>186</v>
      </c>
      <c r="F15691" s="1">
        <v>45611.424710648149</v>
      </c>
      <c r="G15691" t="b">
        <v>0</v>
      </c>
    </row>
    <row r="15692" spans="1:7" x14ac:dyDescent="0.25">
      <c r="A15692" s="2" t="s">
        <v>15378</v>
      </c>
      <c r="B15692" s="2" t="s">
        <v>12132</v>
      </c>
      <c r="C15692" s="2" t="s">
        <v>186</v>
      </c>
      <c r="D15692" s="1">
        <v>44158.501527777778</v>
      </c>
      <c r="E15692" s="2" t="s">
        <v>186</v>
      </c>
      <c r="F15692" s="1">
        <v>45590.374155092592</v>
      </c>
      <c r="G15692" t="b">
        <v>0</v>
      </c>
    </row>
    <row r="15693" spans="1:7" x14ac:dyDescent="0.25">
      <c r="A15693" s="2" t="s">
        <v>3720</v>
      </c>
      <c r="B15693" s="2" t="s">
        <v>60328</v>
      </c>
      <c r="C15693" s="2" t="s">
        <v>3752</v>
      </c>
      <c r="D15693" s="1">
        <v>44158.580011574071</v>
      </c>
      <c r="E15693" s="2" t="s">
        <v>186</v>
      </c>
      <c r="F15693" s="1">
        <v>45421.59302083333</v>
      </c>
      <c r="G15693" t="b">
        <v>0</v>
      </c>
    </row>
    <row r="15694" spans="1:7" x14ac:dyDescent="0.25">
      <c r="A15694" s="2" t="s">
        <v>12395</v>
      </c>
      <c r="B15694" s="2" t="s">
        <v>64394</v>
      </c>
      <c r="C15694" s="2" t="s">
        <v>3752</v>
      </c>
      <c r="D15694" s="1">
        <v>44158.585902777777</v>
      </c>
      <c r="E15694" s="2" t="s">
        <v>119</v>
      </c>
      <c r="F15694" s="1">
        <v>46006.547129629631</v>
      </c>
      <c r="G15694" t="b">
        <v>0</v>
      </c>
    </row>
    <row r="15695" spans="1:7" x14ac:dyDescent="0.25">
      <c r="A15695" s="2" t="s">
        <v>12397</v>
      </c>
      <c r="B15695" s="2" t="s">
        <v>64394</v>
      </c>
      <c r="C15695" s="2" t="s">
        <v>3752</v>
      </c>
      <c r="D15695" s="1">
        <v>44158.589212962965</v>
      </c>
      <c r="E15695" s="2" t="s">
        <v>186</v>
      </c>
      <c r="F15695" s="1">
        <v>45919.553784722222</v>
      </c>
      <c r="G15695" t="b">
        <v>0</v>
      </c>
    </row>
    <row r="15696" spans="1:7" x14ac:dyDescent="0.25">
      <c r="A15696" s="2" t="s">
        <v>15382</v>
      </c>
      <c r="B15696" s="2" t="s">
        <v>60319</v>
      </c>
      <c r="C15696" s="2" t="s">
        <v>186</v>
      </c>
      <c r="D15696" s="1">
        <v>44158.619791666664</v>
      </c>
      <c r="E15696" s="2" t="s">
        <v>186</v>
      </c>
      <c r="F15696" s="1">
        <v>44158.619791666664</v>
      </c>
      <c r="G15696" t="b">
        <v>0</v>
      </c>
    </row>
    <row r="15697" spans="1:7" x14ac:dyDescent="0.25">
      <c r="A15697" s="2" t="s">
        <v>10383</v>
      </c>
      <c r="B15697" s="2" t="s">
        <v>60322</v>
      </c>
      <c r="C15697" s="2" t="s">
        <v>186</v>
      </c>
      <c r="D15697" s="1">
        <v>44158.666828703703</v>
      </c>
      <c r="E15697" s="2" t="s">
        <v>186</v>
      </c>
      <c r="F15697" s="1">
        <v>44158.666828703703</v>
      </c>
      <c r="G15697" t="b">
        <v>0</v>
      </c>
    </row>
    <row r="15698" spans="1:7" x14ac:dyDescent="0.25">
      <c r="A15698" s="2" t="s">
        <v>11431</v>
      </c>
      <c r="B15698" s="2" t="s">
        <v>60322</v>
      </c>
      <c r="C15698" s="2" t="s">
        <v>3752</v>
      </c>
      <c r="D15698" s="1">
        <v>44159.370532407411</v>
      </c>
      <c r="E15698" s="2" t="s">
        <v>119</v>
      </c>
      <c r="F15698" s="1">
        <v>45553.650613425925</v>
      </c>
      <c r="G15698" t="b">
        <v>0</v>
      </c>
    </row>
    <row r="15699" spans="1:7" x14ac:dyDescent="0.25">
      <c r="A15699" s="2" t="s">
        <v>15388</v>
      </c>
      <c r="B15699" s="2" t="s">
        <v>60326</v>
      </c>
      <c r="C15699" s="2" t="s">
        <v>186</v>
      </c>
      <c r="D15699" s="1">
        <v>44159.373923611114</v>
      </c>
      <c r="E15699" s="2" t="s">
        <v>186</v>
      </c>
      <c r="F15699" s="1">
        <v>44159.373923611114</v>
      </c>
      <c r="G15699" t="b">
        <v>0</v>
      </c>
    </row>
    <row r="15700" spans="1:7" x14ac:dyDescent="0.25">
      <c r="A15700" s="2" t="s">
        <v>15390</v>
      </c>
      <c r="B15700" s="2" t="s">
        <v>60326</v>
      </c>
      <c r="C15700" s="2" t="s">
        <v>186</v>
      </c>
      <c r="D15700" s="1">
        <v>44159.374861111108</v>
      </c>
      <c r="E15700" s="2" t="s">
        <v>186</v>
      </c>
      <c r="F15700" s="1">
        <v>44159.374861111108</v>
      </c>
      <c r="G15700" t="b">
        <v>0</v>
      </c>
    </row>
    <row r="15701" spans="1:7" x14ac:dyDescent="0.25">
      <c r="A15701" s="2" t="s">
        <v>15392</v>
      </c>
      <c r="B15701" s="2" t="s">
        <v>60326</v>
      </c>
      <c r="C15701" s="2" t="s">
        <v>186</v>
      </c>
      <c r="D15701" s="1">
        <v>44159.375671296293</v>
      </c>
      <c r="E15701" s="2" t="s">
        <v>186</v>
      </c>
      <c r="F15701" s="1">
        <v>44159.375671296293</v>
      </c>
      <c r="G15701" t="b">
        <v>0</v>
      </c>
    </row>
    <row r="15702" spans="1:7" x14ac:dyDescent="0.25">
      <c r="A15702" s="2" t="s">
        <v>15394</v>
      </c>
      <c r="B15702" s="2" t="s">
        <v>60319</v>
      </c>
      <c r="C15702" s="2" t="s">
        <v>186</v>
      </c>
      <c r="D15702" s="1">
        <v>44159.376446759263</v>
      </c>
      <c r="E15702" s="2" t="s">
        <v>186</v>
      </c>
      <c r="F15702" s="1">
        <v>44159.376446759263</v>
      </c>
      <c r="G15702" t="b">
        <v>0</v>
      </c>
    </row>
    <row r="15703" spans="1:7" x14ac:dyDescent="0.25">
      <c r="A15703" s="2" t="s">
        <v>15398</v>
      </c>
      <c r="B15703" s="2" t="s">
        <v>60319</v>
      </c>
      <c r="C15703" s="2" t="s">
        <v>186</v>
      </c>
      <c r="D15703" s="1">
        <v>44159.378287037034</v>
      </c>
      <c r="E15703" s="2" t="s">
        <v>186</v>
      </c>
      <c r="F15703" s="1">
        <v>44159.378287037034</v>
      </c>
      <c r="G15703" t="b">
        <v>0</v>
      </c>
    </row>
    <row r="15704" spans="1:7" x14ac:dyDescent="0.25">
      <c r="A15704" s="2" t="s">
        <v>15396</v>
      </c>
      <c r="B15704" s="2" t="s">
        <v>60322</v>
      </c>
      <c r="C15704" s="2" t="s">
        <v>186</v>
      </c>
      <c r="D15704" s="1">
        <v>44159.383946759262</v>
      </c>
      <c r="E15704" s="2" t="s">
        <v>186</v>
      </c>
      <c r="F15704" s="1">
        <v>44159.383946759262</v>
      </c>
      <c r="G15704" t="b">
        <v>0</v>
      </c>
    </row>
    <row r="15705" spans="1:7" x14ac:dyDescent="0.25">
      <c r="A15705" s="2" t="s">
        <v>15400</v>
      </c>
      <c r="B15705" s="2" t="s">
        <v>15400</v>
      </c>
      <c r="C15705" s="2" t="s">
        <v>186</v>
      </c>
      <c r="D15705" s="1">
        <v>44159.418368055558</v>
      </c>
      <c r="E15705" s="2" t="s">
        <v>930</v>
      </c>
      <c r="F15705" s="1">
        <v>45288.473356481481</v>
      </c>
      <c r="G15705" t="b">
        <v>0</v>
      </c>
    </row>
    <row r="15706" spans="1:7" x14ac:dyDescent="0.25">
      <c r="A15706" s="2" t="s">
        <v>15402</v>
      </c>
      <c r="B15706" s="2" t="s">
        <v>15402</v>
      </c>
      <c r="C15706" s="2" t="s">
        <v>186</v>
      </c>
      <c r="D15706" s="1">
        <v>44159.419270833336</v>
      </c>
      <c r="E15706" s="2" t="s">
        <v>930</v>
      </c>
      <c r="F15706" s="1">
        <v>45294.486585648148</v>
      </c>
      <c r="G15706" t="b">
        <v>0</v>
      </c>
    </row>
    <row r="15707" spans="1:7" x14ac:dyDescent="0.25">
      <c r="A15707" s="2" t="s">
        <v>15404</v>
      </c>
      <c r="B15707" s="2" t="s">
        <v>15404</v>
      </c>
      <c r="C15707" s="2" t="s">
        <v>186</v>
      </c>
      <c r="D15707" s="1">
        <v>44159.42019675926</v>
      </c>
      <c r="E15707" s="2" t="s">
        <v>930</v>
      </c>
      <c r="F15707" s="1">
        <v>45288.487939814811</v>
      </c>
      <c r="G15707" t="b">
        <v>0</v>
      </c>
    </row>
    <row r="15708" spans="1:7" x14ac:dyDescent="0.25">
      <c r="A15708" s="2" t="s">
        <v>15406</v>
      </c>
      <c r="B15708" s="2" t="s">
        <v>60376</v>
      </c>
      <c r="C15708" s="2" t="s">
        <v>186</v>
      </c>
      <c r="D15708" s="1">
        <v>44159.561967592592</v>
      </c>
      <c r="E15708" s="2" t="s">
        <v>930</v>
      </c>
      <c r="F15708" s="1">
        <v>45376.539097222223</v>
      </c>
      <c r="G15708" t="b">
        <v>0</v>
      </c>
    </row>
    <row r="15709" spans="1:7" x14ac:dyDescent="0.25">
      <c r="A15709" s="2" t="s">
        <v>15414</v>
      </c>
      <c r="B15709" s="2" t="s">
        <v>15414</v>
      </c>
      <c r="C15709" s="2" t="s">
        <v>186</v>
      </c>
      <c r="D15709" s="1">
        <v>44159.652789351851</v>
      </c>
      <c r="E15709" s="2" t="s">
        <v>930</v>
      </c>
      <c r="F15709" s="1">
        <v>45006.678437499999</v>
      </c>
      <c r="G15709" t="b">
        <v>0</v>
      </c>
    </row>
    <row r="15710" spans="1:7" x14ac:dyDescent="0.25">
      <c r="A15710" s="2" t="s">
        <v>64404</v>
      </c>
      <c r="B15710" s="2" t="s">
        <v>60319</v>
      </c>
      <c r="C15710" s="2" t="s">
        <v>186</v>
      </c>
      <c r="D15710" s="1">
        <v>44159.654363425929</v>
      </c>
      <c r="E15710" s="2" t="s">
        <v>186</v>
      </c>
      <c r="F15710" s="1">
        <v>44159.654363425929</v>
      </c>
      <c r="G15710" t="b">
        <v>0</v>
      </c>
    </row>
    <row r="15711" spans="1:7" x14ac:dyDescent="0.25">
      <c r="A15711" s="2" t="s">
        <v>15410</v>
      </c>
      <c r="B15711" s="2" t="s">
        <v>60326</v>
      </c>
      <c r="C15711" s="2" t="s">
        <v>186</v>
      </c>
      <c r="D15711" s="1">
        <v>44159.655243055553</v>
      </c>
      <c r="E15711" s="2" t="s">
        <v>186</v>
      </c>
      <c r="F15711" s="1">
        <v>44159.655243055553</v>
      </c>
      <c r="G15711" t="b">
        <v>0</v>
      </c>
    </row>
    <row r="15712" spans="1:7" x14ac:dyDescent="0.25">
      <c r="A15712" s="2" t="s">
        <v>15412</v>
      </c>
      <c r="B15712" s="2" t="s">
        <v>60326</v>
      </c>
      <c r="C15712" s="2" t="s">
        <v>186</v>
      </c>
      <c r="D15712" s="1">
        <v>44159.656134259261</v>
      </c>
      <c r="E15712" s="2" t="s">
        <v>186</v>
      </c>
      <c r="F15712" s="1">
        <v>44159.656134259261</v>
      </c>
      <c r="G15712" t="b">
        <v>0</v>
      </c>
    </row>
    <row r="15713" spans="1:7" x14ac:dyDescent="0.25">
      <c r="A15713" s="2" t="s">
        <v>7893</v>
      </c>
      <c r="B15713" s="2" t="s">
        <v>7893</v>
      </c>
      <c r="C15713" s="2" t="s">
        <v>186</v>
      </c>
      <c r="D15713" s="1">
        <v>44159.658726851849</v>
      </c>
      <c r="E15713" s="2" t="s">
        <v>930</v>
      </c>
      <c r="F15713" s="1">
        <v>45376.534571759257</v>
      </c>
      <c r="G15713" t="b">
        <v>0</v>
      </c>
    </row>
    <row r="15714" spans="1:7" x14ac:dyDescent="0.25">
      <c r="A15714" s="2" t="s">
        <v>15408</v>
      </c>
      <c r="B15714" s="2" t="s">
        <v>60326</v>
      </c>
      <c r="C15714" s="2" t="s">
        <v>186</v>
      </c>
      <c r="D15714" s="1">
        <v>44159.662800925929</v>
      </c>
      <c r="E15714" s="2" t="s">
        <v>186</v>
      </c>
      <c r="F15714" s="1">
        <v>44159.662800925929</v>
      </c>
      <c r="G15714" t="b">
        <v>0</v>
      </c>
    </row>
    <row r="15715" spans="1:7" x14ac:dyDescent="0.25">
      <c r="A15715" s="2" t="s">
        <v>6981</v>
      </c>
      <c r="B15715" s="2" t="s">
        <v>60326</v>
      </c>
      <c r="C15715" s="2" t="s">
        <v>186</v>
      </c>
      <c r="D15715" s="1">
        <v>44159.663668981484</v>
      </c>
      <c r="E15715" s="2" t="s">
        <v>186</v>
      </c>
      <c r="F15715" s="1">
        <v>44159.663668981484</v>
      </c>
      <c r="G15715" t="b">
        <v>0</v>
      </c>
    </row>
    <row r="15716" spans="1:7" x14ac:dyDescent="0.25">
      <c r="A15716" s="2" t="s">
        <v>14877</v>
      </c>
      <c r="B15716" s="2" t="s">
        <v>60395</v>
      </c>
      <c r="C15716" s="2" t="s">
        <v>3752</v>
      </c>
      <c r="D15716" s="1">
        <v>44160.450995370367</v>
      </c>
      <c r="E15716" s="2" t="s">
        <v>186</v>
      </c>
      <c r="F15716" s="1">
        <v>45441.616053240738</v>
      </c>
      <c r="G15716" t="b">
        <v>0</v>
      </c>
    </row>
    <row r="15717" spans="1:7" x14ac:dyDescent="0.25">
      <c r="A15717" s="2" t="s">
        <v>12067</v>
      </c>
      <c r="B15717" s="2" t="s">
        <v>26164</v>
      </c>
      <c r="C15717" s="2" t="s">
        <v>3752</v>
      </c>
      <c r="D15717" s="1">
        <v>44160.491064814814</v>
      </c>
      <c r="E15717" s="2" t="s">
        <v>833</v>
      </c>
      <c r="F15717" s="1">
        <v>45230.619710648149</v>
      </c>
      <c r="G15717" t="b">
        <v>0</v>
      </c>
    </row>
    <row r="15718" spans="1:7" x14ac:dyDescent="0.25">
      <c r="A15718" s="2" t="s">
        <v>64405</v>
      </c>
      <c r="B15718" s="2" t="s">
        <v>60322</v>
      </c>
      <c r="C15718" s="2" t="s">
        <v>186</v>
      </c>
      <c r="D15718" s="1">
        <v>44160.520810185182</v>
      </c>
      <c r="E15718" s="2" t="s">
        <v>186</v>
      </c>
      <c r="F15718" s="1">
        <v>44160.520810185182</v>
      </c>
      <c r="G15718" t="b">
        <v>0</v>
      </c>
    </row>
    <row r="15719" spans="1:7" x14ac:dyDescent="0.25">
      <c r="A15719" s="2" t="s">
        <v>14872</v>
      </c>
      <c r="B15719" s="2" t="s">
        <v>60398</v>
      </c>
      <c r="C15719" s="2" t="s">
        <v>186</v>
      </c>
      <c r="D15719" s="1">
        <v>44160.522905092592</v>
      </c>
      <c r="E15719" s="2" t="s">
        <v>833</v>
      </c>
      <c r="F15719" s="1">
        <v>45271.615046296298</v>
      </c>
      <c r="G15719" t="b">
        <v>0</v>
      </c>
    </row>
    <row r="15720" spans="1:7" x14ac:dyDescent="0.25">
      <c r="A15720" s="2" t="s">
        <v>15416</v>
      </c>
      <c r="B15720" s="2" t="s">
        <v>60326</v>
      </c>
      <c r="C15720" s="2" t="s">
        <v>186</v>
      </c>
      <c r="D15720" s="1">
        <v>44160.647141203706</v>
      </c>
      <c r="E15720" s="2" t="s">
        <v>186</v>
      </c>
      <c r="F15720" s="1">
        <v>44160.647141203706</v>
      </c>
      <c r="G15720" t="b">
        <v>0</v>
      </c>
    </row>
    <row r="15721" spans="1:7" x14ac:dyDescent="0.25">
      <c r="A15721" s="2" t="s">
        <v>24249</v>
      </c>
      <c r="B15721" s="2" t="s">
        <v>60335</v>
      </c>
      <c r="C15721" s="2" t="s">
        <v>15130</v>
      </c>
      <c r="D15721" s="1">
        <v>44161.976481481484</v>
      </c>
      <c r="E15721" s="2" t="s">
        <v>119</v>
      </c>
      <c r="F15721" s="1">
        <v>45951.030590277776</v>
      </c>
      <c r="G15721" t="b">
        <v>0</v>
      </c>
    </row>
    <row r="15722" spans="1:7" x14ac:dyDescent="0.25">
      <c r="A15722" s="2" t="s">
        <v>10330</v>
      </c>
      <c r="B15722" s="2" t="s">
        <v>10330</v>
      </c>
      <c r="C15722" s="2" t="s">
        <v>15130</v>
      </c>
      <c r="D15722" s="1">
        <v>44161.986018518517</v>
      </c>
      <c r="E15722" s="2" t="s">
        <v>833</v>
      </c>
      <c r="F15722" s="1">
        <v>45215.417164351849</v>
      </c>
      <c r="G15722" t="b">
        <v>0</v>
      </c>
    </row>
    <row r="15723" spans="1:7" x14ac:dyDescent="0.25">
      <c r="A15723" s="2" t="s">
        <v>3643</v>
      </c>
      <c r="B15723" s="2" t="s">
        <v>60561</v>
      </c>
      <c r="C15723" s="2" t="s">
        <v>15130</v>
      </c>
      <c r="D15723" s="1">
        <v>44161.98704861111</v>
      </c>
      <c r="E15723" s="2" t="s">
        <v>833</v>
      </c>
      <c r="F15723" s="1">
        <v>45405.597557870373</v>
      </c>
      <c r="G15723" t="b">
        <v>0</v>
      </c>
    </row>
    <row r="15724" spans="1:7" x14ac:dyDescent="0.25">
      <c r="A15724" s="2" t="s">
        <v>52189</v>
      </c>
      <c r="B15724" s="2" t="s">
        <v>60319</v>
      </c>
      <c r="C15724" s="2" t="s">
        <v>134</v>
      </c>
      <c r="D15724" s="1">
        <v>44162.493472222224</v>
      </c>
      <c r="E15724" s="2" t="s">
        <v>134</v>
      </c>
      <c r="F15724" s="1">
        <v>44162.493472222224</v>
      </c>
      <c r="G15724" t="b">
        <v>0</v>
      </c>
    </row>
    <row r="15725" spans="1:7" x14ac:dyDescent="0.25">
      <c r="A15725" s="2" t="s">
        <v>52183</v>
      </c>
      <c r="B15725" s="2" t="s">
        <v>60319</v>
      </c>
      <c r="C15725" s="2" t="s">
        <v>134</v>
      </c>
      <c r="D15725" s="1">
        <v>44162.540682870371</v>
      </c>
      <c r="E15725" s="2" t="s">
        <v>134</v>
      </c>
      <c r="F15725" s="1">
        <v>44162.540682870371</v>
      </c>
      <c r="G15725" t="b">
        <v>0</v>
      </c>
    </row>
    <row r="15726" spans="1:7" x14ac:dyDescent="0.25">
      <c r="A15726" s="2" t="s">
        <v>52187</v>
      </c>
      <c r="B15726" s="2" t="s">
        <v>60319</v>
      </c>
      <c r="C15726" s="2" t="s">
        <v>134</v>
      </c>
      <c r="D15726" s="1">
        <v>44162.553344907406</v>
      </c>
      <c r="E15726" s="2" t="s">
        <v>134</v>
      </c>
      <c r="F15726" s="1">
        <v>44162.553344907406</v>
      </c>
      <c r="G15726" t="b">
        <v>0</v>
      </c>
    </row>
    <row r="15727" spans="1:7" x14ac:dyDescent="0.25">
      <c r="A15727" s="2" t="s">
        <v>52185</v>
      </c>
      <c r="B15727" s="2" t="s">
        <v>60319</v>
      </c>
      <c r="C15727" s="2" t="s">
        <v>134</v>
      </c>
      <c r="D15727" s="1">
        <v>44162.559050925927</v>
      </c>
      <c r="E15727" s="2" t="s">
        <v>134</v>
      </c>
      <c r="F15727" s="1">
        <v>44162.559050925927</v>
      </c>
      <c r="G15727" t="b">
        <v>0</v>
      </c>
    </row>
    <row r="15728" spans="1:7" x14ac:dyDescent="0.25">
      <c r="A15728" s="2" t="s">
        <v>12010</v>
      </c>
      <c r="B15728" s="2" t="s">
        <v>34562</v>
      </c>
      <c r="C15728" s="2" t="s">
        <v>60320</v>
      </c>
      <c r="D15728" s="1">
        <v>44165.68540509259</v>
      </c>
      <c r="E15728" s="2" t="s">
        <v>937</v>
      </c>
      <c r="F15728" s="1">
        <v>45981.428333333337</v>
      </c>
      <c r="G15728" t="b">
        <v>0</v>
      </c>
    </row>
    <row r="15729" spans="1:7" x14ac:dyDescent="0.25">
      <c r="A15729" s="2" t="s">
        <v>12522</v>
      </c>
      <c r="B15729" s="2" t="s">
        <v>12522</v>
      </c>
      <c r="C15729" s="2" t="s">
        <v>3752</v>
      </c>
      <c r="D15729" s="1">
        <v>44166.380694444444</v>
      </c>
      <c r="E15729" s="2" t="s">
        <v>186</v>
      </c>
      <c r="F15729" s="1">
        <v>45743.446979166663</v>
      </c>
      <c r="G15729" t="b">
        <v>0</v>
      </c>
    </row>
    <row r="15730" spans="1:7" x14ac:dyDescent="0.25">
      <c r="A15730" s="2" t="s">
        <v>15418</v>
      </c>
      <c r="B15730" s="2" t="s">
        <v>60326</v>
      </c>
      <c r="C15730" s="2" t="s">
        <v>186</v>
      </c>
      <c r="D15730" s="1">
        <v>44166.392858796295</v>
      </c>
      <c r="E15730" s="2" t="s">
        <v>186</v>
      </c>
      <c r="F15730" s="1">
        <v>44166.392858796295</v>
      </c>
      <c r="G15730" t="b">
        <v>0</v>
      </c>
    </row>
    <row r="15731" spans="1:7" x14ac:dyDescent="0.25">
      <c r="A15731" s="2" t="s">
        <v>9084</v>
      </c>
      <c r="B15731" s="2" t="s">
        <v>60322</v>
      </c>
      <c r="C15731" s="2" t="s">
        <v>3752</v>
      </c>
      <c r="D15731" s="1">
        <v>44166.537083333336</v>
      </c>
      <c r="E15731" s="2" t="s">
        <v>186</v>
      </c>
      <c r="F15731" s="1">
        <v>46027.44636574074</v>
      </c>
      <c r="G15731" t="b">
        <v>0</v>
      </c>
    </row>
    <row r="15732" spans="1:7" x14ac:dyDescent="0.25">
      <c r="A15732" s="2" t="s">
        <v>5467</v>
      </c>
      <c r="B15732" s="2" t="s">
        <v>60431</v>
      </c>
      <c r="C15732" s="2" t="s">
        <v>60409</v>
      </c>
      <c r="D15732" s="1">
        <v>44166.633969907409</v>
      </c>
      <c r="E15732" s="2" t="s">
        <v>833</v>
      </c>
      <c r="F15732" s="1">
        <v>45484.418391203704</v>
      </c>
      <c r="G15732" t="b">
        <v>0</v>
      </c>
    </row>
    <row r="15733" spans="1:7" x14ac:dyDescent="0.25">
      <c r="A15733" s="2" t="s">
        <v>15422</v>
      </c>
      <c r="B15733" s="2" t="s">
        <v>60322</v>
      </c>
      <c r="C15733" s="2" t="s">
        <v>186</v>
      </c>
      <c r="D15733" s="1">
        <v>44166.639710648145</v>
      </c>
      <c r="E15733" s="2" t="s">
        <v>186</v>
      </c>
      <c r="F15733" s="1">
        <v>44166.639710648145</v>
      </c>
      <c r="G15733" t="b">
        <v>0</v>
      </c>
    </row>
    <row r="15734" spans="1:7" x14ac:dyDescent="0.25">
      <c r="A15734" s="2" t="s">
        <v>11274</v>
      </c>
      <c r="B15734" s="2" t="s">
        <v>60322</v>
      </c>
      <c r="C15734" s="2" t="s">
        <v>3752</v>
      </c>
      <c r="D15734" s="1">
        <v>44166.696793981479</v>
      </c>
      <c r="E15734" s="2" t="s">
        <v>186</v>
      </c>
      <c r="F15734" s="1">
        <v>44616.338958333334</v>
      </c>
      <c r="G15734" t="b">
        <v>0</v>
      </c>
    </row>
    <row r="15735" spans="1:7" x14ac:dyDescent="0.25">
      <c r="A15735" s="2" t="s">
        <v>9155</v>
      </c>
      <c r="B15735" s="2" t="s">
        <v>60421</v>
      </c>
      <c r="C15735" s="2" t="s">
        <v>3752</v>
      </c>
      <c r="D15735" s="1">
        <v>44167.446122685185</v>
      </c>
      <c r="E15735" s="2" t="s">
        <v>833</v>
      </c>
      <c r="F15735" s="1">
        <v>45405.681284722225</v>
      </c>
      <c r="G15735" t="b">
        <v>0</v>
      </c>
    </row>
    <row r="15736" spans="1:7" x14ac:dyDescent="0.25">
      <c r="A15736" s="2" t="s">
        <v>14641</v>
      </c>
      <c r="B15736" s="2" t="s">
        <v>60322</v>
      </c>
      <c r="C15736" s="2" t="s">
        <v>60409</v>
      </c>
      <c r="D15736" s="1">
        <v>44167.513368055559</v>
      </c>
      <c r="E15736" s="2" t="s">
        <v>60409</v>
      </c>
      <c r="F15736" s="1">
        <v>44167.513368055559</v>
      </c>
      <c r="G15736" t="b">
        <v>0</v>
      </c>
    </row>
    <row r="15737" spans="1:7" x14ac:dyDescent="0.25">
      <c r="A15737" s="2" t="s">
        <v>15427</v>
      </c>
      <c r="B15737" s="2" t="s">
        <v>60322</v>
      </c>
      <c r="C15737" s="2" t="s">
        <v>186</v>
      </c>
      <c r="D15737" s="1">
        <v>44167.585960648146</v>
      </c>
      <c r="E15737" s="2" t="s">
        <v>186</v>
      </c>
      <c r="F15737" s="1">
        <v>46043.55877314815</v>
      </c>
      <c r="G15737" t="b">
        <v>0</v>
      </c>
    </row>
    <row r="15738" spans="1:7" x14ac:dyDescent="0.25">
      <c r="A15738" s="2" t="s">
        <v>15429</v>
      </c>
      <c r="B15738" s="2" t="s">
        <v>60322</v>
      </c>
      <c r="C15738" s="2" t="s">
        <v>186</v>
      </c>
      <c r="D15738" s="1">
        <v>44167.589594907404</v>
      </c>
      <c r="E15738" s="2" t="s">
        <v>186</v>
      </c>
      <c r="F15738" s="1">
        <v>45420.573240740741</v>
      </c>
      <c r="G15738" t="b">
        <v>0</v>
      </c>
    </row>
    <row r="15739" spans="1:7" x14ac:dyDescent="0.25">
      <c r="A15739" s="2" t="s">
        <v>15431</v>
      </c>
      <c r="B15739" s="2" t="s">
        <v>15431</v>
      </c>
      <c r="C15739" s="2" t="s">
        <v>186</v>
      </c>
      <c r="D15739" s="1">
        <v>44167.594097222223</v>
      </c>
      <c r="E15739" s="2" t="s">
        <v>937</v>
      </c>
      <c r="F15739" s="1">
        <v>45994.623402777775</v>
      </c>
      <c r="G15739" t="b">
        <v>0</v>
      </c>
    </row>
    <row r="15740" spans="1:7" x14ac:dyDescent="0.25">
      <c r="A15740" s="2" t="s">
        <v>15433</v>
      </c>
      <c r="B15740" s="2" t="s">
        <v>60322</v>
      </c>
      <c r="C15740" s="2" t="s">
        <v>186</v>
      </c>
      <c r="D15740" s="1">
        <v>44168.423043981478</v>
      </c>
      <c r="E15740" s="2" t="s">
        <v>186</v>
      </c>
      <c r="F15740" s="1">
        <v>44168.423043981478</v>
      </c>
      <c r="G15740" t="b">
        <v>0</v>
      </c>
    </row>
    <row r="15741" spans="1:7" x14ac:dyDescent="0.25">
      <c r="A15741" s="2" t="s">
        <v>15441</v>
      </c>
      <c r="B15741" s="2" t="s">
        <v>15441</v>
      </c>
      <c r="C15741" s="2" t="s">
        <v>186</v>
      </c>
      <c r="D15741" s="1">
        <v>44168.526585648149</v>
      </c>
      <c r="E15741" s="2" t="s">
        <v>930</v>
      </c>
      <c r="F15741" s="1">
        <v>45280.687708333331</v>
      </c>
      <c r="G15741" t="b">
        <v>0</v>
      </c>
    </row>
    <row r="15742" spans="1:7" x14ac:dyDescent="0.25">
      <c r="A15742" s="2" t="s">
        <v>15439</v>
      </c>
      <c r="B15742" s="2" t="s">
        <v>60322</v>
      </c>
      <c r="C15742" s="2" t="s">
        <v>186</v>
      </c>
      <c r="D15742" s="1">
        <v>44168.528506944444</v>
      </c>
      <c r="E15742" s="2" t="s">
        <v>186</v>
      </c>
      <c r="F15742" s="1">
        <v>45012.556863425925</v>
      </c>
      <c r="G15742" t="b">
        <v>0</v>
      </c>
    </row>
    <row r="15743" spans="1:7" x14ac:dyDescent="0.25">
      <c r="A15743" s="2" t="s">
        <v>12244</v>
      </c>
      <c r="B15743" s="2" t="s">
        <v>12244</v>
      </c>
      <c r="C15743" s="2" t="s">
        <v>3752</v>
      </c>
      <c r="D15743" s="1">
        <v>44168.587627314817</v>
      </c>
      <c r="E15743" s="2" t="s">
        <v>930</v>
      </c>
      <c r="F15743" s="1">
        <v>45540.68341435185</v>
      </c>
      <c r="G15743" t="b">
        <v>0</v>
      </c>
    </row>
    <row r="15744" spans="1:7" x14ac:dyDescent="0.25">
      <c r="A15744" s="2" t="s">
        <v>15443</v>
      </c>
      <c r="B15744" s="2" t="s">
        <v>60319</v>
      </c>
      <c r="C15744" s="2" t="s">
        <v>186</v>
      </c>
      <c r="D15744" s="1">
        <v>44168.600682870368</v>
      </c>
      <c r="E15744" s="2" t="s">
        <v>186</v>
      </c>
      <c r="F15744" s="1">
        <v>44168.600682870368</v>
      </c>
      <c r="G15744" t="b">
        <v>0</v>
      </c>
    </row>
    <row r="15745" spans="1:7" x14ac:dyDescent="0.25">
      <c r="A15745" s="2" t="s">
        <v>15095</v>
      </c>
      <c r="B15745" s="2" t="s">
        <v>12132</v>
      </c>
      <c r="C15745" s="2" t="s">
        <v>3752</v>
      </c>
      <c r="D15745" s="1">
        <v>44168.603750000002</v>
      </c>
      <c r="E15745" s="2" t="s">
        <v>186</v>
      </c>
      <c r="F15745" s="1">
        <v>45590.367743055554</v>
      </c>
      <c r="G15745" t="b">
        <v>0</v>
      </c>
    </row>
    <row r="15746" spans="1:7" x14ac:dyDescent="0.25">
      <c r="A15746" s="2" t="s">
        <v>15445</v>
      </c>
      <c r="B15746" s="2" t="s">
        <v>60326</v>
      </c>
      <c r="C15746" s="2" t="s">
        <v>186</v>
      </c>
      <c r="D15746" s="1">
        <v>44168.610277777778</v>
      </c>
      <c r="E15746" s="2" t="s">
        <v>186</v>
      </c>
      <c r="F15746" s="1">
        <v>44168.611064814817</v>
      </c>
      <c r="G15746" t="b">
        <v>0</v>
      </c>
    </row>
    <row r="15747" spans="1:7" x14ac:dyDescent="0.25">
      <c r="A15747" s="2" t="s">
        <v>15447</v>
      </c>
      <c r="B15747" s="2" t="s">
        <v>60326</v>
      </c>
      <c r="C15747" s="2" t="s">
        <v>186</v>
      </c>
      <c r="D15747" s="1">
        <v>44168.611550925925</v>
      </c>
      <c r="E15747" s="2" t="s">
        <v>186</v>
      </c>
      <c r="F15747" s="1">
        <v>44168.611550925925</v>
      </c>
      <c r="G15747" t="b">
        <v>0</v>
      </c>
    </row>
    <row r="15748" spans="1:7" x14ac:dyDescent="0.25">
      <c r="A15748" s="2" t="s">
        <v>15449</v>
      </c>
      <c r="B15748" s="2" t="s">
        <v>60326</v>
      </c>
      <c r="C15748" s="2" t="s">
        <v>186</v>
      </c>
      <c r="D15748" s="1">
        <v>44168.615254629629</v>
      </c>
      <c r="E15748" s="2" t="s">
        <v>186</v>
      </c>
      <c r="F15748" s="1">
        <v>44168.615254629629</v>
      </c>
      <c r="G15748" t="b">
        <v>0</v>
      </c>
    </row>
    <row r="15749" spans="1:7" x14ac:dyDescent="0.25">
      <c r="A15749" s="2" t="s">
        <v>4193</v>
      </c>
      <c r="B15749" s="2" t="s">
        <v>4193</v>
      </c>
      <c r="C15749" s="2" t="s">
        <v>186</v>
      </c>
      <c r="D15749" s="1">
        <v>44168.617569444446</v>
      </c>
      <c r="E15749" s="2" t="s">
        <v>930</v>
      </c>
      <c r="F15749" s="1">
        <v>45540.627604166664</v>
      </c>
      <c r="G15749" t="b">
        <v>0</v>
      </c>
    </row>
    <row r="15750" spans="1:7" x14ac:dyDescent="0.25">
      <c r="A15750" s="2" t="s">
        <v>12228</v>
      </c>
      <c r="B15750" s="2" t="s">
        <v>12228</v>
      </c>
      <c r="C15750" s="2" t="s">
        <v>186</v>
      </c>
      <c r="D15750" s="1">
        <v>44168.662326388891</v>
      </c>
      <c r="E15750" s="2" t="s">
        <v>186</v>
      </c>
      <c r="F15750" s="1">
        <v>45590.360300925924</v>
      </c>
      <c r="G15750" t="b">
        <v>0</v>
      </c>
    </row>
    <row r="15751" spans="1:7" x14ac:dyDescent="0.25">
      <c r="A15751" s="2" t="s">
        <v>15451</v>
      </c>
      <c r="B15751" s="2" t="s">
        <v>60319</v>
      </c>
      <c r="C15751" s="2" t="s">
        <v>186</v>
      </c>
      <c r="D15751" s="1">
        <v>44172.375092592592</v>
      </c>
      <c r="E15751" s="2" t="s">
        <v>186</v>
      </c>
      <c r="F15751" s="1">
        <v>44172.375092592592</v>
      </c>
      <c r="G15751" t="b">
        <v>0</v>
      </c>
    </row>
    <row r="15752" spans="1:7" x14ac:dyDescent="0.25">
      <c r="A15752" s="2" t="s">
        <v>15453</v>
      </c>
      <c r="B15752" s="2" t="s">
        <v>60319</v>
      </c>
      <c r="C15752" s="2" t="s">
        <v>186</v>
      </c>
      <c r="D15752" s="1">
        <v>44172.388877314814</v>
      </c>
      <c r="E15752" s="2" t="s">
        <v>186</v>
      </c>
      <c r="F15752" s="1">
        <v>44172.388877314814</v>
      </c>
      <c r="G15752" t="b">
        <v>0</v>
      </c>
    </row>
    <row r="15753" spans="1:7" x14ac:dyDescent="0.25">
      <c r="A15753" s="2" t="s">
        <v>15455</v>
      </c>
      <c r="B15753" s="2" t="s">
        <v>60319</v>
      </c>
      <c r="C15753" s="2" t="s">
        <v>186</v>
      </c>
      <c r="D15753" s="1">
        <v>44172.393518518518</v>
      </c>
      <c r="E15753" s="2" t="s">
        <v>186</v>
      </c>
      <c r="F15753" s="1">
        <v>44172.393518518518</v>
      </c>
      <c r="G15753" t="b">
        <v>0</v>
      </c>
    </row>
    <row r="15754" spans="1:7" x14ac:dyDescent="0.25">
      <c r="A15754" s="2" t="s">
        <v>15457</v>
      </c>
      <c r="B15754" s="2" t="s">
        <v>60326</v>
      </c>
      <c r="C15754" s="2" t="s">
        <v>186</v>
      </c>
      <c r="D15754" s="1">
        <v>44172.437662037039</v>
      </c>
      <c r="E15754" s="2" t="s">
        <v>186</v>
      </c>
      <c r="F15754" s="1">
        <v>44172.437662037039</v>
      </c>
      <c r="G15754" t="b">
        <v>0</v>
      </c>
    </row>
    <row r="15755" spans="1:7" x14ac:dyDescent="0.25">
      <c r="A15755" s="2" t="s">
        <v>11380</v>
      </c>
      <c r="B15755" s="2" t="s">
        <v>60322</v>
      </c>
      <c r="C15755" s="2" t="s">
        <v>186</v>
      </c>
      <c r="D15755" s="1">
        <v>44172.4450462963</v>
      </c>
      <c r="E15755" s="2" t="s">
        <v>186</v>
      </c>
      <c r="F15755" s="1">
        <v>44172.4450462963</v>
      </c>
      <c r="G15755" t="b">
        <v>0</v>
      </c>
    </row>
    <row r="15756" spans="1:7" x14ac:dyDescent="0.25">
      <c r="A15756" s="2" t="s">
        <v>14634</v>
      </c>
      <c r="B15756" s="2" t="s">
        <v>60328</v>
      </c>
      <c r="C15756" s="2" t="s">
        <v>3752</v>
      </c>
      <c r="D15756" s="1">
        <v>44172.461527777778</v>
      </c>
      <c r="E15756" s="2" t="s">
        <v>186</v>
      </c>
      <c r="F15756" s="1">
        <v>45422.363530092596</v>
      </c>
      <c r="G15756" t="b">
        <v>0</v>
      </c>
    </row>
    <row r="15757" spans="1:7" x14ac:dyDescent="0.25">
      <c r="A15757" s="2" t="s">
        <v>14620</v>
      </c>
      <c r="B15757" s="2" t="s">
        <v>60322</v>
      </c>
      <c r="C15757" s="2" t="s">
        <v>3752</v>
      </c>
      <c r="D15757" s="1">
        <v>44172.465208333335</v>
      </c>
      <c r="E15757" s="2" t="s">
        <v>186</v>
      </c>
      <c r="F15757" s="1">
        <v>45009.63790509259</v>
      </c>
      <c r="G15757" t="b">
        <v>0</v>
      </c>
    </row>
    <row r="15758" spans="1:7" x14ac:dyDescent="0.25">
      <c r="A15758" s="2" t="s">
        <v>14628</v>
      </c>
      <c r="B15758" s="2" t="s">
        <v>60328</v>
      </c>
      <c r="C15758" s="2" t="s">
        <v>3752</v>
      </c>
      <c r="D15758" s="1">
        <v>44172.470243055555</v>
      </c>
      <c r="E15758" s="2" t="s">
        <v>186</v>
      </c>
      <c r="F15758" s="1">
        <v>45422.357881944445</v>
      </c>
      <c r="G15758" t="b">
        <v>0</v>
      </c>
    </row>
    <row r="15759" spans="1:7" x14ac:dyDescent="0.25">
      <c r="A15759" s="2" t="s">
        <v>14622</v>
      </c>
      <c r="B15759" s="2" t="s">
        <v>60328</v>
      </c>
      <c r="C15759" s="2" t="s">
        <v>3752</v>
      </c>
      <c r="D15759" s="1">
        <v>44172.485810185186</v>
      </c>
      <c r="E15759" s="2" t="s">
        <v>186</v>
      </c>
      <c r="F15759" s="1">
        <v>45442.438923611109</v>
      </c>
      <c r="G15759" t="b">
        <v>0</v>
      </c>
    </row>
    <row r="15760" spans="1:7" x14ac:dyDescent="0.25">
      <c r="A15760" s="2" t="s">
        <v>15461</v>
      </c>
      <c r="B15760" s="2" t="s">
        <v>60326</v>
      </c>
      <c r="C15760" s="2" t="s">
        <v>186</v>
      </c>
      <c r="D15760" s="1">
        <v>44172.56318287037</v>
      </c>
      <c r="E15760" s="2" t="s">
        <v>186</v>
      </c>
      <c r="F15760" s="1">
        <v>44172.56318287037</v>
      </c>
      <c r="G15760" t="b">
        <v>0</v>
      </c>
    </row>
    <row r="15761" spans="1:7" x14ac:dyDescent="0.25">
      <c r="A15761" s="2" t="s">
        <v>15463</v>
      </c>
      <c r="B15761" s="2" t="s">
        <v>60326</v>
      </c>
      <c r="C15761" s="2" t="s">
        <v>186</v>
      </c>
      <c r="D15761" s="1">
        <v>44172.564606481479</v>
      </c>
      <c r="E15761" s="2" t="s">
        <v>186</v>
      </c>
      <c r="F15761" s="1">
        <v>44172.564606481479</v>
      </c>
      <c r="G15761" t="b">
        <v>0</v>
      </c>
    </row>
    <row r="15762" spans="1:7" x14ac:dyDescent="0.25">
      <c r="A15762" s="2" t="s">
        <v>12940</v>
      </c>
      <c r="B15762" s="2" t="s">
        <v>60314</v>
      </c>
      <c r="C15762" s="2" t="s">
        <v>119</v>
      </c>
      <c r="D15762" s="1">
        <v>44172.565960648149</v>
      </c>
      <c r="E15762" s="2" t="s">
        <v>186</v>
      </c>
      <c r="F15762" s="1">
        <v>46043.581863425927</v>
      </c>
      <c r="G15762" t="b">
        <v>0</v>
      </c>
    </row>
    <row r="15763" spans="1:7" x14ac:dyDescent="0.25">
      <c r="A15763" s="2" t="s">
        <v>12936</v>
      </c>
      <c r="B15763" s="2" t="s">
        <v>60314</v>
      </c>
      <c r="C15763" s="2" t="s">
        <v>119</v>
      </c>
      <c r="D15763" s="1">
        <v>44172.566516203704</v>
      </c>
      <c r="E15763" s="2" t="s">
        <v>186</v>
      </c>
      <c r="F15763" s="1">
        <v>45615.601030092592</v>
      </c>
      <c r="G15763" t="b">
        <v>0</v>
      </c>
    </row>
    <row r="15764" spans="1:7" x14ac:dyDescent="0.25">
      <c r="A15764" s="2" t="s">
        <v>12942</v>
      </c>
      <c r="B15764" s="2" t="s">
        <v>60314</v>
      </c>
      <c r="C15764" s="2" t="s">
        <v>119</v>
      </c>
      <c r="D15764" s="1">
        <v>44172.569722222222</v>
      </c>
      <c r="E15764" s="2" t="s">
        <v>186</v>
      </c>
      <c r="F15764" s="1">
        <v>45159.414456018516</v>
      </c>
      <c r="G15764" t="b">
        <v>0</v>
      </c>
    </row>
    <row r="15765" spans="1:7" x14ac:dyDescent="0.25">
      <c r="A15765" s="2" t="s">
        <v>12944</v>
      </c>
      <c r="B15765" s="2" t="s">
        <v>60314</v>
      </c>
      <c r="C15765" s="2" t="s">
        <v>119</v>
      </c>
      <c r="D15765" s="1">
        <v>44172.569861111115</v>
      </c>
      <c r="E15765" s="2" t="s">
        <v>186</v>
      </c>
      <c r="F15765" s="1">
        <v>46043.660891203705</v>
      </c>
      <c r="G15765" t="b">
        <v>0</v>
      </c>
    </row>
    <row r="15766" spans="1:7" x14ac:dyDescent="0.25">
      <c r="A15766" s="2" t="s">
        <v>12946</v>
      </c>
      <c r="B15766" s="2" t="s">
        <v>60314</v>
      </c>
      <c r="C15766" s="2" t="s">
        <v>119</v>
      </c>
      <c r="D15766" s="1">
        <v>44172.570034722223</v>
      </c>
      <c r="E15766" s="2" t="s">
        <v>186</v>
      </c>
      <c r="F15766" s="1">
        <v>45615.58079861111</v>
      </c>
      <c r="G15766" t="b">
        <v>0</v>
      </c>
    </row>
    <row r="15767" spans="1:7" x14ac:dyDescent="0.25">
      <c r="A15767" s="2" t="s">
        <v>12951</v>
      </c>
      <c r="B15767" s="2" t="s">
        <v>12951</v>
      </c>
      <c r="C15767" s="2" t="s">
        <v>119</v>
      </c>
      <c r="D15767" s="1">
        <v>44172.5702662037</v>
      </c>
      <c r="E15767" s="2" t="s">
        <v>186</v>
      </c>
      <c r="F15767" s="1">
        <v>45607.508310185185</v>
      </c>
      <c r="G15767" t="b">
        <v>0</v>
      </c>
    </row>
    <row r="15768" spans="1:7" x14ac:dyDescent="0.25">
      <c r="A15768" s="2" t="s">
        <v>12953</v>
      </c>
      <c r="B15768" s="2" t="s">
        <v>60314</v>
      </c>
      <c r="C15768" s="2" t="s">
        <v>119</v>
      </c>
      <c r="D15768" s="1">
        <v>44172.570381944446</v>
      </c>
      <c r="E15768" s="2" t="s">
        <v>186</v>
      </c>
      <c r="F15768" s="1">
        <v>46043.662870370368</v>
      </c>
      <c r="G15768" t="b">
        <v>0</v>
      </c>
    </row>
    <row r="15769" spans="1:7" x14ac:dyDescent="0.25">
      <c r="A15769" s="2" t="s">
        <v>12959</v>
      </c>
      <c r="B15769" s="2" t="s">
        <v>60314</v>
      </c>
      <c r="C15769" s="2" t="s">
        <v>119</v>
      </c>
      <c r="D15769" s="1">
        <v>44172.570520833331</v>
      </c>
      <c r="E15769" s="2" t="s">
        <v>186</v>
      </c>
      <c r="F15769" s="1">
        <v>45615.587314814817</v>
      </c>
      <c r="G15769" t="b">
        <v>0</v>
      </c>
    </row>
    <row r="15770" spans="1:7" x14ac:dyDescent="0.25">
      <c r="A15770" s="2" t="s">
        <v>12967</v>
      </c>
      <c r="B15770" s="2" t="s">
        <v>60314</v>
      </c>
      <c r="C15770" s="2" t="s">
        <v>119</v>
      </c>
      <c r="D15770" s="1">
        <v>44172.570625</v>
      </c>
      <c r="E15770" s="2" t="s">
        <v>186</v>
      </c>
      <c r="F15770" s="1">
        <v>46043.664351851854</v>
      </c>
      <c r="G15770" t="b">
        <v>0</v>
      </c>
    </row>
    <row r="15771" spans="1:7" x14ac:dyDescent="0.25">
      <c r="A15771" s="2" t="s">
        <v>12971</v>
      </c>
      <c r="B15771" s="2" t="s">
        <v>12971</v>
      </c>
      <c r="C15771" s="2" t="s">
        <v>119</v>
      </c>
      <c r="D15771" s="1">
        <v>44172.574479166666</v>
      </c>
      <c r="E15771" s="2" t="s">
        <v>186</v>
      </c>
      <c r="F15771" s="1">
        <v>45607.505706018521</v>
      </c>
      <c r="G15771" t="b">
        <v>0</v>
      </c>
    </row>
    <row r="15772" spans="1:7" x14ac:dyDescent="0.25">
      <c r="A15772" s="2" t="s">
        <v>64406</v>
      </c>
      <c r="B15772" s="2" t="s">
        <v>60322</v>
      </c>
      <c r="C15772" s="2" t="s">
        <v>119</v>
      </c>
      <c r="D15772" s="1">
        <v>44172.574594907404</v>
      </c>
      <c r="E15772" s="2" t="s">
        <v>119</v>
      </c>
      <c r="F15772" s="1">
        <v>44172.574594907404</v>
      </c>
      <c r="G15772" t="b">
        <v>0</v>
      </c>
    </row>
    <row r="15773" spans="1:7" x14ac:dyDescent="0.25">
      <c r="A15773" s="2" t="s">
        <v>11319</v>
      </c>
      <c r="B15773" s="2" t="s">
        <v>60328</v>
      </c>
      <c r="C15773" s="2" t="s">
        <v>186</v>
      </c>
      <c r="D15773" s="1">
        <v>44172.584675925929</v>
      </c>
      <c r="E15773" s="2" t="s">
        <v>186</v>
      </c>
      <c r="F15773" s="1">
        <v>45691.662604166668</v>
      </c>
      <c r="G15773" t="b">
        <v>0</v>
      </c>
    </row>
    <row r="15774" spans="1:7" x14ac:dyDescent="0.25">
      <c r="A15774" s="2" t="s">
        <v>11722</v>
      </c>
      <c r="B15774" s="2" t="s">
        <v>60322</v>
      </c>
      <c r="C15774" s="2" t="s">
        <v>119</v>
      </c>
      <c r="D15774" s="1">
        <v>44172.593460648146</v>
      </c>
      <c r="E15774" s="2" t="s">
        <v>119</v>
      </c>
      <c r="F15774" s="1">
        <v>44172.593460648146</v>
      </c>
      <c r="G15774" t="b">
        <v>0</v>
      </c>
    </row>
    <row r="15775" spans="1:7" x14ac:dyDescent="0.25">
      <c r="A15775" s="2" t="s">
        <v>11724</v>
      </c>
      <c r="B15775" s="2" t="s">
        <v>60395</v>
      </c>
      <c r="C15775" s="2" t="s">
        <v>119</v>
      </c>
      <c r="D15775" s="1">
        <v>44172.593680555554</v>
      </c>
      <c r="E15775" s="2" t="s">
        <v>186</v>
      </c>
      <c r="F15775" s="1">
        <v>45952.602372685185</v>
      </c>
      <c r="G15775" t="b">
        <v>0</v>
      </c>
    </row>
    <row r="15776" spans="1:7" x14ac:dyDescent="0.25">
      <c r="A15776" s="2" t="s">
        <v>11726</v>
      </c>
      <c r="B15776" s="2" t="s">
        <v>60322</v>
      </c>
      <c r="C15776" s="2" t="s">
        <v>119</v>
      </c>
      <c r="D15776" s="1">
        <v>44172.593923611108</v>
      </c>
      <c r="E15776" s="2" t="s">
        <v>119</v>
      </c>
      <c r="F15776" s="1">
        <v>44172.593923611108</v>
      </c>
      <c r="G15776" t="b">
        <v>0</v>
      </c>
    </row>
    <row r="15777" spans="1:7" x14ac:dyDescent="0.25">
      <c r="A15777" s="2" t="s">
        <v>11727</v>
      </c>
      <c r="B15777" s="2" t="s">
        <v>60395</v>
      </c>
      <c r="C15777" s="2" t="s">
        <v>119</v>
      </c>
      <c r="D15777" s="1">
        <v>44172.595729166664</v>
      </c>
      <c r="E15777" s="2" t="s">
        <v>79</v>
      </c>
      <c r="F15777" s="1">
        <v>45405.592013888891</v>
      </c>
      <c r="G15777" t="b">
        <v>0</v>
      </c>
    </row>
    <row r="15778" spans="1:7" x14ac:dyDescent="0.25">
      <c r="A15778" s="2" t="s">
        <v>64407</v>
      </c>
      <c r="B15778" s="2" t="s">
        <v>60319</v>
      </c>
      <c r="C15778" s="2" t="s">
        <v>186</v>
      </c>
      <c r="D15778" s="1">
        <v>44172.600254629629</v>
      </c>
      <c r="E15778" s="2" t="s">
        <v>186</v>
      </c>
      <c r="F15778" s="1">
        <v>44172.600254629629</v>
      </c>
      <c r="G15778" t="b">
        <v>0</v>
      </c>
    </row>
    <row r="15779" spans="1:7" x14ac:dyDescent="0.25">
      <c r="A15779" s="2" t="s">
        <v>64408</v>
      </c>
      <c r="B15779" s="2" t="s">
        <v>60322</v>
      </c>
      <c r="C15779" s="2" t="s">
        <v>186</v>
      </c>
      <c r="D15779" s="1">
        <v>44172.601909722223</v>
      </c>
      <c r="E15779" s="2" t="s">
        <v>186</v>
      </c>
      <c r="F15779" s="1">
        <v>44172.601909722223</v>
      </c>
      <c r="G15779" t="b">
        <v>0</v>
      </c>
    </row>
    <row r="15780" spans="1:7" x14ac:dyDescent="0.25">
      <c r="A15780" s="2" t="s">
        <v>11607</v>
      </c>
      <c r="B15780" s="2" t="s">
        <v>11607</v>
      </c>
      <c r="C15780" s="2" t="s">
        <v>119</v>
      </c>
      <c r="D15780" s="1">
        <v>44172.60224537037</v>
      </c>
      <c r="E15780" s="2" t="s">
        <v>937</v>
      </c>
      <c r="F15780" s="1">
        <v>45968.517500000002</v>
      </c>
      <c r="G15780" t="b">
        <v>0</v>
      </c>
    </row>
    <row r="15781" spans="1:7" x14ac:dyDescent="0.25">
      <c r="A15781" s="2" t="s">
        <v>11655</v>
      </c>
      <c r="B15781" s="2" t="s">
        <v>11655</v>
      </c>
      <c r="C15781" s="2" t="s">
        <v>119</v>
      </c>
      <c r="D15781" s="1">
        <v>44172.627766203703</v>
      </c>
      <c r="E15781" s="2" t="s">
        <v>833</v>
      </c>
      <c r="F15781" s="1">
        <v>45356.488298611112</v>
      </c>
      <c r="G15781" t="b">
        <v>0</v>
      </c>
    </row>
    <row r="15782" spans="1:7" x14ac:dyDescent="0.25">
      <c r="A15782" s="2" t="s">
        <v>15468</v>
      </c>
      <c r="B15782" s="2" t="s">
        <v>60319</v>
      </c>
      <c r="C15782" s="2" t="s">
        <v>186</v>
      </c>
      <c r="D15782" s="1">
        <v>44172.653425925928</v>
      </c>
      <c r="E15782" s="2" t="s">
        <v>186</v>
      </c>
      <c r="F15782" s="1">
        <v>44172.653425925928</v>
      </c>
      <c r="G15782" t="b">
        <v>0</v>
      </c>
    </row>
    <row r="15783" spans="1:7" x14ac:dyDescent="0.25">
      <c r="A15783" s="2" t="s">
        <v>15477</v>
      </c>
      <c r="B15783" s="2" t="s">
        <v>60319</v>
      </c>
      <c r="C15783" s="2" t="s">
        <v>186</v>
      </c>
      <c r="D15783" s="1">
        <v>44172.667592592596</v>
      </c>
      <c r="E15783" s="2" t="s">
        <v>186</v>
      </c>
      <c r="F15783" s="1">
        <v>44172.667592592596</v>
      </c>
      <c r="G15783" t="b">
        <v>0</v>
      </c>
    </row>
    <row r="15784" spans="1:7" x14ac:dyDescent="0.25">
      <c r="A15784" s="2" t="s">
        <v>10540</v>
      </c>
      <c r="B15784" s="2" t="s">
        <v>60322</v>
      </c>
      <c r="C15784" s="2" t="s">
        <v>186</v>
      </c>
      <c r="D15784" s="1">
        <v>44172.669039351851</v>
      </c>
      <c r="E15784" s="2" t="s">
        <v>186</v>
      </c>
      <c r="F15784" s="1">
        <v>44172.669039351851</v>
      </c>
      <c r="G15784" t="b">
        <v>0</v>
      </c>
    </row>
    <row r="15785" spans="1:7" x14ac:dyDescent="0.25">
      <c r="A15785" s="2" t="s">
        <v>15481</v>
      </c>
      <c r="B15785" s="2" t="s">
        <v>15481</v>
      </c>
      <c r="C15785" s="2" t="s">
        <v>119</v>
      </c>
      <c r="D15785" s="1">
        <v>44172.673715277779</v>
      </c>
      <c r="E15785" s="2" t="s">
        <v>186</v>
      </c>
      <c r="F15785" s="1">
        <v>45687.394317129627</v>
      </c>
      <c r="G15785" t="b">
        <v>0</v>
      </c>
    </row>
    <row r="15786" spans="1:7" x14ac:dyDescent="0.25">
      <c r="A15786" s="2" t="s">
        <v>11463</v>
      </c>
      <c r="B15786" s="2" t="s">
        <v>60353</v>
      </c>
      <c r="C15786" s="2" t="s">
        <v>60409</v>
      </c>
      <c r="D15786" s="1">
        <v>44172.67391203704</v>
      </c>
      <c r="E15786" s="2" t="s">
        <v>186</v>
      </c>
      <c r="F15786" s="1">
        <v>45786.645057870373</v>
      </c>
      <c r="G15786" t="b">
        <v>0</v>
      </c>
    </row>
    <row r="15787" spans="1:7" x14ac:dyDescent="0.25">
      <c r="A15787" s="2" t="s">
        <v>5404</v>
      </c>
      <c r="B15787" s="2" t="s">
        <v>60328</v>
      </c>
      <c r="C15787" s="2" t="s">
        <v>186</v>
      </c>
      <c r="D15787" s="1">
        <v>44173.359386574077</v>
      </c>
      <c r="E15787" s="2" t="s">
        <v>930</v>
      </c>
      <c r="F15787" s="1">
        <v>45405.643564814818</v>
      </c>
      <c r="G15787" t="b">
        <v>0</v>
      </c>
    </row>
    <row r="15788" spans="1:7" x14ac:dyDescent="0.25">
      <c r="A15788" s="2" t="s">
        <v>15483</v>
      </c>
      <c r="B15788" s="2" t="s">
        <v>15483</v>
      </c>
      <c r="C15788" s="2" t="s">
        <v>186</v>
      </c>
      <c r="D15788" s="1">
        <v>44173.375844907408</v>
      </c>
      <c r="E15788" s="2" t="s">
        <v>833</v>
      </c>
      <c r="F15788" s="1">
        <v>45282.494756944441</v>
      </c>
      <c r="G15788" t="b">
        <v>0</v>
      </c>
    </row>
    <row r="15789" spans="1:7" x14ac:dyDescent="0.25">
      <c r="A15789" s="2" t="s">
        <v>15485</v>
      </c>
      <c r="B15789" s="2" t="s">
        <v>60319</v>
      </c>
      <c r="C15789" s="2" t="s">
        <v>186</v>
      </c>
      <c r="D15789" s="1">
        <v>44173.378101851849</v>
      </c>
      <c r="E15789" s="2" t="s">
        <v>186</v>
      </c>
      <c r="F15789" s="1">
        <v>44173.378101851849</v>
      </c>
      <c r="G15789" t="b">
        <v>0</v>
      </c>
    </row>
    <row r="15790" spans="1:7" x14ac:dyDescent="0.25">
      <c r="A15790" s="2" t="s">
        <v>12702</v>
      </c>
      <c r="B15790" s="2" t="s">
        <v>60322</v>
      </c>
      <c r="C15790" s="2" t="s">
        <v>186</v>
      </c>
      <c r="D15790" s="1">
        <v>44173.434895833336</v>
      </c>
      <c r="E15790" s="2" t="s">
        <v>186</v>
      </c>
      <c r="F15790" s="1">
        <v>44173.434895833336</v>
      </c>
      <c r="G15790" t="b">
        <v>0</v>
      </c>
    </row>
    <row r="15791" spans="1:7" x14ac:dyDescent="0.25">
      <c r="A15791" s="2" t="s">
        <v>12870</v>
      </c>
      <c r="B15791" s="2" t="s">
        <v>60425</v>
      </c>
      <c r="C15791" s="2" t="s">
        <v>3752</v>
      </c>
      <c r="D15791" s="1">
        <v>44173.512731481482</v>
      </c>
      <c r="E15791" s="2" t="s">
        <v>186</v>
      </c>
      <c r="F15791" s="1">
        <v>45460.616018518522</v>
      </c>
      <c r="G15791" t="b">
        <v>0</v>
      </c>
    </row>
    <row r="15792" spans="1:7" x14ac:dyDescent="0.25">
      <c r="A15792" s="2" t="s">
        <v>15487</v>
      </c>
      <c r="B15792" s="2" t="s">
        <v>60376</v>
      </c>
      <c r="C15792" s="2" t="s">
        <v>186</v>
      </c>
      <c r="D15792" s="1">
        <v>44174.354618055557</v>
      </c>
      <c r="E15792" s="2" t="s">
        <v>930</v>
      </c>
      <c r="F15792" s="1">
        <v>45520.567499999997</v>
      </c>
      <c r="G15792" t="b">
        <v>0</v>
      </c>
    </row>
    <row r="15793" spans="1:7" x14ac:dyDescent="0.25">
      <c r="A15793" s="2" t="s">
        <v>11819</v>
      </c>
      <c r="B15793" s="2" t="s">
        <v>60322</v>
      </c>
      <c r="C15793" s="2" t="s">
        <v>186</v>
      </c>
      <c r="D15793" s="1">
        <v>44174.396192129629</v>
      </c>
      <c r="E15793" s="2" t="s">
        <v>186</v>
      </c>
      <c r="F15793" s="1">
        <v>44174.396192129629</v>
      </c>
      <c r="G15793" t="b">
        <v>0</v>
      </c>
    </row>
    <row r="15794" spans="1:7" x14ac:dyDescent="0.25">
      <c r="A15794" s="2" t="s">
        <v>15489</v>
      </c>
      <c r="B15794" s="2" t="s">
        <v>15489</v>
      </c>
      <c r="C15794" s="2" t="s">
        <v>186</v>
      </c>
      <c r="D15794" s="1">
        <v>44174.403402777774</v>
      </c>
      <c r="E15794" s="2" t="s">
        <v>186</v>
      </c>
      <c r="F15794" s="1">
        <v>45992.466631944444</v>
      </c>
      <c r="G15794" t="b">
        <v>0</v>
      </c>
    </row>
    <row r="15795" spans="1:7" x14ac:dyDescent="0.25">
      <c r="A15795" s="2" t="s">
        <v>15491</v>
      </c>
      <c r="B15795" s="2" t="s">
        <v>60326</v>
      </c>
      <c r="C15795" s="2" t="s">
        <v>186</v>
      </c>
      <c r="D15795" s="1">
        <v>44174.447256944448</v>
      </c>
      <c r="E15795" s="2" t="s">
        <v>186</v>
      </c>
      <c r="F15795" s="1">
        <v>44174.447256944448</v>
      </c>
      <c r="G15795" t="b">
        <v>0</v>
      </c>
    </row>
    <row r="15796" spans="1:7" x14ac:dyDescent="0.25">
      <c r="A15796" s="2" t="s">
        <v>12012</v>
      </c>
      <c r="B15796" s="2" t="s">
        <v>26164</v>
      </c>
      <c r="C15796" s="2" t="s">
        <v>3752</v>
      </c>
      <c r="D15796" s="1">
        <v>44174.517847222225</v>
      </c>
      <c r="E15796" s="2" t="s">
        <v>186</v>
      </c>
      <c r="F15796" s="1">
        <v>45449.521701388891</v>
      </c>
      <c r="G15796" t="b">
        <v>0</v>
      </c>
    </row>
    <row r="15797" spans="1:7" x14ac:dyDescent="0.25">
      <c r="A15797" s="2" t="s">
        <v>15493</v>
      </c>
      <c r="B15797" s="2" t="s">
        <v>60322</v>
      </c>
      <c r="C15797" s="2" t="s">
        <v>186</v>
      </c>
      <c r="D15797" s="1">
        <v>44174.530370370368</v>
      </c>
      <c r="E15797" s="2" t="s">
        <v>186</v>
      </c>
      <c r="F15797" s="1">
        <v>44174.530370370368</v>
      </c>
      <c r="G15797" t="b">
        <v>0</v>
      </c>
    </row>
    <row r="15798" spans="1:7" x14ac:dyDescent="0.25">
      <c r="A15798" s="2" t="s">
        <v>15495</v>
      </c>
      <c r="B15798" s="2" t="s">
        <v>60338</v>
      </c>
      <c r="C15798" s="2" t="s">
        <v>186</v>
      </c>
      <c r="D15798" s="1">
        <v>44174.618807870371</v>
      </c>
      <c r="E15798" s="2" t="s">
        <v>186</v>
      </c>
      <c r="F15798" s="1">
        <v>45489.613449074073</v>
      </c>
      <c r="G15798" t="b">
        <v>0</v>
      </c>
    </row>
    <row r="15799" spans="1:7" x14ac:dyDescent="0.25">
      <c r="A15799" s="2" t="s">
        <v>11390</v>
      </c>
      <c r="B15799" s="2" t="s">
        <v>15093</v>
      </c>
      <c r="C15799" s="2" t="s">
        <v>60409</v>
      </c>
      <c r="D15799" s="1">
        <v>44174.649641203701</v>
      </c>
      <c r="E15799" s="2" t="s">
        <v>186</v>
      </c>
      <c r="F15799" s="1">
        <v>45516.379189814812</v>
      </c>
      <c r="G15799" t="b">
        <v>0</v>
      </c>
    </row>
    <row r="15800" spans="1:7" x14ac:dyDescent="0.25">
      <c r="A15800" s="2" t="s">
        <v>15498</v>
      </c>
      <c r="B15800" s="2" t="s">
        <v>15498</v>
      </c>
      <c r="C15800" s="2" t="s">
        <v>186</v>
      </c>
      <c r="D15800" s="1">
        <v>44175.440393518518</v>
      </c>
      <c r="E15800" s="2" t="s">
        <v>833</v>
      </c>
      <c r="F15800" s="1">
        <v>45756.595682870371</v>
      </c>
      <c r="G15800" t="b">
        <v>0</v>
      </c>
    </row>
    <row r="15801" spans="1:7" x14ac:dyDescent="0.25">
      <c r="A15801" s="2" t="s">
        <v>15501</v>
      </c>
      <c r="B15801" s="2" t="s">
        <v>60326</v>
      </c>
      <c r="C15801" s="2" t="s">
        <v>186</v>
      </c>
      <c r="D15801" s="1">
        <v>44175.442870370367</v>
      </c>
      <c r="E15801" s="2" t="s">
        <v>186</v>
      </c>
      <c r="F15801" s="1">
        <v>44175.442870370367</v>
      </c>
      <c r="G15801" t="b">
        <v>0</v>
      </c>
    </row>
    <row r="15802" spans="1:7" x14ac:dyDescent="0.25">
      <c r="A15802" s="2" t="s">
        <v>15503</v>
      </c>
      <c r="B15802" s="2" t="s">
        <v>60326</v>
      </c>
      <c r="C15802" s="2" t="s">
        <v>186</v>
      </c>
      <c r="D15802" s="1">
        <v>44175.444340277776</v>
      </c>
      <c r="E15802" s="2" t="s">
        <v>186</v>
      </c>
      <c r="F15802" s="1">
        <v>44175.444340277776</v>
      </c>
      <c r="G15802" t="b">
        <v>0</v>
      </c>
    </row>
    <row r="15803" spans="1:7" x14ac:dyDescent="0.25">
      <c r="A15803" s="2" t="s">
        <v>15505</v>
      </c>
      <c r="B15803" s="2" t="s">
        <v>60322</v>
      </c>
      <c r="C15803" s="2" t="s">
        <v>186</v>
      </c>
      <c r="D15803" s="1">
        <v>44175.454085648147</v>
      </c>
      <c r="E15803" s="2" t="s">
        <v>119</v>
      </c>
      <c r="F15803" s="1">
        <v>45868.685717592591</v>
      </c>
      <c r="G15803" t="b">
        <v>0</v>
      </c>
    </row>
    <row r="15804" spans="1:7" x14ac:dyDescent="0.25">
      <c r="A15804" s="2" t="s">
        <v>13504</v>
      </c>
      <c r="B15804" s="2" t="s">
        <v>60322</v>
      </c>
      <c r="C15804" s="2" t="s">
        <v>186</v>
      </c>
      <c r="D15804" s="1">
        <v>44175.454837962963</v>
      </c>
      <c r="E15804" s="2" t="s">
        <v>119</v>
      </c>
      <c r="F15804" s="1">
        <v>45868.687025462961</v>
      </c>
      <c r="G15804" t="b">
        <v>0</v>
      </c>
    </row>
    <row r="15805" spans="1:7" x14ac:dyDescent="0.25">
      <c r="A15805" s="2" t="s">
        <v>15511</v>
      </c>
      <c r="B15805" s="2" t="s">
        <v>60326</v>
      </c>
      <c r="C15805" s="2" t="s">
        <v>186</v>
      </c>
      <c r="D15805" s="1">
        <v>44175.490624999999</v>
      </c>
      <c r="E15805" s="2" t="s">
        <v>186</v>
      </c>
      <c r="F15805" s="1">
        <v>44175.490624999999</v>
      </c>
      <c r="G15805" t="b">
        <v>0</v>
      </c>
    </row>
    <row r="15806" spans="1:7" x14ac:dyDescent="0.25">
      <c r="A15806" s="2" t="s">
        <v>12766</v>
      </c>
      <c r="B15806" s="2" t="s">
        <v>62132</v>
      </c>
      <c r="C15806" s="2" t="s">
        <v>186</v>
      </c>
      <c r="D15806" s="1">
        <v>44175.492372685185</v>
      </c>
      <c r="E15806" s="2" t="s">
        <v>186</v>
      </c>
      <c r="F15806" s="1">
        <v>45952.565648148149</v>
      </c>
      <c r="G15806" t="b">
        <v>0</v>
      </c>
    </row>
    <row r="15807" spans="1:7" x14ac:dyDescent="0.25">
      <c r="A15807" s="2" t="s">
        <v>15513</v>
      </c>
      <c r="B15807" s="2" t="s">
        <v>60319</v>
      </c>
      <c r="C15807" s="2" t="s">
        <v>186</v>
      </c>
      <c r="D15807" s="1">
        <v>44175.514062499999</v>
      </c>
      <c r="E15807" s="2" t="s">
        <v>186</v>
      </c>
      <c r="F15807" s="1">
        <v>44175.514062499999</v>
      </c>
      <c r="G15807" t="b">
        <v>0</v>
      </c>
    </row>
    <row r="15808" spans="1:7" x14ac:dyDescent="0.25">
      <c r="A15808" s="2" t="s">
        <v>15515</v>
      </c>
      <c r="B15808" s="2" t="s">
        <v>60319</v>
      </c>
      <c r="C15808" s="2" t="s">
        <v>186</v>
      </c>
      <c r="D15808" s="1">
        <v>44175.522430555553</v>
      </c>
      <c r="E15808" s="2" t="s">
        <v>186</v>
      </c>
      <c r="F15808" s="1">
        <v>44175.522430555553</v>
      </c>
      <c r="G15808" t="b">
        <v>0</v>
      </c>
    </row>
    <row r="15809" spans="1:7" x14ac:dyDescent="0.25">
      <c r="A15809" s="2" t="s">
        <v>14413</v>
      </c>
      <c r="B15809" s="2" t="s">
        <v>14413</v>
      </c>
      <c r="C15809" s="2" t="s">
        <v>186</v>
      </c>
      <c r="D15809" s="1">
        <v>44175.56695601852</v>
      </c>
      <c r="E15809" s="2" t="s">
        <v>833</v>
      </c>
      <c r="F15809" s="1">
        <v>45639.429166666669</v>
      </c>
      <c r="G15809" t="b">
        <v>0</v>
      </c>
    </row>
    <row r="15810" spans="1:7" x14ac:dyDescent="0.25">
      <c r="A15810" s="2" t="s">
        <v>12399</v>
      </c>
      <c r="B15810" s="2" t="s">
        <v>64409</v>
      </c>
      <c r="C15810" s="2" t="s">
        <v>186</v>
      </c>
      <c r="D15810" s="1">
        <v>44175.568055555559</v>
      </c>
      <c r="E15810" s="2" t="s">
        <v>833</v>
      </c>
      <c r="F15810" s="1">
        <v>45294.596817129626</v>
      </c>
      <c r="G15810" t="b">
        <v>0</v>
      </c>
    </row>
    <row r="15811" spans="1:7" x14ac:dyDescent="0.25">
      <c r="A15811" s="2" t="s">
        <v>40841</v>
      </c>
      <c r="B15811" s="2" t="s">
        <v>60316</v>
      </c>
      <c r="C15811" s="2" t="s">
        <v>186</v>
      </c>
      <c r="D15811" s="1">
        <v>44175.607893518521</v>
      </c>
      <c r="E15811" s="2" t="s">
        <v>186</v>
      </c>
      <c r="F15811" s="1">
        <v>44175.607893518521</v>
      </c>
      <c r="G15811" t="b">
        <v>0</v>
      </c>
    </row>
    <row r="15812" spans="1:7" x14ac:dyDescent="0.25">
      <c r="A15812" s="2" t="s">
        <v>53308</v>
      </c>
      <c r="B15812" s="2" t="s">
        <v>60316</v>
      </c>
      <c r="C15812" s="2" t="s">
        <v>186</v>
      </c>
      <c r="D15812" s="1">
        <v>44175.62</v>
      </c>
      <c r="E15812" s="2" t="s">
        <v>186</v>
      </c>
      <c r="F15812" s="1">
        <v>44175.62</v>
      </c>
      <c r="G15812" t="b">
        <v>0</v>
      </c>
    </row>
    <row r="15813" spans="1:7" x14ac:dyDescent="0.25">
      <c r="A15813" s="2" t="s">
        <v>15523</v>
      </c>
      <c r="B15813" s="2" t="s">
        <v>15523</v>
      </c>
      <c r="C15813" s="2" t="s">
        <v>186</v>
      </c>
      <c r="D15813" s="1">
        <v>44175.674988425926</v>
      </c>
      <c r="E15813" s="2" t="s">
        <v>930</v>
      </c>
      <c r="F15813" s="1">
        <v>45544.385810185187</v>
      </c>
      <c r="G15813" t="b">
        <v>0</v>
      </c>
    </row>
    <row r="15814" spans="1:7" x14ac:dyDescent="0.25">
      <c r="A15814" s="2" t="s">
        <v>12530</v>
      </c>
      <c r="B15814" s="2" t="s">
        <v>60328</v>
      </c>
      <c r="C15814" s="2" t="s">
        <v>186</v>
      </c>
      <c r="D15814" s="1">
        <v>44175.676539351851</v>
      </c>
      <c r="E15814" s="2" t="s">
        <v>930</v>
      </c>
      <c r="F15814" s="1">
        <v>45406.398043981484</v>
      </c>
      <c r="G15814" t="b">
        <v>0</v>
      </c>
    </row>
    <row r="15815" spans="1:7" x14ac:dyDescent="0.25">
      <c r="A15815" s="2" t="s">
        <v>15527</v>
      </c>
      <c r="B15815" s="2" t="s">
        <v>60326</v>
      </c>
      <c r="C15815" s="2" t="s">
        <v>186</v>
      </c>
      <c r="D15815" s="1">
        <v>44179.367881944447</v>
      </c>
      <c r="E15815" s="2" t="s">
        <v>186</v>
      </c>
      <c r="F15815" s="1">
        <v>44179.367881944447</v>
      </c>
      <c r="G15815" t="b">
        <v>0</v>
      </c>
    </row>
    <row r="15816" spans="1:7" x14ac:dyDescent="0.25">
      <c r="A15816" s="2" t="s">
        <v>7341</v>
      </c>
      <c r="B15816" s="2" t="s">
        <v>7341</v>
      </c>
      <c r="C15816" s="2" t="s">
        <v>186</v>
      </c>
      <c r="D15816" s="1">
        <v>44179.376956018517</v>
      </c>
      <c r="E15816" s="2" t="s">
        <v>930</v>
      </c>
      <c r="F15816" s="1">
        <v>45364.622824074075</v>
      </c>
      <c r="G15816" t="b">
        <v>0</v>
      </c>
    </row>
    <row r="15817" spans="1:7" x14ac:dyDescent="0.25">
      <c r="A15817" s="2" t="s">
        <v>13497</v>
      </c>
      <c r="B15817" s="2" t="s">
        <v>63541</v>
      </c>
      <c r="C15817" s="2" t="s">
        <v>186</v>
      </c>
      <c r="D15817" s="1">
        <v>44179.382754629631</v>
      </c>
      <c r="E15817" s="2" t="s">
        <v>186</v>
      </c>
      <c r="F15817" s="1">
        <v>45790.344699074078</v>
      </c>
      <c r="G15817" t="b">
        <v>0</v>
      </c>
    </row>
    <row r="15818" spans="1:7" x14ac:dyDescent="0.25">
      <c r="A15818" s="2" t="s">
        <v>15529</v>
      </c>
      <c r="B15818" s="2" t="s">
        <v>15529</v>
      </c>
      <c r="C15818" s="2" t="s">
        <v>186</v>
      </c>
      <c r="D15818" s="1">
        <v>44179.416550925926</v>
      </c>
      <c r="E15818" s="2" t="s">
        <v>930</v>
      </c>
      <c r="F15818" s="1">
        <v>45644.480312500003</v>
      </c>
      <c r="G15818" t="b">
        <v>0</v>
      </c>
    </row>
    <row r="15819" spans="1:7" x14ac:dyDescent="0.25">
      <c r="A15819" s="2" t="s">
        <v>64410</v>
      </c>
      <c r="B15819" s="2" t="s">
        <v>60319</v>
      </c>
      <c r="C15819" s="2" t="s">
        <v>186</v>
      </c>
      <c r="D15819" s="1">
        <v>44179.455127314817</v>
      </c>
      <c r="E15819" s="2" t="s">
        <v>186</v>
      </c>
      <c r="F15819" s="1">
        <v>44179.455127314817</v>
      </c>
      <c r="G15819" t="b">
        <v>0</v>
      </c>
    </row>
    <row r="15820" spans="1:7" x14ac:dyDescent="0.25">
      <c r="A15820" s="2" t="s">
        <v>13495</v>
      </c>
      <c r="B15820" s="2" t="s">
        <v>60322</v>
      </c>
      <c r="C15820" s="2" t="s">
        <v>186</v>
      </c>
      <c r="D15820" s="1">
        <v>44179.471006944441</v>
      </c>
      <c r="E15820" s="2" t="s">
        <v>186</v>
      </c>
      <c r="F15820" s="1">
        <v>45790.349293981482</v>
      </c>
      <c r="G15820" t="b">
        <v>0</v>
      </c>
    </row>
    <row r="15821" spans="1:7" x14ac:dyDescent="0.25">
      <c r="A15821" s="2" t="s">
        <v>11909</v>
      </c>
      <c r="B15821" s="2" t="s">
        <v>60322</v>
      </c>
      <c r="C15821" s="2" t="s">
        <v>186</v>
      </c>
      <c r="D15821" s="1">
        <v>44179.482430555552</v>
      </c>
      <c r="E15821" s="2" t="s">
        <v>186</v>
      </c>
      <c r="F15821" s="1">
        <v>45559.567175925928</v>
      </c>
      <c r="G15821" t="b">
        <v>0</v>
      </c>
    </row>
    <row r="15822" spans="1:7" x14ac:dyDescent="0.25">
      <c r="A15822" s="2" t="s">
        <v>11881</v>
      </c>
      <c r="B15822" s="2" t="s">
        <v>11881</v>
      </c>
      <c r="C15822" s="2" t="s">
        <v>3752</v>
      </c>
      <c r="D15822" s="1">
        <v>44179.557083333333</v>
      </c>
      <c r="E15822" s="2" t="s">
        <v>833</v>
      </c>
      <c r="F15822" s="1">
        <v>45548.487881944442</v>
      </c>
      <c r="G15822" t="b">
        <v>0</v>
      </c>
    </row>
    <row r="15823" spans="1:7" x14ac:dyDescent="0.25">
      <c r="A15823" s="2" t="s">
        <v>15533</v>
      </c>
      <c r="B15823" s="2" t="s">
        <v>60319</v>
      </c>
      <c r="C15823" s="2" t="s">
        <v>186</v>
      </c>
      <c r="D15823" s="1">
        <v>44179.622557870367</v>
      </c>
      <c r="E15823" s="2" t="s">
        <v>186</v>
      </c>
      <c r="F15823" s="1">
        <v>44179.622557870367</v>
      </c>
      <c r="G15823" t="b">
        <v>0</v>
      </c>
    </row>
    <row r="15824" spans="1:7" x14ac:dyDescent="0.25">
      <c r="A15824" s="2" t="s">
        <v>15535</v>
      </c>
      <c r="B15824" s="2" t="s">
        <v>60326</v>
      </c>
      <c r="C15824" s="2" t="s">
        <v>186</v>
      </c>
      <c r="D15824" s="1">
        <v>44179.632141203707</v>
      </c>
      <c r="E15824" s="2" t="s">
        <v>186</v>
      </c>
      <c r="F15824" s="1">
        <v>44179.632141203707</v>
      </c>
      <c r="G15824" t="b">
        <v>0</v>
      </c>
    </row>
    <row r="15825" spans="1:7" x14ac:dyDescent="0.25">
      <c r="A15825" s="2" t="s">
        <v>11914</v>
      </c>
      <c r="B15825" s="2" t="s">
        <v>60322</v>
      </c>
      <c r="C15825" s="2" t="s">
        <v>186</v>
      </c>
      <c r="D15825" s="1">
        <v>44179.633379629631</v>
      </c>
      <c r="E15825" s="2" t="s">
        <v>186</v>
      </c>
      <c r="F15825" s="1">
        <v>45391.571111111109</v>
      </c>
      <c r="G15825" t="b">
        <v>0</v>
      </c>
    </row>
    <row r="15826" spans="1:7" x14ac:dyDescent="0.25">
      <c r="A15826" s="2" t="s">
        <v>11912</v>
      </c>
      <c r="B15826" s="2" t="s">
        <v>60395</v>
      </c>
      <c r="C15826" s="2" t="s">
        <v>186</v>
      </c>
      <c r="D15826" s="1">
        <v>44179.655046296299</v>
      </c>
      <c r="E15826" s="2" t="s">
        <v>79</v>
      </c>
      <c r="F15826" s="1">
        <v>45405.595243055555</v>
      </c>
      <c r="G15826" t="b">
        <v>0</v>
      </c>
    </row>
    <row r="15827" spans="1:7" x14ac:dyDescent="0.25">
      <c r="A15827" s="2" t="s">
        <v>15537</v>
      </c>
      <c r="B15827" s="2" t="s">
        <v>60326</v>
      </c>
      <c r="C15827" s="2" t="s">
        <v>186</v>
      </c>
      <c r="D15827" s="1">
        <v>44179.660081018519</v>
      </c>
      <c r="E15827" s="2" t="s">
        <v>186</v>
      </c>
      <c r="F15827" s="1">
        <v>44179.660081018519</v>
      </c>
      <c r="G15827" t="b">
        <v>0</v>
      </c>
    </row>
    <row r="15828" spans="1:7" x14ac:dyDescent="0.25">
      <c r="A15828" s="2" t="s">
        <v>6915</v>
      </c>
      <c r="B15828" s="2" t="s">
        <v>60326</v>
      </c>
      <c r="C15828" s="2" t="s">
        <v>186</v>
      </c>
      <c r="D15828" s="1">
        <v>44179.661909722221</v>
      </c>
      <c r="E15828" s="2" t="s">
        <v>186</v>
      </c>
      <c r="F15828" s="1">
        <v>44179.661909722221</v>
      </c>
      <c r="G15828" t="b">
        <v>0</v>
      </c>
    </row>
    <row r="15829" spans="1:7" x14ac:dyDescent="0.25">
      <c r="A15829" s="2" t="s">
        <v>15539</v>
      </c>
      <c r="B15829" s="2" t="s">
        <v>60322</v>
      </c>
      <c r="C15829" s="2" t="s">
        <v>186</v>
      </c>
      <c r="D15829" s="1">
        <v>44179.667453703703</v>
      </c>
      <c r="E15829" s="2" t="s">
        <v>186</v>
      </c>
      <c r="F15829" s="1">
        <v>44179.667453703703</v>
      </c>
      <c r="G15829" t="b">
        <v>0</v>
      </c>
    </row>
    <row r="15830" spans="1:7" x14ac:dyDescent="0.25">
      <c r="A15830" s="2" t="s">
        <v>64411</v>
      </c>
      <c r="B15830" s="2" t="s">
        <v>60322</v>
      </c>
      <c r="C15830" s="2" t="s">
        <v>60409</v>
      </c>
      <c r="D15830" s="1">
        <v>44180.401388888888</v>
      </c>
      <c r="E15830" s="2" t="s">
        <v>60409</v>
      </c>
      <c r="F15830" s="1">
        <v>44180.401388888888</v>
      </c>
      <c r="G15830" t="b">
        <v>0</v>
      </c>
    </row>
    <row r="15831" spans="1:7" x14ac:dyDescent="0.25">
      <c r="A15831" s="2" t="s">
        <v>15531</v>
      </c>
      <c r="B15831" s="2" t="s">
        <v>15531</v>
      </c>
      <c r="C15831" s="2" t="s">
        <v>186</v>
      </c>
      <c r="D15831" s="1">
        <v>44180.414444444446</v>
      </c>
      <c r="E15831" s="2" t="s">
        <v>119</v>
      </c>
      <c r="F15831" s="1">
        <v>45741.51662037037</v>
      </c>
      <c r="G15831" t="b">
        <v>0</v>
      </c>
    </row>
    <row r="15832" spans="1:7" x14ac:dyDescent="0.25">
      <c r="A15832" s="2" t="s">
        <v>15541</v>
      </c>
      <c r="B15832" s="2" t="s">
        <v>60322</v>
      </c>
      <c r="C15832" s="2" t="s">
        <v>186</v>
      </c>
      <c r="D15832" s="1">
        <v>44180.444768518515</v>
      </c>
      <c r="E15832" s="2" t="s">
        <v>186</v>
      </c>
      <c r="F15832" s="1">
        <v>45516.38045138889</v>
      </c>
      <c r="G15832" t="b">
        <v>0</v>
      </c>
    </row>
    <row r="15833" spans="1:7" x14ac:dyDescent="0.25">
      <c r="A15833" s="2" t="s">
        <v>10450</v>
      </c>
      <c r="B15833" s="2" t="s">
        <v>60322</v>
      </c>
      <c r="C15833" s="2" t="s">
        <v>3752</v>
      </c>
      <c r="D15833" s="1">
        <v>44180.519675925927</v>
      </c>
      <c r="E15833" s="2" t="s">
        <v>186</v>
      </c>
      <c r="F15833" s="1">
        <v>46001.612581018519</v>
      </c>
      <c r="G15833" t="b">
        <v>0</v>
      </c>
    </row>
    <row r="15834" spans="1:7" x14ac:dyDescent="0.25">
      <c r="A15834" s="2" t="s">
        <v>15475</v>
      </c>
      <c r="B15834" s="2" t="s">
        <v>64412</v>
      </c>
      <c r="C15834" s="2" t="s">
        <v>3752</v>
      </c>
      <c r="D15834" s="1">
        <v>44180.582650462966</v>
      </c>
      <c r="E15834" s="2" t="s">
        <v>186</v>
      </c>
      <c r="F15834" s="1">
        <v>45523.486770833333</v>
      </c>
      <c r="G15834" t="b">
        <v>0</v>
      </c>
    </row>
    <row r="15835" spans="1:7" x14ac:dyDescent="0.25">
      <c r="A15835" s="2" t="s">
        <v>12651</v>
      </c>
      <c r="B15835" s="2" t="s">
        <v>60327</v>
      </c>
      <c r="C15835" s="2" t="s">
        <v>3752</v>
      </c>
      <c r="D15835" s="1">
        <v>44180.62699074074</v>
      </c>
      <c r="E15835" s="2" t="s">
        <v>186</v>
      </c>
      <c r="F15835" s="1">
        <v>45421.661747685182</v>
      </c>
      <c r="G15835" t="b">
        <v>0</v>
      </c>
    </row>
    <row r="15836" spans="1:7" x14ac:dyDescent="0.25">
      <c r="A15836" s="2" t="s">
        <v>11207</v>
      </c>
      <c r="B15836" s="2" t="s">
        <v>11207</v>
      </c>
      <c r="C15836" s="2" t="s">
        <v>3752</v>
      </c>
      <c r="D15836" s="1">
        <v>44180.647268518522</v>
      </c>
      <c r="E15836" s="2" t="s">
        <v>833</v>
      </c>
      <c r="F15836" s="1">
        <v>45553.659328703703</v>
      </c>
      <c r="G15836" t="b">
        <v>0</v>
      </c>
    </row>
    <row r="15837" spans="1:7" x14ac:dyDescent="0.25">
      <c r="A15837" s="2" t="s">
        <v>64413</v>
      </c>
      <c r="B15837" s="2" t="s">
        <v>60319</v>
      </c>
      <c r="C15837" s="2" t="s">
        <v>186</v>
      </c>
      <c r="D15837" s="1">
        <v>44181.342164351852</v>
      </c>
      <c r="E15837" s="2" t="s">
        <v>186</v>
      </c>
      <c r="F15837" s="1">
        <v>44181.342164351852</v>
      </c>
      <c r="G15837" t="b">
        <v>0</v>
      </c>
    </row>
    <row r="15838" spans="1:7" x14ac:dyDescent="0.25">
      <c r="A15838" s="2" t="s">
        <v>64414</v>
      </c>
      <c r="B15838" s="2" t="s">
        <v>60319</v>
      </c>
      <c r="C15838" s="2" t="s">
        <v>186</v>
      </c>
      <c r="D15838" s="1">
        <v>44181.345300925925</v>
      </c>
      <c r="E15838" s="2" t="s">
        <v>186</v>
      </c>
      <c r="F15838" s="1">
        <v>44181.345300925925</v>
      </c>
      <c r="G15838" t="b">
        <v>0</v>
      </c>
    </row>
    <row r="15839" spans="1:7" x14ac:dyDescent="0.25">
      <c r="A15839" s="2" t="s">
        <v>11438</v>
      </c>
      <c r="B15839" s="2" t="s">
        <v>11438</v>
      </c>
      <c r="C15839" s="2" t="s">
        <v>60409</v>
      </c>
      <c r="D15839" s="1">
        <v>44181.394537037035</v>
      </c>
      <c r="E15839" s="2" t="s">
        <v>186</v>
      </c>
      <c r="F15839" s="1">
        <v>45554.376203703701</v>
      </c>
      <c r="G15839" t="b">
        <v>0</v>
      </c>
    </row>
    <row r="15840" spans="1:7" x14ac:dyDescent="0.25">
      <c r="A15840" s="2" t="s">
        <v>15544</v>
      </c>
      <c r="B15840" s="2" t="s">
        <v>15544</v>
      </c>
      <c r="C15840" s="2" t="s">
        <v>186</v>
      </c>
      <c r="D15840" s="1">
        <v>44181.504571759258</v>
      </c>
      <c r="E15840" s="2" t="s">
        <v>833</v>
      </c>
      <c r="F15840" s="1">
        <v>45713.576064814813</v>
      </c>
      <c r="G15840" t="b">
        <v>0</v>
      </c>
    </row>
    <row r="15841" spans="1:7" x14ac:dyDescent="0.25">
      <c r="A15841" s="2" t="s">
        <v>12006</v>
      </c>
      <c r="B15841" s="2" t="s">
        <v>34562</v>
      </c>
      <c r="C15841" s="2" t="s">
        <v>186</v>
      </c>
      <c r="D15841" s="1">
        <v>44181.59138888889</v>
      </c>
      <c r="E15841" s="2" t="s">
        <v>937</v>
      </c>
      <c r="F15841" s="1">
        <v>45964.645439814813</v>
      </c>
      <c r="G15841" t="b">
        <v>0</v>
      </c>
    </row>
    <row r="15842" spans="1:7" x14ac:dyDescent="0.25">
      <c r="A15842" s="2" t="s">
        <v>12865</v>
      </c>
      <c r="B15842" s="2" t="s">
        <v>35679</v>
      </c>
      <c r="C15842" s="2" t="s">
        <v>186</v>
      </c>
      <c r="D15842" s="1">
        <v>44181.592719907407</v>
      </c>
      <c r="E15842" s="2" t="s">
        <v>937</v>
      </c>
      <c r="F15842" s="1">
        <v>45960.618321759262</v>
      </c>
      <c r="G15842" t="b">
        <v>0</v>
      </c>
    </row>
    <row r="15843" spans="1:7" x14ac:dyDescent="0.25">
      <c r="A15843" s="2" t="s">
        <v>11801</v>
      </c>
      <c r="B15843" s="2" t="s">
        <v>35496</v>
      </c>
      <c r="C15843" s="2" t="s">
        <v>186</v>
      </c>
      <c r="D15843" s="1">
        <v>44181.598703703705</v>
      </c>
      <c r="E15843" s="2" t="s">
        <v>937</v>
      </c>
      <c r="F15843" s="1">
        <v>45971.412268518521</v>
      </c>
      <c r="G15843" t="b">
        <v>0</v>
      </c>
    </row>
    <row r="15844" spans="1:7" x14ac:dyDescent="0.25">
      <c r="A15844" s="2" t="s">
        <v>15547</v>
      </c>
      <c r="B15844" s="2" t="s">
        <v>17385</v>
      </c>
      <c r="C15844" s="2" t="s">
        <v>186</v>
      </c>
      <c r="D15844" s="1">
        <v>44181.603912037041</v>
      </c>
      <c r="E15844" s="2" t="s">
        <v>833</v>
      </c>
      <c r="F15844" s="1">
        <v>45062.530532407407</v>
      </c>
      <c r="G15844" t="b">
        <v>0</v>
      </c>
    </row>
    <row r="15845" spans="1:7" x14ac:dyDescent="0.25">
      <c r="A15845" s="2" t="s">
        <v>11256</v>
      </c>
      <c r="B15845" s="2" t="s">
        <v>60322</v>
      </c>
      <c r="C15845" s="2" t="s">
        <v>186</v>
      </c>
      <c r="D15845" s="1">
        <v>44181.60491898148</v>
      </c>
      <c r="E15845" s="2" t="s">
        <v>186</v>
      </c>
      <c r="F15845" s="1">
        <v>45098.466203703705</v>
      </c>
      <c r="G15845" t="b">
        <v>0</v>
      </c>
    </row>
    <row r="15846" spans="1:7" x14ac:dyDescent="0.25">
      <c r="A15846" s="2" t="s">
        <v>11258</v>
      </c>
      <c r="B15846" s="2" t="s">
        <v>60322</v>
      </c>
      <c r="C15846" s="2" t="s">
        <v>186</v>
      </c>
      <c r="D15846" s="1">
        <v>44181.610775462963</v>
      </c>
      <c r="E15846" s="2" t="s">
        <v>186</v>
      </c>
      <c r="F15846" s="1">
        <v>44181.611909722225</v>
      </c>
      <c r="G15846" t="b">
        <v>0</v>
      </c>
    </row>
    <row r="15847" spans="1:7" x14ac:dyDescent="0.25">
      <c r="A15847" s="2" t="s">
        <v>12957</v>
      </c>
      <c r="B15847" s="2" t="s">
        <v>60314</v>
      </c>
      <c r="C15847" s="2" t="s">
        <v>186</v>
      </c>
      <c r="D15847" s="1">
        <v>44181.623796296299</v>
      </c>
      <c r="E15847" s="2" t="s">
        <v>186</v>
      </c>
      <c r="F15847" s="1">
        <v>45615.58525462963</v>
      </c>
      <c r="G15847" t="b">
        <v>0</v>
      </c>
    </row>
    <row r="15848" spans="1:7" x14ac:dyDescent="0.25">
      <c r="A15848" s="2" t="s">
        <v>15549</v>
      </c>
      <c r="B15848" s="2" t="s">
        <v>60322</v>
      </c>
      <c r="C15848" s="2" t="s">
        <v>119</v>
      </c>
      <c r="D15848" s="1">
        <v>44181.700636574074</v>
      </c>
      <c r="E15848" s="2" t="s">
        <v>119</v>
      </c>
      <c r="F15848" s="1">
        <v>44181.700636574074</v>
      </c>
      <c r="G15848" t="b">
        <v>0</v>
      </c>
    </row>
    <row r="15849" spans="1:7" x14ac:dyDescent="0.25">
      <c r="A15849" s="2" t="s">
        <v>11005</v>
      </c>
      <c r="B15849" s="2" t="s">
        <v>60312</v>
      </c>
      <c r="C15849" s="2" t="s">
        <v>60320</v>
      </c>
      <c r="D15849" s="1">
        <v>44182.403414351851</v>
      </c>
      <c r="E15849" s="2" t="s">
        <v>335</v>
      </c>
      <c r="F15849" s="1">
        <v>44257.399675925924</v>
      </c>
      <c r="G15849" t="b">
        <v>0</v>
      </c>
    </row>
    <row r="15850" spans="1:7" x14ac:dyDescent="0.25">
      <c r="A15850" s="2" t="s">
        <v>15557</v>
      </c>
      <c r="B15850" s="2" t="s">
        <v>60328</v>
      </c>
      <c r="C15850" s="2" t="s">
        <v>186</v>
      </c>
      <c r="D15850" s="1">
        <v>44182.617766203701</v>
      </c>
      <c r="E15850" s="2" t="s">
        <v>186</v>
      </c>
      <c r="F15850" s="1">
        <v>45967.625439814816</v>
      </c>
      <c r="G15850" t="b">
        <v>0</v>
      </c>
    </row>
    <row r="15851" spans="1:7" x14ac:dyDescent="0.25">
      <c r="A15851" s="2" t="s">
        <v>64415</v>
      </c>
      <c r="B15851" s="2" t="s">
        <v>60322</v>
      </c>
      <c r="C15851" s="2" t="s">
        <v>186</v>
      </c>
      <c r="D15851" s="1">
        <v>44182.633217592593</v>
      </c>
      <c r="E15851" s="2" t="s">
        <v>186</v>
      </c>
      <c r="F15851" s="1">
        <v>44182.633217592593</v>
      </c>
      <c r="G15851" t="b">
        <v>0</v>
      </c>
    </row>
    <row r="15852" spans="1:7" x14ac:dyDescent="0.25">
      <c r="A15852" s="2" t="s">
        <v>15564</v>
      </c>
      <c r="B15852" s="2" t="s">
        <v>15564</v>
      </c>
      <c r="C15852" s="2" t="s">
        <v>119</v>
      </c>
      <c r="D15852" s="1">
        <v>44182.675775462965</v>
      </c>
      <c r="E15852" s="2" t="s">
        <v>186</v>
      </c>
      <c r="F15852" s="1">
        <v>45497.372777777775</v>
      </c>
      <c r="G15852" t="b">
        <v>0</v>
      </c>
    </row>
    <row r="15853" spans="1:7" x14ac:dyDescent="0.25">
      <c r="A15853" s="2" t="s">
        <v>12979</v>
      </c>
      <c r="B15853" s="2" t="s">
        <v>60322</v>
      </c>
      <c r="C15853" s="2" t="s">
        <v>119</v>
      </c>
      <c r="D15853" s="1">
        <v>44182.675868055558</v>
      </c>
      <c r="E15853" s="2" t="s">
        <v>119</v>
      </c>
      <c r="F15853" s="1">
        <v>44328.497129629628</v>
      </c>
      <c r="G15853" t="b">
        <v>0</v>
      </c>
    </row>
    <row r="15854" spans="1:7" x14ac:dyDescent="0.25">
      <c r="A15854" s="2" t="s">
        <v>12977</v>
      </c>
      <c r="B15854" s="2" t="s">
        <v>60322</v>
      </c>
      <c r="C15854" s="2" t="s">
        <v>119</v>
      </c>
      <c r="D15854" s="1">
        <v>44182.67597222222</v>
      </c>
      <c r="E15854" s="2" t="s">
        <v>119</v>
      </c>
      <c r="F15854" s="1">
        <v>44328.493923611109</v>
      </c>
      <c r="G15854" t="b">
        <v>0</v>
      </c>
    </row>
    <row r="15855" spans="1:7" x14ac:dyDescent="0.25">
      <c r="A15855" s="2" t="s">
        <v>12975</v>
      </c>
      <c r="B15855" s="2" t="s">
        <v>60322</v>
      </c>
      <c r="C15855" s="2" t="s">
        <v>119</v>
      </c>
      <c r="D15855" s="1">
        <v>44182.676053240742</v>
      </c>
      <c r="E15855" s="2" t="s">
        <v>119</v>
      </c>
      <c r="F15855" s="1">
        <v>44328.491620370369</v>
      </c>
      <c r="G15855" t="b">
        <v>0</v>
      </c>
    </row>
    <row r="15856" spans="1:7" x14ac:dyDescent="0.25">
      <c r="A15856" s="2" t="s">
        <v>12973</v>
      </c>
      <c r="B15856" s="2" t="s">
        <v>60322</v>
      </c>
      <c r="C15856" s="2" t="s">
        <v>119</v>
      </c>
      <c r="D15856" s="1">
        <v>44182.676145833335</v>
      </c>
      <c r="E15856" s="2" t="s">
        <v>119</v>
      </c>
      <c r="F15856" s="1">
        <v>44328.489293981482</v>
      </c>
      <c r="G15856" t="b">
        <v>0</v>
      </c>
    </row>
    <row r="15857" spans="1:7" x14ac:dyDescent="0.25">
      <c r="A15857" s="2" t="s">
        <v>15562</v>
      </c>
      <c r="B15857" s="2" t="s">
        <v>15562</v>
      </c>
      <c r="C15857" s="2" t="s">
        <v>119</v>
      </c>
      <c r="D15857" s="1">
        <v>44182.677499999998</v>
      </c>
      <c r="E15857" s="2" t="s">
        <v>833</v>
      </c>
      <c r="F15857" s="1">
        <v>45408.407627314817</v>
      </c>
      <c r="G15857" t="b">
        <v>0</v>
      </c>
    </row>
    <row r="15858" spans="1:7" x14ac:dyDescent="0.25">
      <c r="A15858" s="2" t="s">
        <v>15558</v>
      </c>
      <c r="B15858" s="2" t="s">
        <v>15558</v>
      </c>
      <c r="C15858" s="2" t="s">
        <v>119</v>
      </c>
      <c r="D15858" s="1">
        <v>44182.679699074077</v>
      </c>
      <c r="E15858" s="2" t="s">
        <v>930</v>
      </c>
      <c r="F15858" s="1">
        <v>44981.667291666665</v>
      </c>
      <c r="G15858" t="b">
        <v>0</v>
      </c>
    </row>
    <row r="15859" spans="1:7" x14ac:dyDescent="0.25">
      <c r="A15859" s="2" t="s">
        <v>15560</v>
      </c>
      <c r="B15859" s="2" t="s">
        <v>15560</v>
      </c>
      <c r="C15859" s="2" t="s">
        <v>119</v>
      </c>
      <c r="D15859" s="1">
        <v>44182.680486111109</v>
      </c>
      <c r="E15859" s="2" t="s">
        <v>833</v>
      </c>
      <c r="F15859" s="1">
        <v>45408.401956018519</v>
      </c>
      <c r="G15859" t="b">
        <v>0</v>
      </c>
    </row>
    <row r="15860" spans="1:7" x14ac:dyDescent="0.25">
      <c r="A15860" s="2" t="s">
        <v>15555</v>
      </c>
      <c r="B15860" s="2" t="s">
        <v>15555</v>
      </c>
      <c r="C15860" s="2" t="s">
        <v>119</v>
      </c>
      <c r="D15860" s="1">
        <v>44182.680902777778</v>
      </c>
      <c r="E15860" s="2" t="s">
        <v>930</v>
      </c>
      <c r="F15860" s="1">
        <v>45327.427800925929</v>
      </c>
      <c r="G15860" t="b">
        <v>0</v>
      </c>
    </row>
    <row r="15861" spans="1:7" x14ac:dyDescent="0.25">
      <c r="A15861" s="2" t="s">
        <v>15566</v>
      </c>
      <c r="B15861" s="2" t="s">
        <v>60335</v>
      </c>
      <c r="C15861" s="2" t="s">
        <v>186</v>
      </c>
      <c r="D15861" s="1">
        <v>44183.433078703703</v>
      </c>
      <c r="E15861" s="2" t="s">
        <v>186</v>
      </c>
      <c r="F15861" s="1">
        <v>45715.459513888891</v>
      </c>
      <c r="G15861" t="b">
        <v>0</v>
      </c>
    </row>
    <row r="15862" spans="1:7" x14ac:dyDescent="0.25">
      <c r="A15862" s="2" t="s">
        <v>21460</v>
      </c>
      <c r="B15862" s="2" t="s">
        <v>60412</v>
      </c>
      <c r="C15862" s="2" t="s">
        <v>186</v>
      </c>
      <c r="D15862" s="1">
        <v>44183.443159722221</v>
      </c>
      <c r="E15862" s="2" t="s">
        <v>186</v>
      </c>
      <c r="F15862" s="1">
        <v>44183.443159722221</v>
      </c>
      <c r="G15862" t="b">
        <v>0</v>
      </c>
    </row>
    <row r="15863" spans="1:7" x14ac:dyDescent="0.25">
      <c r="A15863" s="2" t="s">
        <v>15473</v>
      </c>
      <c r="B15863" s="2" t="s">
        <v>64412</v>
      </c>
      <c r="C15863" s="2" t="s">
        <v>3752</v>
      </c>
      <c r="D15863" s="1">
        <v>44183.508379629631</v>
      </c>
      <c r="E15863" s="2" t="s">
        <v>186</v>
      </c>
      <c r="F15863" s="1">
        <v>45523.48578703704</v>
      </c>
      <c r="G15863" t="b">
        <v>0</v>
      </c>
    </row>
    <row r="15864" spans="1:7" x14ac:dyDescent="0.25">
      <c r="A15864" s="2" t="s">
        <v>15583</v>
      </c>
      <c r="B15864" s="2" t="s">
        <v>21795</v>
      </c>
      <c r="C15864" s="2" t="s">
        <v>186</v>
      </c>
      <c r="D15864" s="1">
        <v>44183.626909722225</v>
      </c>
      <c r="E15864" s="2" t="s">
        <v>833</v>
      </c>
      <c r="F15864" s="1">
        <v>44896.574236111112</v>
      </c>
      <c r="G15864" t="b">
        <v>0</v>
      </c>
    </row>
    <row r="15865" spans="1:7" x14ac:dyDescent="0.25">
      <c r="A15865" s="2" t="s">
        <v>15585</v>
      </c>
      <c r="B15865" s="2" t="s">
        <v>21795</v>
      </c>
      <c r="C15865" s="2" t="s">
        <v>186</v>
      </c>
      <c r="D15865" s="1">
        <v>44183.633252314816</v>
      </c>
      <c r="E15865" s="2" t="s">
        <v>833</v>
      </c>
      <c r="F15865" s="1">
        <v>44896.573923611111</v>
      </c>
      <c r="G15865" t="b">
        <v>0</v>
      </c>
    </row>
    <row r="15866" spans="1:7" x14ac:dyDescent="0.25">
      <c r="A15866" s="2" t="s">
        <v>15587</v>
      </c>
      <c r="B15866" s="2" t="s">
        <v>21795</v>
      </c>
      <c r="C15866" s="2" t="s">
        <v>186</v>
      </c>
      <c r="D15866" s="1">
        <v>44183.638171296298</v>
      </c>
      <c r="E15866" s="2" t="s">
        <v>833</v>
      </c>
      <c r="F15866" s="1">
        <v>44896.573287037034</v>
      </c>
      <c r="G15866" t="b">
        <v>0</v>
      </c>
    </row>
    <row r="15867" spans="1:7" x14ac:dyDescent="0.25">
      <c r="A15867" s="2" t="s">
        <v>15589</v>
      </c>
      <c r="B15867" s="2" t="s">
        <v>21795</v>
      </c>
      <c r="C15867" s="2" t="s">
        <v>186</v>
      </c>
      <c r="D15867" s="1">
        <v>44183.64943287037</v>
      </c>
      <c r="E15867" s="2" t="s">
        <v>833</v>
      </c>
      <c r="F15867" s="1">
        <v>44896.573645833334</v>
      </c>
      <c r="G15867" t="b">
        <v>0</v>
      </c>
    </row>
    <row r="15868" spans="1:7" x14ac:dyDescent="0.25">
      <c r="A15868" s="2" t="s">
        <v>15591</v>
      </c>
      <c r="B15868" s="2" t="s">
        <v>21795</v>
      </c>
      <c r="C15868" s="2" t="s">
        <v>186</v>
      </c>
      <c r="D15868" s="1">
        <v>44183.653391203705</v>
      </c>
      <c r="E15868" s="2" t="s">
        <v>833</v>
      </c>
      <c r="F15868" s="1">
        <v>44896.574826388889</v>
      </c>
      <c r="G15868" t="b">
        <v>0</v>
      </c>
    </row>
    <row r="15869" spans="1:7" x14ac:dyDescent="0.25">
      <c r="A15869" s="2" t="s">
        <v>15593</v>
      </c>
      <c r="B15869" s="2" t="s">
        <v>21795</v>
      </c>
      <c r="C15869" s="2" t="s">
        <v>186</v>
      </c>
      <c r="D15869" s="1">
        <v>44183.657916666663</v>
      </c>
      <c r="E15869" s="2" t="s">
        <v>833</v>
      </c>
      <c r="F15869" s="1">
        <v>44896.575208333335</v>
      </c>
      <c r="G15869" t="b">
        <v>0</v>
      </c>
    </row>
    <row r="15870" spans="1:7" x14ac:dyDescent="0.25">
      <c r="A15870" s="2" t="s">
        <v>15596</v>
      </c>
      <c r="B15870" s="2" t="s">
        <v>21795</v>
      </c>
      <c r="C15870" s="2" t="s">
        <v>186</v>
      </c>
      <c r="D15870" s="1">
        <v>44183.664409722223</v>
      </c>
      <c r="E15870" s="2" t="s">
        <v>833</v>
      </c>
      <c r="F15870" s="1">
        <v>44896.575520833336</v>
      </c>
      <c r="G15870" t="b">
        <v>0</v>
      </c>
    </row>
    <row r="15871" spans="1:7" x14ac:dyDescent="0.25">
      <c r="A15871" s="2" t="s">
        <v>15598</v>
      </c>
      <c r="B15871" s="2" t="s">
        <v>21795</v>
      </c>
      <c r="C15871" s="2" t="s">
        <v>186</v>
      </c>
      <c r="D15871" s="1">
        <v>44183.670555555553</v>
      </c>
      <c r="E15871" s="2" t="s">
        <v>833</v>
      </c>
      <c r="F15871" s="1">
        <v>44896.575844907406</v>
      </c>
      <c r="G15871" t="b">
        <v>0</v>
      </c>
    </row>
    <row r="15872" spans="1:7" x14ac:dyDescent="0.25">
      <c r="A15872" s="2" t="s">
        <v>15599</v>
      </c>
      <c r="B15872" s="2" t="s">
        <v>21795</v>
      </c>
      <c r="C15872" s="2" t="s">
        <v>186</v>
      </c>
      <c r="D15872" s="1">
        <v>44183.671770833331</v>
      </c>
      <c r="E15872" s="2" t="s">
        <v>833</v>
      </c>
      <c r="F15872" s="1">
        <v>44896.576145833336</v>
      </c>
      <c r="G15872" t="b">
        <v>0</v>
      </c>
    </row>
    <row r="15873" spans="1:7" x14ac:dyDescent="0.25">
      <c r="A15873" s="2" t="s">
        <v>14866</v>
      </c>
      <c r="B15873" s="2" t="s">
        <v>60328</v>
      </c>
      <c r="C15873" s="2" t="s">
        <v>3752</v>
      </c>
      <c r="D15873" s="1">
        <v>44183.684606481482</v>
      </c>
      <c r="E15873" s="2" t="s">
        <v>186</v>
      </c>
      <c r="F15873" s="1">
        <v>45422.425104166665</v>
      </c>
      <c r="G15873" t="b">
        <v>0</v>
      </c>
    </row>
    <row r="15874" spans="1:7" x14ac:dyDescent="0.25">
      <c r="A15874" s="2" t="s">
        <v>10477</v>
      </c>
      <c r="B15874" s="2" t="s">
        <v>10477</v>
      </c>
      <c r="C15874" s="2" t="s">
        <v>60320</v>
      </c>
      <c r="D15874" s="1">
        <v>44186.356423611112</v>
      </c>
      <c r="E15874" s="2" t="s">
        <v>186</v>
      </c>
      <c r="F15874" s="1">
        <v>46043.596064814818</v>
      </c>
      <c r="G15874" t="b">
        <v>0</v>
      </c>
    </row>
    <row r="15875" spans="1:7" x14ac:dyDescent="0.25">
      <c r="A15875" s="2" t="s">
        <v>14929</v>
      </c>
      <c r="B15875" s="2" t="s">
        <v>60322</v>
      </c>
      <c r="C15875" s="2" t="s">
        <v>119</v>
      </c>
      <c r="D15875" s="1">
        <v>44186.509189814817</v>
      </c>
      <c r="E15875" s="2" t="s">
        <v>186</v>
      </c>
      <c r="F15875" s="1">
        <v>46043.556192129632</v>
      </c>
      <c r="G15875" t="b">
        <v>0</v>
      </c>
    </row>
    <row r="15876" spans="1:7" x14ac:dyDescent="0.25">
      <c r="A15876" s="2" t="s">
        <v>12052</v>
      </c>
      <c r="B15876" s="2" t="s">
        <v>26164</v>
      </c>
      <c r="C15876" s="2" t="s">
        <v>119</v>
      </c>
      <c r="D15876" s="1">
        <v>44186.523680555554</v>
      </c>
      <c r="E15876" s="2" t="s">
        <v>833</v>
      </c>
      <c r="F15876" s="1">
        <v>45229.55746527778</v>
      </c>
      <c r="G15876" t="b">
        <v>0</v>
      </c>
    </row>
    <row r="15877" spans="1:7" x14ac:dyDescent="0.25">
      <c r="A15877" s="2" t="s">
        <v>54430</v>
      </c>
      <c r="B15877" s="2" t="s">
        <v>60312</v>
      </c>
      <c r="C15877" s="2" t="s">
        <v>28002</v>
      </c>
      <c r="D15877" s="1">
        <v>44186.598217592589</v>
      </c>
      <c r="E15877" s="2" t="s">
        <v>28002</v>
      </c>
      <c r="F15877" s="1">
        <v>44186.598217592589</v>
      </c>
      <c r="G15877" t="b">
        <v>0</v>
      </c>
    </row>
    <row r="15878" spans="1:7" x14ac:dyDescent="0.25">
      <c r="A15878" s="2" t="s">
        <v>15614</v>
      </c>
      <c r="B15878" s="2" t="s">
        <v>15614</v>
      </c>
      <c r="C15878" s="2" t="s">
        <v>60320</v>
      </c>
      <c r="D15878" s="1">
        <v>44186.679884259262</v>
      </c>
      <c r="E15878" s="2" t="s">
        <v>186</v>
      </c>
      <c r="F15878" s="1">
        <v>45527.560474537036</v>
      </c>
      <c r="G15878" t="b">
        <v>0</v>
      </c>
    </row>
    <row r="15879" spans="1:7" x14ac:dyDescent="0.25">
      <c r="A15879" s="2" t="s">
        <v>7380</v>
      </c>
      <c r="B15879" s="2" t="s">
        <v>60319</v>
      </c>
      <c r="C15879" s="2" t="s">
        <v>60320</v>
      </c>
      <c r="D15879" s="1">
        <v>44187.336631944447</v>
      </c>
      <c r="E15879" s="2" t="s">
        <v>60320</v>
      </c>
      <c r="F15879" s="1">
        <v>44187.336631944447</v>
      </c>
      <c r="G15879" t="b">
        <v>0</v>
      </c>
    </row>
    <row r="15880" spans="1:7" x14ac:dyDescent="0.25">
      <c r="A15880" s="2" t="s">
        <v>48433</v>
      </c>
      <c r="B15880" s="2" t="s">
        <v>48546</v>
      </c>
      <c r="C15880" s="2" t="s">
        <v>186</v>
      </c>
      <c r="D15880" s="1">
        <v>44187.357407407406</v>
      </c>
      <c r="E15880" s="2" t="s">
        <v>937</v>
      </c>
      <c r="F15880" s="1">
        <v>45978.418379629627</v>
      </c>
      <c r="G15880" t="b">
        <v>0</v>
      </c>
    </row>
    <row r="15881" spans="1:7" x14ac:dyDescent="0.25">
      <c r="A15881" s="2" t="s">
        <v>15600</v>
      </c>
      <c r="B15881" s="2" t="s">
        <v>21795</v>
      </c>
      <c r="C15881" s="2" t="s">
        <v>186</v>
      </c>
      <c r="D15881" s="1">
        <v>44187.364930555559</v>
      </c>
      <c r="E15881" s="2" t="s">
        <v>833</v>
      </c>
      <c r="F15881" s="1">
        <v>44896.576782407406</v>
      </c>
      <c r="G15881" t="b">
        <v>0</v>
      </c>
    </row>
    <row r="15882" spans="1:7" x14ac:dyDescent="0.25">
      <c r="A15882" s="2" t="s">
        <v>15616</v>
      </c>
      <c r="B15882" s="2" t="s">
        <v>21795</v>
      </c>
      <c r="C15882" s="2" t="s">
        <v>186</v>
      </c>
      <c r="D15882" s="1">
        <v>44187.366168981483</v>
      </c>
      <c r="E15882" s="2" t="s">
        <v>833</v>
      </c>
      <c r="F15882" s="1">
        <v>44896.577245370368</v>
      </c>
      <c r="G15882" t="b">
        <v>0</v>
      </c>
    </row>
    <row r="15883" spans="1:7" x14ac:dyDescent="0.25">
      <c r="A15883" s="2" t="s">
        <v>15618</v>
      </c>
      <c r="B15883" s="2" t="s">
        <v>21795</v>
      </c>
      <c r="C15883" s="2" t="s">
        <v>186</v>
      </c>
      <c r="D15883" s="1">
        <v>44187.366979166669</v>
      </c>
      <c r="E15883" s="2" t="s">
        <v>833</v>
      </c>
      <c r="F15883" s="1">
        <v>44896.577453703707</v>
      </c>
      <c r="G15883" t="b">
        <v>0</v>
      </c>
    </row>
    <row r="15884" spans="1:7" x14ac:dyDescent="0.25">
      <c r="A15884" s="2" t="s">
        <v>64416</v>
      </c>
      <c r="B15884" s="2" t="s">
        <v>60319</v>
      </c>
      <c r="C15884" s="2" t="s">
        <v>186</v>
      </c>
      <c r="D15884" s="1">
        <v>44187.507638888892</v>
      </c>
      <c r="E15884" s="2" t="s">
        <v>186</v>
      </c>
      <c r="F15884" s="1">
        <v>44187.507638888892</v>
      </c>
      <c r="G15884" t="b">
        <v>0</v>
      </c>
    </row>
    <row r="15885" spans="1:7" x14ac:dyDescent="0.25">
      <c r="A15885" s="2" t="s">
        <v>15620</v>
      </c>
      <c r="B15885" s="2" t="s">
        <v>60319</v>
      </c>
      <c r="C15885" s="2" t="s">
        <v>186</v>
      </c>
      <c r="D15885" s="1">
        <v>44187.509050925924</v>
      </c>
      <c r="E15885" s="2" t="s">
        <v>186</v>
      </c>
      <c r="F15885" s="1">
        <v>44187.509050925924</v>
      </c>
      <c r="G15885" t="b">
        <v>0</v>
      </c>
    </row>
    <row r="15886" spans="1:7" x14ac:dyDescent="0.25">
      <c r="A15886" s="2" t="s">
        <v>15622</v>
      </c>
      <c r="B15886" s="2" t="s">
        <v>60319</v>
      </c>
      <c r="C15886" s="2" t="s">
        <v>186</v>
      </c>
      <c r="D15886" s="1">
        <v>44187.510671296295</v>
      </c>
      <c r="E15886" s="2" t="s">
        <v>186</v>
      </c>
      <c r="F15886" s="1">
        <v>44187.510671296295</v>
      </c>
      <c r="G15886" t="b">
        <v>0</v>
      </c>
    </row>
    <row r="15887" spans="1:7" x14ac:dyDescent="0.25">
      <c r="A15887" s="2" t="s">
        <v>15624</v>
      </c>
      <c r="B15887" s="2" t="s">
        <v>15624</v>
      </c>
      <c r="C15887" s="2" t="s">
        <v>186</v>
      </c>
      <c r="D15887" s="1">
        <v>44187.512013888889</v>
      </c>
      <c r="E15887" s="2" t="s">
        <v>930</v>
      </c>
      <c r="F15887" s="1">
        <v>45149.398136574076</v>
      </c>
      <c r="G15887" t="b">
        <v>0</v>
      </c>
    </row>
    <row r="15888" spans="1:7" x14ac:dyDescent="0.25">
      <c r="A15888" s="2" t="s">
        <v>15578</v>
      </c>
      <c r="B15888" s="2" t="s">
        <v>15578</v>
      </c>
      <c r="C15888" s="2" t="s">
        <v>186</v>
      </c>
      <c r="D15888" s="1">
        <v>44187.517361111109</v>
      </c>
      <c r="E15888" s="2" t="s">
        <v>930</v>
      </c>
      <c r="F15888" s="1">
        <v>45540.665601851855</v>
      </c>
      <c r="G15888" t="b">
        <v>0</v>
      </c>
    </row>
    <row r="15889" spans="1:7" x14ac:dyDescent="0.25">
      <c r="A15889" s="2" t="s">
        <v>7809</v>
      </c>
      <c r="B15889" s="2" t="s">
        <v>60319</v>
      </c>
      <c r="C15889" s="2" t="s">
        <v>186</v>
      </c>
      <c r="D15889" s="1">
        <v>44187.572187500002</v>
      </c>
      <c r="E15889" s="2" t="s">
        <v>186</v>
      </c>
      <c r="F15889" s="1">
        <v>44187.572187500002</v>
      </c>
      <c r="G15889" t="b">
        <v>0</v>
      </c>
    </row>
    <row r="15890" spans="1:7" x14ac:dyDescent="0.25">
      <c r="A15890" s="2" t="s">
        <v>39183</v>
      </c>
      <c r="B15890" s="2" t="s">
        <v>60316</v>
      </c>
      <c r="C15890" s="2" t="s">
        <v>186</v>
      </c>
      <c r="D15890" s="1">
        <v>44187.589722222219</v>
      </c>
      <c r="E15890" s="2" t="s">
        <v>186</v>
      </c>
      <c r="F15890" s="1">
        <v>44187.589722222219</v>
      </c>
      <c r="G15890" t="b">
        <v>0</v>
      </c>
    </row>
    <row r="15891" spans="1:7" x14ac:dyDescent="0.25">
      <c r="A15891" s="2" t="s">
        <v>15626</v>
      </c>
      <c r="B15891" s="2" t="s">
        <v>60326</v>
      </c>
      <c r="C15891" s="2" t="s">
        <v>186</v>
      </c>
      <c r="D15891" s="1">
        <v>44187.611493055556</v>
      </c>
      <c r="E15891" s="2" t="s">
        <v>186</v>
      </c>
      <c r="F15891" s="1">
        <v>44187.611493055556</v>
      </c>
      <c r="G15891" t="b">
        <v>0</v>
      </c>
    </row>
    <row r="15892" spans="1:7" x14ac:dyDescent="0.25">
      <c r="A15892" s="2" t="s">
        <v>15628</v>
      </c>
      <c r="B15892" s="2" t="s">
        <v>60319</v>
      </c>
      <c r="C15892" s="2" t="s">
        <v>186</v>
      </c>
      <c r="D15892" s="1">
        <v>44187.614351851851</v>
      </c>
      <c r="E15892" s="2" t="s">
        <v>186</v>
      </c>
      <c r="F15892" s="1">
        <v>44187.614351851851</v>
      </c>
      <c r="G15892" t="b">
        <v>0</v>
      </c>
    </row>
    <row r="15893" spans="1:7" x14ac:dyDescent="0.25">
      <c r="A15893" s="2" t="s">
        <v>15571</v>
      </c>
      <c r="B15893" s="2" t="s">
        <v>15571</v>
      </c>
      <c r="C15893" s="2" t="s">
        <v>186</v>
      </c>
      <c r="D15893" s="1">
        <v>44187.628680555557</v>
      </c>
      <c r="E15893" s="2" t="s">
        <v>119</v>
      </c>
      <c r="F15893" s="1">
        <v>45868.670763888891</v>
      </c>
      <c r="G15893" t="b">
        <v>0</v>
      </c>
    </row>
    <row r="15894" spans="1:7" x14ac:dyDescent="0.25">
      <c r="A15894" s="2" t="s">
        <v>15479</v>
      </c>
      <c r="B15894" s="2" t="s">
        <v>15479</v>
      </c>
      <c r="C15894" s="2" t="s">
        <v>3752</v>
      </c>
      <c r="D15894" s="1">
        <v>44187.663773148146</v>
      </c>
      <c r="E15894" s="2" t="s">
        <v>833</v>
      </c>
      <c r="F15894" s="1">
        <v>45327.440810185188</v>
      </c>
      <c r="G15894" t="b">
        <v>0</v>
      </c>
    </row>
    <row r="15895" spans="1:7" x14ac:dyDescent="0.25">
      <c r="A15895" s="2" t="s">
        <v>15630</v>
      </c>
      <c r="B15895" s="2" t="s">
        <v>60326</v>
      </c>
      <c r="C15895" s="2" t="s">
        <v>186</v>
      </c>
      <c r="D15895" s="1">
        <v>44188.381956018522</v>
      </c>
      <c r="E15895" s="2" t="s">
        <v>186</v>
      </c>
      <c r="F15895" s="1">
        <v>44188.381956018522</v>
      </c>
      <c r="G15895" t="b">
        <v>0</v>
      </c>
    </row>
    <row r="15896" spans="1:7" x14ac:dyDescent="0.25">
      <c r="A15896" s="2" t="s">
        <v>15632</v>
      </c>
      <c r="B15896" s="2" t="s">
        <v>60326</v>
      </c>
      <c r="C15896" s="2" t="s">
        <v>186</v>
      </c>
      <c r="D15896" s="1">
        <v>44188.392604166664</v>
      </c>
      <c r="E15896" s="2" t="s">
        <v>186</v>
      </c>
      <c r="F15896" s="1">
        <v>44188.392604166664</v>
      </c>
      <c r="G15896" t="b">
        <v>0</v>
      </c>
    </row>
    <row r="15897" spans="1:7" x14ac:dyDescent="0.25">
      <c r="A15897" s="2" t="s">
        <v>15634</v>
      </c>
      <c r="B15897" s="2" t="s">
        <v>60319</v>
      </c>
      <c r="C15897" s="2" t="s">
        <v>186</v>
      </c>
      <c r="D15897" s="1">
        <v>44188.417488425926</v>
      </c>
      <c r="E15897" s="2" t="s">
        <v>186</v>
      </c>
      <c r="F15897" s="1">
        <v>44188.417488425926</v>
      </c>
      <c r="G15897" t="b">
        <v>0</v>
      </c>
    </row>
    <row r="15898" spans="1:7" x14ac:dyDescent="0.25">
      <c r="A15898" s="2" t="s">
        <v>15636</v>
      </c>
      <c r="B15898" s="2" t="s">
        <v>60319</v>
      </c>
      <c r="C15898" s="2" t="s">
        <v>186</v>
      </c>
      <c r="D15898" s="1">
        <v>44188.420393518521</v>
      </c>
      <c r="E15898" s="2" t="s">
        <v>186</v>
      </c>
      <c r="F15898" s="1">
        <v>44188.420393518521</v>
      </c>
      <c r="G15898" t="b">
        <v>0</v>
      </c>
    </row>
    <row r="15899" spans="1:7" x14ac:dyDescent="0.25">
      <c r="A15899" s="2" t="s">
        <v>11745</v>
      </c>
      <c r="B15899" s="2" t="s">
        <v>60395</v>
      </c>
      <c r="C15899" s="2" t="s">
        <v>3752</v>
      </c>
      <c r="D15899" s="1">
        <v>44188.462627314817</v>
      </c>
      <c r="E15899" s="2" t="s">
        <v>186</v>
      </c>
      <c r="F15899" s="1">
        <v>45601.395636574074</v>
      </c>
      <c r="G15899" t="b">
        <v>0</v>
      </c>
    </row>
    <row r="15900" spans="1:7" x14ac:dyDescent="0.25">
      <c r="A15900" s="2" t="s">
        <v>15638</v>
      </c>
      <c r="B15900" s="2" t="s">
        <v>60326</v>
      </c>
      <c r="C15900" s="2" t="s">
        <v>186</v>
      </c>
      <c r="D15900" s="1">
        <v>44188.486979166664</v>
      </c>
      <c r="E15900" s="2" t="s">
        <v>186</v>
      </c>
      <c r="F15900" s="1">
        <v>44188.486979166664</v>
      </c>
      <c r="G15900" t="b">
        <v>0</v>
      </c>
    </row>
    <row r="15901" spans="1:7" x14ac:dyDescent="0.25">
      <c r="A15901" s="2" t="s">
        <v>15640</v>
      </c>
      <c r="B15901" s="2" t="s">
        <v>60326</v>
      </c>
      <c r="C15901" s="2" t="s">
        <v>186</v>
      </c>
      <c r="D15901" s="1">
        <v>44188.488483796296</v>
      </c>
      <c r="E15901" s="2" t="s">
        <v>186</v>
      </c>
      <c r="F15901" s="1">
        <v>44188.488483796296</v>
      </c>
      <c r="G15901" t="b">
        <v>0</v>
      </c>
    </row>
    <row r="15902" spans="1:7" x14ac:dyDescent="0.25">
      <c r="A15902" s="2" t="s">
        <v>15574</v>
      </c>
      <c r="B15902" s="2" t="s">
        <v>60395</v>
      </c>
      <c r="C15902" s="2" t="s">
        <v>186</v>
      </c>
      <c r="D15902" s="1">
        <v>44188.500115740739</v>
      </c>
      <c r="E15902" s="2" t="s">
        <v>119</v>
      </c>
      <c r="F15902" s="1">
        <v>45868.672291666669</v>
      </c>
      <c r="G15902" t="b">
        <v>0</v>
      </c>
    </row>
    <row r="15903" spans="1:7" x14ac:dyDescent="0.25">
      <c r="A15903" s="2" t="s">
        <v>15644</v>
      </c>
      <c r="B15903" s="2" t="s">
        <v>60319</v>
      </c>
      <c r="C15903" s="2" t="s">
        <v>186</v>
      </c>
      <c r="D15903" s="1">
        <v>44188.574814814812</v>
      </c>
      <c r="E15903" s="2" t="s">
        <v>186</v>
      </c>
      <c r="F15903" s="1">
        <v>44188.574814814812</v>
      </c>
      <c r="G15903" t="b">
        <v>0</v>
      </c>
    </row>
    <row r="15904" spans="1:7" x14ac:dyDescent="0.25">
      <c r="A15904" s="2" t="s">
        <v>15646</v>
      </c>
      <c r="B15904" s="2" t="s">
        <v>60319</v>
      </c>
      <c r="C15904" s="2" t="s">
        <v>186</v>
      </c>
      <c r="D15904" s="1">
        <v>44188.575648148151</v>
      </c>
      <c r="E15904" s="2" t="s">
        <v>186</v>
      </c>
      <c r="F15904" s="1">
        <v>44188.575648148151</v>
      </c>
      <c r="G15904" t="b">
        <v>0</v>
      </c>
    </row>
    <row r="15905" spans="1:7" x14ac:dyDescent="0.25">
      <c r="A15905" s="2" t="s">
        <v>15576</v>
      </c>
      <c r="B15905" s="2" t="s">
        <v>60554</v>
      </c>
      <c r="C15905" s="2" t="s">
        <v>186</v>
      </c>
      <c r="D15905" s="1">
        <v>44188.577789351853</v>
      </c>
      <c r="E15905" s="2" t="s">
        <v>186</v>
      </c>
      <c r="F15905" s="1">
        <v>45421.620972222219</v>
      </c>
      <c r="G15905" t="b">
        <v>0</v>
      </c>
    </row>
    <row r="15906" spans="1:7" x14ac:dyDescent="0.25">
      <c r="A15906" s="2" t="s">
        <v>15648</v>
      </c>
      <c r="B15906" s="2" t="s">
        <v>60322</v>
      </c>
      <c r="C15906" s="2" t="s">
        <v>119</v>
      </c>
      <c r="D15906" s="1">
        <v>44188.602349537039</v>
      </c>
      <c r="E15906" s="2" t="s">
        <v>186</v>
      </c>
      <c r="F15906" s="1">
        <v>44641.628518518519</v>
      </c>
      <c r="G15906" t="b">
        <v>0</v>
      </c>
    </row>
    <row r="15907" spans="1:7" x14ac:dyDescent="0.25">
      <c r="A15907" s="2" t="s">
        <v>15650</v>
      </c>
      <c r="B15907" s="2" t="s">
        <v>60322</v>
      </c>
      <c r="C15907" s="2" t="s">
        <v>119</v>
      </c>
      <c r="D15907" s="1">
        <v>44188.603333333333</v>
      </c>
      <c r="E15907" s="2" t="s">
        <v>186</v>
      </c>
      <c r="F15907" s="1">
        <v>44641.630983796298</v>
      </c>
      <c r="G15907" t="b">
        <v>0</v>
      </c>
    </row>
    <row r="15908" spans="1:7" x14ac:dyDescent="0.25">
      <c r="A15908" s="2" t="s">
        <v>15652</v>
      </c>
      <c r="B15908" s="2" t="s">
        <v>60322</v>
      </c>
      <c r="C15908" s="2" t="s">
        <v>119</v>
      </c>
      <c r="D15908" s="1">
        <v>44188.610590277778</v>
      </c>
      <c r="E15908" s="2" t="s">
        <v>119</v>
      </c>
      <c r="F15908" s="1">
        <v>44894.979895833334</v>
      </c>
      <c r="G15908" t="b">
        <v>0</v>
      </c>
    </row>
    <row r="15909" spans="1:7" x14ac:dyDescent="0.25">
      <c r="A15909" s="2" t="s">
        <v>15660</v>
      </c>
      <c r="B15909" s="2" t="s">
        <v>60319</v>
      </c>
      <c r="C15909" s="2" t="s">
        <v>186</v>
      </c>
      <c r="D15909" s="1">
        <v>44188.661064814813</v>
      </c>
      <c r="E15909" s="2" t="s">
        <v>186</v>
      </c>
      <c r="F15909" s="1">
        <v>44188.661064814813</v>
      </c>
      <c r="G15909" t="b">
        <v>0</v>
      </c>
    </row>
    <row r="15910" spans="1:7" x14ac:dyDescent="0.25">
      <c r="A15910" s="2" t="s">
        <v>15662</v>
      </c>
      <c r="B15910" s="2" t="s">
        <v>15662</v>
      </c>
      <c r="C15910" s="2" t="s">
        <v>186</v>
      </c>
      <c r="D15910" s="1">
        <v>44188.661932870367</v>
      </c>
      <c r="E15910" s="2" t="s">
        <v>833</v>
      </c>
      <c r="F15910" s="1">
        <v>45995.445960648147</v>
      </c>
      <c r="G15910" t="b">
        <v>0</v>
      </c>
    </row>
    <row r="15911" spans="1:7" x14ac:dyDescent="0.25">
      <c r="A15911" s="2" t="s">
        <v>15580</v>
      </c>
      <c r="B15911" s="2" t="s">
        <v>60322</v>
      </c>
      <c r="C15911" s="2" t="s">
        <v>186</v>
      </c>
      <c r="D15911" s="1">
        <v>44188.668090277781</v>
      </c>
      <c r="E15911" s="2" t="s">
        <v>186</v>
      </c>
      <c r="F15911" s="1">
        <v>45455.375775462962</v>
      </c>
      <c r="G15911" t="b">
        <v>0</v>
      </c>
    </row>
    <row r="15912" spans="1:7" x14ac:dyDescent="0.25">
      <c r="A15912" s="2" t="s">
        <v>15666</v>
      </c>
      <c r="B15912" s="2" t="s">
        <v>60319</v>
      </c>
      <c r="C15912" s="2" t="s">
        <v>119</v>
      </c>
      <c r="D15912" s="1">
        <v>44188.689108796294</v>
      </c>
      <c r="E15912" s="2" t="s">
        <v>119</v>
      </c>
      <c r="F15912" s="1">
        <v>44188.689108796294</v>
      </c>
      <c r="G15912" t="b">
        <v>0</v>
      </c>
    </row>
    <row r="15913" spans="1:7" x14ac:dyDescent="0.25">
      <c r="A15913" s="2" t="s">
        <v>15668</v>
      </c>
      <c r="B15913" s="2" t="s">
        <v>60319</v>
      </c>
      <c r="C15913" s="2" t="s">
        <v>119</v>
      </c>
      <c r="D15913" s="1">
        <v>44188.705196759256</v>
      </c>
      <c r="E15913" s="2" t="s">
        <v>119</v>
      </c>
      <c r="F15913" s="1">
        <v>44188.705196759256</v>
      </c>
      <c r="G15913" t="b">
        <v>0</v>
      </c>
    </row>
    <row r="15914" spans="1:7" x14ac:dyDescent="0.25">
      <c r="A15914" s="2" t="s">
        <v>10391</v>
      </c>
      <c r="B15914" s="2" t="s">
        <v>60322</v>
      </c>
      <c r="C15914" s="2" t="s">
        <v>119</v>
      </c>
      <c r="D15914" s="1">
        <v>44188.711261574077</v>
      </c>
      <c r="E15914" s="2" t="s">
        <v>119</v>
      </c>
      <c r="F15914" s="1">
        <v>44188.711261574077</v>
      </c>
      <c r="G15914" t="b">
        <v>0</v>
      </c>
    </row>
    <row r="15915" spans="1:7" x14ac:dyDescent="0.25">
      <c r="A15915" s="2" t="s">
        <v>10852</v>
      </c>
      <c r="B15915" s="2" t="s">
        <v>64393</v>
      </c>
      <c r="C15915" s="2" t="s">
        <v>3752</v>
      </c>
      <c r="D15915" s="1">
        <v>44189.495462962965</v>
      </c>
      <c r="E15915" s="2" t="s">
        <v>186</v>
      </c>
      <c r="F15915" s="1">
        <v>45541.493171296293</v>
      </c>
      <c r="G15915" t="b">
        <v>0</v>
      </c>
    </row>
    <row r="15916" spans="1:7" x14ac:dyDescent="0.25">
      <c r="A15916" s="2" t="s">
        <v>11298</v>
      </c>
      <c r="B15916" s="2" t="s">
        <v>11074</v>
      </c>
      <c r="C15916" s="2" t="s">
        <v>3752</v>
      </c>
      <c r="D15916" s="1">
        <v>44189.546527777777</v>
      </c>
      <c r="E15916" s="2" t="s">
        <v>937</v>
      </c>
      <c r="F15916" s="1">
        <v>46051.506620370368</v>
      </c>
      <c r="G15916" t="b">
        <v>0</v>
      </c>
    </row>
    <row r="15917" spans="1:7" x14ac:dyDescent="0.25">
      <c r="A15917" s="2" t="s">
        <v>11429</v>
      </c>
      <c r="B15917" s="2" t="s">
        <v>11429</v>
      </c>
      <c r="C15917" s="2" t="s">
        <v>186</v>
      </c>
      <c r="D15917" s="1">
        <v>44189.606354166666</v>
      </c>
      <c r="E15917" s="2" t="s">
        <v>186</v>
      </c>
      <c r="F15917" s="1">
        <v>45490.465185185189</v>
      </c>
      <c r="G15917" t="b">
        <v>0</v>
      </c>
    </row>
    <row r="15918" spans="1:7" x14ac:dyDescent="0.25">
      <c r="A15918" s="2" t="s">
        <v>15674</v>
      </c>
      <c r="B15918" s="2" t="s">
        <v>60319</v>
      </c>
      <c r="C15918" s="2" t="s">
        <v>186</v>
      </c>
      <c r="D15918" s="1">
        <v>44189.617395833331</v>
      </c>
      <c r="E15918" s="2" t="s">
        <v>186</v>
      </c>
      <c r="F15918" s="1">
        <v>44189.617395833331</v>
      </c>
      <c r="G15918" t="b">
        <v>0</v>
      </c>
    </row>
    <row r="15919" spans="1:7" x14ac:dyDescent="0.25">
      <c r="A15919" s="2" t="s">
        <v>15672</v>
      </c>
      <c r="B15919" s="2" t="s">
        <v>15672</v>
      </c>
      <c r="C15919" s="2" t="s">
        <v>186</v>
      </c>
      <c r="D15919" s="1">
        <v>44189.618368055555</v>
      </c>
      <c r="E15919" s="2" t="s">
        <v>833</v>
      </c>
      <c r="F15919" s="1">
        <v>45279.543032407404</v>
      </c>
      <c r="G15919" t="b">
        <v>0</v>
      </c>
    </row>
    <row r="15920" spans="1:7" x14ac:dyDescent="0.25">
      <c r="A15920" s="2" t="s">
        <v>15676</v>
      </c>
      <c r="B15920" s="2" t="s">
        <v>15676</v>
      </c>
      <c r="C15920" s="2" t="s">
        <v>186</v>
      </c>
      <c r="D15920" s="1">
        <v>44189.622731481482</v>
      </c>
      <c r="E15920" s="2" t="s">
        <v>833</v>
      </c>
      <c r="F15920" s="1">
        <v>45279.469386574077</v>
      </c>
      <c r="G15920" t="b">
        <v>0</v>
      </c>
    </row>
    <row r="15921" spans="1:7" x14ac:dyDescent="0.25">
      <c r="A15921" s="2" t="s">
        <v>12152</v>
      </c>
      <c r="B15921" s="2" t="s">
        <v>64417</v>
      </c>
      <c r="C15921" s="2" t="s">
        <v>3752</v>
      </c>
      <c r="D15921" s="1">
        <v>44193.537106481483</v>
      </c>
      <c r="E15921" s="2" t="s">
        <v>186</v>
      </c>
      <c r="F15921" s="1">
        <v>45691.65216435185</v>
      </c>
      <c r="G15921" t="b">
        <v>0</v>
      </c>
    </row>
    <row r="15922" spans="1:7" x14ac:dyDescent="0.25">
      <c r="A15922" s="2" t="s">
        <v>12544</v>
      </c>
      <c r="B15922" s="2" t="s">
        <v>60328</v>
      </c>
      <c r="C15922" s="2" t="s">
        <v>3752</v>
      </c>
      <c r="D15922" s="1">
        <v>44194.534328703703</v>
      </c>
      <c r="E15922" s="2" t="s">
        <v>119</v>
      </c>
      <c r="F15922" s="1">
        <v>45847.598576388889</v>
      </c>
      <c r="G15922" t="b">
        <v>0</v>
      </c>
    </row>
    <row r="15923" spans="1:7" x14ac:dyDescent="0.25">
      <c r="A15923" s="2" t="s">
        <v>64418</v>
      </c>
      <c r="B15923" s="2" t="s">
        <v>60322</v>
      </c>
      <c r="C15923" s="2" t="s">
        <v>119</v>
      </c>
      <c r="D15923" s="1">
        <v>44195.862372685187</v>
      </c>
      <c r="E15923" s="2" t="s">
        <v>119</v>
      </c>
      <c r="F15923" s="1">
        <v>44195.862372685187</v>
      </c>
      <c r="G15923" t="b">
        <v>0</v>
      </c>
    </row>
    <row r="15924" spans="1:7" x14ac:dyDescent="0.25">
      <c r="A15924" s="2" t="s">
        <v>8699</v>
      </c>
      <c r="B15924" s="2" t="s">
        <v>60322</v>
      </c>
      <c r="C15924" s="2" t="s">
        <v>119</v>
      </c>
      <c r="D15924" s="1">
        <v>44195.863993055558</v>
      </c>
      <c r="E15924" s="2" t="s">
        <v>186</v>
      </c>
      <c r="F15924" s="1">
        <v>45155.583124999997</v>
      </c>
      <c r="G15924" t="b">
        <v>0</v>
      </c>
    </row>
    <row r="15925" spans="1:7" x14ac:dyDescent="0.25">
      <c r="A15925" s="2" t="s">
        <v>15774</v>
      </c>
      <c r="B15925" s="2" t="s">
        <v>60322</v>
      </c>
      <c r="C15925" s="2" t="s">
        <v>119</v>
      </c>
      <c r="D15925" s="1">
        <v>44195.865046296298</v>
      </c>
      <c r="E15925" s="2" t="s">
        <v>186</v>
      </c>
      <c r="F15925" s="1">
        <v>45155.584328703706</v>
      </c>
      <c r="G15925" t="b">
        <v>0</v>
      </c>
    </row>
    <row r="15926" spans="1:7" x14ac:dyDescent="0.25">
      <c r="A15926" s="2" t="s">
        <v>15777</v>
      </c>
      <c r="B15926" s="2" t="s">
        <v>60322</v>
      </c>
      <c r="C15926" s="2" t="s">
        <v>119</v>
      </c>
      <c r="D15926" s="1">
        <v>44195.866562499999</v>
      </c>
      <c r="E15926" s="2" t="s">
        <v>186</v>
      </c>
      <c r="F15926" s="1">
        <v>45155.585405092592</v>
      </c>
      <c r="G15926" t="b">
        <v>0</v>
      </c>
    </row>
    <row r="15927" spans="1:7" x14ac:dyDescent="0.25">
      <c r="A15927" s="2" t="s">
        <v>15780</v>
      </c>
      <c r="B15927" s="2" t="s">
        <v>60322</v>
      </c>
      <c r="C15927" s="2" t="s">
        <v>119</v>
      </c>
      <c r="D15927" s="1">
        <v>44195.871655092589</v>
      </c>
      <c r="E15927" s="2" t="s">
        <v>119</v>
      </c>
      <c r="F15927" s="1">
        <v>44195.871655092589</v>
      </c>
      <c r="G15927" t="b">
        <v>0</v>
      </c>
    </row>
    <row r="15928" spans="1:7" x14ac:dyDescent="0.25">
      <c r="A15928" s="2" t="s">
        <v>15795</v>
      </c>
      <c r="B15928" s="2" t="s">
        <v>60319</v>
      </c>
      <c r="C15928" s="2" t="s">
        <v>119</v>
      </c>
      <c r="D15928" s="1">
        <v>44195.881921296299</v>
      </c>
      <c r="E15928" s="2" t="s">
        <v>119</v>
      </c>
      <c r="F15928" s="1">
        <v>44195.881921296299</v>
      </c>
      <c r="G15928" t="b">
        <v>0</v>
      </c>
    </row>
    <row r="15929" spans="1:7" x14ac:dyDescent="0.25">
      <c r="A15929" s="2" t="s">
        <v>15797</v>
      </c>
      <c r="B15929" s="2" t="s">
        <v>60319</v>
      </c>
      <c r="C15929" s="2" t="s">
        <v>119</v>
      </c>
      <c r="D15929" s="1">
        <v>44195.89025462963</v>
      </c>
      <c r="E15929" s="2" t="s">
        <v>186</v>
      </c>
      <c r="F15929" s="1">
        <v>45400.55574074074</v>
      </c>
      <c r="G15929" t="b">
        <v>0</v>
      </c>
    </row>
    <row r="15930" spans="1:7" x14ac:dyDescent="0.25">
      <c r="A15930" s="2" t="s">
        <v>15799</v>
      </c>
      <c r="B15930" s="2" t="s">
        <v>60319</v>
      </c>
      <c r="C15930" s="2" t="s">
        <v>119</v>
      </c>
      <c r="D15930" s="1">
        <v>44195.893784722219</v>
      </c>
      <c r="E15930" s="2" t="s">
        <v>119</v>
      </c>
      <c r="F15930" s="1">
        <v>44195.893784722219</v>
      </c>
      <c r="G15930" t="b">
        <v>0</v>
      </c>
    </row>
    <row r="15931" spans="1:7" x14ac:dyDescent="0.25">
      <c r="A15931" s="2" t="s">
        <v>15782</v>
      </c>
      <c r="B15931" s="2" t="s">
        <v>60322</v>
      </c>
      <c r="C15931" s="2" t="s">
        <v>119</v>
      </c>
      <c r="D15931" s="1">
        <v>44195.904988425929</v>
      </c>
      <c r="E15931" s="2" t="s">
        <v>119</v>
      </c>
      <c r="F15931" s="1">
        <v>44330.677199074074</v>
      </c>
      <c r="G15931" t="b">
        <v>0</v>
      </c>
    </row>
    <row r="15932" spans="1:7" x14ac:dyDescent="0.25">
      <c r="A15932" s="2" t="s">
        <v>15784</v>
      </c>
      <c r="B15932" s="2" t="s">
        <v>60322</v>
      </c>
      <c r="C15932" s="2" t="s">
        <v>119</v>
      </c>
      <c r="D15932" s="1">
        <v>44195.905555555553</v>
      </c>
      <c r="E15932" s="2" t="s">
        <v>119</v>
      </c>
      <c r="F15932" s="1">
        <v>44195.905555555553</v>
      </c>
      <c r="G15932" t="b">
        <v>0</v>
      </c>
    </row>
    <row r="15933" spans="1:7" x14ac:dyDescent="0.25">
      <c r="A15933" s="2" t="s">
        <v>15786</v>
      </c>
      <c r="B15933" s="2" t="s">
        <v>60322</v>
      </c>
      <c r="C15933" s="2" t="s">
        <v>119</v>
      </c>
      <c r="D15933" s="1">
        <v>44195.905995370369</v>
      </c>
      <c r="E15933" s="2" t="s">
        <v>186</v>
      </c>
      <c r="F15933" s="1">
        <v>45350.339328703703</v>
      </c>
      <c r="G15933" t="b">
        <v>0</v>
      </c>
    </row>
    <row r="15934" spans="1:7" x14ac:dyDescent="0.25">
      <c r="A15934" s="2" t="s">
        <v>19672</v>
      </c>
      <c r="B15934" s="2" t="s">
        <v>60322</v>
      </c>
      <c r="C15934" s="2" t="s">
        <v>119</v>
      </c>
      <c r="D15934" s="1">
        <v>44197.618460648147</v>
      </c>
      <c r="E15934" s="2" t="s">
        <v>186</v>
      </c>
      <c r="F15934" s="1">
        <v>45499.568923611114</v>
      </c>
      <c r="G15934" t="b">
        <v>0</v>
      </c>
    </row>
    <row r="15935" spans="1:7" x14ac:dyDescent="0.25">
      <c r="A15935" s="2" t="s">
        <v>64419</v>
      </c>
      <c r="B15935" s="2" t="s">
        <v>60322</v>
      </c>
      <c r="C15935" s="2" t="s">
        <v>119</v>
      </c>
      <c r="D15935" s="1">
        <v>44197.619050925925</v>
      </c>
      <c r="E15935" s="2" t="s">
        <v>119</v>
      </c>
      <c r="F15935" s="1">
        <v>44197.619050925925</v>
      </c>
      <c r="G15935" t="b">
        <v>0</v>
      </c>
    </row>
    <row r="15936" spans="1:7" x14ac:dyDescent="0.25">
      <c r="A15936" s="2" t="s">
        <v>3628</v>
      </c>
      <c r="B15936" s="2" t="s">
        <v>60322</v>
      </c>
      <c r="C15936" s="2" t="s">
        <v>119</v>
      </c>
      <c r="D15936" s="1">
        <v>44197.620104166665</v>
      </c>
      <c r="E15936" s="2" t="s">
        <v>119</v>
      </c>
      <c r="F15936" s="1">
        <v>45868.674583333333</v>
      </c>
      <c r="G15936" t="b">
        <v>0</v>
      </c>
    </row>
    <row r="15937" spans="1:7" x14ac:dyDescent="0.25">
      <c r="A15937" s="2" t="s">
        <v>14937</v>
      </c>
      <c r="B15937" s="2" t="s">
        <v>60322</v>
      </c>
      <c r="C15937" s="2" t="s">
        <v>119</v>
      </c>
      <c r="D15937" s="1">
        <v>44197.637453703705</v>
      </c>
      <c r="E15937" s="2" t="s">
        <v>119</v>
      </c>
      <c r="F15937" s="1">
        <v>44197.637453703705</v>
      </c>
      <c r="G15937" t="b">
        <v>0</v>
      </c>
    </row>
    <row r="15938" spans="1:7" x14ac:dyDescent="0.25">
      <c r="A15938" s="2" t="s">
        <v>8820</v>
      </c>
      <c r="B15938" s="2" t="s">
        <v>60322</v>
      </c>
      <c r="C15938" s="2" t="s">
        <v>119</v>
      </c>
      <c r="D15938" s="1">
        <v>44197.659432870372</v>
      </c>
      <c r="E15938" s="2" t="s">
        <v>119</v>
      </c>
      <c r="F15938" s="1">
        <v>44197.659432870372</v>
      </c>
      <c r="G15938" t="b">
        <v>0</v>
      </c>
    </row>
    <row r="15939" spans="1:7" x14ac:dyDescent="0.25">
      <c r="A15939" s="2" t="s">
        <v>7939</v>
      </c>
      <c r="B15939" s="2" t="s">
        <v>60319</v>
      </c>
      <c r="C15939" s="2" t="s">
        <v>119</v>
      </c>
      <c r="D15939" s="1">
        <v>44197.661354166667</v>
      </c>
      <c r="E15939" s="2" t="s">
        <v>119</v>
      </c>
      <c r="F15939" s="1">
        <v>44197.661354166667</v>
      </c>
      <c r="G15939" t="b">
        <v>0</v>
      </c>
    </row>
    <row r="15940" spans="1:7" x14ac:dyDescent="0.25">
      <c r="A15940" s="2" t="s">
        <v>7941</v>
      </c>
      <c r="B15940" s="2" t="s">
        <v>60319</v>
      </c>
      <c r="C15940" s="2" t="s">
        <v>119</v>
      </c>
      <c r="D15940" s="1">
        <v>44197.664803240739</v>
      </c>
      <c r="E15940" s="2" t="s">
        <v>119</v>
      </c>
      <c r="F15940" s="1">
        <v>44197.664803240739</v>
      </c>
      <c r="G15940" t="b">
        <v>0</v>
      </c>
    </row>
    <row r="15941" spans="1:7" x14ac:dyDescent="0.25">
      <c r="A15941" s="2" t="s">
        <v>7953</v>
      </c>
      <c r="B15941" s="2" t="s">
        <v>7953</v>
      </c>
      <c r="C15941" s="2" t="s">
        <v>119</v>
      </c>
      <c r="D15941" s="1">
        <v>44197.666365740741</v>
      </c>
      <c r="E15941" s="2" t="s">
        <v>930</v>
      </c>
      <c r="F15941" s="1">
        <v>45523.573553240742</v>
      </c>
      <c r="G15941" t="b">
        <v>0</v>
      </c>
    </row>
    <row r="15942" spans="1:7" x14ac:dyDescent="0.25">
      <c r="A15942" s="2" t="s">
        <v>7982</v>
      </c>
      <c r="B15942" s="2" t="s">
        <v>60319</v>
      </c>
      <c r="C15942" s="2" t="s">
        <v>119</v>
      </c>
      <c r="D15942" s="1">
        <v>44197.669652777775</v>
      </c>
      <c r="E15942" s="2" t="s">
        <v>119</v>
      </c>
      <c r="F15942" s="1">
        <v>44197.669652777775</v>
      </c>
      <c r="G15942" t="b">
        <v>0</v>
      </c>
    </row>
    <row r="15943" spans="1:7" x14ac:dyDescent="0.25">
      <c r="A15943" s="2" t="s">
        <v>7984</v>
      </c>
      <c r="B15943" s="2" t="s">
        <v>60319</v>
      </c>
      <c r="C15943" s="2" t="s">
        <v>119</v>
      </c>
      <c r="D15943" s="1">
        <v>44197.671956018516</v>
      </c>
      <c r="E15943" s="2" t="s">
        <v>119</v>
      </c>
      <c r="F15943" s="1">
        <v>44197.671956018516</v>
      </c>
      <c r="G15943" t="b">
        <v>0</v>
      </c>
    </row>
    <row r="15944" spans="1:7" x14ac:dyDescent="0.25">
      <c r="A15944" s="2" t="s">
        <v>7986</v>
      </c>
      <c r="B15944" s="2" t="s">
        <v>60319</v>
      </c>
      <c r="C15944" s="2" t="s">
        <v>119</v>
      </c>
      <c r="D15944" s="1">
        <v>44197.672627314816</v>
      </c>
      <c r="E15944" s="2" t="s">
        <v>119</v>
      </c>
      <c r="F15944" s="1">
        <v>44197.672627314816</v>
      </c>
      <c r="G15944" t="b">
        <v>0</v>
      </c>
    </row>
    <row r="15945" spans="1:7" x14ac:dyDescent="0.25">
      <c r="A15945" s="2" t="s">
        <v>7988</v>
      </c>
      <c r="B15945" s="2" t="s">
        <v>60319</v>
      </c>
      <c r="C15945" s="2" t="s">
        <v>119</v>
      </c>
      <c r="D15945" s="1">
        <v>44197.676793981482</v>
      </c>
      <c r="E15945" s="2" t="s">
        <v>119</v>
      </c>
      <c r="F15945" s="1">
        <v>44197.676793981482</v>
      </c>
      <c r="G15945" t="b">
        <v>0</v>
      </c>
    </row>
    <row r="15946" spans="1:7" x14ac:dyDescent="0.25">
      <c r="A15946" s="2" t="s">
        <v>7990</v>
      </c>
      <c r="B15946" s="2" t="s">
        <v>7990</v>
      </c>
      <c r="C15946" s="2" t="s">
        <v>119</v>
      </c>
      <c r="D15946" s="1">
        <v>44197.677523148152</v>
      </c>
      <c r="E15946" s="2" t="s">
        <v>833</v>
      </c>
      <c r="F15946" s="1">
        <v>45282.563194444447</v>
      </c>
      <c r="G15946" t="b">
        <v>0</v>
      </c>
    </row>
    <row r="15947" spans="1:7" x14ac:dyDescent="0.25">
      <c r="A15947" s="2" t="s">
        <v>29013</v>
      </c>
      <c r="B15947" s="2" t="s">
        <v>60335</v>
      </c>
      <c r="C15947" s="2" t="s">
        <v>119</v>
      </c>
      <c r="D15947" s="1">
        <v>45289.697129629632</v>
      </c>
      <c r="E15947" s="2" t="s">
        <v>119</v>
      </c>
      <c r="F15947" s="1">
        <v>45289.697129629632</v>
      </c>
      <c r="G15947" t="b">
        <v>0</v>
      </c>
    </row>
    <row r="15948" spans="1:7" x14ac:dyDescent="0.25">
      <c r="A15948" s="2" t="s">
        <v>8000</v>
      </c>
      <c r="B15948" s="2" t="s">
        <v>60319</v>
      </c>
      <c r="C15948" s="2" t="s">
        <v>119</v>
      </c>
      <c r="D15948" s="1">
        <v>44197.679027777776</v>
      </c>
      <c r="E15948" s="2" t="s">
        <v>119</v>
      </c>
      <c r="F15948" s="1">
        <v>44197.679027777776</v>
      </c>
      <c r="G15948" t="b">
        <v>0</v>
      </c>
    </row>
    <row r="15949" spans="1:7" x14ac:dyDescent="0.25">
      <c r="A15949" s="2" t="s">
        <v>8009</v>
      </c>
      <c r="B15949" s="2" t="s">
        <v>60319</v>
      </c>
      <c r="C15949" s="2" t="s">
        <v>119</v>
      </c>
      <c r="D15949" s="1">
        <v>44197.680891203701</v>
      </c>
      <c r="E15949" s="2" t="s">
        <v>119</v>
      </c>
      <c r="F15949" s="1">
        <v>44197.680891203701</v>
      </c>
      <c r="G15949" t="b">
        <v>0</v>
      </c>
    </row>
    <row r="15950" spans="1:7" x14ac:dyDescent="0.25">
      <c r="A15950" s="2" t="s">
        <v>8011</v>
      </c>
      <c r="B15950" s="2" t="s">
        <v>60319</v>
      </c>
      <c r="C15950" s="2" t="s">
        <v>119</v>
      </c>
      <c r="D15950" s="1">
        <v>44197.681932870371</v>
      </c>
      <c r="E15950" s="2" t="s">
        <v>119</v>
      </c>
      <c r="F15950" s="1">
        <v>44197.681932870371</v>
      </c>
      <c r="G15950" t="b">
        <v>0</v>
      </c>
    </row>
    <row r="15951" spans="1:7" x14ac:dyDescent="0.25">
      <c r="A15951" s="2" t="s">
        <v>15803</v>
      </c>
      <c r="B15951" s="2" t="s">
        <v>17858</v>
      </c>
      <c r="C15951" s="2" t="s">
        <v>119</v>
      </c>
      <c r="D15951" s="1">
        <v>44197.691377314812</v>
      </c>
      <c r="E15951" s="2" t="s">
        <v>930</v>
      </c>
      <c r="F15951" s="1">
        <v>45126.633680555555</v>
      </c>
      <c r="G15951" t="b">
        <v>0</v>
      </c>
    </row>
    <row r="15952" spans="1:7" x14ac:dyDescent="0.25">
      <c r="A15952" s="2" t="s">
        <v>64420</v>
      </c>
      <c r="B15952" s="2" t="s">
        <v>60319</v>
      </c>
      <c r="C15952" s="2" t="s">
        <v>119</v>
      </c>
      <c r="D15952" s="1">
        <v>44197.692326388889</v>
      </c>
      <c r="E15952" s="2" t="s">
        <v>119</v>
      </c>
      <c r="F15952" s="1">
        <v>44197.692326388889</v>
      </c>
      <c r="G15952" t="b">
        <v>0</v>
      </c>
    </row>
    <row r="15953" spans="1:7" x14ac:dyDescent="0.25">
      <c r="A15953" s="2" t="s">
        <v>11194</v>
      </c>
      <c r="B15953" s="2" t="s">
        <v>60322</v>
      </c>
      <c r="C15953" s="2" t="s">
        <v>119</v>
      </c>
      <c r="D15953" s="1">
        <v>44197.71671296296</v>
      </c>
      <c r="E15953" s="2" t="s">
        <v>186</v>
      </c>
      <c r="F15953" s="1">
        <v>46021.579930555556</v>
      </c>
      <c r="G15953" t="b">
        <v>0</v>
      </c>
    </row>
    <row r="15954" spans="1:7" x14ac:dyDescent="0.25">
      <c r="A15954" s="2" t="s">
        <v>15807</v>
      </c>
      <c r="B15954" s="2" t="s">
        <v>60319</v>
      </c>
      <c r="C15954" s="2" t="s">
        <v>119</v>
      </c>
      <c r="D15954" s="1">
        <v>44197.724363425928</v>
      </c>
      <c r="E15954" s="2" t="s">
        <v>119</v>
      </c>
      <c r="F15954" s="1">
        <v>44197.724363425928</v>
      </c>
      <c r="G15954" t="b">
        <v>0</v>
      </c>
    </row>
    <row r="15955" spans="1:7" x14ac:dyDescent="0.25">
      <c r="A15955" s="2" t="s">
        <v>11197</v>
      </c>
      <c r="B15955" s="2" t="s">
        <v>60322</v>
      </c>
      <c r="C15955" s="2" t="s">
        <v>119</v>
      </c>
      <c r="D15955" s="1">
        <v>44197.728009259263</v>
      </c>
      <c r="E15955" s="2" t="s">
        <v>186</v>
      </c>
      <c r="F15955" s="1">
        <v>46021.585706018515</v>
      </c>
      <c r="G15955" t="b">
        <v>0</v>
      </c>
    </row>
    <row r="15956" spans="1:7" x14ac:dyDescent="0.25">
      <c r="A15956" s="2" t="s">
        <v>11200</v>
      </c>
      <c r="B15956" s="2" t="s">
        <v>60322</v>
      </c>
      <c r="C15956" s="2" t="s">
        <v>119</v>
      </c>
      <c r="D15956" s="1">
        <v>44197.72996527778</v>
      </c>
      <c r="E15956" s="2" t="s">
        <v>186</v>
      </c>
      <c r="F15956" s="1">
        <v>46021.590115740742</v>
      </c>
      <c r="G15956" t="b">
        <v>0</v>
      </c>
    </row>
    <row r="15957" spans="1:7" x14ac:dyDescent="0.25">
      <c r="A15957" s="2" t="s">
        <v>11203</v>
      </c>
      <c r="B15957" s="2" t="s">
        <v>60322</v>
      </c>
      <c r="C15957" s="2" t="s">
        <v>119</v>
      </c>
      <c r="D15957" s="1">
        <v>44197.733599537038</v>
      </c>
      <c r="E15957" s="2" t="s">
        <v>186</v>
      </c>
      <c r="F15957" s="1">
        <v>46021.606099537035</v>
      </c>
      <c r="G15957" t="b">
        <v>0</v>
      </c>
    </row>
    <row r="15958" spans="1:7" x14ac:dyDescent="0.25">
      <c r="A15958" s="2" t="s">
        <v>12024</v>
      </c>
      <c r="B15958" s="2" t="s">
        <v>60472</v>
      </c>
      <c r="C15958" s="2" t="s">
        <v>119</v>
      </c>
      <c r="D15958" s="1">
        <v>44197.759259259263</v>
      </c>
      <c r="E15958" s="2" t="s">
        <v>186</v>
      </c>
      <c r="F15958" s="1">
        <v>45442.387604166666</v>
      </c>
      <c r="G15958" t="b">
        <v>0</v>
      </c>
    </row>
    <row r="15959" spans="1:7" x14ac:dyDescent="0.25">
      <c r="A15959" s="2" t="s">
        <v>12029</v>
      </c>
      <c r="B15959" s="2" t="s">
        <v>60472</v>
      </c>
      <c r="C15959" s="2" t="s">
        <v>119</v>
      </c>
      <c r="D15959" s="1">
        <v>44197.760509259257</v>
      </c>
      <c r="E15959" s="2" t="s">
        <v>186</v>
      </c>
      <c r="F15959" s="1">
        <v>45441.646898148145</v>
      </c>
      <c r="G15959" t="b">
        <v>0</v>
      </c>
    </row>
    <row r="15960" spans="1:7" x14ac:dyDescent="0.25">
      <c r="A15960" s="2" t="s">
        <v>12027</v>
      </c>
      <c r="B15960" s="2" t="s">
        <v>60322</v>
      </c>
      <c r="C15960" s="2" t="s">
        <v>119</v>
      </c>
      <c r="D15960" s="1">
        <v>44197.763090277775</v>
      </c>
      <c r="E15960" s="2" t="s">
        <v>186</v>
      </c>
      <c r="F15960" s="1">
        <v>45442.390057870369</v>
      </c>
      <c r="G15960" t="b">
        <v>0</v>
      </c>
    </row>
    <row r="15961" spans="1:7" x14ac:dyDescent="0.25">
      <c r="A15961" s="2" t="s">
        <v>15809</v>
      </c>
      <c r="B15961" s="2" t="s">
        <v>60319</v>
      </c>
      <c r="C15961" s="2" t="s">
        <v>119</v>
      </c>
      <c r="D15961" s="1">
        <v>44198.597534722219</v>
      </c>
      <c r="E15961" s="2" t="s">
        <v>119</v>
      </c>
      <c r="F15961" s="1">
        <v>44198.597534722219</v>
      </c>
      <c r="G15961" t="b">
        <v>0</v>
      </c>
    </row>
    <row r="15962" spans="1:7" x14ac:dyDescent="0.25">
      <c r="A15962" s="2" t="s">
        <v>15811</v>
      </c>
      <c r="B15962" s="2" t="s">
        <v>60319</v>
      </c>
      <c r="C15962" s="2" t="s">
        <v>119</v>
      </c>
      <c r="D15962" s="1">
        <v>44198.599942129629</v>
      </c>
      <c r="E15962" s="2" t="s">
        <v>119</v>
      </c>
      <c r="F15962" s="1">
        <v>44198.599942129629</v>
      </c>
      <c r="G15962" t="b">
        <v>0</v>
      </c>
    </row>
    <row r="15963" spans="1:7" x14ac:dyDescent="0.25">
      <c r="A15963" s="2" t="s">
        <v>15815</v>
      </c>
      <c r="B15963" s="2" t="s">
        <v>17385</v>
      </c>
      <c r="C15963" s="2" t="s">
        <v>119</v>
      </c>
      <c r="D15963" s="1">
        <v>44198.606851851851</v>
      </c>
      <c r="E15963" s="2" t="s">
        <v>833</v>
      </c>
      <c r="F15963" s="1">
        <v>45062.432673611111</v>
      </c>
      <c r="G15963" t="b">
        <v>0</v>
      </c>
    </row>
    <row r="15964" spans="1:7" x14ac:dyDescent="0.25">
      <c r="A15964" s="2" t="s">
        <v>15817</v>
      </c>
      <c r="B15964" s="2" t="s">
        <v>17385</v>
      </c>
      <c r="C15964" s="2" t="s">
        <v>119</v>
      </c>
      <c r="D15964" s="1">
        <v>44198.615115740744</v>
      </c>
      <c r="E15964" s="2" t="s">
        <v>833</v>
      </c>
      <c r="F15964" s="1">
        <v>45279.563935185186</v>
      </c>
      <c r="G15964" t="b">
        <v>0</v>
      </c>
    </row>
    <row r="15965" spans="1:7" x14ac:dyDescent="0.25">
      <c r="A15965" s="2" t="s">
        <v>15819</v>
      </c>
      <c r="B15965" s="2" t="s">
        <v>60319</v>
      </c>
      <c r="C15965" s="2" t="s">
        <v>119</v>
      </c>
      <c r="D15965" s="1">
        <v>44198.618368055555</v>
      </c>
      <c r="E15965" s="2" t="s">
        <v>119</v>
      </c>
      <c r="F15965" s="1">
        <v>44198.618368055555</v>
      </c>
      <c r="G15965" t="b">
        <v>0</v>
      </c>
    </row>
    <row r="15966" spans="1:7" x14ac:dyDescent="0.25">
      <c r="A15966" s="2" t="s">
        <v>7374</v>
      </c>
      <c r="B15966" s="2" t="s">
        <v>60319</v>
      </c>
      <c r="C15966" s="2" t="s">
        <v>119</v>
      </c>
      <c r="D15966" s="1">
        <v>44198.620092592595</v>
      </c>
      <c r="E15966" s="2" t="s">
        <v>119</v>
      </c>
      <c r="F15966" s="1">
        <v>44198.620092592595</v>
      </c>
      <c r="G15966" t="b">
        <v>0</v>
      </c>
    </row>
    <row r="15967" spans="1:7" x14ac:dyDescent="0.25">
      <c r="A15967" s="2" t="s">
        <v>7372</v>
      </c>
      <c r="B15967" s="2" t="s">
        <v>7372</v>
      </c>
      <c r="C15967" s="2" t="s">
        <v>119</v>
      </c>
      <c r="D15967" s="1">
        <v>44198.621770833335</v>
      </c>
      <c r="E15967" s="2" t="s">
        <v>833</v>
      </c>
      <c r="F15967" s="1">
        <v>45316.60869212963</v>
      </c>
      <c r="G15967" t="b">
        <v>0</v>
      </c>
    </row>
    <row r="15968" spans="1:7" x14ac:dyDescent="0.25">
      <c r="A15968" s="2" t="s">
        <v>8653</v>
      </c>
      <c r="B15968" s="2" t="s">
        <v>60425</v>
      </c>
      <c r="C15968" s="2" t="s">
        <v>119</v>
      </c>
      <c r="D15968" s="1">
        <v>44198.62908564815</v>
      </c>
      <c r="E15968" s="2" t="s">
        <v>186</v>
      </c>
      <c r="F15968" s="1">
        <v>44641.461770833332</v>
      </c>
      <c r="G15968" t="b">
        <v>0</v>
      </c>
    </row>
    <row r="15969" spans="1:7" x14ac:dyDescent="0.25">
      <c r="A15969" s="2" t="s">
        <v>11247</v>
      </c>
      <c r="B15969" s="2" t="s">
        <v>60432</v>
      </c>
      <c r="C15969" s="2" t="s">
        <v>119</v>
      </c>
      <c r="D15969" s="1">
        <v>44198.630520833336</v>
      </c>
      <c r="E15969" s="2" t="s">
        <v>792</v>
      </c>
      <c r="F15969" s="1">
        <v>45405.561701388891</v>
      </c>
      <c r="G15969" t="b">
        <v>0</v>
      </c>
    </row>
    <row r="15970" spans="1:7" x14ac:dyDescent="0.25">
      <c r="A15970" s="2" t="s">
        <v>11249</v>
      </c>
      <c r="B15970" s="2" t="s">
        <v>60322</v>
      </c>
      <c r="C15970" s="2" t="s">
        <v>119</v>
      </c>
      <c r="D15970" s="1">
        <v>44198.631064814814</v>
      </c>
      <c r="E15970" s="2" t="s">
        <v>119</v>
      </c>
      <c r="F15970" s="1">
        <v>44198.631064814814</v>
      </c>
      <c r="G15970" t="b">
        <v>0</v>
      </c>
    </row>
    <row r="15971" spans="1:7" x14ac:dyDescent="0.25">
      <c r="A15971" s="2" t="s">
        <v>12786</v>
      </c>
      <c r="B15971" s="2" t="s">
        <v>12811</v>
      </c>
      <c r="C15971" s="2" t="s">
        <v>119</v>
      </c>
      <c r="D15971" s="1">
        <v>44198.639849537038</v>
      </c>
      <c r="E15971" s="2" t="s">
        <v>937</v>
      </c>
      <c r="F15971" s="1">
        <v>45960.584780092591</v>
      </c>
      <c r="G15971" t="b">
        <v>0</v>
      </c>
    </row>
    <row r="15972" spans="1:7" x14ac:dyDescent="0.25">
      <c r="A15972" s="2" t="s">
        <v>12784</v>
      </c>
      <c r="B15972" s="2" t="s">
        <v>62132</v>
      </c>
      <c r="C15972" s="2" t="s">
        <v>119</v>
      </c>
      <c r="D15972" s="1">
        <v>44198.642337962963</v>
      </c>
      <c r="E15972" s="2" t="s">
        <v>833</v>
      </c>
      <c r="F15972" s="1">
        <v>45405.630810185183</v>
      </c>
      <c r="G15972" t="b">
        <v>0</v>
      </c>
    </row>
    <row r="15973" spans="1:7" x14ac:dyDescent="0.25">
      <c r="A15973" s="2" t="s">
        <v>11903</v>
      </c>
      <c r="B15973" s="2" t="s">
        <v>60322</v>
      </c>
      <c r="C15973" s="2" t="s">
        <v>119</v>
      </c>
      <c r="D15973" s="1">
        <v>44198.646111111113</v>
      </c>
      <c r="E15973" s="2" t="s">
        <v>119</v>
      </c>
      <c r="F15973" s="1">
        <v>44198.646111111113</v>
      </c>
      <c r="G15973" t="b">
        <v>0</v>
      </c>
    </row>
    <row r="15974" spans="1:7" x14ac:dyDescent="0.25">
      <c r="A15974" s="2" t="s">
        <v>11856</v>
      </c>
      <c r="B15974" s="2" t="s">
        <v>60322</v>
      </c>
      <c r="C15974" s="2" t="s">
        <v>119</v>
      </c>
      <c r="D15974" s="1">
        <v>44198.647129629629</v>
      </c>
      <c r="E15974" s="2" t="s">
        <v>186</v>
      </c>
      <c r="F15974" s="1">
        <v>46022.465486111112</v>
      </c>
      <c r="G15974" t="b">
        <v>0</v>
      </c>
    </row>
    <row r="15975" spans="1:7" x14ac:dyDescent="0.25">
      <c r="A15975" s="2" t="s">
        <v>11857</v>
      </c>
      <c r="B15975" s="2" t="s">
        <v>60322</v>
      </c>
      <c r="C15975" s="2" t="s">
        <v>119</v>
      </c>
      <c r="D15975" s="1">
        <v>44198.647835648146</v>
      </c>
      <c r="E15975" s="2" t="s">
        <v>119</v>
      </c>
      <c r="F15975" s="1">
        <v>44198.647835648146</v>
      </c>
      <c r="G15975" t="b">
        <v>0</v>
      </c>
    </row>
    <row r="15976" spans="1:7" x14ac:dyDescent="0.25">
      <c r="A15976" s="2" t="s">
        <v>12094</v>
      </c>
      <c r="B15976" s="2" t="s">
        <v>60395</v>
      </c>
      <c r="C15976" s="2" t="s">
        <v>119</v>
      </c>
      <c r="D15976" s="1">
        <v>44198.674872685187</v>
      </c>
      <c r="E15976" s="2" t="s">
        <v>186</v>
      </c>
      <c r="F15976" s="1">
        <v>45867.589884259258</v>
      </c>
      <c r="G15976" t="b">
        <v>0</v>
      </c>
    </row>
    <row r="15977" spans="1:7" x14ac:dyDescent="0.25">
      <c r="A15977" s="2" t="s">
        <v>64421</v>
      </c>
      <c r="B15977" s="2" t="s">
        <v>60330</v>
      </c>
      <c r="C15977" s="2" t="s">
        <v>119</v>
      </c>
      <c r="D15977" s="1">
        <v>44198.698634259257</v>
      </c>
      <c r="E15977" s="2" t="s">
        <v>930</v>
      </c>
      <c r="F15977" s="1">
        <v>44901.44017361111</v>
      </c>
      <c r="G15977" t="b">
        <v>0</v>
      </c>
    </row>
    <row r="15978" spans="1:7" x14ac:dyDescent="0.25">
      <c r="A15978" s="2" t="s">
        <v>14997</v>
      </c>
      <c r="B15978" s="2" t="s">
        <v>60554</v>
      </c>
      <c r="C15978" s="2" t="s">
        <v>119</v>
      </c>
      <c r="D15978" s="1">
        <v>44198.700104166666</v>
      </c>
      <c r="E15978" s="2" t="s">
        <v>930</v>
      </c>
      <c r="F15978" s="1">
        <v>45405.627962962964</v>
      </c>
      <c r="G15978" t="b">
        <v>0</v>
      </c>
    </row>
    <row r="15979" spans="1:7" x14ac:dyDescent="0.25">
      <c r="A15979" s="2" t="s">
        <v>13557</v>
      </c>
      <c r="B15979" s="2" t="s">
        <v>60554</v>
      </c>
      <c r="C15979" s="2" t="s">
        <v>119</v>
      </c>
      <c r="D15979" s="1">
        <v>44198.700694444444</v>
      </c>
      <c r="E15979" s="2" t="s">
        <v>930</v>
      </c>
      <c r="F15979" s="1">
        <v>45405.62940972222</v>
      </c>
      <c r="G15979" t="b">
        <v>0</v>
      </c>
    </row>
    <row r="15980" spans="1:7" x14ac:dyDescent="0.25">
      <c r="A15980" s="2" t="s">
        <v>9411</v>
      </c>
      <c r="B15980" s="2" t="s">
        <v>60395</v>
      </c>
      <c r="C15980" s="2" t="s">
        <v>119</v>
      </c>
      <c r="D15980" s="1">
        <v>44198.752604166664</v>
      </c>
      <c r="E15980" s="2" t="s">
        <v>186</v>
      </c>
      <c r="F15980" s="1">
        <v>45617.403414351851</v>
      </c>
      <c r="G15980" t="b">
        <v>0</v>
      </c>
    </row>
    <row r="15981" spans="1:7" x14ac:dyDescent="0.25">
      <c r="A15981" s="2" t="s">
        <v>9413</v>
      </c>
      <c r="B15981" s="2" t="s">
        <v>60395</v>
      </c>
      <c r="C15981" s="2" t="s">
        <v>119</v>
      </c>
      <c r="D15981" s="1">
        <v>44198.753553240742</v>
      </c>
      <c r="E15981" s="2" t="s">
        <v>186</v>
      </c>
      <c r="F15981" s="1">
        <v>45617.47724537037</v>
      </c>
      <c r="G15981" t="b">
        <v>0</v>
      </c>
    </row>
    <row r="15982" spans="1:7" x14ac:dyDescent="0.25">
      <c r="A15982" s="2" t="s">
        <v>11309</v>
      </c>
      <c r="B15982" s="2" t="s">
        <v>60322</v>
      </c>
      <c r="C15982" s="2" t="s">
        <v>119</v>
      </c>
      <c r="D15982" s="1">
        <v>44198.818391203706</v>
      </c>
      <c r="E15982" s="2" t="s">
        <v>119</v>
      </c>
      <c r="F15982" s="1">
        <v>45553.646458333336</v>
      </c>
      <c r="G15982" t="b">
        <v>0</v>
      </c>
    </row>
    <row r="15983" spans="1:7" x14ac:dyDescent="0.25">
      <c r="A15983" s="2" t="s">
        <v>11311</v>
      </c>
      <c r="B15983" s="2" t="s">
        <v>60458</v>
      </c>
      <c r="C15983" s="2" t="s">
        <v>119</v>
      </c>
      <c r="D15983" s="1">
        <v>44198.819421296299</v>
      </c>
      <c r="E15983" s="2" t="s">
        <v>119</v>
      </c>
      <c r="F15983" s="1">
        <v>45553.647662037038</v>
      </c>
      <c r="G15983" t="b">
        <v>0</v>
      </c>
    </row>
    <row r="15984" spans="1:7" x14ac:dyDescent="0.25">
      <c r="A15984" s="2" t="s">
        <v>11827</v>
      </c>
      <c r="B15984" s="2" t="s">
        <v>60449</v>
      </c>
      <c r="C15984" s="2" t="s">
        <v>119</v>
      </c>
      <c r="D15984" s="1">
        <v>44198.849363425928</v>
      </c>
      <c r="E15984" s="2" t="s">
        <v>937</v>
      </c>
      <c r="F15984" s="1">
        <v>45978.41207175926</v>
      </c>
      <c r="G15984" t="b">
        <v>0</v>
      </c>
    </row>
    <row r="15985" spans="1:7" x14ac:dyDescent="0.25">
      <c r="A15985" s="2" t="s">
        <v>11835</v>
      </c>
      <c r="B15985" s="2" t="s">
        <v>60395</v>
      </c>
      <c r="C15985" s="2" t="s">
        <v>119</v>
      </c>
      <c r="D15985" s="1">
        <v>44198.852766203701</v>
      </c>
      <c r="E15985" s="2" t="s">
        <v>833</v>
      </c>
      <c r="F15985" s="1">
        <v>45408.482662037037</v>
      </c>
      <c r="G15985" t="b">
        <v>0</v>
      </c>
    </row>
    <row r="15986" spans="1:7" x14ac:dyDescent="0.25">
      <c r="A15986" s="2" t="s">
        <v>11759</v>
      </c>
      <c r="B15986" s="2" t="s">
        <v>60322</v>
      </c>
      <c r="C15986" s="2" t="s">
        <v>119</v>
      </c>
      <c r="D15986" s="1">
        <v>44199.846168981479</v>
      </c>
      <c r="E15986" s="2" t="s">
        <v>186</v>
      </c>
      <c r="F15986" s="1">
        <v>45009.576458333337</v>
      </c>
      <c r="G15986" t="b">
        <v>0</v>
      </c>
    </row>
    <row r="15987" spans="1:7" x14ac:dyDescent="0.25">
      <c r="A15987" s="2" t="s">
        <v>12211</v>
      </c>
      <c r="B15987" s="2" t="s">
        <v>60322</v>
      </c>
      <c r="C15987" s="2" t="s">
        <v>119</v>
      </c>
      <c r="D15987" s="1">
        <v>44199.857314814813</v>
      </c>
      <c r="E15987" s="2" t="s">
        <v>119</v>
      </c>
      <c r="F15987" s="1">
        <v>44199.857314814813</v>
      </c>
      <c r="G15987" t="b">
        <v>0</v>
      </c>
    </row>
    <row r="15988" spans="1:7" x14ac:dyDescent="0.25">
      <c r="A15988" s="2" t="s">
        <v>5427</v>
      </c>
      <c r="B15988" s="2" t="s">
        <v>60328</v>
      </c>
      <c r="C15988" s="2" t="s">
        <v>119</v>
      </c>
      <c r="D15988" s="1">
        <v>44199.877534722225</v>
      </c>
      <c r="E15988" s="2" t="s">
        <v>186</v>
      </c>
      <c r="F15988" s="1">
        <v>45867.665150462963</v>
      </c>
      <c r="G15988" t="b">
        <v>0</v>
      </c>
    </row>
    <row r="15989" spans="1:7" x14ac:dyDescent="0.25">
      <c r="A15989" s="2" t="s">
        <v>15844</v>
      </c>
      <c r="B15989" s="2" t="s">
        <v>60319</v>
      </c>
      <c r="C15989" s="2" t="s">
        <v>119</v>
      </c>
      <c r="D15989" s="1">
        <v>44199.893564814818</v>
      </c>
      <c r="E15989" s="2" t="s">
        <v>186</v>
      </c>
      <c r="F15989" s="1">
        <v>45406.361134259256</v>
      </c>
      <c r="G15989" t="b">
        <v>0</v>
      </c>
    </row>
    <row r="15990" spans="1:7" x14ac:dyDescent="0.25">
      <c r="A15990" s="2" t="s">
        <v>64422</v>
      </c>
      <c r="B15990" s="2" t="s">
        <v>60319</v>
      </c>
      <c r="C15990" s="2" t="s">
        <v>119</v>
      </c>
      <c r="D15990" s="1">
        <v>44199.896747685183</v>
      </c>
      <c r="E15990" s="2" t="s">
        <v>119</v>
      </c>
      <c r="F15990" s="1">
        <v>44199.896747685183</v>
      </c>
      <c r="G15990" t="b">
        <v>0</v>
      </c>
    </row>
    <row r="15991" spans="1:7" x14ac:dyDescent="0.25">
      <c r="A15991" s="2" t="s">
        <v>6513</v>
      </c>
      <c r="B15991" s="2" t="s">
        <v>60328</v>
      </c>
      <c r="C15991" s="2" t="s">
        <v>119</v>
      </c>
      <c r="D15991" s="1">
        <v>44199.913518518515</v>
      </c>
      <c r="E15991" s="2" t="s">
        <v>186</v>
      </c>
      <c r="F15991" s="1">
        <v>45449.564062500001</v>
      </c>
      <c r="G15991" t="b">
        <v>0</v>
      </c>
    </row>
    <row r="15992" spans="1:7" x14ac:dyDescent="0.25">
      <c r="A15992" s="2" t="s">
        <v>37060</v>
      </c>
      <c r="B15992" s="2" t="s">
        <v>60316</v>
      </c>
      <c r="C15992" s="2" t="s">
        <v>186</v>
      </c>
      <c r="D15992" s="1">
        <v>44200.419907407406</v>
      </c>
      <c r="E15992" s="2" t="s">
        <v>186</v>
      </c>
      <c r="F15992" s="1">
        <v>44200.419907407406</v>
      </c>
      <c r="G15992" t="b">
        <v>0</v>
      </c>
    </row>
    <row r="15993" spans="1:7" x14ac:dyDescent="0.25">
      <c r="A15993" s="2" t="s">
        <v>15846</v>
      </c>
      <c r="B15993" s="2" t="s">
        <v>60328</v>
      </c>
      <c r="C15993" s="2" t="s">
        <v>119</v>
      </c>
      <c r="D15993" s="1">
        <v>44200.434652777774</v>
      </c>
      <c r="E15993" s="2" t="s">
        <v>833</v>
      </c>
      <c r="F15993" s="1">
        <v>45408.437951388885</v>
      </c>
      <c r="G15993" t="b">
        <v>0</v>
      </c>
    </row>
    <row r="15994" spans="1:7" x14ac:dyDescent="0.25">
      <c r="A15994" s="2" t="s">
        <v>64423</v>
      </c>
      <c r="B15994" s="2" t="s">
        <v>60322</v>
      </c>
      <c r="C15994" s="2" t="s">
        <v>119</v>
      </c>
      <c r="D15994" s="1">
        <v>44200.445104166669</v>
      </c>
      <c r="E15994" s="2" t="s">
        <v>119</v>
      </c>
      <c r="F15994" s="1">
        <v>44200.445104166669</v>
      </c>
      <c r="G15994" t="b">
        <v>0</v>
      </c>
    </row>
    <row r="15995" spans="1:7" x14ac:dyDescent="0.25">
      <c r="A15995" s="2" t="s">
        <v>11010</v>
      </c>
      <c r="B15995" s="2" t="s">
        <v>11074</v>
      </c>
      <c r="C15995" s="2" t="s">
        <v>186</v>
      </c>
      <c r="D15995" s="1">
        <v>44200.445844907408</v>
      </c>
      <c r="E15995" s="2" t="s">
        <v>937</v>
      </c>
      <c r="F15995" s="1">
        <v>46049.386793981481</v>
      </c>
      <c r="G15995" t="b">
        <v>0</v>
      </c>
    </row>
    <row r="15996" spans="1:7" x14ac:dyDescent="0.25">
      <c r="A15996" s="2" t="s">
        <v>15854</v>
      </c>
      <c r="B15996" s="2" t="s">
        <v>64392</v>
      </c>
      <c r="C15996" s="2" t="s">
        <v>119</v>
      </c>
      <c r="D15996" s="1">
        <v>44200.446967592594</v>
      </c>
      <c r="E15996" s="2" t="s">
        <v>833</v>
      </c>
      <c r="F15996" s="1">
        <v>45134.560300925928</v>
      </c>
      <c r="G15996" t="b">
        <v>0</v>
      </c>
    </row>
    <row r="15997" spans="1:7" x14ac:dyDescent="0.25">
      <c r="A15997" s="2" t="s">
        <v>15857</v>
      </c>
      <c r="B15997" s="2" t="s">
        <v>60554</v>
      </c>
      <c r="C15997" s="2" t="s">
        <v>119</v>
      </c>
      <c r="D15997" s="1">
        <v>44200.450601851851</v>
      </c>
      <c r="E15997" s="2" t="s">
        <v>119</v>
      </c>
      <c r="F15997" s="1">
        <v>45951.040208333332</v>
      </c>
      <c r="G15997" t="b">
        <v>0</v>
      </c>
    </row>
    <row r="15998" spans="1:7" x14ac:dyDescent="0.25">
      <c r="A15998" s="2" t="s">
        <v>15850</v>
      </c>
      <c r="B15998" s="2" t="s">
        <v>60322</v>
      </c>
      <c r="C15998" s="2" t="s">
        <v>119</v>
      </c>
      <c r="D15998" s="1">
        <v>44200.464282407411</v>
      </c>
      <c r="E15998" s="2" t="s">
        <v>119</v>
      </c>
      <c r="F15998" s="1">
        <v>44200.464282407411</v>
      </c>
      <c r="G15998" t="b">
        <v>0</v>
      </c>
    </row>
    <row r="15999" spans="1:7" x14ac:dyDescent="0.25">
      <c r="A15999" s="2" t="s">
        <v>11412</v>
      </c>
      <c r="B15999" s="2" t="s">
        <v>60351</v>
      </c>
      <c r="C15999" s="2" t="s">
        <v>60409</v>
      </c>
      <c r="D15999" s="1">
        <v>44200.502025462964</v>
      </c>
      <c r="E15999" s="2" t="s">
        <v>792</v>
      </c>
      <c r="F15999" s="1">
        <v>45405.638356481482</v>
      </c>
      <c r="G15999" t="b">
        <v>0</v>
      </c>
    </row>
    <row r="16000" spans="1:7" x14ac:dyDescent="0.25">
      <c r="A16000" s="2" t="s">
        <v>15864</v>
      </c>
      <c r="B16000" s="2" t="s">
        <v>60319</v>
      </c>
      <c r="C16000" s="2" t="s">
        <v>186</v>
      </c>
      <c r="D16000" s="1">
        <v>44200.533148148148</v>
      </c>
      <c r="E16000" s="2" t="s">
        <v>186</v>
      </c>
      <c r="F16000" s="1">
        <v>44200.533148148148</v>
      </c>
      <c r="G16000" t="b">
        <v>0</v>
      </c>
    </row>
    <row r="16001" spans="1:7" x14ac:dyDescent="0.25">
      <c r="A16001" s="2" t="s">
        <v>15866</v>
      </c>
      <c r="B16001" s="2" t="s">
        <v>60326</v>
      </c>
      <c r="C16001" s="2" t="s">
        <v>186</v>
      </c>
      <c r="D16001" s="1">
        <v>44200.636770833335</v>
      </c>
      <c r="E16001" s="2" t="s">
        <v>186</v>
      </c>
      <c r="F16001" s="1">
        <v>44200.636770833335</v>
      </c>
      <c r="G16001" t="b">
        <v>0</v>
      </c>
    </row>
    <row r="16002" spans="1:7" x14ac:dyDescent="0.25">
      <c r="A16002" s="2" t="s">
        <v>15868</v>
      </c>
      <c r="B16002" s="2" t="s">
        <v>60326</v>
      </c>
      <c r="C16002" s="2" t="s">
        <v>186</v>
      </c>
      <c r="D16002" s="1">
        <v>44200.637476851851</v>
      </c>
      <c r="E16002" s="2" t="s">
        <v>186</v>
      </c>
      <c r="F16002" s="1">
        <v>44200.637476851851</v>
      </c>
      <c r="G16002" t="b">
        <v>0</v>
      </c>
    </row>
    <row r="16003" spans="1:7" x14ac:dyDescent="0.25">
      <c r="A16003" s="2" t="s">
        <v>15872</v>
      </c>
      <c r="B16003" s="2" t="s">
        <v>60395</v>
      </c>
      <c r="C16003" s="2" t="s">
        <v>186</v>
      </c>
      <c r="D16003" s="1">
        <v>44200.647881944446</v>
      </c>
      <c r="E16003" s="2" t="s">
        <v>79</v>
      </c>
      <c r="F16003" s="1">
        <v>45405.609803240739</v>
      </c>
      <c r="G16003" t="b">
        <v>0</v>
      </c>
    </row>
    <row r="16004" spans="1:7" x14ac:dyDescent="0.25">
      <c r="A16004" s="2" t="s">
        <v>15870</v>
      </c>
      <c r="B16004" s="2" t="s">
        <v>60322</v>
      </c>
      <c r="C16004" s="2" t="s">
        <v>186</v>
      </c>
      <c r="D16004" s="1">
        <v>44200.649895833332</v>
      </c>
      <c r="E16004" s="2" t="s">
        <v>186</v>
      </c>
      <c r="F16004" s="1">
        <v>44200.649895833332</v>
      </c>
      <c r="G16004" t="b">
        <v>0</v>
      </c>
    </row>
    <row r="16005" spans="1:7" x14ac:dyDescent="0.25">
      <c r="A16005" s="2" t="s">
        <v>12582</v>
      </c>
      <c r="B16005" s="2" t="s">
        <v>60322</v>
      </c>
      <c r="C16005" s="2" t="s">
        <v>3752</v>
      </c>
      <c r="D16005" s="1">
        <v>44201.447592592594</v>
      </c>
      <c r="E16005" s="2" t="s">
        <v>3752</v>
      </c>
      <c r="F16005" s="1">
        <v>44201.447592592594</v>
      </c>
      <c r="G16005" t="b">
        <v>0</v>
      </c>
    </row>
    <row r="16006" spans="1:7" x14ac:dyDescent="0.25">
      <c r="A16006" s="2" t="s">
        <v>11674</v>
      </c>
      <c r="B16006" s="2" t="s">
        <v>60322</v>
      </c>
      <c r="C16006" s="2" t="s">
        <v>3752</v>
      </c>
      <c r="D16006" s="1">
        <v>44201.453784722224</v>
      </c>
      <c r="E16006" s="2" t="s">
        <v>119</v>
      </c>
      <c r="F16006" s="1">
        <v>45868.669432870367</v>
      </c>
      <c r="G16006" t="b">
        <v>0</v>
      </c>
    </row>
    <row r="16007" spans="1:7" x14ac:dyDescent="0.25">
      <c r="A16007" s="2" t="s">
        <v>9163</v>
      </c>
      <c r="B16007" s="2" t="s">
        <v>9163</v>
      </c>
      <c r="C16007" s="2" t="s">
        <v>3752</v>
      </c>
      <c r="D16007" s="1">
        <v>44201.477569444447</v>
      </c>
      <c r="E16007" s="2" t="s">
        <v>186</v>
      </c>
      <c r="F16007" s="1">
        <v>45967.622372685182</v>
      </c>
      <c r="G16007" t="b">
        <v>0</v>
      </c>
    </row>
    <row r="16008" spans="1:7" x14ac:dyDescent="0.25">
      <c r="A16008" s="2" t="s">
        <v>9131</v>
      </c>
      <c r="B16008" s="2" t="s">
        <v>9131</v>
      </c>
      <c r="C16008" s="2" t="s">
        <v>3752</v>
      </c>
      <c r="D16008" s="1">
        <v>44201.560254629629</v>
      </c>
      <c r="E16008" s="2" t="s">
        <v>833</v>
      </c>
      <c r="F16008" s="1">
        <v>44935.449201388888</v>
      </c>
      <c r="G16008" t="b">
        <v>0</v>
      </c>
    </row>
    <row r="16009" spans="1:7" x14ac:dyDescent="0.25">
      <c r="A16009" s="2" t="s">
        <v>11384</v>
      </c>
      <c r="B16009" s="2" t="s">
        <v>11384</v>
      </c>
      <c r="C16009" s="2" t="s">
        <v>186</v>
      </c>
      <c r="D16009" s="1">
        <v>44201.602071759262</v>
      </c>
      <c r="E16009" s="2" t="s">
        <v>186</v>
      </c>
      <c r="F16009" s="1">
        <v>45516.36241898148</v>
      </c>
      <c r="G16009" t="b">
        <v>0</v>
      </c>
    </row>
    <row r="16010" spans="1:7" x14ac:dyDescent="0.25">
      <c r="A16010" s="2" t="s">
        <v>14925</v>
      </c>
      <c r="B16010" s="2" t="s">
        <v>14925</v>
      </c>
      <c r="C16010" s="2" t="s">
        <v>186</v>
      </c>
      <c r="D16010" s="1">
        <v>44201.605370370373</v>
      </c>
      <c r="E16010" s="2" t="s">
        <v>186</v>
      </c>
      <c r="F16010" s="1">
        <v>45516.397048611114</v>
      </c>
      <c r="G16010" t="b">
        <v>0</v>
      </c>
    </row>
    <row r="16011" spans="1:7" x14ac:dyDescent="0.25">
      <c r="A16011" s="2" t="s">
        <v>15348</v>
      </c>
      <c r="B16011" s="2" t="s">
        <v>60322</v>
      </c>
      <c r="C16011" s="2" t="s">
        <v>186</v>
      </c>
      <c r="D16011" s="1">
        <v>44201.606932870367</v>
      </c>
      <c r="E16011" s="2" t="s">
        <v>186</v>
      </c>
      <c r="F16011" s="1">
        <v>45516.400104166663</v>
      </c>
      <c r="G16011" t="b">
        <v>0</v>
      </c>
    </row>
    <row r="16012" spans="1:7" x14ac:dyDescent="0.25">
      <c r="A16012" s="2" t="s">
        <v>11394</v>
      </c>
      <c r="B16012" s="2" t="s">
        <v>11394</v>
      </c>
      <c r="C16012" s="2" t="s">
        <v>186</v>
      </c>
      <c r="D16012" s="1">
        <v>44201.621076388888</v>
      </c>
      <c r="E16012" s="2" t="s">
        <v>186</v>
      </c>
      <c r="F16012" s="1">
        <v>45516.39434027778</v>
      </c>
      <c r="G16012" t="b">
        <v>0</v>
      </c>
    </row>
    <row r="16013" spans="1:7" x14ac:dyDescent="0.25">
      <c r="A16013" s="2" t="s">
        <v>12653</v>
      </c>
      <c r="B16013" s="2" t="s">
        <v>60327</v>
      </c>
      <c r="C16013" s="2" t="s">
        <v>3752</v>
      </c>
      <c r="D16013" s="1">
        <v>44201.622303240743</v>
      </c>
      <c r="E16013" s="2" t="s">
        <v>186</v>
      </c>
      <c r="F16013" s="1">
        <v>45799.647962962961</v>
      </c>
      <c r="G16013" t="b">
        <v>0</v>
      </c>
    </row>
    <row r="16014" spans="1:7" x14ac:dyDescent="0.25">
      <c r="A16014" s="2" t="s">
        <v>11397</v>
      </c>
      <c r="B16014" s="2" t="s">
        <v>60322</v>
      </c>
      <c r="C16014" s="2" t="s">
        <v>186</v>
      </c>
      <c r="D16014" s="1">
        <v>44201.625763888886</v>
      </c>
      <c r="E16014" s="2" t="s">
        <v>186</v>
      </c>
      <c r="F16014" s="1">
        <v>45516.3984837963</v>
      </c>
      <c r="G16014" t="b">
        <v>0</v>
      </c>
    </row>
    <row r="16015" spans="1:7" x14ac:dyDescent="0.25">
      <c r="A16015" s="2" t="s">
        <v>12548</v>
      </c>
      <c r="B16015" s="2" t="s">
        <v>60322</v>
      </c>
      <c r="C16015" s="2" t="s">
        <v>186</v>
      </c>
      <c r="D16015" s="1">
        <v>44201.630532407406</v>
      </c>
      <c r="E16015" s="2" t="s">
        <v>186</v>
      </c>
      <c r="F16015" s="1">
        <v>44201.630532407406</v>
      </c>
      <c r="G16015" t="b">
        <v>0</v>
      </c>
    </row>
    <row r="16016" spans="1:7" x14ac:dyDescent="0.25">
      <c r="A16016" s="2" t="s">
        <v>12698</v>
      </c>
      <c r="B16016" s="2" t="s">
        <v>60327</v>
      </c>
      <c r="C16016" s="2" t="s">
        <v>186</v>
      </c>
      <c r="D16016" s="1">
        <v>44201.643159722225</v>
      </c>
      <c r="E16016" s="2" t="s">
        <v>186</v>
      </c>
      <c r="F16016" s="1">
        <v>45770.345243055555</v>
      </c>
      <c r="G16016" t="b">
        <v>0</v>
      </c>
    </row>
    <row r="16017" spans="1:7" x14ac:dyDescent="0.25">
      <c r="A16017" s="2" t="s">
        <v>12969</v>
      </c>
      <c r="B16017" s="2" t="s">
        <v>60314</v>
      </c>
      <c r="C16017" s="2" t="s">
        <v>186</v>
      </c>
      <c r="D16017" s="1">
        <v>44201.645636574074</v>
      </c>
      <c r="E16017" s="2" t="s">
        <v>186</v>
      </c>
      <c r="F16017" s="1">
        <v>45615.589780092596</v>
      </c>
      <c r="G16017" t="b">
        <v>0</v>
      </c>
    </row>
    <row r="16018" spans="1:7" x14ac:dyDescent="0.25">
      <c r="A16018" s="2" t="s">
        <v>15886</v>
      </c>
      <c r="B16018" s="2" t="s">
        <v>60326</v>
      </c>
      <c r="C16018" s="2" t="s">
        <v>186</v>
      </c>
      <c r="D16018" s="1">
        <v>44202.344421296293</v>
      </c>
      <c r="E16018" s="2" t="s">
        <v>186</v>
      </c>
      <c r="F16018" s="1">
        <v>44202.344421296293</v>
      </c>
      <c r="G16018" t="b">
        <v>0</v>
      </c>
    </row>
    <row r="16019" spans="1:7" x14ac:dyDescent="0.25">
      <c r="A16019" s="2" t="s">
        <v>15888</v>
      </c>
      <c r="B16019" s="2" t="s">
        <v>17385</v>
      </c>
      <c r="C16019" s="2" t="s">
        <v>186</v>
      </c>
      <c r="D16019" s="1">
        <v>44202.506168981483</v>
      </c>
      <c r="E16019" s="2" t="s">
        <v>833</v>
      </c>
      <c r="F16019" s="1">
        <v>45062.433368055557</v>
      </c>
      <c r="G16019" t="b">
        <v>0</v>
      </c>
    </row>
    <row r="16020" spans="1:7" x14ac:dyDescent="0.25">
      <c r="A16020" s="2" t="s">
        <v>14920</v>
      </c>
      <c r="B16020" s="2" t="s">
        <v>60322</v>
      </c>
      <c r="C16020" s="2" t="s">
        <v>186</v>
      </c>
      <c r="D16020" s="1">
        <v>44202.512569444443</v>
      </c>
      <c r="E16020" s="2" t="s">
        <v>186</v>
      </c>
      <c r="F16020" s="1">
        <v>45646.432187500002</v>
      </c>
      <c r="G16020" t="b">
        <v>0</v>
      </c>
    </row>
    <row r="16021" spans="1:7" x14ac:dyDescent="0.25">
      <c r="A16021" s="2" t="s">
        <v>6451</v>
      </c>
      <c r="B16021" s="2" t="s">
        <v>10330</v>
      </c>
      <c r="C16021" s="2" t="s">
        <v>3752</v>
      </c>
      <c r="D16021" s="1">
        <v>44202.525370370371</v>
      </c>
      <c r="E16021" s="2" t="s">
        <v>833</v>
      </c>
      <c r="F16021" s="1">
        <v>45243.691111111111</v>
      </c>
      <c r="G16021" t="b">
        <v>0</v>
      </c>
    </row>
    <row r="16022" spans="1:7" x14ac:dyDescent="0.25">
      <c r="A16022" s="2" t="s">
        <v>11443</v>
      </c>
      <c r="B16022" s="2" t="s">
        <v>60322</v>
      </c>
      <c r="C16022" s="2" t="s">
        <v>60409</v>
      </c>
      <c r="D16022" s="1">
        <v>44203.341666666667</v>
      </c>
      <c r="E16022" s="2" t="s">
        <v>60409</v>
      </c>
      <c r="F16022" s="1">
        <v>44203.341666666667</v>
      </c>
      <c r="G16022" t="b">
        <v>0</v>
      </c>
    </row>
    <row r="16023" spans="1:7" x14ac:dyDescent="0.25">
      <c r="A16023" s="2" t="s">
        <v>11603</v>
      </c>
      <c r="B16023" s="2" t="s">
        <v>60322</v>
      </c>
      <c r="C16023" s="2" t="s">
        <v>60320</v>
      </c>
      <c r="D16023" s="1">
        <v>44203.38553240741</v>
      </c>
      <c r="E16023" s="2" t="s">
        <v>60320</v>
      </c>
      <c r="F16023" s="1">
        <v>44203.38553240741</v>
      </c>
      <c r="G16023" t="b">
        <v>0</v>
      </c>
    </row>
    <row r="16024" spans="1:7" x14ac:dyDescent="0.25">
      <c r="A16024" s="2" t="s">
        <v>6931</v>
      </c>
      <c r="B16024" s="2" t="s">
        <v>60326</v>
      </c>
      <c r="C16024" s="2" t="s">
        <v>186</v>
      </c>
      <c r="D16024" s="1">
        <v>44203.409895833334</v>
      </c>
      <c r="E16024" s="2" t="s">
        <v>186</v>
      </c>
      <c r="F16024" s="1">
        <v>44203.409895833334</v>
      </c>
      <c r="G16024" t="b">
        <v>0</v>
      </c>
    </row>
    <row r="16025" spans="1:7" x14ac:dyDescent="0.25">
      <c r="A16025" s="2" t="s">
        <v>6973</v>
      </c>
      <c r="B16025" s="2" t="s">
        <v>60326</v>
      </c>
      <c r="C16025" s="2" t="s">
        <v>186</v>
      </c>
      <c r="D16025" s="1">
        <v>44203.410555555558</v>
      </c>
      <c r="E16025" s="2" t="s">
        <v>186</v>
      </c>
      <c r="F16025" s="1">
        <v>44203.410555555558</v>
      </c>
      <c r="G16025" t="b">
        <v>0</v>
      </c>
    </row>
    <row r="16026" spans="1:7" x14ac:dyDescent="0.25">
      <c r="A16026" s="2" t="s">
        <v>12015</v>
      </c>
      <c r="B16026" s="2" t="s">
        <v>26164</v>
      </c>
      <c r="C16026" s="2" t="s">
        <v>186</v>
      </c>
      <c r="D16026" s="1">
        <v>44203.41915509259</v>
      </c>
      <c r="E16026" s="2" t="s">
        <v>186</v>
      </c>
      <c r="F16026" s="1">
        <v>45449.515833333331</v>
      </c>
      <c r="G16026" t="b">
        <v>0</v>
      </c>
    </row>
    <row r="16027" spans="1:7" x14ac:dyDescent="0.25">
      <c r="A16027" s="2" t="s">
        <v>7052</v>
      </c>
      <c r="B16027" s="2" t="s">
        <v>7052</v>
      </c>
      <c r="C16027" s="2" t="s">
        <v>186</v>
      </c>
      <c r="D16027" s="1">
        <v>44203.43136574074</v>
      </c>
      <c r="E16027" s="2" t="s">
        <v>833</v>
      </c>
      <c r="F16027" s="1">
        <v>45278.639016203706</v>
      </c>
      <c r="G16027" t="b">
        <v>0</v>
      </c>
    </row>
    <row r="16028" spans="1:7" x14ac:dyDescent="0.25">
      <c r="A16028" s="2" t="s">
        <v>9224</v>
      </c>
      <c r="B16028" s="2" t="s">
        <v>60328</v>
      </c>
      <c r="C16028" s="2" t="s">
        <v>3752</v>
      </c>
      <c r="D16028" s="1">
        <v>44203.544560185182</v>
      </c>
      <c r="E16028" s="2" t="s">
        <v>930</v>
      </c>
      <c r="F16028" s="1">
        <v>45405.634085648147</v>
      </c>
      <c r="G16028" t="b">
        <v>0</v>
      </c>
    </row>
    <row r="16029" spans="1:7" x14ac:dyDescent="0.25">
      <c r="A16029" s="2" t="s">
        <v>14490</v>
      </c>
      <c r="B16029" s="2" t="s">
        <v>14490</v>
      </c>
      <c r="C16029" s="2" t="s">
        <v>3752</v>
      </c>
      <c r="D16029" s="1">
        <v>44203.552974537037</v>
      </c>
      <c r="E16029" s="2" t="s">
        <v>186</v>
      </c>
      <c r="F16029" s="1">
        <v>45737.473136574074</v>
      </c>
      <c r="G16029" t="b">
        <v>0</v>
      </c>
    </row>
    <row r="16030" spans="1:7" x14ac:dyDescent="0.25">
      <c r="A16030" s="2" t="s">
        <v>9026</v>
      </c>
      <c r="B16030" s="2" t="s">
        <v>60322</v>
      </c>
      <c r="C16030" s="2" t="s">
        <v>186</v>
      </c>
      <c r="D16030" s="1">
        <v>44203.640439814815</v>
      </c>
      <c r="E16030" s="2" t="s">
        <v>186</v>
      </c>
      <c r="F16030" s="1">
        <v>44203.640439814815</v>
      </c>
      <c r="G16030" t="b">
        <v>0</v>
      </c>
    </row>
    <row r="16031" spans="1:7" x14ac:dyDescent="0.25">
      <c r="A16031" s="2" t="s">
        <v>15967</v>
      </c>
      <c r="B16031" s="2" t="s">
        <v>15967</v>
      </c>
      <c r="C16031" s="2" t="s">
        <v>186</v>
      </c>
      <c r="D16031" s="1">
        <v>44204.364814814813</v>
      </c>
      <c r="E16031" s="2" t="s">
        <v>930</v>
      </c>
      <c r="F16031" s="1">
        <v>45715.395173611112</v>
      </c>
      <c r="G16031" t="b">
        <v>0</v>
      </c>
    </row>
    <row r="16032" spans="1:7" x14ac:dyDescent="0.25">
      <c r="A16032" s="2" t="s">
        <v>15969</v>
      </c>
      <c r="B16032" s="2" t="s">
        <v>60322</v>
      </c>
      <c r="C16032" s="2" t="s">
        <v>186</v>
      </c>
      <c r="D16032" s="1">
        <v>44204.381122685183</v>
      </c>
      <c r="E16032" s="2" t="s">
        <v>186</v>
      </c>
      <c r="F16032" s="1">
        <v>45516.370821759258</v>
      </c>
      <c r="G16032" t="b">
        <v>0</v>
      </c>
    </row>
    <row r="16033" spans="1:7" x14ac:dyDescent="0.25">
      <c r="A16033" s="2" t="s">
        <v>15974</v>
      </c>
      <c r="B16033" s="2" t="s">
        <v>60326</v>
      </c>
      <c r="C16033" s="2" t="s">
        <v>186</v>
      </c>
      <c r="D16033" s="1">
        <v>44204.423125000001</v>
      </c>
      <c r="E16033" s="2" t="s">
        <v>186</v>
      </c>
      <c r="F16033" s="1">
        <v>44204.423125000001</v>
      </c>
      <c r="G16033" t="b">
        <v>0</v>
      </c>
    </row>
    <row r="16034" spans="1:7" x14ac:dyDescent="0.25">
      <c r="A16034" s="2" t="s">
        <v>15972</v>
      </c>
      <c r="B16034" s="2" t="s">
        <v>60326</v>
      </c>
      <c r="C16034" s="2" t="s">
        <v>186</v>
      </c>
      <c r="D16034" s="1">
        <v>44204.424189814818</v>
      </c>
      <c r="E16034" s="2" t="s">
        <v>186</v>
      </c>
      <c r="F16034" s="1">
        <v>44204.424189814818</v>
      </c>
      <c r="G16034" t="b">
        <v>0</v>
      </c>
    </row>
    <row r="16035" spans="1:7" x14ac:dyDescent="0.25">
      <c r="A16035" s="2" t="s">
        <v>15976</v>
      </c>
      <c r="B16035" s="2" t="s">
        <v>15976</v>
      </c>
      <c r="C16035" s="2" t="s">
        <v>186</v>
      </c>
      <c r="D16035" s="1">
        <v>44204.432071759256</v>
      </c>
      <c r="E16035" s="2" t="s">
        <v>833</v>
      </c>
      <c r="F16035" s="1">
        <v>45791.594953703701</v>
      </c>
      <c r="G16035" t="b">
        <v>0</v>
      </c>
    </row>
    <row r="16036" spans="1:7" x14ac:dyDescent="0.25">
      <c r="A16036" s="2" t="s">
        <v>64424</v>
      </c>
      <c r="B16036" s="2" t="s">
        <v>60319</v>
      </c>
      <c r="C16036" s="2" t="s">
        <v>186</v>
      </c>
      <c r="D16036" s="1">
        <v>44204.438252314816</v>
      </c>
      <c r="E16036" s="2" t="s">
        <v>186</v>
      </c>
      <c r="F16036" s="1">
        <v>44204.438252314816</v>
      </c>
      <c r="G16036" t="b">
        <v>0</v>
      </c>
    </row>
    <row r="16037" spans="1:7" x14ac:dyDescent="0.25">
      <c r="A16037" s="2" t="s">
        <v>11609</v>
      </c>
      <c r="B16037" s="2" t="s">
        <v>60322</v>
      </c>
      <c r="C16037" s="2" t="s">
        <v>186</v>
      </c>
      <c r="D16037" s="1">
        <v>44204.5312962963</v>
      </c>
      <c r="E16037" s="2" t="s">
        <v>3618</v>
      </c>
      <c r="F16037" s="1">
        <v>45890.360243055555</v>
      </c>
      <c r="G16037" t="b">
        <v>0</v>
      </c>
    </row>
    <row r="16038" spans="1:7" x14ac:dyDescent="0.25">
      <c r="A16038" s="2" t="s">
        <v>64425</v>
      </c>
      <c r="B16038" s="2" t="s">
        <v>60322</v>
      </c>
      <c r="C16038" s="2" t="s">
        <v>119</v>
      </c>
      <c r="D16038" s="1">
        <v>44204.65388888889</v>
      </c>
      <c r="E16038" s="2" t="s">
        <v>119</v>
      </c>
      <c r="F16038" s="1">
        <v>44204.65388888889</v>
      </c>
      <c r="G16038" t="b">
        <v>0</v>
      </c>
    </row>
    <row r="16039" spans="1:7" x14ac:dyDescent="0.25">
      <c r="A16039" s="2" t="s">
        <v>12116</v>
      </c>
      <c r="B16039" s="2" t="s">
        <v>60322</v>
      </c>
      <c r="C16039" s="2" t="s">
        <v>186</v>
      </c>
      <c r="D16039" s="1">
        <v>44207.383449074077</v>
      </c>
      <c r="E16039" s="2" t="s">
        <v>186</v>
      </c>
      <c r="F16039" s="1">
        <v>45098.46733796296</v>
      </c>
      <c r="G16039" t="b">
        <v>0</v>
      </c>
    </row>
    <row r="16040" spans="1:7" x14ac:dyDescent="0.25">
      <c r="A16040" s="2" t="s">
        <v>16000</v>
      </c>
      <c r="B16040" s="2" t="s">
        <v>60326</v>
      </c>
      <c r="C16040" s="2" t="s">
        <v>186</v>
      </c>
      <c r="D16040" s="1">
        <v>44207.454027777778</v>
      </c>
      <c r="E16040" s="2" t="s">
        <v>186</v>
      </c>
      <c r="F16040" s="1">
        <v>44207.454027777778</v>
      </c>
      <c r="G16040" t="b">
        <v>0</v>
      </c>
    </row>
    <row r="16041" spans="1:7" x14ac:dyDescent="0.25">
      <c r="A16041" s="2" t="s">
        <v>9001</v>
      </c>
      <c r="B16041" s="2" t="s">
        <v>60398</v>
      </c>
      <c r="C16041" s="2" t="s">
        <v>186</v>
      </c>
      <c r="D16041" s="1">
        <v>44207.488854166666</v>
      </c>
      <c r="E16041" s="2" t="s">
        <v>833</v>
      </c>
      <c r="F16041" s="1">
        <v>45407.467638888891</v>
      </c>
      <c r="G16041" t="b">
        <v>0</v>
      </c>
    </row>
    <row r="16042" spans="1:7" x14ac:dyDescent="0.25">
      <c r="A16042" s="2" t="s">
        <v>40513</v>
      </c>
      <c r="B16042" s="2" t="s">
        <v>60395</v>
      </c>
      <c r="C16042" s="2" t="s">
        <v>186</v>
      </c>
      <c r="D16042" s="1">
        <v>44207.67527777778</v>
      </c>
      <c r="E16042" s="2" t="s">
        <v>79</v>
      </c>
      <c r="F16042" s="1">
        <v>45405.595416666663</v>
      </c>
      <c r="G16042" t="b">
        <v>0</v>
      </c>
    </row>
    <row r="16043" spans="1:7" x14ac:dyDescent="0.25">
      <c r="A16043" s="2" t="s">
        <v>10381</v>
      </c>
      <c r="B16043" s="2" t="s">
        <v>60322</v>
      </c>
      <c r="C16043" s="2" t="s">
        <v>60320</v>
      </c>
      <c r="D16043" s="1">
        <v>44208.343113425923</v>
      </c>
      <c r="E16043" s="2" t="s">
        <v>60320</v>
      </c>
      <c r="F16043" s="1">
        <v>44208.343113425923</v>
      </c>
      <c r="G16043" t="b">
        <v>0</v>
      </c>
    </row>
    <row r="16044" spans="1:7" x14ac:dyDescent="0.25">
      <c r="A16044" s="2" t="s">
        <v>16163</v>
      </c>
      <c r="B16044" s="2" t="s">
        <v>60322</v>
      </c>
      <c r="C16044" s="2" t="s">
        <v>186</v>
      </c>
      <c r="D16044" s="1">
        <v>44208.365231481483</v>
      </c>
      <c r="E16044" s="2" t="s">
        <v>186</v>
      </c>
      <c r="F16044" s="1">
        <v>44208.365231481483</v>
      </c>
      <c r="G16044" t="b">
        <v>0</v>
      </c>
    </row>
    <row r="16045" spans="1:7" x14ac:dyDescent="0.25">
      <c r="A16045" s="2" t="s">
        <v>12948</v>
      </c>
      <c r="B16045" s="2" t="s">
        <v>60314</v>
      </c>
      <c r="C16045" s="2" t="s">
        <v>186</v>
      </c>
      <c r="D16045" s="1">
        <v>44208.388993055552</v>
      </c>
      <c r="E16045" s="2" t="s">
        <v>186</v>
      </c>
      <c r="F16045" s="1">
        <v>45159.588113425925</v>
      </c>
      <c r="G16045" t="b">
        <v>0</v>
      </c>
    </row>
    <row r="16046" spans="1:7" x14ac:dyDescent="0.25">
      <c r="A16046" s="2" t="s">
        <v>34606</v>
      </c>
      <c r="B16046" s="2" t="s">
        <v>60316</v>
      </c>
      <c r="C16046" s="2" t="s">
        <v>186</v>
      </c>
      <c r="D16046" s="1">
        <v>44208.504374999997</v>
      </c>
      <c r="E16046" s="2" t="s">
        <v>186</v>
      </c>
      <c r="F16046" s="1">
        <v>45568.586261574077</v>
      </c>
      <c r="G16046" t="b">
        <v>0</v>
      </c>
    </row>
    <row r="16047" spans="1:7" x14ac:dyDescent="0.25">
      <c r="A16047" s="2" t="s">
        <v>16165</v>
      </c>
      <c r="B16047" s="2" t="s">
        <v>60326</v>
      </c>
      <c r="C16047" s="2" t="s">
        <v>186</v>
      </c>
      <c r="D16047" s="1">
        <v>44208.572696759256</v>
      </c>
      <c r="E16047" s="2" t="s">
        <v>186</v>
      </c>
      <c r="F16047" s="1">
        <v>44208.572696759256</v>
      </c>
      <c r="G16047" t="b">
        <v>0</v>
      </c>
    </row>
    <row r="16048" spans="1:7" x14ac:dyDescent="0.25">
      <c r="A16048" s="2" t="s">
        <v>9010</v>
      </c>
      <c r="B16048" s="2" t="s">
        <v>60322</v>
      </c>
      <c r="C16048" s="2" t="s">
        <v>186</v>
      </c>
      <c r="D16048" s="1">
        <v>44208.601145833331</v>
      </c>
      <c r="E16048" s="2" t="s">
        <v>186</v>
      </c>
      <c r="F16048" s="1">
        <v>44208.601145833331</v>
      </c>
      <c r="G16048" t="b">
        <v>0</v>
      </c>
    </row>
    <row r="16049" spans="1:7" x14ac:dyDescent="0.25">
      <c r="A16049" s="2" t="s">
        <v>16167</v>
      </c>
      <c r="B16049" s="2" t="s">
        <v>60319</v>
      </c>
      <c r="C16049" s="2" t="s">
        <v>186</v>
      </c>
      <c r="D16049" s="1">
        <v>44208.613402777781</v>
      </c>
      <c r="E16049" s="2" t="s">
        <v>186</v>
      </c>
      <c r="F16049" s="1">
        <v>44208.613402777781</v>
      </c>
      <c r="G16049" t="b">
        <v>0</v>
      </c>
    </row>
    <row r="16050" spans="1:7" x14ac:dyDescent="0.25">
      <c r="A16050" s="2" t="s">
        <v>12367</v>
      </c>
      <c r="B16050" s="2" t="s">
        <v>62421</v>
      </c>
      <c r="C16050" s="2" t="s">
        <v>3752</v>
      </c>
      <c r="D16050" s="1">
        <v>44208.680335648147</v>
      </c>
      <c r="E16050" s="2" t="s">
        <v>186</v>
      </c>
      <c r="F16050" s="1">
        <v>45475.461041666669</v>
      </c>
      <c r="G16050" t="b">
        <v>0</v>
      </c>
    </row>
    <row r="16051" spans="1:7" x14ac:dyDescent="0.25">
      <c r="A16051" s="2" t="s">
        <v>64426</v>
      </c>
      <c r="B16051" s="2" t="s">
        <v>60335</v>
      </c>
      <c r="C16051" s="2" t="s">
        <v>15130</v>
      </c>
      <c r="D16051" s="1">
        <v>44208.966180555559</v>
      </c>
      <c r="E16051" s="2" t="s">
        <v>15130</v>
      </c>
      <c r="F16051" s="1">
        <v>44208.966180555559</v>
      </c>
      <c r="G16051" t="b">
        <v>0</v>
      </c>
    </row>
    <row r="16052" spans="1:7" x14ac:dyDescent="0.25">
      <c r="A16052" s="2" t="s">
        <v>16174</v>
      </c>
      <c r="B16052" s="2" t="s">
        <v>60326</v>
      </c>
      <c r="C16052" s="2" t="s">
        <v>186</v>
      </c>
      <c r="D16052" s="1">
        <v>44209.406388888892</v>
      </c>
      <c r="E16052" s="2" t="s">
        <v>186</v>
      </c>
      <c r="F16052" s="1">
        <v>44209.406388888892</v>
      </c>
      <c r="G16052" t="b">
        <v>0</v>
      </c>
    </row>
    <row r="16053" spans="1:7" x14ac:dyDescent="0.25">
      <c r="A16053" s="2" t="s">
        <v>16172</v>
      </c>
      <c r="B16053" s="2" t="s">
        <v>60326</v>
      </c>
      <c r="C16053" s="2" t="s">
        <v>186</v>
      </c>
      <c r="D16053" s="1">
        <v>44209.407083333332</v>
      </c>
      <c r="E16053" s="2" t="s">
        <v>186</v>
      </c>
      <c r="F16053" s="1">
        <v>44209.407083333332</v>
      </c>
      <c r="G16053" t="b">
        <v>0</v>
      </c>
    </row>
    <row r="16054" spans="1:7" x14ac:dyDescent="0.25">
      <c r="A16054" s="2" t="s">
        <v>7467</v>
      </c>
      <c r="B16054" s="2" t="s">
        <v>60319</v>
      </c>
      <c r="C16054" s="2" t="s">
        <v>186</v>
      </c>
      <c r="D16054" s="1">
        <v>44209.409571759257</v>
      </c>
      <c r="E16054" s="2" t="s">
        <v>186</v>
      </c>
      <c r="F16054" s="1">
        <v>44209.409571759257</v>
      </c>
      <c r="G16054" t="b">
        <v>0</v>
      </c>
    </row>
    <row r="16055" spans="1:7" x14ac:dyDescent="0.25">
      <c r="A16055" s="2" t="s">
        <v>7472</v>
      </c>
      <c r="B16055" s="2" t="s">
        <v>60319</v>
      </c>
      <c r="C16055" s="2" t="s">
        <v>186</v>
      </c>
      <c r="D16055" s="1">
        <v>44209.411099537036</v>
      </c>
      <c r="E16055" s="2" t="s">
        <v>186</v>
      </c>
      <c r="F16055" s="1">
        <v>44209.411099537036</v>
      </c>
      <c r="G16055" t="b">
        <v>0</v>
      </c>
    </row>
    <row r="16056" spans="1:7" x14ac:dyDescent="0.25">
      <c r="A16056" s="2" t="s">
        <v>7500</v>
      </c>
      <c r="B16056" s="2" t="s">
        <v>60319</v>
      </c>
      <c r="C16056" s="2" t="s">
        <v>186</v>
      </c>
      <c r="D16056" s="1">
        <v>44209.412951388891</v>
      </c>
      <c r="E16056" s="2" t="s">
        <v>186</v>
      </c>
      <c r="F16056" s="1">
        <v>44209.412951388891</v>
      </c>
      <c r="G16056" t="b">
        <v>0</v>
      </c>
    </row>
    <row r="16057" spans="1:7" x14ac:dyDescent="0.25">
      <c r="A16057" s="2" t="s">
        <v>64427</v>
      </c>
      <c r="B16057" s="2" t="s">
        <v>60319</v>
      </c>
      <c r="C16057" s="2" t="s">
        <v>186</v>
      </c>
      <c r="D16057" s="1">
        <v>44209.414224537039</v>
      </c>
      <c r="E16057" s="2" t="s">
        <v>186</v>
      </c>
      <c r="F16057" s="1">
        <v>44209.414224537039</v>
      </c>
      <c r="G16057" t="b">
        <v>0</v>
      </c>
    </row>
    <row r="16058" spans="1:7" x14ac:dyDescent="0.25">
      <c r="A16058" s="2" t="s">
        <v>7665</v>
      </c>
      <c r="B16058" s="2" t="s">
        <v>7524</v>
      </c>
      <c r="C16058" s="2" t="s">
        <v>186</v>
      </c>
      <c r="D16058" s="1">
        <v>44209.415439814817</v>
      </c>
      <c r="E16058" s="2" t="s">
        <v>937</v>
      </c>
      <c r="F16058" s="1">
        <v>45978.503368055557</v>
      </c>
      <c r="G16058" t="b">
        <v>0</v>
      </c>
    </row>
    <row r="16059" spans="1:7" x14ac:dyDescent="0.25">
      <c r="A16059" s="2" t="s">
        <v>11989</v>
      </c>
      <c r="B16059" s="2" t="s">
        <v>60395</v>
      </c>
      <c r="C16059" s="2" t="s">
        <v>186</v>
      </c>
      <c r="D16059" s="1">
        <v>44209.41810185185</v>
      </c>
      <c r="E16059" s="2" t="s">
        <v>186</v>
      </c>
      <c r="F16059" s="1">
        <v>46051.443726851852</v>
      </c>
      <c r="G16059" t="b">
        <v>0</v>
      </c>
    </row>
    <row r="16060" spans="1:7" x14ac:dyDescent="0.25">
      <c r="A16060" s="2" t="s">
        <v>16176</v>
      </c>
      <c r="B16060" s="2" t="s">
        <v>60391</v>
      </c>
      <c r="C16060" s="2" t="s">
        <v>186</v>
      </c>
      <c r="D16060" s="1">
        <v>44209.430474537039</v>
      </c>
      <c r="E16060" s="2" t="s">
        <v>186</v>
      </c>
      <c r="F16060" s="1">
        <v>44209.430474537039</v>
      </c>
      <c r="G16060" t="b">
        <v>0</v>
      </c>
    </row>
    <row r="16061" spans="1:7" x14ac:dyDescent="0.25">
      <c r="A16061" s="2" t="s">
        <v>12267</v>
      </c>
      <c r="B16061" s="2" t="s">
        <v>62208</v>
      </c>
      <c r="C16061" s="2" t="s">
        <v>186</v>
      </c>
      <c r="D16061" s="1">
        <v>44209.454155092593</v>
      </c>
      <c r="E16061" s="2" t="s">
        <v>937</v>
      </c>
      <c r="F16061" s="1">
        <v>45974.599606481483</v>
      </c>
      <c r="G16061" t="b">
        <v>0</v>
      </c>
    </row>
    <row r="16062" spans="1:7" x14ac:dyDescent="0.25">
      <c r="A16062" s="2" t="s">
        <v>11841</v>
      </c>
      <c r="B16062" s="2" t="s">
        <v>11837</v>
      </c>
      <c r="C16062" s="2" t="s">
        <v>186</v>
      </c>
      <c r="D16062" s="1">
        <v>44209.475173611114</v>
      </c>
      <c r="E16062" s="2" t="s">
        <v>186</v>
      </c>
      <c r="F16062" s="1">
        <v>46002.580625000002</v>
      </c>
      <c r="G16062" t="b">
        <v>0</v>
      </c>
    </row>
    <row r="16063" spans="1:7" x14ac:dyDescent="0.25">
      <c r="A16063" s="2" t="s">
        <v>11843</v>
      </c>
      <c r="B16063" s="2" t="s">
        <v>60395</v>
      </c>
      <c r="C16063" s="2" t="s">
        <v>186</v>
      </c>
      <c r="D16063" s="1">
        <v>44209.484166666669</v>
      </c>
      <c r="E16063" s="2" t="s">
        <v>186</v>
      </c>
      <c r="F16063" s="1">
        <v>46002.582256944443</v>
      </c>
      <c r="G16063" t="b">
        <v>0</v>
      </c>
    </row>
    <row r="16064" spans="1:7" x14ac:dyDescent="0.25">
      <c r="A16064" s="2" t="s">
        <v>16178</v>
      </c>
      <c r="B16064" s="2" t="s">
        <v>60319</v>
      </c>
      <c r="C16064" s="2" t="s">
        <v>119</v>
      </c>
      <c r="D16064" s="1">
        <v>44209.499490740738</v>
      </c>
      <c r="E16064" s="2" t="s">
        <v>119</v>
      </c>
      <c r="F16064" s="1">
        <v>44209.499490740738</v>
      </c>
      <c r="G16064" t="b">
        <v>0</v>
      </c>
    </row>
    <row r="16065" spans="1:7" x14ac:dyDescent="0.25">
      <c r="A16065" s="2" t="s">
        <v>10497</v>
      </c>
      <c r="B16065" s="2" t="s">
        <v>10497</v>
      </c>
      <c r="C16065" s="2" t="s">
        <v>186</v>
      </c>
      <c r="D16065" s="1">
        <v>44209.503692129627</v>
      </c>
      <c r="E16065" s="2" t="s">
        <v>186</v>
      </c>
      <c r="F16065" s="1">
        <v>45498.351342592592</v>
      </c>
      <c r="G16065" t="b">
        <v>0</v>
      </c>
    </row>
    <row r="16066" spans="1:7" x14ac:dyDescent="0.25">
      <c r="A16066" s="2" t="s">
        <v>16180</v>
      </c>
      <c r="B16066" s="2" t="s">
        <v>60330</v>
      </c>
      <c r="C16066" s="2" t="s">
        <v>119</v>
      </c>
      <c r="D16066" s="1">
        <v>44209.505543981482</v>
      </c>
      <c r="E16066" s="2" t="s">
        <v>930</v>
      </c>
      <c r="F16066" s="1">
        <v>44960.617025462961</v>
      </c>
      <c r="G16066" t="b">
        <v>0</v>
      </c>
    </row>
    <row r="16067" spans="1:7" x14ac:dyDescent="0.25">
      <c r="A16067" s="2" t="s">
        <v>6963</v>
      </c>
      <c r="B16067" s="2" t="s">
        <v>60326</v>
      </c>
      <c r="C16067" s="2" t="s">
        <v>186</v>
      </c>
      <c r="D16067" s="1">
        <v>44209.529791666668</v>
      </c>
      <c r="E16067" s="2" t="s">
        <v>186</v>
      </c>
      <c r="F16067" s="1">
        <v>44209.529791666668</v>
      </c>
      <c r="G16067" t="b">
        <v>0</v>
      </c>
    </row>
    <row r="16068" spans="1:7" x14ac:dyDescent="0.25">
      <c r="A16068" s="2" t="s">
        <v>4191</v>
      </c>
      <c r="B16068" s="2" t="s">
        <v>4191</v>
      </c>
      <c r="C16068" s="2" t="s">
        <v>119</v>
      </c>
      <c r="D16068" s="1">
        <v>44209.535428240742</v>
      </c>
      <c r="E16068" s="2" t="s">
        <v>930</v>
      </c>
      <c r="F16068" s="1">
        <v>45541.648634259262</v>
      </c>
      <c r="G16068" t="b">
        <v>0</v>
      </c>
    </row>
    <row r="16069" spans="1:7" x14ac:dyDescent="0.25">
      <c r="A16069" s="2" t="s">
        <v>4195</v>
      </c>
      <c r="B16069" s="2" t="s">
        <v>62132</v>
      </c>
      <c r="C16069" s="2" t="s">
        <v>119</v>
      </c>
      <c r="D16069" s="1">
        <v>44209.536493055559</v>
      </c>
      <c r="E16069" s="2" t="s">
        <v>833</v>
      </c>
      <c r="F16069" s="1">
        <v>45405.669687499998</v>
      </c>
      <c r="G16069" t="b">
        <v>0</v>
      </c>
    </row>
    <row r="16070" spans="1:7" x14ac:dyDescent="0.25">
      <c r="A16070" s="2" t="s">
        <v>12004</v>
      </c>
      <c r="B16070" s="2" t="s">
        <v>60395</v>
      </c>
      <c r="C16070" s="2" t="s">
        <v>186</v>
      </c>
      <c r="D16070" s="1">
        <v>44209.568912037037</v>
      </c>
      <c r="E16070" s="2" t="s">
        <v>186</v>
      </c>
      <c r="F16070" s="1">
        <v>45691.608344907407</v>
      </c>
      <c r="G16070" t="b">
        <v>0</v>
      </c>
    </row>
    <row r="16071" spans="1:7" x14ac:dyDescent="0.25">
      <c r="A16071" s="2" t="s">
        <v>16184</v>
      </c>
      <c r="B16071" s="2" t="s">
        <v>60319</v>
      </c>
      <c r="C16071" s="2" t="s">
        <v>119</v>
      </c>
      <c r="D16071" s="1">
        <v>44209.583564814813</v>
      </c>
      <c r="E16071" s="2" t="s">
        <v>119</v>
      </c>
      <c r="F16071" s="1">
        <v>44209.583564814813</v>
      </c>
      <c r="G16071" t="b">
        <v>0</v>
      </c>
    </row>
    <row r="16072" spans="1:7" x14ac:dyDescent="0.25">
      <c r="A16072" s="2" t="s">
        <v>7853</v>
      </c>
      <c r="B16072" s="2" t="s">
        <v>60319</v>
      </c>
      <c r="C16072" s="2" t="s">
        <v>119</v>
      </c>
      <c r="D16072" s="1">
        <v>44209.58997685185</v>
      </c>
      <c r="E16072" s="2" t="s">
        <v>119</v>
      </c>
      <c r="F16072" s="1">
        <v>44209.58997685185</v>
      </c>
      <c r="G16072" t="b">
        <v>0</v>
      </c>
    </row>
    <row r="16073" spans="1:7" x14ac:dyDescent="0.25">
      <c r="A16073" s="2" t="s">
        <v>7851</v>
      </c>
      <c r="B16073" s="2" t="s">
        <v>60330</v>
      </c>
      <c r="C16073" s="2" t="s">
        <v>119</v>
      </c>
      <c r="D16073" s="1">
        <v>44209.590613425928</v>
      </c>
      <c r="E16073" s="2" t="s">
        <v>930</v>
      </c>
      <c r="F16073" s="1">
        <v>44918.447175925925</v>
      </c>
      <c r="G16073" t="b">
        <v>0</v>
      </c>
    </row>
    <row r="16074" spans="1:7" x14ac:dyDescent="0.25">
      <c r="A16074" s="2" t="s">
        <v>7382</v>
      </c>
      <c r="B16074" s="2" t="s">
        <v>60319</v>
      </c>
      <c r="C16074" s="2" t="s">
        <v>119</v>
      </c>
      <c r="D16074" s="1">
        <v>44209.594363425924</v>
      </c>
      <c r="E16074" s="2" t="s">
        <v>119</v>
      </c>
      <c r="F16074" s="1">
        <v>44209.594363425924</v>
      </c>
      <c r="G16074" t="b">
        <v>0</v>
      </c>
    </row>
    <row r="16075" spans="1:7" x14ac:dyDescent="0.25">
      <c r="A16075" s="2" t="s">
        <v>7739</v>
      </c>
      <c r="B16075" s="2" t="s">
        <v>60330</v>
      </c>
      <c r="C16075" s="2" t="s">
        <v>119</v>
      </c>
      <c r="D16075" s="1">
        <v>44209.600983796299</v>
      </c>
      <c r="E16075" s="2" t="s">
        <v>930</v>
      </c>
      <c r="F16075" s="1">
        <v>44960.616643518515</v>
      </c>
      <c r="G16075" t="b">
        <v>0</v>
      </c>
    </row>
    <row r="16076" spans="1:7" x14ac:dyDescent="0.25">
      <c r="A16076" s="2" t="s">
        <v>7742</v>
      </c>
      <c r="B16076" s="2" t="s">
        <v>60330</v>
      </c>
      <c r="C16076" s="2" t="s">
        <v>119</v>
      </c>
      <c r="D16076" s="1">
        <v>44209.602442129632</v>
      </c>
      <c r="E16076" s="2" t="s">
        <v>930</v>
      </c>
      <c r="F16076" s="1">
        <v>44960.616759259261</v>
      </c>
      <c r="G16076" t="b">
        <v>0</v>
      </c>
    </row>
    <row r="16077" spans="1:7" x14ac:dyDescent="0.25">
      <c r="A16077" s="2" t="s">
        <v>16186</v>
      </c>
      <c r="B16077" s="2" t="s">
        <v>60319</v>
      </c>
      <c r="C16077" s="2" t="s">
        <v>186</v>
      </c>
      <c r="D16077" s="1">
        <v>44209.605717592596</v>
      </c>
      <c r="E16077" s="2" t="s">
        <v>186</v>
      </c>
      <c r="F16077" s="1">
        <v>44209.605717592596</v>
      </c>
      <c r="G16077" t="b">
        <v>0</v>
      </c>
    </row>
    <row r="16078" spans="1:7" x14ac:dyDescent="0.25">
      <c r="A16078" s="2" t="s">
        <v>7054</v>
      </c>
      <c r="B16078" s="2" t="s">
        <v>60330</v>
      </c>
      <c r="C16078" s="2" t="s">
        <v>186</v>
      </c>
      <c r="D16078" s="1">
        <v>44209.609259259261</v>
      </c>
      <c r="E16078" s="2" t="s">
        <v>930</v>
      </c>
      <c r="F16078" s="1">
        <v>44901.441145833334</v>
      </c>
      <c r="G16078" t="b">
        <v>0</v>
      </c>
    </row>
    <row r="16079" spans="1:7" x14ac:dyDescent="0.25">
      <c r="A16079" s="2" t="s">
        <v>3709</v>
      </c>
      <c r="B16079" s="2" t="s">
        <v>60322</v>
      </c>
      <c r="C16079" s="2" t="s">
        <v>119</v>
      </c>
      <c r="D16079" s="1">
        <v>44209.615474537037</v>
      </c>
      <c r="E16079" s="2" t="s">
        <v>186</v>
      </c>
      <c r="F16079" s="1">
        <v>44718.431990740741</v>
      </c>
      <c r="G16079" t="b">
        <v>0</v>
      </c>
    </row>
    <row r="16080" spans="1:7" x14ac:dyDescent="0.25">
      <c r="A16080" s="2" t="s">
        <v>64428</v>
      </c>
      <c r="B16080" s="2" t="s">
        <v>60319</v>
      </c>
      <c r="C16080" s="2" t="s">
        <v>186</v>
      </c>
      <c r="D16080" s="1">
        <v>44209.619629629633</v>
      </c>
      <c r="E16080" s="2" t="s">
        <v>186</v>
      </c>
      <c r="F16080" s="1">
        <v>44209.619629629633</v>
      </c>
      <c r="G16080" t="b">
        <v>0</v>
      </c>
    </row>
    <row r="16081" spans="1:7" x14ac:dyDescent="0.25">
      <c r="A16081" s="2" t="s">
        <v>64429</v>
      </c>
      <c r="B16081" s="2" t="s">
        <v>64429</v>
      </c>
      <c r="C16081" s="2" t="s">
        <v>186</v>
      </c>
      <c r="D16081" s="1">
        <v>44209.62537037037</v>
      </c>
      <c r="E16081" s="2" t="s">
        <v>930</v>
      </c>
      <c r="F16081" s="1">
        <v>45007.676319444443</v>
      </c>
      <c r="G16081" t="b">
        <v>0</v>
      </c>
    </row>
    <row r="16082" spans="1:7" x14ac:dyDescent="0.25">
      <c r="A16082" s="2" t="s">
        <v>3711</v>
      </c>
      <c r="B16082" s="2" t="s">
        <v>60328</v>
      </c>
      <c r="C16082" s="2" t="s">
        <v>119</v>
      </c>
      <c r="D16082" s="1">
        <v>44209.640752314815</v>
      </c>
      <c r="E16082" s="2" t="s">
        <v>186</v>
      </c>
      <c r="F16082" s="1">
        <v>45449.553541666668</v>
      </c>
      <c r="G16082" t="b">
        <v>0</v>
      </c>
    </row>
    <row r="16083" spans="1:7" x14ac:dyDescent="0.25">
      <c r="A16083" s="2" t="s">
        <v>16188</v>
      </c>
      <c r="B16083" s="2" t="s">
        <v>16188</v>
      </c>
      <c r="C16083" s="2" t="s">
        <v>119</v>
      </c>
      <c r="D16083" s="1">
        <v>44209.651643518519</v>
      </c>
      <c r="E16083" s="2" t="s">
        <v>937</v>
      </c>
      <c r="F16083" s="1">
        <v>45966.449456018519</v>
      </c>
      <c r="G16083" t="b">
        <v>0</v>
      </c>
    </row>
    <row r="16084" spans="1:7" x14ac:dyDescent="0.25">
      <c r="A16084" s="2" t="s">
        <v>16190</v>
      </c>
      <c r="B16084" s="2" t="s">
        <v>60330</v>
      </c>
      <c r="C16084" s="2" t="s">
        <v>186</v>
      </c>
      <c r="D16084" s="1">
        <v>44209.653807870367</v>
      </c>
      <c r="E16084" s="2" t="s">
        <v>930</v>
      </c>
      <c r="F16084" s="1">
        <v>44945.351435185185</v>
      </c>
      <c r="G16084" t="b">
        <v>0</v>
      </c>
    </row>
    <row r="16085" spans="1:7" x14ac:dyDescent="0.25">
      <c r="A16085" s="2" t="s">
        <v>16192</v>
      </c>
      <c r="B16085" s="2" t="s">
        <v>60330</v>
      </c>
      <c r="C16085" s="2" t="s">
        <v>186</v>
      </c>
      <c r="D16085" s="1">
        <v>44209.654629629629</v>
      </c>
      <c r="E16085" s="2" t="s">
        <v>930</v>
      </c>
      <c r="F16085" s="1">
        <v>44945.351550925923</v>
      </c>
      <c r="G16085" t="b">
        <v>0</v>
      </c>
    </row>
    <row r="16086" spans="1:7" x14ac:dyDescent="0.25">
      <c r="A16086" s="2" t="s">
        <v>12158</v>
      </c>
      <c r="B16086" s="2" t="s">
        <v>62208</v>
      </c>
      <c r="C16086" s="2" t="s">
        <v>186</v>
      </c>
      <c r="D16086" s="1">
        <v>44209.656284722223</v>
      </c>
      <c r="E16086" s="2" t="s">
        <v>937</v>
      </c>
      <c r="F16086" s="1">
        <v>45978.704583333332</v>
      </c>
      <c r="G16086" t="b">
        <v>0</v>
      </c>
    </row>
    <row r="16087" spans="1:7" x14ac:dyDescent="0.25">
      <c r="A16087" s="2" t="s">
        <v>14424</v>
      </c>
      <c r="B16087" s="2" t="s">
        <v>11260</v>
      </c>
      <c r="C16087" s="2" t="s">
        <v>186</v>
      </c>
      <c r="D16087" s="1">
        <v>44209.671365740738</v>
      </c>
      <c r="E16087" s="2" t="s">
        <v>833</v>
      </c>
      <c r="F16087" s="1">
        <v>45279.564444444448</v>
      </c>
      <c r="G16087" t="b">
        <v>0</v>
      </c>
    </row>
    <row r="16088" spans="1:7" x14ac:dyDescent="0.25">
      <c r="A16088" s="2" t="s">
        <v>12347</v>
      </c>
      <c r="B16088" s="2" t="s">
        <v>60322</v>
      </c>
      <c r="C16088" s="2" t="s">
        <v>186</v>
      </c>
      <c r="D16088" s="1">
        <v>44209.680138888885</v>
      </c>
      <c r="E16088" s="2" t="s">
        <v>119</v>
      </c>
      <c r="F16088" s="1">
        <v>45868.692129629628</v>
      </c>
      <c r="G16088" t="b">
        <v>0</v>
      </c>
    </row>
    <row r="16089" spans="1:7" x14ac:dyDescent="0.25">
      <c r="A16089" s="2" t="s">
        <v>3718</v>
      </c>
      <c r="B16089" s="2" t="s">
        <v>60328</v>
      </c>
      <c r="C16089" s="2" t="s">
        <v>119</v>
      </c>
      <c r="D16089" s="1">
        <v>44209.702800925923</v>
      </c>
      <c r="E16089" s="2" t="s">
        <v>186</v>
      </c>
      <c r="F16089" s="1">
        <v>45421.596412037034</v>
      </c>
      <c r="G16089" t="b">
        <v>0</v>
      </c>
    </row>
    <row r="16090" spans="1:7" x14ac:dyDescent="0.25">
      <c r="A16090" s="2" t="s">
        <v>64430</v>
      </c>
      <c r="B16090" s="2" t="s">
        <v>60322</v>
      </c>
      <c r="C16090" s="2" t="s">
        <v>119</v>
      </c>
      <c r="D16090" s="1">
        <v>44209.714687500003</v>
      </c>
      <c r="E16090" s="2" t="s">
        <v>119</v>
      </c>
      <c r="F16090" s="1">
        <v>44209.714687500003</v>
      </c>
      <c r="G16090" t="b">
        <v>0</v>
      </c>
    </row>
    <row r="16091" spans="1:7" x14ac:dyDescent="0.25">
      <c r="A16091" s="2" t="s">
        <v>3696</v>
      </c>
      <c r="B16091" s="2" t="s">
        <v>60322</v>
      </c>
      <c r="C16091" s="2" t="s">
        <v>119</v>
      </c>
      <c r="D16091" s="1">
        <v>44209.716331018521</v>
      </c>
      <c r="E16091" s="2" t="s">
        <v>119</v>
      </c>
      <c r="F16091" s="1">
        <v>45868.643530092595</v>
      </c>
      <c r="G16091" t="b">
        <v>0</v>
      </c>
    </row>
    <row r="16092" spans="1:7" x14ac:dyDescent="0.25">
      <c r="A16092" s="2" t="s">
        <v>3694</v>
      </c>
      <c r="B16092" s="2" t="s">
        <v>60322</v>
      </c>
      <c r="C16092" s="2" t="s">
        <v>119</v>
      </c>
      <c r="D16092" s="1">
        <v>44209.719756944447</v>
      </c>
      <c r="E16092" s="2" t="s">
        <v>186</v>
      </c>
      <c r="F16092" s="1">
        <v>44718.428101851852</v>
      </c>
      <c r="G16092" t="b">
        <v>0</v>
      </c>
    </row>
    <row r="16093" spans="1:7" x14ac:dyDescent="0.25">
      <c r="A16093" s="2" t="s">
        <v>16194</v>
      </c>
      <c r="B16093" s="2" t="s">
        <v>60497</v>
      </c>
      <c r="C16093" s="2" t="s">
        <v>119</v>
      </c>
      <c r="D16093" s="1">
        <v>44209.894849537035</v>
      </c>
      <c r="E16093" s="2" t="s">
        <v>930</v>
      </c>
      <c r="F16093" s="1">
        <v>45547.692650462966</v>
      </c>
      <c r="G16093" t="b">
        <v>0</v>
      </c>
    </row>
    <row r="16094" spans="1:7" x14ac:dyDescent="0.25">
      <c r="A16094" s="2" t="s">
        <v>64431</v>
      </c>
      <c r="B16094" s="2" t="s">
        <v>60319</v>
      </c>
      <c r="C16094" s="2" t="s">
        <v>119</v>
      </c>
      <c r="D16094" s="1">
        <v>44209.905231481483</v>
      </c>
      <c r="E16094" s="2" t="s">
        <v>119</v>
      </c>
      <c r="F16094" s="1">
        <v>44209.905231481483</v>
      </c>
      <c r="G16094" t="b">
        <v>0</v>
      </c>
    </row>
    <row r="16095" spans="1:7" x14ac:dyDescent="0.25">
      <c r="A16095" s="2" t="s">
        <v>11377</v>
      </c>
      <c r="B16095" s="2" t="s">
        <v>10477</v>
      </c>
      <c r="C16095" s="2" t="s">
        <v>119</v>
      </c>
      <c r="D16095" s="1">
        <v>44209.948958333334</v>
      </c>
      <c r="E16095" s="2" t="s">
        <v>833</v>
      </c>
      <c r="F16095" s="1">
        <v>45553.667893518519</v>
      </c>
      <c r="G16095" t="b">
        <v>0</v>
      </c>
    </row>
    <row r="16096" spans="1:7" x14ac:dyDescent="0.25">
      <c r="A16096" s="2" t="s">
        <v>64432</v>
      </c>
      <c r="B16096" s="2" t="s">
        <v>60319</v>
      </c>
      <c r="C16096" s="2" t="s">
        <v>119</v>
      </c>
      <c r="D16096" s="1">
        <v>44209.960902777777</v>
      </c>
      <c r="E16096" s="2" t="s">
        <v>186</v>
      </c>
      <c r="F16096" s="1">
        <v>44783.605833333335</v>
      </c>
      <c r="G16096" t="b">
        <v>0</v>
      </c>
    </row>
    <row r="16097" spans="1:7" x14ac:dyDescent="0.25">
      <c r="A16097" s="2" t="s">
        <v>8126</v>
      </c>
      <c r="B16097" s="2" t="s">
        <v>60376</v>
      </c>
      <c r="C16097" s="2" t="s">
        <v>119</v>
      </c>
      <c r="D16097" s="1">
        <v>44209.961805555555</v>
      </c>
      <c r="E16097" s="2" t="s">
        <v>930</v>
      </c>
      <c r="F16097" s="1">
        <v>45363.403356481482</v>
      </c>
      <c r="G16097" t="b">
        <v>0</v>
      </c>
    </row>
    <row r="16098" spans="1:7" x14ac:dyDescent="0.25">
      <c r="A16098" s="2" t="s">
        <v>3700</v>
      </c>
      <c r="B16098" s="2" t="s">
        <v>60322</v>
      </c>
      <c r="C16098" s="2" t="s">
        <v>119</v>
      </c>
      <c r="D16098" s="1">
        <v>44209.967673611114</v>
      </c>
      <c r="E16098" s="2" t="s">
        <v>186</v>
      </c>
      <c r="F16098" s="1">
        <v>45489.403391203705</v>
      </c>
      <c r="G16098" t="b">
        <v>0</v>
      </c>
    </row>
    <row r="16099" spans="1:7" x14ac:dyDescent="0.25">
      <c r="A16099" s="2" t="s">
        <v>3702</v>
      </c>
      <c r="B16099" s="2" t="s">
        <v>60328</v>
      </c>
      <c r="C16099" s="2" t="s">
        <v>119</v>
      </c>
      <c r="D16099" s="1">
        <v>44209.974166666667</v>
      </c>
      <c r="E16099" s="2" t="s">
        <v>186</v>
      </c>
      <c r="F16099" s="1">
        <v>45489.444606481484</v>
      </c>
      <c r="G16099" t="b">
        <v>0</v>
      </c>
    </row>
    <row r="16100" spans="1:7" x14ac:dyDescent="0.25">
      <c r="A16100" s="2" t="s">
        <v>3729</v>
      </c>
      <c r="B16100" s="2" t="s">
        <v>60328</v>
      </c>
      <c r="C16100" s="2" t="s">
        <v>119</v>
      </c>
      <c r="D16100" s="1">
        <v>44209.988668981481</v>
      </c>
      <c r="E16100" s="2" t="s">
        <v>186</v>
      </c>
      <c r="F16100" s="1">
        <v>45489.446562500001</v>
      </c>
      <c r="G16100" t="b">
        <v>0</v>
      </c>
    </row>
    <row r="16101" spans="1:7" x14ac:dyDescent="0.25">
      <c r="A16101" s="2" t="s">
        <v>3731</v>
      </c>
      <c r="B16101" s="2" t="s">
        <v>60328</v>
      </c>
      <c r="C16101" s="2" t="s">
        <v>119</v>
      </c>
      <c r="D16101" s="1">
        <v>44209.993032407408</v>
      </c>
      <c r="E16101" s="2" t="s">
        <v>186</v>
      </c>
      <c r="F16101" s="1">
        <v>45442.679525462961</v>
      </c>
      <c r="G16101" t="b">
        <v>0</v>
      </c>
    </row>
    <row r="16102" spans="1:7" x14ac:dyDescent="0.25">
      <c r="A16102" s="2" t="s">
        <v>15470</v>
      </c>
      <c r="B16102" s="2" t="s">
        <v>64412</v>
      </c>
      <c r="C16102" s="2" t="s">
        <v>3752</v>
      </c>
      <c r="D16102" s="1">
        <v>44210.415902777779</v>
      </c>
      <c r="E16102" s="2" t="s">
        <v>186</v>
      </c>
      <c r="F16102" s="1">
        <v>45523.479502314818</v>
      </c>
      <c r="G16102" t="b">
        <v>0</v>
      </c>
    </row>
    <row r="16103" spans="1:7" x14ac:dyDescent="0.25">
      <c r="A16103" s="2" t="s">
        <v>11624</v>
      </c>
      <c r="B16103" s="2" t="s">
        <v>62680</v>
      </c>
      <c r="C16103" s="2" t="s">
        <v>3752</v>
      </c>
      <c r="D16103" s="1">
        <v>44210.471539351849</v>
      </c>
      <c r="E16103" s="2" t="s">
        <v>937</v>
      </c>
      <c r="F16103" s="1">
        <v>45967.528009259258</v>
      </c>
      <c r="G16103" t="b">
        <v>0</v>
      </c>
    </row>
    <row r="16104" spans="1:7" x14ac:dyDescent="0.25">
      <c r="A16104" s="2" t="s">
        <v>16300</v>
      </c>
      <c r="B16104" s="2" t="s">
        <v>60472</v>
      </c>
      <c r="C16104" s="2" t="s">
        <v>186</v>
      </c>
      <c r="D16104" s="1">
        <v>44210.566562499997</v>
      </c>
      <c r="E16104" s="2" t="s">
        <v>833</v>
      </c>
      <c r="F16104" s="1">
        <v>45405.569305555553</v>
      </c>
      <c r="G16104" t="b">
        <v>0</v>
      </c>
    </row>
    <row r="16105" spans="1:7" x14ac:dyDescent="0.25">
      <c r="A16105" s="2" t="s">
        <v>20475</v>
      </c>
      <c r="B16105" s="2" t="s">
        <v>60322</v>
      </c>
      <c r="C16105" s="2" t="s">
        <v>186</v>
      </c>
      <c r="D16105" s="1">
        <v>44210.674456018518</v>
      </c>
      <c r="E16105" s="2" t="s">
        <v>186</v>
      </c>
      <c r="F16105" s="1">
        <v>44210.674456018518</v>
      </c>
      <c r="G16105" t="b">
        <v>0</v>
      </c>
    </row>
    <row r="16106" spans="1:7" x14ac:dyDescent="0.25">
      <c r="A16106" s="2" t="s">
        <v>3637</v>
      </c>
      <c r="B16106" s="2" t="s">
        <v>62132</v>
      </c>
      <c r="C16106" s="2" t="s">
        <v>186</v>
      </c>
      <c r="D16106" s="1">
        <v>44211.452777777777</v>
      </c>
      <c r="E16106" s="2" t="s">
        <v>833</v>
      </c>
      <c r="F16106" s="1">
        <v>45405.677291666667</v>
      </c>
      <c r="G16106" t="b">
        <v>0</v>
      </c>
    </row>
    <row r="16107" spans="1:7" x14ac:dyDescent="0.25">
      <c r="A16107" s="2" t="s">
        <v>10987</v>
      </c>
      <c r="B16107" s="2" t="s">
        <v>60322</v>
      </c>
      <c r="C16107" s="2" t="s">
        <v>3752</v>
      </c>
      <c r="D16107" s="1">
        <v>44211.514768518522</v>
      </c>
      <c r="E16107" s="2" t="s">
        <v>186</v>
      </c>
      <c r="F16107" s="1">
        <v>45442.493506944447</v>
      </c>
      <c r="G16107" t="b">
        <v>0</v>
      </c>
    </row>
    <row r="16108" spans="1:7" x14ac:dyDescent="0.25">
      <c r="A16108" s="2" t="s">
        <v>16777</v>
      </c>
      <c r="B16108" s="2" t="s">
        <v>60319</v>
      </c>
      <c r="C16108" s="2" t="s">
        <v>186</v>
      </c>
      <c r="D16108" s="1">
        <v>44211.518819444442</v>
      </c>
      <c r="E16108" s="2" t="s">
        <v>186</v>
      </c>
      <c r="F16108" s="1">
        <v>44211.518819444442</v>
      </c>
      <c r="G16108" t="b">
        <v>0</v>
      </c>
    </row>
    <row r="16109" spans="1:7" x14ac:dyDescent="0.25">
      <c r="A16109" s="2" t="s">
        <v>16779</v>
      </c>
      <c r="B16109" s="2" t="s">
        <v>60319</v>
      </c>
      <c r="C16109" s="2" t="s">
        <v>186</v>
      </c>
      <c r="D16109" s="1">
        <v>44211.519571759258</v>
      </c>
      <c r="E16109" s="2" t="s">
        <v>186</v>
      </c>
      <c r="F16109" s="1">
        <v>44211.519571759258</v>
      </c>
      <c r="G16109" t="b">
        <v>0</v>
      </c>
    </row>
    <row r="16110" spans="1:7" x14ac:dyDescent="0.25">
      <c r="A16110" s="2" t="s">
        <v>10466</v>
      </c>
      <c r="B16110" s="2" t="s">
        <v>64433</v>
      </c>
      <c r="C16110" s="2" t="s">
        <v>186</v>
      </c>
      <c r="D16110" s="1">
        <v>44211.520555555559</v>
      </c>
      <c r="E16110" s="2" t="s">
        <v>930</v>
      </c>
      <c r="F16110" s="1">
        <v>45426.693807870368</v>
      </c>
      <c r="G16110" t="b">
        <v>0</v>
      </c>
    </row>
    <row r="16111" spans="1:7" x14ac:dyDescent="0.25">
      <c r="A16111" s="2" t="s">
        <v>13551</v>
      </c>
      <c r="B16111" s="2" t="s">
        <v>13551</v>
      </c>
      <c r="C16111" s="2" t="s">
        <v>186</v>
      </c>
      <c r="D16111" s="1">
        <v>44211.532060185185</v>
      </c>
      <c r="E16111" s="2" t="s">
        <v>937</v>
      </c>
      <c r="F16111" s="1">
        <v>45924.693981481483</v>
      </c>
      <c r="G16111" t="b">
        <v>0</v>
      </c>
    </row>
    <row r="16112" spans="1:7" x14ac:dyDescent="0.25">
      <c r="A16112" s="2" t="s">
        <v>64434</v>
      </c>
      <c r="B16112" s="2" t="s">
        <v>60319</v>
      </c>
      <c r="C16112" s="2" t="s">
        <v>119</v>
      </c>
      <c r="D16112" s="1">
        <v>44211.62672453704</v>
      </c>
      <c r="E16112" s="2" t="s">
        <v>119</v>
      </c>
      <c r="F16112" s="1">
        <v>44211.62672453704</v>
      </c>
      <c r="G16112" t="b">
        <v>0</v>
      </c>
    </row>
    <row r="16113" spans="1:7" x14ac:dyDescent="0.25">
      <c r="A16113" s="2" t="s">
        <v>16823</v>
      </c>
      <c r="B16113" s="2" t="s">
        <v>60319</v>
      </c>
      <c r="C16113" s="2" t="s">
        <v>119</v>
      </c>
      <c r="D16113" s="1">
        <v>44211.635300925926</v>
      </c>
      <c r="E16113" s="2" t="s">
        <v>119</v>
      </c>
      <c r="F16113" s="1">
        <v>44211.635300925926</v>
      </c>
      <c r="G16113" t="b">
        <v>0</v>
      </c>
    </row>
    <row r="16114" spans="1:7" x14ac:dyDescent="0.25">
      <c r="A16114" s="2" t="s">
        <v>16825</v>
      </c>
      <c r="B16114" s="2" t="s">
        <v>60319</v>
      </c>
      <c r="C16114" s="2" t="s">
        <v>119</v>
      </c>
      <c r="D16114" s="1">
        <v>44211.637511574074</v>
      </c>
      <c r="E16114" s="2" t="s">
        <v>119</v>
      </c>
      <c r="F16114" s="1">
        <v>44211.637511574074</v>
      </c>
      <c r="G16114" t="b">
        <v>0</v>
      </c>
    </row>
    <row r="16115" spans="1:7" x14ac:dyDescent="0.25">
      <c r="A16115" s="2" t="s">
        <v>3669</v>
      </c>
      <c r="B16115" s="2" t="s">
        <v>60322</v>
      </c>
      <c r="C16115" s="2" t="s">
        <v>119</v>
      </c>
      <c r="D16115" s="1">
        <v>44211.655798611115</v>
      </c>
      <c r="E16115" s="2" t="s">
        <v>186</v>
      </c>
      <c r="F16115" s="1">
        <v>44718.426435185182</v>
      </c>
      <c r="G16115" t="b">
        <v>0</v>
      </c>
    </row>
    <row r="16116" spans="1:7" x14ac:dyDescent="0.25">
      <c r="A16116" s="2" t="s">
        <v>64435</v>
      </c>
      <c r="B16116" s="2" t="s">
        <v>60319</v>
      </c>
      <c r="C16116" s="2" t="s">
        <v>119</v>
      </c>
      <c r="D16116" s="1">
        <v>44211.66375</v>
      </c>
      <c r="E16116" s="2" t="s">
        <v>119</v>
      </c>
      <c r="F16116" s="1">
        <v>44211.66375</v>
      </c>
      <c r="G16116" t="b">
        <v>0</v>
      </c>
    </row>
    <row r="16117" spans="1:7" x14ac:dyDescent="0.25">
      <c r="A16117" s="2" t="s">
        <v>12722</v>
      </c>
      <c r="B16117" s="2" t="s">
        <v>60449</v>
      </c>
      <c r="C16117" s="2" t="s">
        <v>186</v>
      </c>
      <c r="D16117" s="1">
        <v>44211.672326388885</v>
      </c>
      <c r="E16117" s="2" t="s">
        <v>937</v>
      </c>
      <c r="F16117" s="1">
        <v>45995.493078703701</v>
      </c>
      <c r="G16117" t="b">
        <v>0</v>
      </c>
    </row>
    <row r="16118" spans="1:7" x14ac:dyDescent="0.25">
      <c r="A16118" s="2" t="s">
        <v>7827</v>
      </c>
      <c r="B16118" s="2" t="s">
        <v>60319</v>
      </c>
      <c r="C16118" s="2" t="s">
        <v>186</v>
      </c>
      <c r="D16118" s="1">
        <v>44214.385821759257</v>
      </c>
      <c r="E16118" s="2" t="s">
        <v>186</v>
      </c>
      <c r="F16118" s="1">
        <v>44214.385821759257</v>
      </c>
      <c r="G16118" t="b">
        <v>0</v>
      </c>
    </row>
    <row r="16119" spans="1:7" x14ac:dyDescent="0.25">
      <c r="A16119" s="2" t="s">
        <v>12269</v>
      </c>
      <c r="B16119" s="2" t="s">
        <v>60322</v>
      </c>
      <c r="C16119" s="2" t="s">
        <v>186</v>
      </c>
      <c r="D16119" s="1">
        <v>44214.421631944446</v>
      </c>
      <c r="E16119" s="2" t="s">
        <v>186</v>
      </c>
      <c r="F16119" s="1">
        <v>45665.391956018517</v>
      </c>
      <c r="G16119" t="b">
        <v>0</v>
      </c>
    </row>
    <row r="16120" spans="1:7" x14ac:dyDescent="0.25">
      <c r="A16120" s="2" t="s">
        <v>5437</v>
      </c>
      <c r="B16120" s="2" t="s">
        <v>60322</v>
      </c>
      <c r="C16120" s="2" t="s">
        <v>119</v>
      </c>
      <c r="D16120" s="1">
        <v>44214.43141203704</v>
      </c>
      <c r="E16120" s="2" t="s">
        <v>119</v>
      </c>
      <c r="F16120" s="1">
        <v>44214.43141203704</v>
      </c>
      <c r="G16120" t="b">
        <v>0</v>
      </c>
    </row>
    <row r="16121" spans="1:7" x14ac:dyDescent="0.25">
      <c r="A16121" s="2" t="s">
        <v>13580</v>
      </c>
      <c r="B16121" s="2" t="s">
        <v>60322</v>
      </c>
      <c r="C16121" s="2" t="s">
        <v>186</v>
      </c>
      <c r="D16121" s="1">
        <v>44214.448912037034</v>
      </c>
      <c r="E16121" s="2" t="s">
        <v>186</v>
      </c>
      <c r="F16121" s="1">
        <v>45665.447500000002</v>
      </c>
      <c r="G16121" t="b">
        <v>0</v>
      </c>
    </row>
    <row r="16122" spans="1:7" x14ac:dyDescent="0.25">
      <c r="A16122" s="2" t="s">
        <v>5431</v>
      </c>
      <c r="B16122" s="2" t="s">
        <v>60328</v>
      </c>
      <c r="C16122" s="2" t="s">
        <v>119</v>
      </c>
      <c r="D16122" s="1">
        <v>44214.461689814816</v>
      </c>
      <c r="E16122" s="2" t="s">
        <v>186</v>
      </c>
      <c r="F16122" s="1">
        <v>45568.474930555552</v>
      </c>
      <c r="G16122" t="b">
        <v>0</v>
      </c>
    </row>
    <row r="16123" spans="1:7" x14ac:dyDescent="0.25">
      <c r="A16123" s="2" t="s">
        <v>17132</v>
      </c>
      <c r="B16123" s="2" t="s">
        <v>17132</v>
      </c>
      <c r="C16123" s="2" t="s">
        <v>119</v>
      </c>
      <c r="D16123" s="1">
        <v>44214.472534722219</v>
      </c>
      <c r="E16123" s="2" t="s">
        <v>833</v>
      </c>
      <c r="F16123" s="1">
        <v>45751.504942129628</v>
      </c>
      <c r="G16123" t="b">
        <v>0</v>
      </c>
    </row>
    <row r="16124" spans="1:7" x14ac:dyDescent="0.25">
      <c r="A16124" s="2" t="s">
        <v>8128</v>
      </c>
      <c r="B16124" s="2" t="s">
        <v>60376</v>
      </c>
      <c r="C16124" s="2" t="s">
        <v>119</v>
      </c>
      <c r="D16124" s="1">
        <v>44214.47923611111</v>
      </c>
      <c r="E16124" s="2" t="s">
        <v>930</v>
      </c>
      <c r="F16124" s="1">
        <v>45614.594375000001</v>
      </c>
      <c r="G16124" t="b">
        <v>0</v>
      </c>
    </row>
    <row r="16125" spans="1:7" x14ac:dyDescent="0.25">
      <c r="A16125" s="2" t="s">
        <v>6509</v>
      </c>
      <c r="B16125" s="2" t="s">
        <v>60322</v>
      </c>
      <c r="C16125" s="2" t="s">
        <v>186</v>
      </c>
      <c r="D16125" s="1">
        <v>44214.481724537036</v>
      </c>
      <c r="E16125" s="2" t="s">
        <v>186</v>
      </c>
      <c r="F16125" s="1">
        <v>44214.481724537036</v>
      </c>
      <c r="G16125" t="b">
        <v>0</v>
      </c>
    </row>
    <row r="16126" spans="1:7" x14ac:dyDescent="0.25">
      <c r="A16126" s="2" t="s">
        <v>5411</v>
      </c>
      <c r="B16126" s="2" t="s">
        <v>60328</v>
      </c>
      <c r="C16126" s="2" t="s">
        <v>119</v>
      </c>
      <c r="D16126" s="1">
        <v>44214.525497685187</v>
      </c>
      <c r="E16126" s="2" t="s">
        <v>930</v>
      </c>
      <c r="F16126" s="1">
        <v>45406.394953703704</v>
      </c>
      <c r="G16126" t="b">
        <v>0</v>
      </c>
    </row>
    <row r="16127" spans="1:7" x14ac:dyDescent="0.25">
      <c r="A16127" s="2" t="s">
        <v>12329</v>
      </c>
      <c r="B16127" s="2" t="s">
        <v>64436</v>
      </c>
      <c r="C16127" s="2" t="s">
        <v>119</v>
      </c>
      <c r="D16127" s="1">
        <v>44214.534942129627</v>
      </c>
      <c r="E16127" s="2" t="s">
        <v>833</v>
      </c>
      <c r="F16127" s="1">
        <v>45408.432453703703</v>
      </c>
      <c r="G16127" t="b">
        <v>0</v>
      </c>
    </row>
    <row r="16128" spans="1:7" x14ac:dyDescent="0.25">
      <c r="A16128" s="2" t="s">
        <v>9129</v>
      </c>
      <c r="B16128" s="2" t="s">
        <v>60322</v>
      </c>
      <c r="C16128" s="2" t="s">
        <v>119</v>
      </c>
      <c r="D16128" s="1">
        <v>44214.6015625</v>
      </c>
      <c r="E16128" s="2" t="s">
        <v>186</v>
      </c>
      <c r="F16128" s="1">
        <v>45981.346724537034</v>
      </c>
      <c r="G16128" t="b">
        <v>0</v>
      </c>
    </row>
    <row r="16129" spans="1:7" x14ac:dyDescent="0.25">
      <c r="A16129" s="2" t="s">
        <v>11807</v>
      </c>
      <c r="B16129" s="2" t="s">
        <v>11805</v>
      </c>
      <c r="C16129" s="2" t="s">
        <v>186</v>
      </c>
      <c r="D16129" s="1">
        <v>44214.617581018516</v>
      </c>
      <c r="E16129" s="2" t="s">
        <v>937</v>
      </c>
      <c r="F16129" s="1">
        <v>45975.433437500003</v>
      </c>
      <c r="G16129" t="b">
        <v>0</v>
      </c>
    </row>
    <row r="16130" spans="1:7" x14ac:dyDescent="0.25">
      <c r="A16130" s="2" t="s">
        <v>6548</v>
      </c>
      <c r="B16130" s="2" t="s">
        <v>60327</v>
      </c>
      <c r="C16130" s="2" t="s">
        <v>186</v>
      </c>
      <c r="D16130" s="1">
        <v>44214.626111111109</v>
      </c>
      <c r="E16130" s="2" t="s">
        <v>833</v>
      </c>
      <c r="F16130" s="1">
        <v>45433.579606481479</v>
      </c>
      <c r="G16130" t="b">
        <v>0</v>
      </c>
    </row>
    <row r="16131" spans="1:7" x14ac:dyDescent="0.25">
      <c r="A16131" s="2" t="s">
        <v>5406</v>
      </c>
      <c r="B16131" s="2" t="s">
        <v>60328</v>
      </c>
      <c r="C16131" s="2" t="s">
        <v>119</v>
      </c>
      <c r="D16131" s="1">
        <v>44214.62841435185</v>
      </c>
      <c r="E16131" s="2" t="s">
        <v>930</v>
      </c>
      <c r="F16131" s="1">
        <v>45406.395046296297</v>
      </c>
      <c r="G16131" t="b">
        <v>0</v>
      </c>
    </row>
    <row r="16132" spans="1:7" x14ac:dyDescent="0.25">
      <c r="A16132" s="2" t="s">
        <v>6507</v>
      </c>
      <c r="B16132" s="2" t="s">
        <v>60328</v>
      </c>
      <c r="C16132" s="2" t="s">
        <v>186</v>
      </c>
      <c r="D16132" s="1">
        <v>44214.647777777776</v>
      </c>
      <c r="E16132" s="2" t="s">
        <v>930</v>
      </c>
      <c r="F16132" s="1">
        <v>45405.638958333337</v>
      </c>
      <c r="G16132" t="b">
        <v>0</v>
      </c>
    </row>
    <row r="16133" spans="1:7" x14ac:dyDescent="0.25">
      <c r="A16133" s="2" t="s">
        <v>5402</v>
      </c>
      <c r="B16133" s="2" t="s">
        <v>60328</v>
      </c>
      <c r="C16133" s="2" t="s">
        <v>119</v>
      </c>
      <c r="D16133" s="1">
        <v>44214.657523148147</v>
      </c>
      <c r="E16133" s="2" t="s">
        <v>186</v>
      </c>
      <c r="F16133" s="1">
        <v>45687.355057870373</v>
      </c>
      <c r="G16133" t="b">
        <v>0</v>
      </c>
    </row>
    <row r="16134" spans="1:7" x14ac:dyDescent="0.25">
      <c r="A16134" s="2" t="s">
        <v>6546</v>
      </c>
      <c r="B16134" s="2" t="s">
        <v>60328</v>
      </c>
      <c r="C16134" s="2" t="s">
        <v>186</v>
      </c>
      <c r="D16134" s="1">
        <v>44214.675543981481</v>
      </c>
      <c r="E16134" s="2" t="s">
        <v>930</v>
      </c>
      <c r="F16134" s="1">
        <v>45406.400092592594</v>
      </c>
      <c r="G16134" t="b">
        <v>0</v>
      </c>
    </row>
    <row r="16135" spans="1:7" x14ac:dyDescent="0.25">
      <c r="A16135" s="2" t="s">
        <v>9022</v>
      </c>
      <c r="B16135" s="2" t="s">
        <v>60322</v>
      </c>
      <c r="C16135" s="2" t="s">
        <v>119</v>
      </c>
      <c r="D16135" s="1">
        <v>44214.68546296296</v>
      </c>
      <c r="E16135" s="2" t="s">
        <v>119</v>
      </c>
      <c r="F16135" s="1">
        <v>44214.68546296296</v>
      </c>
      <c r="G16135" t="b">
        <v>0</v>
      </c>
    </row>
    <row r="16136" spans="1:7" x14ac:dyDescent="0.25">
      <c r="A16136" s="2" t="s">
        <v>9024</v>
      </c>
      <c r="B16136" s="2" t="s">
        <v>60322</v>
      </c>
      <c r="C16136" s="2" t="s">
        <v>119</v>
      </c>
      <c r="D16136" s="1">
        <v>44214.702731481484</v>
      </c>
      <c r="E16136" s="2" t="s">
        <v>119</v>
      </c>
      <c r="F16136" s="1">
        <v>44214.702731481484</v>
      </c>
      <c r="G16136" t="b">
        <v>0</v>
      </c>
    </row>
    <row r="16137" spans="1:7" x14ac:dyDescent="0.25">
      <c r="A16137" s="2" t="s">
        <v>14488</v>
      </c>
      <c r="B16137" s="2" t="s">
        <v>14488</v>
      </c>
      <c r="C16137" s="2" t="s">
        <v>3752</v>
      </c>
      <c r="D16137" s="1">
        <v>44215.601736111108</v>
      </c>
      <c r="E16137" s="2" t="s">
        <v>186</v>
      </c>
      <c r="F16137" s="1">
        <v>46056.497025462966</v>
      </c>
      <c r="G16137" t="b">
        <v>0</v>
      </c>
    </row>
    <row r="16138" spans="1:7" x14ac:dyDescent="0.25">
      <c r="A16138" s="2" t="s">
        <v>12681</v>
      </c>
      <c r="B16138" s="2" t="s">
        <v>60398</v>
      </c>
      <c r="C16138" s="2" t="s">
        <v>15130</v>
      </c>
      <c r="D16138" s="1">
        <v>44216.403703703705</v>
      </c>
      <c r="E16138" s="2" t="s">
        <v>833</v>
      </c>
      <c r="F16138" s="1">
        <v>45407.435312499998</v>
      </c>
      <c r="G16138" t="b">
        <v>0</v>
      </c>
    </row>
    <row r="16139" spans="1:7" x14ac:dyDescent="0.25">
      <c r="A16139" s="2" t="s">
        <v>12700</v>
      </c>
      <c r="B16139" s="2" t="s">
        <v>60398</v>
      </c>
      <c r="C16139" s="2" t="s">
        <v>15130</v>
      </c>
      <c r="D16139" s="1">
        <v>44216.403715277775</v>
      </c>
      <c r="E16139" s="2" t="s">
        <v>833</v>
      </c>
      <c r="F16139" s="1">
        <v>45407.435034722221</v>
      </c>
      <c r="G16139" t="b">
        <v>0</v>
      </c>
    </row>
    <row r="16140" spans="1:7" x14ac:dyDescent="0.25">
      <c r="A16140" s="2" t="s">
        <v>11232</v>
      </c>
      <c r="B16140" s="2" t="s">
        <v>60322</v>
      </c>
      <c r="C16140" s="2" t="s">
        <v>186</v>
      </c>
      <c r="D16140" s="1">
        <v>44216.430613425924</v>
      </c>
      <c r="E16140" s="2" t="s">
        <v>186</v>
      </c>
      <c r="F16140" s="1">
        <v>45098.458703703705</v>
      </c>
      <c r="G16140" t="b">
        <v>0</v>
      </c>
    </row>
    <row r="16141" spans="1:7" x14ac:dyDescent="0.25">
      <c r="A16141" s="2" t="s">
        <v>8997</v>
      </c>
      <c r="B16141" s="2" t="s">
        <v>60322</v>
      </c>
      <c r="C16141" s="2" t="s">
        <v>15130</v>
      </c>
      <c r="D16141" s="1">
        <v>44216.462048611109</v>
      </c>
      <c r="E16141" s="2" t="s">
        <v>119</v>
      </c>
      <c r="F16141" s="1">
        <v>44444.668981481482</v>
      </c>
      <c r="G16141" t="b">
        <v>0</v>
      </c>
    </row>
    <row r="16142" spans="1:7" x14ac:dyDescent="0.25">
      <c r="A16142" s="2" t="s">
        <v>11228</v>
      </c>
      <c r="B16142" s="2" t="s">
        <v>60322</v>
      </c>
      <c r="C16142" s="2" t="s">
        <v>186</v>
      </c>
      <c r="D16142" s="1">
        <v>44216.462719907409</v>
      </c>
      <c r="E16142" s="2" t="s">
        <v>186</v>
      </c>
      <c r="F16142" s="1">
        <v>45098.451770833337</v>
      </c>
      <c r="G16142" t="b">
        <v>0</v>
      </c>
    </row>
    <row r="16143" spans="1:7" x14ac:dyDescent="0.25">
      <c r="A16143" s="2" t="s">
        <v>11226</v>
      </c>
      <c r="B16143" s="2" t="s">
        <v>60322</v>
      </c>
      <c r="C16143" s="2" t="s">
        <v>186</v>
      </c>
      <c r="D16143" s="1">
        <v>44216.46769675926</v>
      </c>
      <c r="E16143" s="2" t="s">
        <v>186</v>
      </c>
      <c r="F16143" s="1">
        <v>44216.46769675926</v>
      </c>
      <c r="G16143" t="b">
        <v>0</v>
      </c>
    </row>
    <row r="16144" spans="1:7" x14ac:dyDescent="0.25">
      <c r="A16144" s="2" t="s">
        <v>17150</v>
      </c>
      <c r="B16144" s="2" t="s">
        <v>60606</v>
      </c>
      <c r="C16144" s="2" t="s">
        <v>186</v>
      </c>
      <c r="D16144" s="1">
        <v>44216.483055555553</v>
      </c>
      <c r="E16144" s="2" t="s">
        <v>833</v>
      </c>
      <c r="F16144" s="1">
        <v>45089.377754629626</v>
      </c>
      <c r="G16144" t="b">
        <v>0</v>
      </c>
    </row>
    <row r="16145" spans="1:7" x14ac:dyDescent="0.25">
      <c r="A16145" s="2" t="s">
        <v>6119</v>
      </c>
      <c r="B16145" s="2" t="s">
        <v>60322</v>
      </c>
      <c r="C16145" s="2" t="s">
        <v>3752</v>
      </c>
      <c r="D16145" s="1">
        <v>44216.65053240741</v>
      </c>
      <c r="E16145" s="2" t="s">
        <v>3752</v>
      </c>
      <c r="F16145" s="1">
        <v>44216.65053240741</v>
      </c>
      <c r="G16145" t="b">
        <v>0</v>
      </c>
    </row>
    <row r="16146" spans="1:7" x14ac:dyDescent="0.25">
      <c r="A16146" s="2" t="s">
        <v>12188</v>
      </c>
      <c r="B16146" s="2" t="s">
        <v>12188</v>
      </c>
      <c r="C16146" s="2" t="s">
        <v>15130</v>
      </c>
      <c r="D16146" s="1">
        <v>44216.728391203702</v>
      </c>
      <c r="E16146" s="2" t="s">
        <v>930</v>
      </c>
      <c r="F16146" s="1">
        <v>45541.641076388885</v>
      </c>
      <c r="G16146" t="b">
        <v>0</v>
      </c>
    </row>
    <row r="16147" spans="1:7" x14ac:dyDescent="0.25">
      <c r="A16147" s="2" t="s">
        <v>11446</v>
      </c>
      <c r="B16147" s="2" t="s">
        <v>60351</v>
      </c>
      <c r="C16147" s="2" t="s">
        <v>60409</v>
      </c>
      <c r="D16147" s="1">
        <v>44217.342372685183</v>
      </c>
      <c r="E16147" s="2" t="s">
        <v>186</v>
      </c>
      <c r="F16147" s="1">
        <v>45554.386562500003</v>
      </c>
      <c r="G16147" t="b">
        <v>0</v>
      </c>
    </row>
    <row r="16148" spans="1:7" x14ac:dyDescent="0.25">
      <c r="A16148" s="2" t="s">
        <v>11230</v>
      </c>
      <c r="B16148" s="2" t="s">
        <v>60322</v>
      </c>
      <c r="C16148" s="2" t="s">
        <v>186</v>
      </c>
      <c r="D16148" s="1">
        <v>44217.347118055557</v>
      </c>
      <c r="E16148" s="2" t="s">
        <v>186</v>
      </c>
      <c r="F16148" s="1">
        <v>44217.347118055557</v>
      </c>
      <c r="G16148" t="b">
        <v>0</v>
      </c>
    </row>
    <row r="16149" spans="1:7" x14ac:dyDescent="0.25">
      <c r="A16149" s="2" t="s">
        <v>17176</v>
      </c>
      <c r="B16149" s="2" t="s">
        <v>60376</v>
      </c>
      <c r="C16149" s="2" t="s">
        <v>186</v>
      </c>
      <c r="D16149" s="1">
        <v>44217.3825462963</v>
      </c>
      <c r="E16149" s="2" t="s">
        <v>930</v>
      </c>
      <c r="F16149" s="1">
        <v>45650.395543981482</v>
      </c>
      <c r="G16149" t="b">
        <v>0</v>
      </c>
    </row>
    <row r="16150" spans="1:7" x14ac:dyDescent="0.25">
      <c r="A16150" s="2" t="s">
        <v>17178</v>
      </c>
      <c r="B16150" s="2" t="s">
        <v>60319</v>
      </c>
      <c r="C16150" s="2" t="s">
        <v>186</v>
      </c>
      <c r="D16150" s="1">
        <v>44217.393125000002</v>
      </c>
      <c r="E16150" s="2" t="s">
        <v>186</v>
      </c>
      <c r="F16150" s="1">
        <v>44217.393125000002</v>
      </c>
      <c r="G16150" t="b">
        <v>0</v>
      </c>
    </row>
    <row r="16151" spans="1:7" x14ac:dyDescent="0.25">
      <c r="A16151" s="2" t="s">
        <v>17180</v>
      </c>
      <c r="B16151" s="2" t="s">
        <v>60319</v>
      </c>
      <c r="C16151" s="2" t="s">
        <v>186</v>
      </c>
      <c r="D16151" s="1">
        <v>44217.396620370368</v>
      </c>
      <c r="E16151" s="2" t="s">
        <v>186</v>
      </c>
      <c r="F16151" s="1">
        <v>44217.396620370368</v>
      </c>
      <c r="G16151" t="b">
        <v>0</v>
      </c>
    </row>
    <row r="16152" spans="1:7" x14ac:dyDescent="0.25">
      <c r="A16152" s="2" t="s">
        <v>12403</v>
      </c>
      <c r="B16152" s="2" t="s">
        <v>12403</v>
      </c>
      <c r="C16152" s="2" t="s">
        <v>186</v>
      </c>
      <c r="D16152" s="1">
        <v>44217.403067129628</v>
      </c>
      <c r="E16152" s="2" t="s">
        <v>833</v>
      </c>
      <c r="F16152" s="1">
        <v>45203.68953703704</v>
      </c>
      <c r="G16152" t="b">
        <v>0</v>
      </c>
    </row>
    <row r="16153" spans="1:7" x14ac:dyDescent="0.25">
      <c r="A16153" s="2" t="s">
        <v>17182</v>
      </c>
      <c r="B16153" s="2" t="s">
        <v>60326</v>
      </c>
      <c r="C16153" s="2" t="s">
        <v>186</v>
      </c>
      <c r="D16153" s="1">
        <v>44217.438506944447</v>
      </c>
      <c r="E16153" s="2" t="s">
        <v>186</v>
      </c>
      <c r="F16153" s="1">
        <v>44217.438506944447</v>
      </c>
      <c r="G16153" t="b">
        <v>0</v>
      </c>
    </row>
    <row r="16154" spans="1:7" x14ac:dyDescent="0.25">
      <c r="A16154" s="2" t="s">
        <v>11772</v>
      </c>
      <c r="B16154" s="2" t="s">
        <v>60395</v>
      </c>
      <c r="C16154" s="2" t="s">
        <v>186</v>
      </c>
      <c r="D16154" s="1">
        <v>44217.43949074074</v>
      </c>
      <c r="E16154" s="2" t="s">
        <v>186</v>
      </c>
      <c r="F16154" s="1">
        <v>45572.66265046296</v>
      </c>
      <c r="G16154" t="b">
        <v>0</v>
      </c>
    </row>
    <row r="16155" spans="1:7" x14ac:dyDescent="0.25">
      <c r="A16155" s="2" t="s">
        <v>10925</v>
      </c>
      <c r="B16155" s="2" t="s">
        <v>60327</v>
      </c>
      <c r="C16155" s="2" t="s">
        <v>3752</v>
      </c>
      <c r="D16155" s="1">
        <v>44217.500902777778</v>
      </c>
      <c r="E16155" s="2" t="s">
        <v>186</v>
      </c>
      <c r="F16155" s="1">
        <v>45764.657557870371</v>
      </c>
      <c r="G16155" t="b">
        <v>0</v>
      </c>
    </row>
    <row r="16156" spans="1:7" x14ac:dyDescent="0.25">
      <c r="A16156" s="2" t="s">
        <v>17184</v>
      </c>
      <c r="B16156" s="2" t="s">
        <v>60319</v>
      </c>
      <c r="C16156" s="2" t="s">
        <v>119</v>
      </c>
      <c r="D16156" s="1">
        <v>44217.570810185185</v>
      </c>
      <c r="E16156" s="2" t="s">
        <v>119</v>
      </c>
      <c r="F16156" s="1">
        <v>44217.570810185185</v>
      </c>
      <c r="G16156" t="b">
        <v>0</v>
      </c>
    </row>
    <row r="16157" spans="1:7" x14ac:dyDescent="0.25">
      <c r="A16157" s="2" t="s">
        <v>17186</v>
      </c>
      <c r="B16157" s="2" t="s">
        <v>60319</v>
      </c>
      <c r="C16157" s="2" t="s">
        <v>119</v>
      </c>
      <c r="D16157" s="1">
        <v>44217.575509259259</v>
      </c>
      <c r="E16157" s="2" t="s">
        <v>119</v>
      </c>
      <c r="F16157" s="1">
        <v>44217.575509259259</v>
      </c>
      <c r="G16157" t="b">
        <v>0</v>
      </c>
    </row>
    <row r="16158" spans="1:7" x14ac:dyDescent="0.25">
      <c r="A16158" s="2" t="s">
        <v>64437</v>
      </c>
      <c r="B16158" s="2" t="s">
        <v>60319</v>
      </c>
      <c r="C16158" s="2" t="s">
        <v>15130</v>
      </c>
      <c r="D16158" s="1">
        <v>44217.601875</v>
      </c>
      <c r="E16158" s="2" t="s">
        <v>186</v>
      </c>
      <c r="F16158" s="1">
        <v>44609.464768518519</v>
      </c>
      <c r="G16158" t="b">
        <v>0</v>
      </c>
    </row>
    <row r="16159" spans="1:7" x14ac:dyDescent="0.25">
      <c r="A16159" s="2" t="s">
        <v>52191</v>
      </c>
      <c r="B16159" s="2" t="s">
        <v>60335</v>
      </c>
      <c r="C16159" s="2" t="s">
        <v>15130</v>
      </c>
      <c r="D16159" s="1">
        <v>44217.601875</v>
      </c>
      <c r="E16159" s="2" t="s">
        <v>15130</v>
      </c>
      <c r="F16159" s="1">
        <v>44217.601875</v>
      </c>
      <c r="G16159" t="b">
        <v>0</v>
      </c>
    </row>
    <row r="16160" spans="1:7" x14ac:dyDescent="0.25">
      <c r="A16160" s="2" t="s">
        <v>53055</v>
      </c>
      <c r="B16160" s="2" t="s">
        <v>60616</v>
      </c>
      <c r="C16160" s="2" t="s">
        <v>15130</v>
      </c>
      <c r="D16160" s="1">
        <v>44217.601886574077</v>
      </c>
      <c r="E16160" s="2" t="s">
        <v>930</v>
      </c>
      <c r="F16160" s="1">
        <v>45706.406678240739</v>
      </c>
      <c r="G16160" t="b">
        <v>0</v>
      </c>
    </row>
    <row r="16161" spans="1:7" x14ac:dyDescent="0.25">
      <c r="A16161" s="2" t="s">
        <v>12063</v>
      </c>
      <c r="B16161" s="2" t="s">
        <v>26164</v>
      </c>
      <c r="C16161" s="2" t="s">
        <v>186</v>
      </c>
      <c r="D16161" s="1">
        <v>44217.624722222223</v>
      </c>
      <c r="E16161" s="2" t="s">
        <v>833</v>
      </c>
      <c r="F16161" s="1">
        <v>45230.626435185186</v>
      </c>
      <c r="G16161" t="b">
        <v>0</v>
      </c>
    </row>
    <row r="16162" spans="1:7" x14ac:dyDescent="0.25">
      <c r="A16162" s="2" t="s">
        <v>17197</v>
      </c>
      <c r="B16162" s="2" t="s">
        <v>60400</v>
      </c>
      <c r="C16162" s="2" t="s">
        <v>186</v>
      </c>
      <c r="D16162" s="1">
        <v>44217.644386574073</v>
      </c>
      <c r="E16162" s="2" t="s">
        <v>930</v>
      </c>
      <c r="F16162" s="1">
        <v>45610.414351851854</v>
      </c>
      <c r="G16162" t="b">
        <v>0</v>
      </c>
    </row>
    <row r="16163" spans="1:7" x14ac:dyDescent="0.25">
      <c r="A16163" s="2" t="s">
        <v>15926</v>
      </c>
      <c r="B16163" s="2" t="s">
        <v>60335</v>
      </c>
      <c r="C16163" s="2" t="s">
        <v>119</v>
      </c>
      <c r="D16163" s="1">
        <v>44217.654143518521</v>
      </c>
      <c r="E16163" s="2" t="s">
        <v>119</v>
      </c>
      <c r="F16163" s="1">
        <v>44218.454340277778</v>
      </c>
      <c r="G16163" t="b">
        <v>0</v>
      </c>
    </row>
    <row r="16164" spans="1:7" x14ac:dyDescent="0.25">
      <c r="A16164" s="2" t="s">
        <v>12517</v>
      </c>
      <c r="B16164" s="2" t="s">
        <v>12517</v>
      </c>
      <c r="C16164" s="2" t="s">
        <v>186</v>
      </c>
      <c r="D16164" s="1">
        <v>44217.656539351854</v>
      </c>
      <c r="E16164" s="2" t="s">
        <v>833</v>
      </c>
      <c r="F16164" s="1">
        <v>45602.456469907411</v>
      </c>
      <c r="G16164" t="b">
        <v>0</v>
      </c>
    </row>
    <row r="16165" spans="1:7" x14ac:dyDescent="0.25">
      <c r="A16165" s="2" t="s">
        <v>12515</v>
      </c>
      <c r="B16165" s="2" t="s">
        <v>60328</v>
      </c>
      <c r="C16165" s="2" t="s">
        <v>186</v>
      </c>
      <c r="D16165" s="1">
        <v>44217.659398148149</v>
      </c>
      <c r="E16165" s="2" t="s">
        <v>186</v>
      </c>
      <c r="F16165" s="1">
        <v>45483.513796296298</v>
      </c>
      <c r="G16165" t="b">
        <v>0</v>
      </c>
    </row>
    <row r="16166" spans="1:7" x14ac:dyDescent="0.25">
      <c r="A16166" s="2" t="s">
        <v>15934</v>
      </c>
      <c r="B16166" s="2" t="s">
        <v>60335</v>
      </c>
      <c r="C16166" s="2" t="s">
        <v>119</v>
      </c>
      <c r="D16166" s="1">
        <v>44217.666319444441</v>
      </c>
      <c r="E16166" s="2" t="s">
        <v>119</v>
      </c>
      <c r="F16166" s="1">
        <v>44218.454768518517</v>
      </c>
      <c r="G16166" t="b">
        <v>0</v>
      </c>
    </row>
    <row r="16167" spans="1:7" x14ac:dyDescent="0.25">
      <c r="A16167" s="2" t="s">
        <v>10349</v>
      </c>
      <c r="B16167" s="2" t="s">
        <v>60351</v>
      </c>
      <c r="C16167" s="2" t="s">
        <v>186</v>
      </c>
      <c r="D16167" s="1">
        <v>44217.683425925927</v>
      </c>
      <c r="E16167" s="2" t="s">
        <v>119</v>
      </c>
      <c r="F16167" s="1">
        <v>45532.44871527778</v>
      </c>
      <c r="G16167" t="b">
        <v>0</v>
      </c>
    </row>
    <row r="16168" spans="1:7" x14ac:dyDescent="0.25">
      <c r="A16168" s="2" t="s">
        <v>15898</v>
      </c>
      <c r="B16168" s="2" t="s">
        <v>60335</v>
      </c>
      <c r="C16168" s="2" t="s">
        <v>15130</v>
      </c>
      <c r="D16168" s="1">
        <v>44217.762604166666</v>
      </c>
      <c r="E16168" s="2" t="s">
        <v>15130</v>
      </c>
      <c r="F16168" s="1">
        <v>44217.762604166666</v>
      </c>
      <c r="G16168" t="b">
        <v>0</v>
      </c>
    </row>
    <row r="16169" spans="1:7" x14ac:dyDescent="0.25">
      <c r="A16169" s="2" t="s">
        <v>64438</v>
      </c>
      <c r="B16169" s="2" t="s">
        <v>60319</v>
      </c>
      <c r="C16169" s="2" t="s">
        <v>119</v>
      </c>
      <c r="D16169" s="1">
        <v>45237.957245370373</v>
      </c>
      <c r="E16169" s="2" t="s">
        <v>119</v>
      </c>
      <c r="F16169" s="1">
        <v>45237.957245370373</v>
      </c>
      <c r="G16169" t="b">
        <v>0</v>
      </c>
    </row>
    <row r="16170" spans="1:7" x14ac:dyDescent="0.25">
      <c r="A16170" s="2" t="s">
        <v>64439</v>
      </c>
      <c r="B16170" s="2" t="s">
        <v>60319</v>
      </c>
      <c r="C16170" s="2" t="s">
        <v>119</v>
      </c>
      <c r="D16170" s="1">
        <v>45237.957870370374</v>
      </c>
      <c r="E16170" s="2" t="s">
        <v>119</v>
      </c>
      <c r="F16170" s="1">
        <v>45237.957870370374</v>
      </c>
      <c r="G16170" t="b">
        <v>0</v>
      </c>
    </row>
    <row r="16171" spans="1:7" x14ac:dyDescent="0.25">
      <c r="A16171" s="2" t="s">
        <v>30108</v>
      </c>
      <c r="B16171" s="2" t="s">
        <v>60376</v>
      </c>
      <c r="C16171" s="2" t="s">
        <v>119</v>
      </c>
      <c r="D16171" s="1">
        <v>45237.971608796295</v>
      </c>
      <c r="E16171" s="2" t="s">
        <v>930</v>
      </c>
      <c r="F16171" s="1">
        <v>45293.68540509259</v>
      </c>
      <c r="G16171" t="b">
        <v>0</v>
      </c>
    </row>
    <row r="16172" spans="1:7" x14ac:dyDescent="0.25">
      <c r="A16172" s="2" t="s">
        <v>30106</v>
      </c>
      <c r="B16172" s="2" t="s">
        <v>60335</v>
      </c>
      <c r="C16172" s="2" t="s">
        <v>119</v>
      </c>
      <c r="D16172" s="1">
        <v>45237.976770833331</v>
      </c>
      <c r="E16172" s="2" t="s">
        <v>119</v>
      </c>
      <c r="F16172" s="1">
        <v>45237.976770833331</v>
      </c>
      <c r="G16172" t="b">
        <v>0</v>
      </c>
    </row>
    <row r="16173" spans="1:7" x14ac:dyDescent="0.25">
      <c r="A16173" s="2" t="s">
        <v>15920</v>
      </c>
      <c r="B16173" s="2" t="s">
        <v>60335</v>
      </c>
      <c r="C16173" s="2" t="s">
        <v>15130</v>
      </c>
      <c r="D16173" s="1">
        <v>44217.773229166669</v>
      </c>
      <c r="E16173" s="2" t="s">
        <v>15130</v>
      </c>
      <c r="F16173" s="1">
        <v>44217.773229166669</v>
      </c>
      <c r="G16173" t="b">
        <v>0</v>
      </c>
    </row>
    <row r="16174" spans="1:7" x14ac:dyDescent="0.25">
      <c r="A16174" s="2" t="s">
        <v>30113</v>
      </c>
      <c r="B16174" s="2" t="s">
        <v>30113</v>
      </c>
      <c r="C16174" s="2" t="s">
        <v>119</v>
      </c>
      <c r="D16174" s="1">
        <v>45237.984456018516</v>
      </c>
      <c r="E16174" s="2" t="s">
        <v>186</v>
      </c>
      <c r="F16174" s="1">
        <v>45399.373078703706</v>
      </c>
      <c r="G16174" t="b">
        <v>0</v>
      </c>
    </row>
    <row r="16175" spans="1:7" x14ac:dyDescent="0.25">
      <c r="A16175" s="2" t="s">
        <v>26815</v>
      </c>
      <c r="B16175" s="2" t="s">
        <v>60375</v>
      </c>
      <c r="C16175" s="2" t="s">
        <v>119</v>
      </c>
      <c r="D16175" s="1">
        <v>45237.996122685188</v>
      </c>
      <c r="E16175" s="2" t="s">
        <v>186</v>
      </c>
      <c r="F16175" s="1">
        <v>45772.439166666663</v>
      </c>
      <c r="G16175" t="b">
        <v>0</v>
      </c>
    </row>
    <row r="16176" spans="1:7" x14ac:dyDescent="0.25">
      <c r="A16176" s="2" t="s">
        <v>15908</v>
      </c>
      <c r="B16176" s="2" t="s">
        <v>60335</v>
      </c>
      <c r="C16176" s="2" t="s">
        <v>15130</v>
      </c>
      <c r="D16176" s="1">
        <v>44217.773379629631</v>
      </c>
      <c r="E16176" s="2" t="s">
        <v>15130</v>
      </c>
      <c r="F16176" s="1">
        <v>44217.773379629631</v>
      </c>
      <c r="G16176" t="b">
        <v>0</v>
      </c>
    </row>
    <row r="16177" spans="1:7" x14ac:dyDescent="0.25">
      <c r="A16177" s="2" t="s">
        <v>30120</v>
      </c>
      <c r="B16177" s="2" t="s">
        <v>64440</v>
      </c>
      <c r="C16177" s="2" t="s">
        <v>119</v>
      </c>
      <c r="D16177" s="1">
        <v>45238.005914351852</v>
      </c>
      <c r="E16177" s="2" t="s">
        <v>186</v>
      </c>
      <c r="F16177" s="1">
        <v>45775.555173611108</v>
      </c>
      <c r="G16177" t="b">
        <v>0</v>
      </c>
    </row>
    <row r="16178" spans="1:7" x14ac:dyDescent="0.25">
      <c r="A16178" s="2" t="s">
        <v>29849</v>
      </c>
      <c r="B16178" s="2" t="s">
        <v>60412</v>
      </c>
      <c r="C16178" s="2" t="s">
        <v>186</v>
      </c>
      <c r="D16178" s="1">
        <v>45278.499074074076</v>
      </c>
      <c r="E16178" s="2" t="s">
        <v>186</v>
      </c>
      <c r="F16178" s="1">
        <v>45278.499074074076</v>
      </c>
      <c r="G16178" t="b">
        <v>0</v>
      </c>
    </row>
    <row r="16179" spans="1:7" x14ac:dyDescent="0.25">
      <c r="A16179" s="2" t="s">
        <v>29851</v>
      </c>
      <c r="B16179" s="2" t="s">
        <v>62995</v>
      </c>
      <c r="C16179" s="2" t="s">
        <v>186</v>
      </c>
      <c r="D16179" s="1">
        <v>45278.624097222222</v>
      </c>
      <c r="E16179" s="2" t="s">
        <v>937</v>
      </c>
      <c r="F16179" s="1">
        <v>45978.493101851855</v>
      </c>
      <c r="G16179" t="b">
        <v>0</v>
      </c>
    </row>
    <row r="16180" spans="1:7" x14ac:dyDescent="0.25">
      <c r="A16180" s="2" t="s">
        <v>15924</v>
      </c>
      <c r="B16180" s="2" t="s">
        <v>60335</v>
      </c>
      <c r="C16180" s="2" t="s">
        <v>15130</v>
      </c>
      <c r="D16180" s="1">
        <v>44217.7734837963</v>
      </c>
      <c r="E16180" s="2" t="s">
        <v>15130</v>
      </c>
      <c r="F16180" s="1">
        <v>44217.7734837963</v>
      </c>
      <c r="G16180" t="b">
        <v>0</v>
      </c>
    </row>
    <row r="16181" spans="1:7" x14ac:dyDescent="0.25">
      <c r="A16181" s="2" t="s">
        <v>15929</v>
      </c>
      <c r="B16181" s="2" t="s">
        <v>60335</v>
      </c>
      <c r="C16181" s="2" t="s">
        <v>15130</v>
      </c>
      <c r="D16181" s="1">
        <v>44217.773518518516</v>
      </c>
      <c r="E16181" s="2" t="s">
        <v>15130</v>
      </c>
      <c r="F16181" s="1">
        <v>44217.773518518516</v>
      </c>
      <c r="G16181" t="b">
        <v>0</v>
      </c>
    </row>
    <row r="16182" spans="1:7" x14ac:dyDescent="0.25">
      <c r="A16182" s="2" t="s">
        <v>15932</v>
      </c>
      <c r="B16182" s="2" t="s">
        <v>60335</v>
      </c>
      <c r="C16182" s="2" t="s">
        <v>15130</v>
      </c>
      <c r="D16182" s="1">
        <v>44217.773530092592</v>
      </c>
      <c r="E16182" s="2" t="s">
        <v>15130</v>
      </c>
      <c r="F16182" s="1">
        <v>44217.773530092592</v>
      </c>
      <c r="G16182" t="b">
        <v>0</v>
      </c>
    </row>
    <row r="16183" spans="1:7" x14ac:dyDescent="0.25">
      <c r="A16183" s="2" t="s">
        <v>15936</v>
      </c>
      <c r="B16183" s="2" t="s">
        <v>60335</v>
      </c>
      <c r="C16183" s="2" t="s">
        <v>15130</v>
      </c>
      <c r="D16183" s="1">
        <v>44217.773553240739</v>
      </c>
      <c r="E16183" s="2" t="s">
        <v>15130</v>
      </c>
      <c r="F16183" s="1">
        <v>44217.773553240739</v>
      </c>
      <c r="G16183" t="b">
        <v>0</v>
      </c>
    </row>
    <row r="16184" spans="1:7" x14ac:dyDescent="0.25">
      <c r="A16184" s="2" t="s">
        <v>15938</v>
      </c>
      <c r="B16184" s="2" t="s">
        <v>60335</v>
      </c>
      <c r="C16184" s="2" t="s">
        <v>15130</v>
      </c>
      <c r="D16184" s="1">
        <v>44217.773564814815</v>
      </c>
      <c r="E16184" s="2" t="s">
        <v>15130</v>
      </c>
      <c r="F16184" s="1">
        <v>44217.773564814815</v>
      </c>
      <c r="G16184" t="b">
        <v>0</v>
      </c>
    </row>
    <row r="16185" spans="1:7" x14ac:dyDescent="0.25">
      <c r="A16185" s="2" t="s">
        <v>15940</v>
      </c>
      <c r="B16185" s="2" t="s">
        <v>60335</v>
      </c>
      <c r="C16185" s="2" t="s">
        <v>15130</v>
      </c>
      <c r="D16185" s="1">
        <v>44217.773587962962</v>
      </c>
      <c r="E16185" s="2" t="s">
        <v>15130</v>
      </c>
      <c r="F16185" s="1">
        <v>44217.773587962962</v>
      </c>
      <c r="G16185" t="b">
        <v>0</v>
      </c>
    </row>
    <row r="16186" spans="1:7" x14ac:dyDescent="0.25">
      <c r="A16186" s="2" t="s">
        <v>15892</v>
      </c>
      <c r="B16186" s="2" t="s">
        <v>60335</v>
      </c>
      <c r="C16186" s="2" t="s">
        <v>15130</v>
      </c>
      <c r="D16186" s="1">
        <v>44217.773599537039</v>
      </c>
      <c r="E16186" s="2" t="s">
        <v>15130</v>
      </c>
      <c r="F16186" s="1">
        <v>44217.773599537039</v>
      </c>
      <c r="G16186" t="b">
        <v>0</v>
      </c>
    </row>
    <row r="16187" spans="1:7" x14ac:dyDescent="0.25">
      <c r="A16187" s="2" t="s">
        <v>15894</v>
      </c>
      <c r="B16187" s="2" t="s">
        <v>60335</v>
      </c>
      <c r="C16187" s="2" t="s">
        <v>15130</v>
      </c>
      <c r="D16187" s="1">
        <v>44217.773622685185</v>
      </c>
      <c r="E16187" s="2" t="s">
        <v>15130</v>
      </c>
      <c r="F16187" s="1">
        <v>44217.773622685185</v>
      </c>
      <c r="G16187" t="b">
        <v>0</v>
      </c>
    </row>
    <row r="16188" spans="1:7" x14ac:dyDescent="0.25">
      <c r="A16188" s="2" t="s">
        <v>15896</v>
      </c>
      <c r="B16188" s="2" t="s">
        <v>60335</v>
      </c>
      <c r="C16188" s="2" t="s">
        <v>15130</v>
      </c>
      <c r="D16188" s="1">
        <v>44217.773634259262</v>
      </c>
      <c r="E16188" s="2" t="s">
        <v>15130</v>
      </c>
      <c r="F16188" s="1">
        <v>44217.773634259262</v>
      </c>
      <c r="G16188" t="b">
        <v>0</v>
      </c>
    </row>
    <row r="16189" spans="1:7" x14ac:dyDescent="0.25">
      <c r="A16189" s="2" t="s">
        <v>15946</v>
      </c>
      <c r="B16189" s="2" t="s">
        <v>60335</v>
      </c>
      <c r="C16189" s="2" t="s">
        <v>15130</v>
      </c>
      <c r="D16189" s="1">
        <v>44217.773657407408</v>
      </c>
      <c r="E16189" s="2" t="s">
        <v>15130</v>
      </c>
      <c r="F16189" s="1">
        <v>44217.773657407408</v>
      </c>
      <c r="G16189" t="b">
        <v>0</v>
      </c>
    </row>
    <row r="16190" spans="1:7" x14ac:dyDescent="0.25">
      <c r="A16190" s="2" t="s">
        <v>15948</v>
      </c>
      <c r="B16190" s="2" t="s">
        <v>60335</v>
      </c>
      <c r="C16190" s="2" t="s">
        <v>15130</v>
      </c>
      <c r="D16190" s="1">
        <v>44217.773692129631</v>
      </c>
      <c r="E16190" s="2" t="s">
        <v>15130</v>
      </c>
      <c r="F16190" s="1">
        <v>44217.773692129631</v>
      </c>
      <c r="G16190" t="b">
        <v>0</v>
      </c>
    </row>
    <row r="16191" spans="1:7" x14ac:dyDescent="0.25">
      <c r="A16191" s="2" t="s">
        <v>15950</v>
      </c>
      <c r="B16191" s="2" t="s">
        <v>60335</v>
      </c>
      <c r="C16191" s="2" t="s">
        <v>15130</v>
      </c>
      <c r="D16191" s="1">
        <v>44217.7737037037</v>
      </c>
      <c r="E16191" s="2" t="s">
        <v>15130</v>
      </c>
      <c r="F16191" s="1">
        <v>44217.7737037037</v>
      </c>
      <c r="G16191" t="b">
        <v>0</v>
      </c>
    </row>
    <row r="16192" spans="1:7" x14ac:dyDescent="0.25">
      <c r="A16192" s="2" t="s">
        <v>15952</v>
      </c>
      <c r="B16192" s="2" t="s">
        <v>60335</v>
      </c>
      <c r="C16192" s="2" t="s">
        <v>15130</v>
      </c>
      <c r="D16192" s="1">
        <v>44217.7737037037</v>
      </c>
      <c r="E16192" s="2" t="s">
        <v>15130</v>
      </c>
      <c r="F16192" s="1">
        <v>44217.7737037037</v>
      </c>
      <c r="G16192" t="b">
        <v>0</v>
      </c>
    </row>
    <row r="16193" spans="1:7" x14ac:dyDescent="0.25">
      <c r="A16193" s="2" t="s">
        <v>15956</v>
      </c>
      <c r="B16193" s="2" t="s">
        <v>60335</v>
      </c>
      <c r="C16193" s="2" t="s">
        <v>15130</v>
      </c>
      <c r="D16193" s="1">
        <v>44217.773726851854</v>
      </c>
      <c r="E16193" s="2" t="s">
        <v>15130</v>
      </c>
      <c r="F16193" s="1">
        <v>44217.773726851854</v>
      </c>
      <c r="G16193" t="b">
        <v>0</v>
      </c>
    </row>
    <row r="16194" spans="1:7" x14ac:dyDescent="0.25">
      <c r="A16194" s="2" t="s">
        <v>15958</v>
      </c>
      <c r="B16194" s="2" t="s">
        <v>60335</v>
      </c>
      <c r="C16194" s="2" t="s">
        <v>15130</v>
      </c>
      <c r="D16194" s="1">
        <v>44217.773738425924</v>
      </c>
      <c r="E16194" s="2" t="s">
        <v>15130</v>
      </c>
      <c r="F16194" s="1">
        <v>44217.773738425924</v>
      </c>
      <c r="G16194" t="b">
        <v>0</v>
      </c>
    </row>
    <row r="16195" spans="1:7" x14ac:dyDescent="0.25">
      <c r="A16195" s="2" t="s">
        <v>15961</v>
      </c>
      <c r="B16195" s="2" t="s">
        <v>60335</v>
      </c>
      <c r="C16195" s="2" t="s">
        <v>15130</v>
      </c>
      <c r="D16195" s="1">
        <v>44217.77375</v>
      </c>
      <c r="E16195" s="2" t="s">
        <v>15130</v>
      </c>
      <c r="F16195" s="1">
        <v>44217.77375</v>
      </c>
      <c r="G16195" t="b">
        <v>0</v>
      </c>
    </row>
    <row r="16196" spans="1:7" x14ac:dyDescent="0.25">
      <c r="A16196" s="2" t="s">
        <v>15963</v>
      </c>
      <c r="B16196" s="2" t="s">
        <v>60335</v>
      </c>
      <c r="C16196" s="2" t="s">
        <v>15130</v>
      </c>
      <c r="D16196" s="1">
        <v>44217.773761574077</v>
      </c>
      <c r="E16196" s="2" t="s">
        <v>15130</v>
      </c>
      <c r="F16196" s="1">
        <v>44217.773761574077</v>
      </c>
      <c r="G16196" t="b">
        <v>0</v>
      </c>
    </row>
    <row r="16197" spans="1:7" x14ac:dyDescent="0.25">
      <c r="A16197" s="2" t="s">
        <v>15965</v>
      </c>
      <c r="B16197" s="2" t="s">
        <v>60335</v>
      </c>
      <c r="C16197" s="2" t="s">
        <v>15130</v>
      </c>
      <c r="D16197" s="1">
        <v>44217.773761574077</v>
      </c>
      <c r="E16197" s="2" t="s">
        <v>15130</v>
      </c>
      <c r="F16197" s="1">
        <v>44217.773761574077</v>
      </c>
      <c r="G16197" t="b">
        <v>0</v>
      </c>
    </row>
    <row r="16198" spans="1:7" x14ac:dyDescent="0.25">
      <c r="A16198" s="2" t="s">
        <v>16198</v>
      </c>
      <c r="B16198" s="2" t="s">
        <v>60319</v>
      </c>
      <c r="C16198" s="2" t="s">
        <v>15130</v>
      </c>
      <c r="D16198" s="1">
        <v>44217.773784722223</v>
      </c>
      <c r="E16198" s="2" t="s">
        <v>119</v>
      </c>
      <c r="F16198" s="1">
        <v>44291.693923611114</v>
      </c>
      <c r="G16198" t="b">
        <v>0</v>
      </c>
    </row>
    <row r="16199" spans="1:7" x14ac:dyDescent="0.25">
      <c r="A16199" s="2" t="s">
        <v>16270</v>
      </c>
      <c r="B16199" s="2" t="s">
        <v>60405</v>
      </c>
      <c r="C16199" s="2" t="s">
        <v>15130</v>
      </c>
      <c r="D16199" s="1">
        <v>44217.773796296293</v>
      </c>
      <c r="E16199" s="2" t="s">
        <v>792</v>
      </c>
      <c r="F16199" s="1">
        <v>45105.696053240739</v>
      </c>
      <c r="G16199" t="b">
        <v>0</v>
      </c>
    </row>
    <row r="16200" spans="1:7" x14ac:dyDescent="0.25">
      <c r="A16200" s="2" t="s">
        <v>16272</v>
      </c>
      <c r="B16200" s="2" t="s">
        <v>60407</v>
      </c>
      <c r="C16200" s="2" t="s">
        <v>15130</v>
      </c>
      <c r="D16200" s="1">
        <v>44217.77380787037</v>
      </c>
      <c r="E16200" s="2" t="s">
        <v>833</v>
      </c>
      <c r="F16200" s="1">
        <v>45098.567499999997</v>
      </c>
      <c r="G16200" t="b">
        <v>0</v>
      </c>
    </row>
    <row r="16201" spans="1:7" x14ac:dyDescent="0.25">
      <c r="A16201" s="2" t="s">
        <v>16277</v>
      </c>
      <c r="B16201" s="2" t="s">
        <v>64441</v>
      </c>
      <c r="C16201" s="2" t="s">
        <v>15130</v>
      </c>
      <c r="D16201" s="1">
        <v>44217.77380787037</v>
      </c>
      <c r="E16201" s="2" t="s">
        <v>833</v>
      </c>
      <c r="F16201" s="1">
        <v>45099.429143518515</v>
      </c>
      <c r="G16201" t="b">
        <v>0</v>
      </c>
    </row>
    <row r="16202" spans="1:7" x14ac:dyDescent="0.25">
      <c r="A16202" s="2" t="s">
        <v>16280</v>
      </c>
      <c r="B16202" s="2" t="s">
        <v>64441</v>
      </c>
      <c r="C16202" s="2" t="s">
        <v>15130</v>
      </c>
      <c r="D16202" s="1">
        <v>44217.773819444446</v>
      </c>
      <c r="E16202" s="2" t="s">
        <v>833</v>
      </c>
      <c r="F16202" s="1">
        <v>45099.426481481481</v>
      </c>
      <c r="G16202" t="b">
        <v>0</v>
      </c>
    </row>
    <row r="16203" spans="1:7" x14ac:dyDescent="0.25">
      <c r="A16203" s="2" t="s">
        <v>16283</v>
      </c>
      <c r="B16203" s="2" t="s">
        <v>60420</v>
      </c>
      <c r="C16203" s="2" t="s">
        <v>15130</v>
      </c>
      <c r="D16203" s="1">
        <v>44217.773831018516</v>
      </c>
      <c r="E16203" s="2" t="s">
        <v>833</v>
      </c>
      <c r="F16203" s="1">
        <v>45103.543298611112</v>
      </c>
      <c r="G16203" t="b">
        <v>0</v>
      </c>
    </row>
    <row r="16204" spans="1:7" x14ac:dyDescent="0.25">
      <c r="A16204" s="2" t="s">
        <v>16586</v>
      </c>
      <c r="B16204" s="2" t="s">
        <v>60322</v>
      </c>
      <c r="C16204" s="2" t="s">
        <v>15130</v>
      </c>
      <c r="D16204" s="1">
        <v>44217.773842592593</v>
      </c>
      <c r="E16204" s="2" t="s">
        <v>64442</v>
      </c>
      <c r="F16204" s="1">
        <v>44221.683449074073</v>
      </c>
      <c r="G16204" t="b">
        <v>0</v>
      </c>
    </row>
    <row r="16205" spans="1:7" x14ac:dyDescent="0.25">
      <c r="A16205" s="2" t="s">
        <v>16590</v>
      </c>
      <c r="B16205" s="2" t="s">
        <v>60335</v>
      </c>
      <c r="C16205" s="2" t="s">
        <v>15130</v>
      </c>
      <c r="D16205" s="1">
        <v>44217.773854166669</v>
      </c>
      <c r="E16205" s="2" t="s">
        <v>15130</v>
      </c>
      <c r="F16205" s="1">
        <v>44217.773854166669</v>
      </c>
      <c r="G16205" t="b">
        <v>0</v>
      </c>
    </row>
    <row r="16206" spans="1:7" x14ac:dyDescent="0.25">
      <c r="A16206" s="2" t="s">
        <v>12540</v>
      </c>
      <c r="B16206" s="2" t="s">
        <v>11038</v>
      </c>
      <c r="C16206" s="2" t="s">
        <v>186</v>
      </c>
      <c r="D16206" s="1">
        <v>44218.407187500001</v>
      </c>
      <c r="E16206" s="2" t="s">
        <v>833</v>
      </c>
      <c r="F16206" s="1">
        <v>45769.561805555553</v>
      </c>
      <c r="G16206" t="b">
        <v>0</v>
      </c>
    </row>
    <row r="16207" spans="1:7" x14ac:dyDescent="0.25">
      <c r="A16207" s="2" t="s">
        <v>12615</v>
      </c>
      <c r="B16207" s="2" t="s">
        <v>60328</v>
      </c>
      <c r="C16207" s="2" t="s">
        <v>3752</v>
      </c>
      <c r="D16207" s="1">
        <v>44218.416307870371</v>
      </c>
      <c r="E16207" s="2" t="s">
        <v>930</v>
      </c>
      <c r="F16207" s="1">
        <v>45405.639826388891</v>
      </c>
      <c r="G16207" t="b">
        <v>0</v>
      </c>
    </row>
    <row r="16208" spans="1:7" x14ac:dyDescent="0.25">
      <c r="A16208" s="2" t="s">
        <v>15942</v>
      </c>
      <c r="B16208" s="2" t="s">
        <v>60322</v>
      </c>
      <c r="C16208" s="2" t="s">
        <v>186</v>
      </c>
      <c r="D16208" s="1">
        <v>44218.439872685187</v>
      </c>
      <c r="E16208" s="2" t="s">
        <v>186</v>
      </c>
      <c r="F16208" s="1">
        <v>44218.439872685187</v>
      </c>
      <c r="G16208" t="b">
        <v>0</v>
      </c>
    </row>
    <row r="16209" spans="1:7" x14ac:dyDescent="0.25">
      <c r="A16209" s="2" t="s">
        <v>17219</v>
      </c>
      <c r="B16209" s="2" t="s">
        <v>60335</v>
      </c>
      <c r="C16209" s="2" t="s">
        <v>119</v>
      </c>
      <c r="D16209" s="1">
        <v>44218.470983796295</v>
      </c>
      <c r="E16209" s="2" t="s">
        <v>119</v>
      </c>
      <c r="F16209" s="1">
        <v>44218.470983796295</v>
      </c>
      <c r="G16209" t="b">
        <v>0</v>
      </c>
    </row>
    <row r="16210" spans="1:7" x14ac:dyDescent="0.25">
      <c r="A16210" s="2" t="s">
        <v>17221</v>
      </c>
      <c r="B16210" s="2" t="s">
        <v>17221</v>
      </c>
      <c r="C16210" s="2" t="s">
        <v>186</v>
      </c>
      <c r="D16210" s="1">
        <v>44218.472708333335</v>
      </c>
      <c r="E16210" s="2" t="s">
        <v>930</v>
      </c>
      <c r="F16210" s="1">
        <v>45293.492627314816</v>
      </c>
      <c r="G16210" t="b">
        <v>0</v>
      </c>
    </row>
    <row r="16211" spans="1:7" x14ac:dyDescent="0.25">
      <c r="A16211" s="2" t="s">
        <v>7220</v>
      </c>
      <c r="B16211" s="2" t="s">
        <v>7220</v>
      </c>
      <c r="C16211" s="2" t="s">
        <v>186</v>
      </c>
      <c r="D16211" s="1">
        <v>44218.473946759259</v>
      </c>
      <c r="E16211" s="2" t="s">
        <v>930</v>
      </c>
      <c r="F16211" s="1">
        <v>45294.481585648151</v>
      </c>
      <c r="G16211" t="b">
        <v>0</v>
      </c>
    </row>
    <row r="16212" spans="1:7" x14ac:dyDescent="0.25">
      <c r="A16212" s="2" t="s">
        <v>11216</v>
      </c>
      <c r="B16212" s="2" t="s">
        <v>60457</v>
      </c>
      <c r="C16212" s="2" t="s">
        <v>186</v>
      </c>
      <c r="D16212" s="1">
        <v>44218.521805555552</v>
      </c>
      <c r="E16212" s="2" t="s">
        <v>937</v>
      </c>
      <c r="F16212" s="1">
        <v>45975.503229166665</v>
      </c>
      <c r="G16212" t="b">
        <v>0</v>
      </c>
    </row>
    <row r="16213" spans="1:7" x14ac:dyDescent="0.25">
      <c r="A16213" s="2" t="s">
        <v>14831</v>
      </c>
      <c r="B16213" s="2" t="s">
        <v>60432</v>
      </c>
      <c r="C16213" s="2" t="s">
        <v>186</v>
      </c>
      <c r="D16213" s="1">
        <v>44218.525312500002</v>
      </c>
      <c r="E16213" s="2" t="s">
        <v>792</v>
      </c>
      <c r="F16213" s="1">
        <v>45405.489189814813</v>
      </c>
      <c r="G16213" t="b">
        <v>0</v>
      </c>
    </row>
    <row r="16214" spans="1:7" x14ac:dyDescent="0.25">
      <c r="A16214" s="2" t="s">
        <v>16296</v>
      </c>
      <c r="B16214" s="2" t="s">
        <v>60407</v>
      </c>
      <c r="C16214" s="2" t="s">
        <v>119</v>
      </c>
      <c r="D16214" s="1">
        <v>44218.619108796294</v>
      </c>
      <c r="E16214" s="2" t="s">
        <v>833</v>
      </c>
      <c r="F16214" s="1">
        <v>45090.592615740738</v>
      </c>
      <c r="G16214" t="b">
        <v>0</v>
      </c>
    </row>
    <row r="16215" spans="1:7" x14ac:dyDescent="0.25">
      <c r="A16215" s="2" t="s">
        <v>16291</v>
      </c>
      <c r="B16215" s="2" t="s">
        <v>60598</v>
      </c>
      <c r="C16215" s="2" t="s">
        <v>119</v>
      </c>
      <c r="D16215" s="1">
        <v>44218.619375000002</v>
      </c>
      <c r="E16215" s="2" t="s">
        <v>60469</v>
      </c>
      <c r="F16215" s="1">
        <v>45051.629907407405</v>
      </c>
      <c r="G16215" t="b">
        <v>0</v>
      </c>
    </row>
    <row r="16216" spans="1:7" x14ac:dyDescent="0.25">
      <c r="A16216" s="2" t="s">
        <v>16289</v>
      </c>
      <c r="B16216" s="2" t="s">
        <v>60557</v>
      </c>
      <c r="C16216" s="2" t="s">
        <v>119</v>
      </c>
      <c r="D16216" s="1">
        <v>44218.619618055556</v>
      </c>
      <c r="E16216" s="2" t="s">
        <v>833</v>
      </c>
      <c r="F16216" s="1">
        <v>45100.523553240739</v>
      </c>
      <c r="G16216" t="b">
        <v>0</v>
      </c>
    </row>
    <row r="16217" spans="1:7" x14ac:dyDescent="0.25">
      <c r="A16217" s="2" t="s">
        <v>16337</v>
      </c>
      <c r="B16217" s="2" t="s">
        <v>60407</v>
      </c>
      <c r="C16217" s="2" t="s">
        <v>119</v>
      </c>
      <c r="D16217" s="1">
        <v>44218.619895833333</v>
      </c>
      <c r="E16217" s="2" t="s">
        <v>833</v>
      </c>
      <c r="F16217" s="1">
        <v>45099.658576388887</v>
      </c>
      <c r="G16217" t="b">
        <v>0</v>
      </c>
    </row>
    <row r="16218" spans="1:7" x14ac:dyDescent="0.25">
      <c r="A16218" s="2" t="s">
        <v>16286</v>
      </c>
      <c r="B16218" s="2" t="s">
        <v>60557</v>
      </c>
      <c r="C16218" s="2" t="s">
        <v>119</v>
      </c>
      <c r="D16218" s="1">
        <v>44218.620127314818</v>
      </c>
      <c r="E16218" s="2" t="s">
        <v>833</v>
      </c>
      <c r="F16218" s="1">
        <v>45100.393935185188</v>
      </c>
      <c r="G16218" t="b">
        <v>0</v>
      </c>
    </row>
    <row r="16219" spans="1:7" x14ac:dyDescent="0.25">
      <c r="A16219" s="2" t="s">
        <v>16298</v>
      </c>
      <c r="B16219" s="2" t="s">
        <v>60508</v>
      </c>
      <c r="C16219" s="2" t="s">
        <v>119</v>
      </c>
      <c r="D16219" s="1">
        <v>44218.620416666665</v>
      </c>
      <c r="E16219" s="2" t="s">
        <v>833</v>
      </c>
      <c r="F16219" s="1">
        <v>45100.569432870368</v>
      </c>
      <c r="G16219" t="b">
        <v>0</v>
      </c>
    </row>
    <row r="16220" spans="1:7" x14ac:dyDescent="0.25">
      <c r="A16220" s="2" t="s">
        <v>16294</v>
      </c>
      <c r="B16220" s="2" t="s">
        <v>60508</v>
      </c>
      <c r="C16220" s="2" t="s">
        <v>119</v>
      </c>
      <c r="D16220" s="1">
        <v>44218.620613425926</v>
      </c>
      <c r="E16220" s="2" t="s">
        <v>833</v>
      </c>
      <c r="F16220" s="1">
        <v>45100.566817129627</v>
      </c>
      <c r="G16220" t="b">
        <v>0</v>
      </c>
    </row>
    <row r="16221" spans="1:7" x14ac:dyDescent="0.25">
      <c r="A16221" s="2" t="s">
        <v>15944</v>
      </c>
      <c r="B16221" s="2" t="s">
        <v>60335</v>
      </c>
      <c r="C16221" s="2" t="s">
        <v>119</v>
      </c>
      <c r="D16221" s="1">
        <v>44218.625601851854</v>
      </c>
      <c r="E16221" s="2" t="s">
        <v>119</v>
      </c>
      <c r="F16221" s="1">
        <v>44218.625601851854</v>
      </c>
      <c r="G16221" t="b">
        <v>0</v>
      </c>
    </row>
    <row r="16222" spans="1:7" x14ac:dyDescent="0.25">
      <c r="A16222" s="2" t="s">
        <v>15954</v>
      </c>
      <c r="B16222" s="2" t="s">
        <v>60335</v>
      </c>
      <c r="C16222" s="2" t="s">
        <v>119</v>
      </c>
      <c r="D16222" s="1">
        <v>44218.626157407409</v>
      </c>
      <c r="E16222" s="2" t="s">
        <v>119</v>
      </c>
      <c r="F16222" s="1">
        <v>44218.626157407409</v>
      </c>
      <c r="G16222" t="b">
        <v>0</v>
      </c>
    </row>
    <row r="16223" spans="1:7" x14ac:dyDescent="0.25">
      <c r="A16223" s="2" t="s">
        <v>17224</v>
      </c>
      <c r="B16223" s="2" t="s">
        <v>60322</v>
      </c>
      <c r="C16223" s="2" t="s">
        <v>186</v>
      </c>
      <c r="D16223" s="1">
        <v>44218.68136574074</v>
      </c>
      <c r="E16223" s="2" t="s">
        <v>186</v>
      </c>
      <c r="F16223" s="1">
        <v>44218.68136574074</v>
      </c>
      <c r="G16223" t="b">
        <v>0</v>
      </c>
    </row>
    <row r="16224" spans="1:7" x14ac:dyDescent="0.25">
      <c r="A16224" s="2" t="s">
        <v>17226</v>
      </c>
      <c r="B16224" s="2" t="s">
        <v>60322</v>
      </c>
      <c r="C16224" s="2" t="s">
        <v>119</v>
      </c>
      <c r="D16224" s="1">
        <v>44218.693993055553</v>
      </c>
      <c r="E16224" s="2" t="s">
        <v>119</v>
      </c>
      <c r="F16224" s="1">
        <v>44218.693993055553</v>
      </c>
      <c r="G16224" t="b">
        <v>0</v>
      </c>
    </row>
    <row r="16225" spans="1:7" x14ac:dyDescent="0.25">
      <c r="A16225" s="2" t="s">
        <v>11307</v>
      </c>
      <c r="B16225" s="2" t="s">
        <v>60322</v>
      </c>
      <c r="C16225" s="2" t="s">
        <v>119</v>
      </c>
      <c r="D16225" s="1">
        <v>44218.702800925923</v>
      </c>
      <c r="E16225" s="2" t="s">
        <v>119</v>
      </c>
      <c r="F16225" s="1">
        <v>44218.702800925923</v>
      </c>
      <c r="G16225" t="b">
        <v>0</v>
      </c>
    </row>
    <row r="16226" spans="1:7" x14ac:dyDescent="0.25">
      <c r="A16226" s="2" t="s">
        <v>46854</v>
      </c>
      <c r="B16226" s="2" t="s">
        <v>60335</v>
      </c>
      <c r="C16226" s="2" t="s">
        <v>15130</v>
      </c>
      <c r="D16226" s="1">
        <v>44219.704479166663</v>
      </c>
      <c r="E16226" s="2" t="s">
        <v>15130</v>
      </c>
      <c r="F16226" s="1">
        <v>44219.704479166663</v>
      </c>
      <c r="G16226" t="b">
        <v>0</v>
      </c>
    </row>
    <row r="16227" spans="1:7" x14ac:dyDescent="0.25">
      <c r="A16227" s="2" t="s">
        <v>8993</v>
      </c>
      <c r="B16227" s="2" t="s">
        <v>60322</v>
      </c>
      <c r="C16227" s="2" t="s">
        <v>186</v>
      </c>
      <c r="D16227" s="1">
        <v>44221.408518518518</v>
      </c>
      <c r="E16227" s="2" t="s">
        <v>186</v>
      </c>
      <c r="F16227" s="1">
        <v>44221.408518518518</v>
      </c>
      <c r="G16227" t="b">
        <v>0</v>
      </c>
    </row>
    <row r="16228" spans="1:7" x14ac:dyDescent="0.25">
      <c r="A16228" s="2" t="s">
        <v>6475</v>
      </c>
      <c r="B16228" s="2" t="s">
        <v>60328</v>
      </c>
      <c r="C16228" s="2" t="s">
        <v>119</v>
      </c>
      <c r="D16228" s="1">
        <v>44221.416759259257</v>
      </c>
      <c r="E16228" s="2" t="s">
        <v>186</v>
      </c>
      <c r="F16228" s="1">
        <v>45603.62128472222</v>
      </c>
      <c r="G16228" t="b">
        <v>0</v>
      </c>
    </row>
    <row r="16229" spans="1:7" x14ac:dyDescent="0.25">
      <c r="A16229" s="2" t="s">
        <v>12546</v>
      </c>
      <c r="B16229" s="2" t="s">
        <v>12546</v>
      </c>
      <c r="C16229" s="2" t="s">
        <v>186</v>
      </c>
      <c r="D16229" s="1">
        <v>44221.424293981479</v>
      </c>
      <c r="E16229" s="2" t="s">
        <v>119</v>
      </c>
      <c r="F16229" s="1">
        <v>45847.595729166664</v>
      </c>
      <c r="G16229" t="b">
        <v>0</v>
      </c>
    </row>
    <row r="16230" spans="1:7" x14ac:dyDescent="0.25">
      <c r="A16230" s="2" t="s">
        <v>12550</v>
      </c>
      <c r="B16230" s="2" t="s">
        <v>60322</v>
      </c>
      <c r="C16230" s="2" t="s">
        <v>186</v>
      </c>
      <c r="D16230" s="1">
        <v>44221.432743055557</v>
      </c>
      <c r="E16230" s="2" t="s">
        <v>186</v>
      </c>
      <c r="F16230" s="1">
        <v>44221.432743055557</v>
      </c>
      <c r="G16230" t="b">
        <v>0</v>
      </c>
    </row>
    <row r="16231" spans="1:7" x14ac:dyDescent="0.25">
      <c r="A16231" s="2" t="s">
        <v>12751</v>
      </c>
      <c r="B16231" s="2" t="s">
        <v>12751</v>
      </c>
      <c r="C16231" s="2" t="s">
        <v>186</v>
      </c>
      <c r="D16231" s="1">
        <v>44221.440694444442</v>
      </c>
      <c r="E16231" s="2" t="s">
        <v>937</v>
      </c>
      <c r="F16231" s="1">
        <v>45992.45753472222</v>
      </c>
      <c r="G16231" t="b">
        <v>0</v>
      </c>
    </row>
    <row r="16232" spans="1:7" x14ac:dyDescent="0.25">
      <c r="A16232" s="2" t="s">
        <v>10965</v>
      </c>
      <c r="B16232" s="2" t="s">
        <v>10965</v>
      </c>
      <c r="C16232" s="2" t="s">
        <v>186</v>
      </c>
      <c r="D16232" s="1">
        <v>44221.441168981481</v>
      </c>
      <c r="E16232" s="2" t="s">
        <v>937</v>
      </c>
      <c r="F16232" s="1">
        <v>45987.649942129632</v>
      </c>
      <c r="G16232" t="b">
        <v>0</v>
      </c>
    </row>
    <row r="16233" spans="1:7" x14ac:dyDescent="0.25">
      <c r="A16233" s="2" t="s">
        <v>12526</v>
      </c>
      <c r="B16233" s="2" t="s">
        <v>60328</v>
      </c>
      <c r="C16233" s="2" t="s">
        <v>186</v>
      </c>
      <c r="D16233" s="1">
        <v>44221.442326388889</v>
      </c>
      <c r="E16233" s="2" t="s">
        <v>930</v>
      </c>
      <c r="F16233" s="1">
        <v>45405.63484953704</v>
      </c>
      <c r="G16233" t="b">
        <v>0</v>
      </c>
    </row>
    <row r="16234" spans="1:7" x14ac:dyDescent="0.25">
      <c r="A16234" s="2" t="s">
        <v>5433</v>
      </c>
      <c r="B16234" s="2" t="s">
        <v>60322</v>
      </c>
      <c r="C16234" s="2" t="s">
        <v>119</v>
      </c>
      <c r="D16234" s="1">
        <v>44221.444328703707</v>
      </c>
      <c r="E16234" s="2" t="s">
        <v>119</v>
      </c>
      <c r="F16234" s="1">
        <v>44221.444328703707</v>
      </c>
      <c r="G16234" t="b">
        <v>0</v>
      </c>
    </row>
    <row r="16235" spans="1:7" x14ac:dyDescent="0.25">
      <c r="A16235" s="2" t="s">
        <v>5429</v>
      </c>
      <c r="B16235" s="2" t="s">
        <v>60328</v>
      </c>
      <c r="C16235" s="2" t="s">
        <v>119</v>
      </c>
      <c r="D16235" s="1">
        <v>44221.444895833331</v>
      </c>
      <c r="E16235" s="2" t="s">
        <v>186</v>
      </c>
      <c r="F16235" s="1">
        <v>45832.646805555552</v>
      </c>
      <c r="G16235" t="b">
        <v>0</v>
      </c>
    </row>
    <row r="16236" spans="1:7" x14ac:dyDescent="0.25">
      <c r="A16236" s="2" t="s">
        <v>17232</v>
      </c>
      <c r="B16236" s="2" t="s">
        <v>60322</v>
      </c>
      <c r="C16236" s="2" t="s">
        <v>119</v>
      </c>
      <c r="D16236" s="1">
        <v>44221.460092592592</v>
      </c>
      <c r="E16236" s="2" t="s">
        <v>119</v>
      </c>
      <c r="F16236" s="1">
        <v>44221.460092592592</v>
      </c>
      <c r="G16236" t="b">
        <v>0</v>
      </c>
    </row>
    <row r="16237" spans="1:7" x14ac:dyDescent="0.25">
      <c r="A16237" s="2" t="s">
        <v>5439</v>
      </c>
      <c r="B16237" s="2" t="s">
        <v>60322</v>
      </c>
      <c r="C16237" s="2" t="s">
        <v>119</v>
      </c>
      <c r="D16237" s="1">
        <v>44221.462337962963</v>
      </c>
      <c r="E16237" s="2" t="s">
        <v>119</v>
      </c>
      <c r="F16237" s="1">
        <v>44221.462337962963</v>
      </c>
      <c r="G16237" t="b">
        <v>0</v>
      </c>
    </row>
    <row r="16238" spans="1:7" x14ac:dyDescent="0.25">
      <c r="A16238" s="2" t="s">
        <v>17236</v>
      </c>
      <c r="B16238" s="2" t="s">
        <v>60319</v>
      </c>
      <c r="C16238" s="2" t="s">
        <v>186</v>
      </c>
      <c r="D16238" s="1">
        <v>44221.46429398148</v>
      </c>
      <c r="E16238" s="2" t="s">
        <v>186</v>
      </c>
      <c r="F16238" s="1">
        <v>44221.46429398148</v>
      </c>
      <c r="G16238" t="b">
        <v>0</v>
      </c>
    </row>
    <row r="16239" spans="1:7" x14ac:dyDescent="0.25">
      <c r="A16239" s="2" t="s">
        <v>17234</v>
      </c>
      <c r="B16239" s="2" t="s">
        <v>60319</v>
      </c>
      <c r="C16239" s="2" t="s">
        <v>186</v>
      </c>
      <c r="D16239" s="1">
        <v>44221.465092592596</v>
      </c>
      <c r="E16239" s="2" t="s">
        <v>186</v>
      </c>
      <c r="F16239" s="1">
        <v>44221.465092592596</v>
      </c>
      <c r="G16239" t="b">
        <v>0</v>
      </c>
    </row>
    <row r="16240" spans="1:7" x14ac:dyDescent="0.25">
      <c r="A16240" s="2" t="s">
        <v>16553</v>
      </c>
      <c r="B16240" s="2" t="s">
        <v>60335</v>
      </c>
      <c r="C16240" s="2" t="s">
        <v>119</v>
      </c>
      <c r="D16240" s="1">
        <v>44221.487685185188</v>
      </c>
      <c r="E16240" s="2" t="s">
        <v>3618</v>
      </c>
      <c r="F16240" s="1">
        <v>45792.461678240739</v>
      </c>
      <c r="G16240" t="b">
        <v>0</v>
      </c>
    </row>
    <row r="16241" spans="1:7" x14ac:dyDescent="0.25">
      <c r="A16241" s="2" t="s">
        <v>16510</v>
      </c>
      <c r="B16241" s="2" t="s">
        <v>60335</v>
      </c>
      <c r="C16241" s="2" t="s">
        <v>119</v>
      </c>
      <c r="D16241" s="1">
        <v>44221.493819444448</v>
      </c>
      <c r="E16241" s="2" t="s">
        <v>119</v>
      </c>
      <c r="F16241" s="1">
        <v>44221.493819444448</v>
      </c>
      <c r="G16241" t="b">
        <v>0</v>
      </c>
    </row>
    <row r="16242" spans="1:7" x14ac:dyDescent="0.25">
      <c r="A16242" s="2" t="s">
        <v>16787</v>
      </c>
      <c r="B16242" s="2" t="s">
        <v>60335</v>
      </c>
      <c r="C16242" s="2" t="s">
        <v>119</v>
      </c>
      <c r="D16242" s="1">
        <v>44221.494120370371</v>
      </c>
      <c r="E16242" s="2" t="s">
        <v>119</v>
      </c>
      <c r="F16242" s="1">
        <v>44221.494120370371</v>
      </c>
      <c r="G16242" t="b">
        <v>0</v>
      </c>
    </row>
    <row r="16243" spans="1:7" x14ac:dyDescent="0.25">
      <c r="A16243" s="2" t="s">
        <v>15076</v>
      </c>
      <c r="B16243" s="2" t="s">
        <v>60335</v>
      </c>
      <c r="C16243" s="2" t="s">
        <v>119</v>
      </c>
      <c r="D16243" s="1">
        <v>44221.494398148148</v>
      </c>
      <c r="E16243" s="2" t="s">
        <v>186</v>
      </c>
      <c r="F16243" s="1">
        <v>45929.653240740743</v>
      </c>
      <c r="G16243" t="b">
        <v>0</v>
      </c>
    </row>
    <row r="16244" spans="1:7" x14ac:dyDescent="0.25">
      <c r="A16244" s="2" t="s">
        <v>16789</v>
      </c>
      <c r="B16244" s="2" t="s">
        <v>60335</v>
      </c>
      <c r="C16244" s="2" t="s">
        <v>119</v>
      </c>
      <c r="D16244" s="1">
        <v>44221.494675925926</v>
      </c>
      <c r="E16244" s="2" t="s">
        <v>119</v>
      </c>
      <c r="F16244" s="1">
        <v>44221.494675925926</v>
      </c>
      <c r="G16244" t="b">
        <v>0</v>
      </c>
    </row>
    <row r="16245" spans="1:7" x14ac:dyDescent="0.25">
      <c r="A16245" s="2" t="s">
        <v>16793</v>
      </c>
      <c r="B16245" s="2" t="s">
        <v>60335</v>
      </c>
      <c r="C16245" s="2" t="s">
        <v>119</v>
      </c>
      <c r="D16245" s="1">
        <v>44221.49491898148</v>
      </c>
      <c r="E16245" s="2" t="s">
        <v>119</v>
      </c>
      <c r="F16245" s="1">
        <v>44221.49491898148</v>
      </c>
      <c r="G16245" t="b">
        <v>0</v>
      </c>
    </row>
    <row r="16246" spans="1:7" x14ac:dyDescent="0.25">
      <c r="A16246" s="2" t="s">
        <v>17128</v>
      </c>
      <c r="B16246" s="2" t="s">
        <v>60335</v>
      </c>
      <c r="C16246" s="2" t="s">
        <v>119</v>
      </c>
      <c r="D16246" s="1">
        <v>44221.495462962965</v>
      </c>
      <c r="E16246" s="2" t="s">
        <v>119</v>
      </c>
      <c r="F16246" s="1">
        <v>44221.495462962965</v>
      </c>
      <c r="G16246" t="b">
        <v>0</v>
      </c>
    </row>
    <row r="16247" spans="1:7" x14ac:dyDescent="0.25">
      <c r="A16247" s="2" t="s">
        <v>16017</v>
      </c>
      <c r="B16247" s="2" t="s">
        <v>60335</v>
      </c>
      <c r="C16247" s="2" t="s">
        <v>119</v>
      </c>
      <c r="D16247" s="1">
        <v>44221.495648148149</v>
      </c>
      <c r="E16247" s="2" t="s">
        <v>119</v>
      </c>
      <c r="F16247" s="1">
        <v>44221.495648148149</v>
      </c>
      <c r="G16247" t="b">
        <v>0</v>
      </c>
    </row>
    <row r="16248" spans="1:7" x14ac:dyDescent="0.25">
      <c r="A16248" s="2" t="s">
        <v>17199</v>
      </c>
      <c r="B16248" s="2" t="s">
        <v>60335</v>
      </c>
      <c r="C16248" s="2" t="s">
        <v>119</v>
      </c>
      <c r="D16248" s="1">
        <v>44221.496006944442</v>
      </c>
      <c r="E16248" s="2" t="s">
        <v>119</v>
      </c>
      <c r="F16248" s="1">
        <v>44221.496006944442</v>
      </c>
      <c r="G16248" t="b">
        <v>0</v>
      </c>
    </row>
    <row r="16249" spans="1:7" x14ac:dyDescent="0.25">
      <c r="A16249" s="2" t="s">
        <v>15385</v>
      </c>
      <c r="B16249" s="2" t="s">
        <v>15046</v>
      </c>
      <c r="C16249" s="2" t="s">
        <v>119</v>
      </c>
      <c r="D16249" s="1">
        <v>44221.496377314812</v>
      </c>
      <c r="E16249" s="2" t="s">
        <v>930</v>
      </c>
      <c r="F16249" s="1">
        <v>45027.425138888888</v>
      </c>
      <c r="G16249" t="b">
        <v>0</v>
      </c>
    </row>
    <row r="16250" spans="1:7" x14ac:dyDescent="0.25">
      <c r="A16250" s="2" t="s">
        <v>17213</v>
      </c>
      <c r="B16250" s="2" t="s">
        <v>60335</v>
      </c>
      <c r="C16250" s="2" t="s">
        <v>119</v>
      </c>
      <c r="D16250" s="1">
        <v>44221.49658564815</v>
      </c>
      <c r="E16250" s="2" t="s">
        <v>119</v>
      </c>
      <c r="F16250" s="1">
        <v>44221.49658564815</v>
      </c>
      <c r="G16250" t="b">
        <v>0</v>
      </c>
    </row>
    <row r="16251" spans="1:7" x14ac:dyDescent="0.25">
      <c r="A16251" s="2" t="s">
        <v>17240</v>
      </c>
      <c r="B16251" s="2" t="s">
        <v>60335</v>
      </c>
      <c r="C16251" s="2" t="s">
        <v>119</v>
      </c>
      <c r="D16251" s="1">
        <v>44221.496805555558</v>
      </c>
      <c r="E16251" s="2" t="s">
        <v>119</v>
      </c>
      <c r="F16251" s="1">
        <v>44221.496805555558</v>
      </c>
      <c r="G16251" t="b">
        <v>0</v>
      </c>
    </row>
    <row r="16252" spans="1:7" x14ac:dyDescent="0.25">
      <c r="A16252" s="2" t="s">
        <v>17217</v>
      </c>
      <c r="B16252" s="2" t="s">
        <v>60335</v>
      </c>
      <c r="C16252" s="2" t="s">
        <v>119</v>
      </c>
      <c r="D16252" s="1">
        <v>44221.497037037036</v>
      </c>
      <c r="E16252" s="2" t="s">
        <v>119</v>
      </c>
      <c r="F16252" s="1">
        <v>44221.497037037036</v>
      </c>
      <c r="G16252" t="b">
        <v>0</v>
      </c>
    </row>
    <row r="16253" spans="1:7" x14ac:dyDescent="0.25">
      <c r="A16253" s="2" t="s">
        <v>17029</v>
      </c>
      <c r="B16253" s="2" t="s">
        <v>60335</v>
      </c>
      <c r="C16253" s="2" t="s">
        <v>119</v>
      </c>
      <c r="D16253" s="1">
        <v>44221.49732638889</v>
      </c>
      <c r="E16253" s="2" t="s">
        <v>119</v>
      </c>
      <c r="F16253" s="1">
        <v>44221.49732638889</v>
      </c>
      <c r="G16253" t="b">
        <v>0</v>
      </c>
    </row>
    <row r="16254" spans="1:7" x14ac:dyDescent="0.25">
      <c r="A16254" s="2" t="s">
        <v>16555</v>
      </c>
      <c r="B16254" s="2" t="s">
        <v>60335</v>
      </c>
      <c r="C16254" s="2" t="s">
        <v>119</v>
      </c>
      <c r="D16254" s="1">
        <v>44221.497615740744</v>
      </c>
      <c r="E16254" s="2" t="s">
        <v>119</v>
      </c>
      <c r="F16254" s="1">
        <v>44221.497615740744</v>
      </c>
      <c r="G16254" t="b">
        <v>0</v>
      </c>
    </row>
    <row r="16255" spans="1:7" x14ac:dyDescent="0.25">
      <c r="A16255" s="2" t="s">
        <v>16557</v>
      </c>
      <c r="B16255" s="2" t="s">
        <v>60335</v>
      </c>
      <c r="C16255" s="2" t="s">
        <v>119</v>
      </c>
      <c r="D16255" s="1">
        <v>44221.497986111113</v>
      </c>
      <c r="E16255" s="2" t="s">
        <v>119</v>
      </c>
      <c r="F16255" s="1">
        <v>44221.497986111113</v>
      </c>
      <c r="G16255" t="b">
        <v>0</v>
      </c>
    </row>
    <row r="16256" spans="1:7" x14ac:dyDescent="0.25">
      <c r="A16256" s="2" t="s">
        <v>16561</v>
      </c>
      <c r="B16256" s="2" t="s">
        <v>60335</v>
      </c>
      <c r="C16256" s="2" t="s">
        <v>119</v>
      </c>
      <c r="D16256" s="1">
        <v>44221.498113425929</v>
      </c>
      <c r="E16256" s="2" t="s">
        <v>119</v>
      </c>
      <c r="F16256" s="1">
        <v>44221.498113425929</v>
      </c>
      <c r="G16256" t="b">
        <v>0</v>
      </c>
    </row>
    <row r="16257" spans="1:7" x14ac:dyDescent="0.25">
      <c r="A16257" s="2" t="s">
        <v>12596</v>
      </c>
      <c r="B16257" s="2" t="s">
        <v>60322</v>
      </c>
      <c r="C16257" s="2" t="s">
        <v>186</v>
      </c>
      <c r="D16257" s="1">
        <v>44221.498217592591</v>
      </c>
      <c r="E16257" s="2" t="s">
        <v>186</v>
      </c>
      <c r="F16257" s="1">
        <v>44221.498217592591</v>
      </c>
      <c r="G16257" t="b">
        <v>0</v>
      </c>
    </row>
    <row r="16258" spans="1:7" x14ac:dyDescent="0.25">
      <c r="A16258" s="2" t="s">
        <v>16565</v>
      </c>
      <c r="B16258" s="2" t="s">
        <v>60335</v>
      </c>
      <c r="C16258" s="2" t="s">
        <v>119</v>
      </c>
      <c r="D16258" s="1">
        <v>44221.498310185183</v>
      </c>
      <c r="E16258" s="2" t="s">
        <v>119</v>
      </c>
      <c r="F16258" s="1">
        <v>44221.498310185183</v>
      </c>
      <c r="G16258" t="b">
        <v>0</v>
      </c>
    </row>
    <row r="16259" spans="1:7" x14ac:dyDescent="0.25">
      <c r="A16259" s="2" t="s">
        <v>16612</v>
      </c>
      <c r="B16259" s="2" t="s">
        <v>60335</v>
      </c>
      <c r="C16259" s="2" t="s">
        <v>119</v>
      </c>
      <c r="D16259" s="1">
        <v>44221.49895833333</v>
      </c>
      <c r="E16259" s="2" t="s">
        <v>119</v>
      </c>
      <c r="F16259" s="1">
        <v>44221.49895833333</v>
      </c>
      <c r="G16259" t="b">
        <v>0</v>
      </c>
    </row>
    <row r="16260" spans="1:7" x14ac:dyDescent="0.25">
      <c r="A16260" s="2" t="s">
        <v>15223</v>
      </c>
      <c r="B16260" s="2" t="s">
        <v>60335</v>
      </c>
      <c r="C16260" s="2" t="s">
        <v>119</v>
      </c>
      <c r="D16260" s="1">
        <v>44221.499166666668</v>
      </c>
      <c r="E16260" s="2" t="s">
        <v>119</v>
      </c>
      <c r="F16260" s="1">
        <v>44671.36959490741</v>
      </c>
      <c r="G16260" t="b">
        <v>0</v>
      </c>
    </row>
    <row r="16261" spans="1:7" x14ac:dyDescent="0.25">
      <c r="A16261" s="2" t="s">
        <v>16613</v>
      </c>
      <c r="B16261" s="2" t="s">
        <v>60335</v>
      </c>
      <c r="C16261" s="2" t="s">
        <v>119</v>
      </c>
      <c r="D16261" s="1">
        <v>44221.499409722222</v>
      </c>
      <c r="E16261" s="2" t="s">
        <v>119</v>
      </c>
      <c r="F16261" s="1">
        <v>44221.499409722222</v>
      </c>
      <c r="G16261" t="b">
        <v>0</v>
      </c>
    </row>
    <row r="16262" spans="1:7" x14ac:dyDescent="0.25">
      <c r="A16262" s="2" t="s">
        <v>16615</v>
      </c>
      <c r="B16262" s="2" t="s">
        <v>60335</v>
      </c>
      <c r="C16262" s="2" t="s">
        <v>119</v>
      </c>
      <c r="D16262" s="1">
        <v>44221.499652777777</v>
      </c>
      <c r="E16262" s="2" t="s">
        <v>119</v>
      </c>
      <c r="F16262" s="1">
        <v>44221.499652777777</v>
      </c>
      <c r="G16262" t="b">
        <v>0</v>
      </c>
    </row>
    <row r="16263" spans="1:7" x14ac:dyDescent="0.25">
      <c r="A16263" s="2" t="s">
        <v>16739</v>
      </c>
      <c r="B16263" s="2" t="s">
        <v>60335</v>
      </c>
      <c r="C16263" s="2" t="s">
        <v>119</v>
      </c>
      <c r="D16263" s="1">
        <v>44221.5</v>
      </c>
      <c r="E16263" s="2" t="s">
        <v>119</v>
      </c>
      <c r="F16263" s="1">
        <v>44221.5</v>
      </c>
      <c r="G16263" t="b">
        <v>0</v>
      </c>
    </row>
    <row r="16264" spans="1:7" x14ac:dyDescent="0.25">
      <c r="A16264" s="2" t="s">
        <v>16741</v>
      </c>
      <c r="B16264" s="2" t="s">
        <v>60335</v>
      </c>
      <c r="C16264" s="2" t="s">
        <v>119</v>
      </c>
      <c r="D16264" s="1">
        <v>44221.500219907408</v>
      </c>
      <c r="E16264" s="2" t="s">
        <v>119</v>
      </c>
      <c r="F16264" s="1">
        <v>44221.500219907408</v>
      </c>
      <c r="G16264" t="b">
        <v>0</v>
      </c>
    </row>
    <row r="16265" spans="1:7" x14ac:dyDescent="0.25">
      <c r="A16265" s="2" t="s">
        <v>16743</v>
      </c>
      <c r="B16265" s="2" t="s">
        <v>60335</v>
      </c>
      <c r="C16265" s="2" t="s">
        <v>119</v>
      </c>
      <c r="D16265" s="1">
        <v>44221.500393518516</v>
      </c>
      <c r="E16265" s="2" t="s">
        <v>119</v>
      </c>
      <c r="F16265" s="1">
        <v>44221.500393518516</v>
      </c>
      <c r="G16265" t="b">
        <v>0</v>
      </c>
    </row>
    <row r="16266" spans="1:7" x14ac:dyDescent="0.25">
      <c r="A16266" s="2" t="s">
        <v>16745</v>
      </c>
      <c r="B16266" s="2" t="s">
        <v>60335</v>
      </c>
      <c r="C16266" s="2" t="s">
        <v>119</v>
      </c>
      <c r="D16266" s="1">
        <v>44221.500590277778</v>
      </c>
      <c r="E16266" s="2" t="s">
        <v>119</v>
      </c>
      <c r="F16266" s="1">
        <v>44221.500590277778</v>
      </c>
      <c r="G16266" t="b">
        <v>0</v>
      </c>
    </row>
    <row r="16267" spans="1:7" x14ac:dyDescent="0.25">
      <c r="A16267" s="2" t="s">
        <v>16746</v>
      </c>
      <c r="B16267" s="2" t="s">
        <v>60335</v>
      </c>
      <c r="C16267" s="2" t="s">
        <v>119</v>
      </c>
      <c r="D16267" s="1">
        <v>44221.500798611109</v>
      </c>
      <c r="E16267" s="2" t="s">
        <v>119</v>
      </c>
      <c r="F16267" s="1">
        <v>44221.500798611109</v>
      </c>
      <c r="G16267" t="b">
        <v>0</v>
      </c>
    </row>
    <row r="16268" spans="1:7" x14ac:dyDescent="0.25">
      <c r="A16268" s="2" t="s">
        <v>16748</v>
      </c>
      <c r="B16268" s="2" t="s">
        <v>60335</v>
      </c>
      <c r="C16268" s="2" t="s">
        <v>119</v>
      </c>
      <c r="D16268" s="1">
        <v>44221.501018518517</v>
      </c>
      <c r="E16268" s="2" t="s">
        <v>119</v>
      </c>
      <c r="F16268" s="1">
        <v>44221.501018518517</v>
      </c>
      <c r="G16268" t="b">
        <v>0</v>
      </c>
    </row>
    <row r="16269" spans="1:7" x14ac:dyDescent="0.25">
      <c r="A16269" s="2" t="s">
        <v>16750</v>
      </c>
      <c r="B16269" s="2" t="s">
        <v>60335</v>
      </c>
      <c r="C16269" s="2" t="s">
        <v>119</v>
      </c>
      <c r="D16269" s="1">
        <v>44221.501226851855</v>
      </c>
      <c r="E16269" s="2" t="s">
        <v>119</v>
      </c>
      <c r="F16269" s="1">
        <v>44221.501226851855</v>
      </c>
      <c r="G16269" t="b">
        <v>0</v>
      </c>
    </row>
    <row r="16270" spans="1:7" x14ac:dyDescent="0.25">
      <c r="A16270" s="2" t="s">
        <v>16751</v>
      </c>
      <c r="B16270" s="2" t="s">
        <v>60335</v>
      </c>
      <c r="C16270" s="2" t="s">
        <v>119</v>
      </c>
      <c r="D16270" s="1">
        <v>44221.501446759263</v>
      </c>
      <c r="E16270" s="2" t="s">
        <v>119</v>
      </c>
      <c r="F16270" s="1">
        <v>44221.501446759263</v>
      </c>
      <c r="G16270" t="b">
        <v>0</v>
      </c>
    </row>
    <row r="16271" spans="1:7" x14ac:dyDescent="0.25">
      <c r="A16271" s="2" t="s">
        <v>16041</v>
      </c>
      <c r="B16271" s="2" t="s">
        <v>60335</v>
      </c>
      <c r="C16271" s="2" t="s">
        <v>119</v>
      </c>
      <c r="D16271" s="1">
        <v>44221.501655092594</v>
      </c>
      <c r="E16271" s="2" t="s">
        <v>119</v>
      </c>
      <c r="F16271" s="1">
        <v>44221.501655092594</v>
      </c>
      <c r="G16271" t="b">
        <v>0</v>
      </c>
    </row>
    <row r="16272" spans="1:7" x14ac:dyDescent="0.25">
      <c r="A16272" s="2" t="s">
        <v>16752</v>
      </c>
      <c r="B16272" s="2" t="s">
        <v>60335</v>
      </c>
      <c r="C16272" s="2" t="s">
        <v>119</v>
      </c>
      <c r="D16272" s="1">
        <v>44221.501828703702</v>
      </c>
      <c r="E16272" s="2" t="s">
        <v>119</v>
      </c>
      <c r="F16272" s="1">
        <v>44221.501828703702</v>
      </c>
      <c r="G16272" t="b">
        <v>0</v>
      </c>
    </row>
    <row r="16273" spans="1:7" x14ac:dyDescent="0.25">
      <c r="A16273" s="2" t="s">
        <v>16755</v>
      </c>
      <c r="B16273" s="2" t="s">
        <v>60335</v>
      </c>
      <c r="C16273" s="2" t="s">
        <v>119</v>
      </c>
      <c r="D16273" s="1">
        <v>44221.502222222225</v>
      </c>
      <c r="E16273" s="2" t="s">
        <v>119</v>
      </c>
      <c r="F16273" s="1">
        <v>44221.502222222225</v>
      </c>
      <c r="G16273" t="b">
        <v>0</v>
      </c>
    </row>
    <row r="16274" spans="1:7" x14ac:dyDescent="0.25">
      <c r="A16274" s="2" t="s">
        <v>16038</v>
      </c>
      <c r="B16274" s="2" t="s">
        <v>57222</v>
      </c>
      <c r="C16274" s="2" t="s">
        <v>119</v>
      </c>
      <c r="D16274" s="1">
        <v>44221.502569444441</v>
      </c>
      <c r="E16274" s="2" t="s">
        <v>930</v>
      </c>
      <c r="F16274" s="1">
        <v>45019.559895833336</v>
      </c>
      <c r="G16274" t="b">
        <v>0</v>
      </c>
    </row>
    <row r="16275" spans="1:7" x14ac:dyDescent="0.25">
      <c r="A16275" s="2" t="s">
        <v>16040</v>
      </c>
      <c r="B16275" s="2" t="s">
        <v>57222</v>
      </c>
      <c r="C16275" s="2" t="s">
        <v>119</v>
      </c>
      <c r="D16275" s="1">
        <v>44221.502766203703</v>
      </c>
      <c r="E16275" s="2" t="s">
        <v>930</v>
      </c>
      <c r="F16275" s="1">
        <v>45019.56</v>
      </c>
      <c r="G16275" t="b">
        <v>0</v>
      </c>
    </row>
    <row r="16276" spans="1:7" x14ac:dyDescent="0.25">
      <c r="A16276" s="2" t="s">
        <v>16910</v>
      </c>
      <c r="B16276" s="2" t="s">
        <v>60335</v>
      </c>
      <c r="C16276" s="2" t="s">
        <v>119</v>
      </c>
      <c r="D16276" s="1">
        <v>44221.50377314815</v>
      </c>
      <c r="E16276" s="2" t="s">
        <v>119</v>
      </c>
      <c r="F16276" s="1">
        <v>44221.50377314815</v>
      </c>
      <c r="G16276" t="b">
        <v>0</v>
      </c>
    </row>
    <row r="16277" spans="1:7" x14ac:dyDescent="0.25">
      <c r="A16277" s="2" t="s">
        <v>16104</v>
      </c>
      <c r="B16277" s="2" t="s">
        <v>60335</v>
      </c>
      <c r="C16277" s="2" t="s">
        <v>119</v>
      </c>
      <c r="D16277" s="1">
        <v>44221.503993055558</v>
      </c>
      <c r="E16277" s="2" t="s">
        <v>119</v>
      </c>
      <c r="F16277" s="1">
        <v>44221.503993055558</v>
      </c>
      <c r="G16277" t="b">
        <v>0</v>
      </c>
    </row>
    <row r="16278" spans="1:7" x14ac:dyDescent="0.25">
      <c r="A16278" s="2" t="s">
        <v>16912</v>
      </c>
      <c r="B16278" s="2" t="s">
        <v>60335</v>
      </c>
      <c r="C16278" s="2" t="s">
        <v>119</v>
      </c>
      <c r="D16278" s="1">
        <v>44221.504317129627</v>
      </c>
      <c r="E16278" s="2" t="s">
        <v>119</v>
      </c>
      <c r="F16278" s="1">
        <v>44221.504317129627</v>
      </c>
      <c r="G16278" t="b">
        <v>0</v>
      </c>
    </row>
    <row r="16279" spans="1:7" x14ac:dyDescent="0.25">
      <c r="A16279" s="2" t="s">
        <v>16047</v>
      </c>
      <c r="B16279" s="2" t="s">
        <v>60319</v>
      </c>
      <c r="C16279" s="2" t="s">
        <v>119</v>
      </c>
      <c r="D16279" s="1">
        <v>44221.504560185182</v>
      </c>
      <c r="E16279" s="2" t="s">
        <v>119</v>
      </c>
      <c r="F16279" s="1">
        <v>44221.504560185182</v>
      </c>
      <c r="G16279" t="b">
        <v>0</v>
      </c>
    </row>
    <row r="16280" spans="1:7" x14ac:dyDescent="0.25">
      <c r="A16280" s="2" t="s">
        <v>16919</v>
      </c>
      <c r="B16280" s="2" t="s">
        <v>60335</v>
      </c>
      <c r="C16280" s="2" t="s">
        <v>119</v>
      </c>
      <c r="D16280" s="1">
        <v>44221.504814814813</v>
      </c>
      <c r="E16280" s="2" t="s">
        <v>119</v>
      </c>
      <c r="F16280" s="1">
        <v>44221.504814814813</v>
      </c>
      <c r="G16280" t="b">
        <v>0</v>
      </c>
    </row>
    <row r="16281" spans="1:7" x14ac:dyDescent="0.25">
      <c r="A16281" s="2" t="s">
        <v>17049</v>
      </c>
      <c r="B16281" s="2" t="s">
        <v>60335</v>
      </c>
      <c r="C16281" s="2" t="s">
        <v>119</v>
      </c>
      <c r="D16281" s="1">
        <v>44221.504976851851</v>
      </c>
      <c r="E16281" s="2" t="s">
        <v>119</v>
      </c>
      <c r="F16281" s="1">
        <v>44221.504976851851</v>
      </c>
      <c r="G16281" t="b">
        <v>0</v>
      </c>
    </row>
    <row r="16282" spans="1:7" x14ac:dyDescent="0.25">
      <c r="A16282" s="2" t="s">
        <v>17050</v>
      </c>
      <c r="B16282" s="2" t="s">
        <v>60335</v>
      </c>
      <c r="C16282" s="2" t="s">
        <v>119</v>
      </c>
      <c r="D16282" s="1">
        <v>44221.505219907405</v>
      </c>
      <c r="E16282" s="2" t="s">
        <v>119</v>
      </c>
      <c r="F16282" s="1">
        <v>44221.505219907405</v>
      </c>
      <c r="G16282" t="b">
        <v>0</v>
      </c>
    </row>
    <row r="16283" spans="1:7" x14ac:dyDescent="0.25">
      <c r="A16283" s="2" t="s">
        <v>17051</v>
      </c>
      <c r="B16283" s="2" t="s">
        <v>60335</v>
      </c>
      <c r="C16283" s="2" t="s">
        <v>119</v>
      </c>
      <c r="D16283" s="1">
        <v>44221.505439814813</v>
      </c>
      <c r="E16283" s="2" t="s">
        <v>119</v>
      </c>
      <c r="F16283" s="1">
        <v>44221.505439814813</v>
      </c>
      <c r="G16283" t="b">
        <v>0</v>
      </c>
    </row>
    <row r="16284" spans="1:7" x14ac:dyDescent="0.25">
      <c r="A16284" s="2" t="s">
        <v>17058</v>
      </c>
      <c r="B16284" s="2" t="s">
        <v>60335</v>
      </c>
      <c r="C16284" s="2" t="s">
        <v>119</v>
      </c>
      <c r="D16284" s="1">
        <v>44221.505752314813</v>
      </c>
      <c r="E16284" s="2" t="s">
        <v>119</v>
      </c>
      <c r="F16284" s="1">
        <v>44221.505752314813</v>
      </c>
      <c r="G16284" t="b">
        <v>0</v>
      </c>
    </row>
    <row r="16285" spans="1:7" x14ac:dyDescent="0.25">
      <c r="A16285" s="2" t="s">
        <v>17248</v>
      </c>
      <c r="B16285" s="2" t="s">
        <v>60319</v>
      </c>
      <c r="C16285" s="2" t="s">
        <v>186</v>
      </c>
      <c r="D16285" s="1">
        <v>44221.50608796296</v>
      </c>
      <c r="E16285" s="2" t="s">
        <v>186</v>
      </c>
      <c r="F16285" s="1">
        <v>44221.50608796296</v>
      </c>
      <c r="G16285" t="b">
        <v>0</v>
      </c>
    </row>
    <row r="16286" spans="1:7" x14ac:dyDescent="0.25">
      <c r="A16286" s="2" t="s">
        <v>16137</v>
      </c>
      <c r="B16286" s="2" t="s">
        <v>60335</v>
      </c>
      <c r="C16286" s="2" t="s">
        <v>119</v>
      </c>
      <c r="D16286" s="1">
        <v>44221.506180555552</v>
      </c>
      <c r="E16286" s="2" t="s">
        <v>119</v>
      </c>
      <c r="F16286" s="1">
        <v>44221.506180555552</v>
      </c>
      <c r="G16286" t="b">
        <v>0</v>
      </c>
    </row>
    <row r="16287" spans="1:7" x14ac:dyDescent="0.25">
      <c r="A16287" s="2" t="s">
        <v>16514</v>
      </c>
      <c r="B16287" s="2" t="s">
        <v>60335</v>
      </c>
      <c r="C16287" s="2" t="s">
        <v>119</v>
      </c>
      <c r="D16287" s="1">
        <v>44221.506527777776</v>
      </c>
      <c r="E16287" s="2" t="s">
        <v>119</v>
      </c>
      <c r="F16287" s="1">
        <v>44221.506527777776</v>
      </c>
      <c r="G16287" t="b">
        <v>0</v>
      </c>
    </row>
    <row r="16288" spans="1:7" x14ac:dyDescent="0.25">
      <c r="A16288" s="2" t="s">
        <v>17126</v>
      </c>
      <c r="B16288" s="2" t="s">
        <v>60335</v>
      </c>
      <c r="C16288" s="2" t="s">
        <v>119</v>
      </c>
      <c r="D16288" s="1">
        <v>44221.507476851853</v>
      </c>
      <c r="E16288" s="2" t="s">
        <v>119</v>
      </c>
      <c r="F16288" s="1">
        <v>44221.507476851853</v>
      </c>
      <c r="G16288" t="b">
        <v>0</v>
      </c>
    </row>
    <row r="16289" spans="1:7" x14ac:dyDescent="0.25">
      <c r="A16289" s="2" t="s">
        <v>16043</v>
      </c>
      <c r="B16289" s="2" t="s">
        <v>60335</v>
      </c>
      <c r="C16289" s="2" t="s">
        <v>119</v>
      </c>
      <c r="D16289" s="1">
        <v>44221.508518518516</v>
      </c>
      <c r="E16289" s="2" t="s">
        <v>119</v>
      </c>
      <c r="F16289" s="1">
        <v>44221.508518518516</v>
      </c>
      <c r="G16289" t="b">
        <v>0</v>
      </c>
    </row>
    <row r="16290" spans="1:7" x14ac:dyDescent="0.25">
      <c r="A16290" s="2" t="s">
        <v>16390</v>
      </c>
      <c r="B16290" s="2" t="s">
        <v>60335</v>
      </c>
      <c r="C16290" s="2" t="s">
        <v>119</v>
      </c>
      <c r="D16290" s="1">
        <v>44221.508715277778</v>
      </c>
      <c r="E16290" s="2" t="s">
        <v>119</v>
      </c>
      <c r="F16290" s="1">
        <v>44221.508715277778</v>
      </c>
      <c r="G16290" t="b">
        <v>0</v>
      </c>
    </row>
    <row r="16291" spans="1:7" x14ac:dyDescent="0.25">
      <c r="A16291" s="2" t="s">
        <v>16393</v>
      </c>
      <c r="B16291" s="2" t="s">
        <v>60335</v>
      </c>
      <c r="C16291" s="2" t="s">
        <v>119</v>
      </c>
      <c r="D16291" s="1">
        <v>44221.509027777778</v>
      </c>
      <c r="E16291" s="2" t="s">
        <v>119</v>
      </c>
      <c r="F16291" s="1">
        <v>44221.509027777778</v>
      </c>
      <c r="G16291" t="b">
        <v>0</v>
      </c>
    </row>
    <row r="16292" spans="1:7" x14ac:dyDescent="0.25">
      <c r="A16292" s="2" t="s">
        <v>11712</v>
      </c>
      <c r="B16292" s="2" t="s">
        <v>60322</v>
      </c>
      <c r="C16292" s="2" t="s">
        <v>186</v>
      </c>
      <c r="D16292" s="1">
        <v>44221.537303240744</v>
      </c>
      <c r="E16292" s="2" t="s">
        <v>186</v>
      </c>
      <c r="F16292" s="1">
        <v>44221.537303240744</v>
      </c>
      <c r="G16292" t="b">
        <v>0</v>
      </c>
    </row>
    <row r="16293" spans="1:7" x14ac:dyDescent="0.25">
      <c r="A16293" s="2" t="s">
        <v>16551</v>
      </c>
      <c r="B16293" s="2" t="s">
        <v>60335</v>
      </c>
      <c r="C16293" s="2" t="s">
        <v>119</v>
      </c>
      <c r="D16293" s="1">
        <v>44221.662476851852</v>
      </c>
      <c r="E16293" s="2" t="s">
        <v>3618</v>
      </c>
      <c r="F16293" s="1">
        <v>45792.463495370372</v>
      </c>
      <c r="G16293" t="b">
        <v>0</v>
      </c>
    </row>
    <row r="16294" spans="1:7" x14ac:dyDescent="0.25">
      <c r="A16294" s="2" t="s">
        <v>16559</v>
      </c>
      <c r="B16294" s="2" t="s">
        <v>60335</v>
      </c>
      <c r="C16294" s="2" t="s">
        <v>119</v>
      </c>
      <c r="D16294" s="1">
        <v>44221.666145833333</v>
      </c>
      <c r="E16294" s="2" t="s">
        <v>119</v>
      </c>
      <c r="F16294" s="1">
        <v>44221.666145833333</v>
      </c>
      <c r="G16294" t="b">
        <v>0</v>
      </c>
    </row>
    <row r="16295" spans="1:7" x14ac:dyDescent="0.25">
      <c r="A16295" s="2" t="s">
        <v>12896</v>
      </c>
      <c r="B16295" s="2" t="s">
        <v>60322</v>
      </c>
      <c r="C16295" s="2" t="s">
        <v>3752</v>
      </c>
      <c r="D16295" s="1">
        <v>44221.680543981478</v>
      </c>
      <c r="E16295" s="2" t="s">
        <v>119</v>
      </c>
      <c r="F16295" s="1">
        <v>45868.640879629631</v>
      </c>
      <c r="G16295" t="b">
        <v>0</v>
      </c>
    </row>
    <row r="16296" spans="1:7" x14ac:dyDescent="0.25">
      <c r="A16296" s="2" t="s">
        <v>16121</v>
      </c>
      <c r="B16296" s="2" t="s">
        <v>60335</v>
      </c>
      <c r="C16296" s="2" t="s">
        <v>119</v>
      </c>
      <c r="D16296" s="1">
        <v>44221.683796296296</v>
      </c>
      <c r="E16296" s="2" t="s">
        <v>119</v>
      </c>
      <c r="F16296" s="1">
        <v>44221.683796296296</v>
      </c>
      <c r="G16296" t="b">
        <v>0</v>
      </c>
    </row>
    <row r="16297" spans="1:7" x14ac:dyDescent="0.25">
      <c r="A16297" s="2" t="s">
        <v>16427</v>
      </c>
      <c r="B16297" s="2" t="s">
        <v>60335</v>
      </c>
      <c r="C16297" s="2" t="s">
        <v>119</v>
      </c>
      <c r="D16297" s="1">
        <v>44222.492337962962</v>
      </c>
      <c r="E16297" s="2" t="s">
        <v>119</v>
      </c>
      <c r="F16297" s="1">
        <v>44222.492337962962</v>
      </c>
      <c r="G16297" t="b">
        <v>0</v>
      </c>
    </row>
    <row r="16298" spans="1:7" x14ac:dyDescent="0.25">
      <c r="A16298" s="2" t="s">
        <v>16350</v>
      </c>
      <c r="B16298" s="2" t="s">
        <v>60335</v>
      </c>
      <c r="C16298" s="2" t="s">
        <v>119</v>
      </c>
      <c r="D16298" s="1">
        <v>44222.494895833333</v>
      </c>
      <c r="E16298" s="2" t="s">
        <v>119</v>
      </c>
      <c r="F16298" s="1">
        <v>44224.696875000001</v>
      </c>
      <c r="G16298" t="b">
        <v>0</v>
      </c>
    </row>
    <row r="16299" spans="1:7" x14ac:dyDescent="0.25">
      <c r="A16299" s="2" t="s">
        <v>16343</v>
      </c>
      <c r="B16299" s="2" t="s">
        <v>60335</v>
      </c>
      <c r="C16299" s="2" t="s">
        <v>119</v>
      </c>
      <c r="D16299" s="1">
        <v>44222.498182870368</v>
      </c>
      <c r="E16299" s="2" t="s">
        <v>119</v>
      </c>
      <c r="F16299" s="1">
        <v>44222.498182870368</v>
      </c>
      <c r="G16299" t="b">
        <v>0</v>
      </c>
    </row>
    <row r="16300" spans="1:7" x14ac:dyDescent="0.25">
      <c r="A16300" s="2" t="s">
        <v>16207</v>
      </c>
      <c r="B16300" s="2" t="s">
        <v>60335</v>
      </c>
      <c r="C16300" s="2" t="s">
        <v>119</v>
      </c>
      <c r="D16300" s="1">
        <v>44222.500115740739</v>
      </c>
      <c r="E16300" s="2" t="s">
        <v>119</v>
      </c>
      <c r="F16300" s="1">
        <v>44222.500115740739</v>
      </c>
      <c r="G16300" t="b">
        <v>0</v>
      </c>
    </row>
    <row r="16301" spans="1:7" x14ac:dyDescent="0.25">
      <c r="A16301" s="2" t="s">
        <v>16352</v>
      </c>
      <c r="B16301" s="2" t="s">
        <v>60335</v>
      </c>
      <c r="C16301" s="2" t="s">
        <v>119</v>
      </c>
      <c r="D16301" s="1">
        <v>44222.50104166667</v>
      </c>
      <c r="E16301" s="2" t="s">
        <v>119</v>
      </c>
      <c r="F16301" s="1">
        <v>44222.50104166667</v>
      </c>
      <c r="G16301" t="b">
        <v>0</v>
      </c>
    </row>
    <row r="16302" spans="1:7" x14ac:dyDescent="0.25">
      <c r="A16302" s="2" t="s">
        <v>16371</v>
      </c>
      <c r="B16302" s="2" t="s">
        <v>60335</v>
      </c>
      <c r="C16302" s="2" t="s">
        <v>119</v>
      </c>
      <c r="D16302" s="1">
        <v>44222.503194444442</v>
      </c>
      <c r="E16302" s="2" t="s">
        <v>119</v>
      </c>
      <c r="F16302" s="1">
        <v>44222.503194444442</v>
      </c>
      <c r="G16302" t="b">
        <v>0</v>
      </c>
    </row>
    <row r="16303" spans="1:7" x14ac:dyDescent="0.25">
      <c r="A16303" s="2" t="s">
        <v>16437</v>
      </c>
      <c r="B16303" s="2" t="s">
        <v>60335</v>
      </c>
      <c r="C16303" s="2" t="s">
        <v>119</v>
      </c>
      <c r="D16303" s="1">
        <v>44222.504849537036</v>
      </c>
      <c r="E16303" s="2" t="s">
        <v>119</v>
      </c>
      <c r="F16303" s="1">
        <v>44222.504849537036</v>
      </c>
      <c r="G16303" t="b">
        <v>0</v>
      </c>
    </row>
    <row r="16304" spans="1:7" x14ac:dyDescent="0.25">
      <c r="A16304" s="2" t="s">
        <v>17266</v>
      </c>
      <c r="B16304" s="2" t="s">
        <v>60326</v>
      </c>
      <c r="C16304" s="2" t="s">
        <v>186</v>
      </c>
      <c r="D16304" s="1">
        <v>44222.532812500001</v>
      </c>
      <c r="E16304" s="2" t="s">
        <v>186</v>
      </c>
      <c r="F16304" s="1">
        <v>44222.532812500001</v>
      </c>
      <c r="G16304" t="b">
        <v>0</v>
      </c>
    </row>
    <row r="16305" spans="1:7" x14ac:dyDescent="0.25">
      <c r="A16305" s="2" t="s">
        <v>11635</v>
      </c>
      <c r="B16305" s="2" t="s">
        <v>60322</v>
      </c>
      <c r="C16305" s="2" t="s">
        <v>186</v>
      </c>
      <c r="D16305" s="1">
        <v>44222.534953703704</v>
      </c>
      <c r="E16305" s="2" t="s">
        <v>186</v>
      </c>
      <c r="F16305" s="1">
        <v>44222.534953703704</v>
      </c>
      <c r="G16305" t="b">
        <v>0</v>
      </c>
    </row>
    <row r="16306" spans="1:7" x14ac:dyDescent="0.25">
      <c r="A16306" s="2" t="s">
        <v>11628</v>
      </c>
      <c r="B16306" s="2" t="s">
        <v>60322</v>
      </c>
      <c r="C16306" s="2" t="s">
        <v>186</v>
      </c>
      <c r="D16306" s="1">
        <v>44222.536076388889</v>
      </c>
      <c r="E16306" s="2" t="s">
        <v>186</v>
      </c>
      <c r="F16306" s="1">
        <v>45793.613541666666</v>
      </c>
      <c r="G16306" t="b">
        <v>0</v>
      </c>
    </row>
    <row r="16307" spans="1:7" x14ac:dyDescent="0.25">
      <c r="A16307" s="2" t="s">
        <v>6738</v>
      </c>
      <c r="B16307" s="2" t="s">
        <v>60326</v>
      </c>
      <c r="C16307" s="2" t="s">
        <v>186</v>
      </c>
      <c r="D16307" s="1">
        <v>44222.570949074077</v>
      </c>
      <c r="E16307" s="2" t="s">
        <v>186</v>
      </c>
      <c r="F16307" s="1">
        <v>44222.570949074077</v>
      </c>
      <c r="G16307" t="b">
        <v>0</v>
      </c>
    </row>
    <row r="16308" spans="1:7" x14ac:dyDescent="0.25">
      <c r="A16308" s="2" t="s">
        <v>11626</v>
      </c>
      <c r="B16308" s="2" t="s">
        <v>60322</v>
      </c>
      <c r="C16308" s="2" t="s">
        <v>186</v>
      </c>
      <c r="D16308" s="1">
        <v>44222.576793981483</v>
      </c>
      <c r="E16308" s="2" t="s">
        <v>186</v>
      </c>
      <c r="F16308" s="1">
        <v>45793.580810185187</v>
      </c>
      <c r="G16308" t="b">
        <v>0</v>
      </c>
    </row>
    <row r="16309" spans="1:7" x14ac:dyDescent="0.25">
      <c r="A16309" s="2" t="s">
        <v>6949</v>
      </c>
      <c r="B16309" s="2" t="s">
        <v>60326</v>
      </c>
      <c r="C16309" s="2" t="s">
        <v>186</v>
      </c>
      <c r="D16309" s="1">
        <v>44222.577847222223</v>
      </c>
      <c r="E16309" s="2" t="s">
        <v>186</v>
      </c>
      <c r="F16309" s="1">
        <v>44222.577847222223</v>
      </c>
      <c r="G16309" t="b">
        <v>0</v>
      </c>
    </row>
    <row r="16310" spans="1:7" x14ac:dyDescent="0.25">
      <c r="A16310" s="2" t="s">
        <v>11427</v>
      </c>
      <c r="B16310" s="2" t="s">
        <v>64443</v>
      </c>
      <c r="C16310" s="2" t="s">
        <v>186</v>
      </c>
      <c r="D16310" s="1">
        <v>44222.641076388885</v>
      </c>
      <c r="E16310" s="2" t="s">
        <v>186</v>
      </c>
      <c r="F16310" s="1">
        <v>45490.453692129631</v>
      </c>
      <c r="G16310" t="b">
        <v>0</v>
      </c>
    </row>
    <row r="16311" spans="1:7" x14ac:dyDescent="0.25">
      <c r="A16311" s="2" t="s">
        <v>64444</v>
      </c>
      <c r="B16311" s="2" t="s">
        <v>60322</v>
      </c>
      <c r="C16311" s="2" t="s">
        <v>186</v>
      </c>
      <c r="D16311" s="1">
        <v>44222.643020833333</v>
      </c>
      <c r="E16311" s="2" t="s">
        <v>186</v>
      </c>
      <c r="F16311" s="1">
        <v>44222.643020833333</v>
      </c>
      <c r="G16311" t="b">
        <v>0</v>
      </c>
    </row>
    <row r="16312" spans="1:7" x14ac:dyDescent="0.25">
      <c r="A16312" s="2" t="s">
        <v>12002</v>
      </c>
      <c r="B16312" s="2" t="s">
        <v>34562</v>
      </c>
      <c r="C16312" s="2" t="s">
        <v>186</v>
      </c>
      <c r="D16312" s="1">
        <v>44222.650081018517</v>
      </c>
      <c r="E16312" s="2" t="s">
        <v>937</v>
      </c>
      <c r="F16312" s="1">
        <v>45966.646423611113</v>
      </c>
      <c r="G16312" t="b">
        <v>0</v>
      </c>
    </row>
    <row r="16313" spans="1:7" x14ac:dyDescent="0.25">
      <c r="A16313" s="2" t="s">
        <v>11970</v>
      </c>
      <c r="B16313" s="2" t="s">
        <v>60569</v>
      </c>
      <c r="C16313" s="2" t="s">
        <v>186</v>
      </c>
      <c r="D16313" s="1">
        <v>44223.387685185182</v>
      </c>
      <c r="E16313" s="2" t="s">
        <v>937</v>
      </c>
      <c r="F16313" s="1">
        <v>45981.701319444444</v>
      </c>
      <c r="G16313" t="b">
        <v>0</v>
      </c>
    </row>
    <row r="16314" spans="1:7" x14ac:dyDescent="0.25">
      <c r="A16314" s="2" t="s">
        <v>12997</v>
      </c>
      <c r="B16314" s="2" t="s">
        <v>60398</v>
      </c>
      <c r="C16314" s="2" t="s">
        <v>186</v>
      </c>
      <c r="D16314" s="1">
        <v>44223.397893518515</v>
      </c>
      <c r="E16314" s="2" t="s">
        <v>833</v>
      </c>
      <c r="F16314" s="1">
        <v>45155.465289351851</v>
      </c>
      <c r="G16314" t="b">
        <v>0</v>
      </c>
    </row>
    <row r="16315" spans="1:7" x14ac:dyDescent="0.25">
      <c r="A16315" s="2" t="s">
        <v>17298</v>
      </c>
      <c r="B16315" s="2" t="s">
        <v>60326</v>
      </c>
      <c r="C16315" s="2" t="s">
        <v>186</v>
      </c>
      <c r="D16315" s="1">
        <v>44223.635868055557</v>
      </c>
      <c r="E16315" s="2" t="s">
        <v>186</v>
      </c>
      <c r="F16315" s="1">
        <v>44223.635868055557</v>
      </c>
      <c r="G16315" t="b">
        <v>0</v>
      </c>
    </row>
    <row r="16316" spans="1:7" x14ac:dyDescent="0.25">
      <c r="A16316" s="2" t="s">
        <v>12382</v>
      </c>
      <c r="B16316" s="2" t="s">
        <v>60335</v>
      </c>
      <c r="C16316" s="2" t="s">
        <v>186</v>
      </c>
      <c r="D16316" s="1">
        <v>44224.369120370371</v>
      </c>
      <c r="E16316" s="2" t="s">
        <v>186</v>
      </c>
      <c r="F16316" s="1">
        <v>44224.369120370371</v>
      </c>
      <c r="G16316" t="b">
        <v>0</v>
      </c>
    </row>
    <row r="16317" spans="1:7" x14ac:dyDescent="0.25">
      <c r="A16317" s="2" t="s">
        <v>64445</v>
      </c>
      <c r="B16317" s="2" t="s">
        <v>60322</v>
      </c>
      <c r="C16317" s="2" t="s">
        <v>186</v>
      </c>
      <c r="D16317" s="1">
        <v>44224.391585648147</v>
      </c>
      <c r="E16317" s="2" t="s">
        <v>186</v>
      </c>
      <c r="F16317" s="1">
        <v>44224.391585648147</v>
      </c>
      <c r="G16317" t="b">
        <v>0</v>
      </c>
    </row>
    <row r="16318" spans="1:7" x14ac:dyDescent="0.25">
      <c r="A16318" s="2" t="s">
        <v>11799</v>
      </c>
      <c r="B16318" s="2" t="s">
        <v>60322</v>
      </c>
      <c r="C16318" s="2" t="s">
        <v>186</v>
      </c>
      <c r="D16318" s="1">
        <v>44224.393622685187</v>
      </c>
      <c r="E16318" s="2" t="s">
        <v>186</v>
      </c>
      <c r="F16318" s="1">
        <v>45009.623668981483</v>
      </c>
      <c r="G16318" t="b">
        <v>0</v>
      </c>
    </row>
    <row r="16319" spans="1:7" x14ac:dyDescent="0.25">
      <c r="A16319" s="2" t="s">
        <v>9932</v>
      </c>
      <c r="B16319" s="2" t="s">
        <v>60328</v>
      </c>
      <c r="C16319" s="2" t="s">
        <v>186</v>
      </c>
      <c r="D16319" s="1">
        <v>44224.407152777778</v>
      </c>
      <c r="E16319" s="2" t="s">
        <v>930</v>
      </c>
      <c r="F16319" s="1">
        <v>45406.414849537039</v>
      </c>
      <c r="G16319" t="b">
        <v>0</v>
      </c>
    </row>
    <row r="16320" spans="1:7" x14ac:dyDescent="0.25">
      <c r="A16320" s="2" t="s">
        <v>11738</v>
      </c>
      <c r="B16320" s="2" t="s">
        <v>60395</v>
      </c>
      <c r="C16320" s="2" t="s">
        <v>186</v>
      </c>
      <c r="D16320" s="1">
        <v>44224.41064814815</v>
      </c>
      <c r="E16320" s="2" t="s">
        <v>186</v>
      </c>
      <c r="F16320" s="1">
        <v>45449.653993055559</v>
      </c>
      <c r="G16320" t="b">
        <v>0</v>
      </c>
    </row>
    <row r="16321" spans="1:7" x14ac:dyDescent="0.25">
      <c r="A16321" s="2" t="s">
        <v>11885</v>
      </c>
      <c r="B16321" s="2" t="s">
        <v>11885</v>
      </c>
      <c r="C16321" s="2" t="s">
        <v>186</v>
      </c>
      <c r="D16321" s="1">
        <v>44224.415069444447</v>
      </c>
      <c r="E16321" s="2" t="s">
        <v>833</v>
      </c>
      <c r="F16321" s="1">
        <v>45719.65861111111</v>
      </c>
      <c r="G16321" t="b">
        <v>0</v>
      </c>
    </row>
    <row r="16322" spans="1:7" x14ac:dyDescent="0.25">
      <c r="A16322" s="2" t="s">
        <v>14409</v>
      </c>
      <c r="B16322" s="2" t="s">
        <v>60327</v>
      </c>
      <c r="C16322" s="2" t="s">
        <v>186</v>
      </c>
      <c r="D16322" s="1">
        <v>44224.458055555559</v>
      </c>
      <c r="E16322" s="2" t="s">
        <v>186</v>
      </c>
      <c r="F16322" s="1">
        <v>45764.658726851849</v>
      </c>
      <c r="G16322" t="b">
        <v>0</v>
      </c>
    </row>
    <row r="16323" spans="1:7" x14ac:dyDescent="0.25">
      <c r="A16323" s="2" t="s">
        <v>16341</v>
      </c>
      <c r="B16323" s="2" t="s">
        <v>60335</v>
      </c>
      <c r="C16323" s="2" t="s">
        <v>119</v>
      </c>
      <c r="D16323" s="1">
        <v>44224.505347222221</v>
      </c>
      <c r="E16323" s="2" t="s">
        <v>119</v>
      </c>
      <c r="F16323" s="1">
        <v>44224.505347222221</v>
      </c>
      <c r="G16323" t="b">
        <v>0</v>
      </c>
    </row>
    <row r="16324" spans="1:7" x14ac:dyDescent="0.25">
      <c r="A16324" s="2" t="s">
        <v>16345</v>
      </c>
      <c r="B16324" s="2" t="s">
        <v>60335</v>
      </c>
      <c r="C16324" s="2" t="s">
        <v>119</v>
      </c>
      <c r="D16324" s="1">
        <v>44224.508773148147</v>
      </c>
      <c r="E16324" s="2" t="s">
        <v>119</v>
      </c>
      <c r="F16324" s="1">
        <v>44224.508773148147</v>
      </c>
      <c r="G16324" t="b">
        <v>0</v>
      </c>
    </row>
    <row r="16325" spans="1:7" x14ac:dyDescent="0.25">
      <c r="A16325" s="2" t="s">
        <v>19121</v>
      </c>
      <c r="B16325" s="2" t="s">
        <v>60343</v>
      </c>
      <c r="C16325" s="2" t="s">
        <v>930</v>
      </c>
      <c r="D16325" s="1">
        <v>45203.447511574072</v>
      </c>
      <c r="E16325" s="2" t="s">
        <v>930</v>
      </c>
      <c r="F16325" s="1">
        <v>45203.447511574072</v>
      </c>
      <c r="G16325" t="b">
        <v>0</v>
      </c>
    </row>
    <row r="16326" spans="1:7" x14ac:dyDescent="0.25">
      <c r="A16326" s="2" t="s">
        <v>16347</v>
      </c>
      <c r="B16326" s="2" t="s">
        <v>60335</v>
      </c>
      <c r="C16326" s="2" t="s">
        <v>119</v>
      </c>
      <c r="D16326" s="1">
        <v>44224.509583333333</v>
      </c>
      <c r="E16326" s="2" t="s">
        <v>119</v>
      </c>
      <c r="F16326" s="1">
        <v>44224.509583333333</v>
      </c>
      <c r="G16326" t="b">
        <v>0</v>
      </c>
    </row>
    <row r="16327" spans="1:7" x14ac:dyDescent="0.25">
      <c r="A16327" s="2" t="s">
        <v>16349</v>
      </c>
      <c r="B16327" s="2" t="s">
        <v>60335</v>
      </c>
      <c r="C16327" s="2" t="s">
        <v>119</v>
      </c>
      <c r="D16327" s="1">
        <v>44224.511388888888</v>
      </c>
      <c r="E16327" s="2" t="s">
        <v>119</v>
      </c>
      <c r="F16327" s="1">
        <v>44224.511388888888</v>
      </c>
      <c r="G16327" t="b">
        <v>0</v>
      </c>
    </row>
    <row r="16328" spans="1:7" x14ac:dyDescent="0.25">
      <c r="A16328" s="2" t="s">
        <v>16354</v>
      </c>
      <c r="B16328" s="2" t="s">
        <v>60557</v>
      </c>
      <c r="C16328" s="2" t="s">
        <v>119</v>
      </c>
      <c r="D16328" s="1">
        <v>44224.512060185189</v>
      </c>
      <c r="E16328" s="2" t="s">
        <v>833</v>
      </c>
      <c r="F16328" s="1">
        <v>45098.59070601852</v>
      </c>
      <c r="G16328" t="b">
        <v>0</v>
      </c>
    </row>
    <row r="16329" spans="1:7" x14ac:dyDescent="0.25">
      <c r="A16329" s="2" t="s">
        <v>17323</v>
      </c>
      <c r="B16329" s="2" t="s">
        <v>60326</v>
      </c>
      <c r="C16329" s="2" t="s">
        <v>186</v>
      </c>
      <c r="D16329" s="1">
        <v>44224.608611111114</v>
      </c>
      <c r="E16329" s="2" t="s">
        <v>186</v>
      </c>
      <c r="F16329" s="1">
        <v>44224.608611111114</v>
      </c>
      <c r="G16329" t="b">
        <v>0</v>
      </c>
    </row>
    <row r="16330" spans="1:7" x14ac:dyDescent="0.25">
      <c r="A16330" s="2" t="s">
        <v>12249</v>
      </c>
      <c r="B16330" s="2" t="s">
        <v>12249</v>
      </c>
      <c r="C16330" s="2" t="s">
        <v>3752</v>
      </c>
      <c r="D16330" s="1">
        <v>44224.61105324074</v>
      </c>
      <c r="E16330" s="2" t="s">
        <v>930</v>
      </c>
      <c r="F16330" s="1">
        <v>45541.56753472222</v>
      </c>
      <c r="G16330" t="b">
        <v>0</v>
      </c>
    </row>
    <row r="16331" spans="1:7" x14ac:dyDescent="0.25">
      <c r="A16331" s="2" t="s">
        <v>16543</v>
      </c>
      <c r="B16331" s="2" t="s">
        <v>60335</v>
      </c>
      <c r="C16331" s="2" t="s">
        <v>119</v>
      </c>
      <c r="D16331" s="1">
        <v>44224.639861111114</v>
      </c>
      <c r="E16331" s="2" t="s">
        <v>119</v>
      </c>
      <c r="F16331" s="1">
        <v>44224.639861111114</v>
      </c>
      <c r="G16331" t="b">
        <v>0</v>
      </c>
    </row>
    <row r="16332" spans="1:7" x14ac:dyDescent="0.25">
      <c r="A16332" s="2" t="s">
        <v>16795</v>
      </c>
      <c r="B16332" s="2" t="s">
        <v>60408</v>
      </c>
      <c r="C16332" s="2" t="s">
        <v>119</v>
      </c>
      <c r="D16332" s="1">
        <v>44224.640335648146</v>
      </c>
      <c r="E16332" s="2" t="s">
        <v>833</v>
      </c>
      <c r="F16332" s="1">
        <v>45107.659791666665</v>
      </c>
      <c r="G16332" t="b">
        <v>0</v>
      </c>
    </row>
    <row r="16333" spans="1:7" x14ac:dyDescent="0.25">
      <c r="A16333" s="2" t="s">
        <v>16663</v>
      </c>
      <c r="B16333" s="2" t="s">
        <v>60335</v>
      </c>
      <c r="C16333" s="2" t="s">
        <v>119</v>
      </c>
      <c r="D16333" s="1">
        <v>44224.640810185185</v>
      </c>
      <c r="E16333" s="2" t="s">
        <v>119</v>
      </c>
      <c r="F16333" s="1">
        <v>44224.640810185185</v>
      </c>
      <c r="G16333" t="b">
        <v>0</v>
      </c>
    </row>
    <row r="16334" spans="1:7" x14ac:dyDescent="0.25">
      <c r="A16334" s="2" t="s">
        <v>2751</v>
      </c>
      <c r="B16334" s="2" t="s">
        <v>60395</v>
      </c>
      <c r="C16334" s="2" t="s">
        <v>186</v>
      </c>
      <c r="D16334" s="1">
        <v>44225.533472222225</v>
      </c>
      <c r="E16334" s="2" t="s">
        <v>79</v>
      </c>
      <c r="F16334" s="1">
        <v>45405.616064814814</v>
      </c>
      <c r="G16334" t="b">
        <v>0</v>
      </c>
    </row>
    <row r="16335" spans="1:7" x14ac:dyDescent="0.25">
      <c r="A16335" s="2" t="s">
        <v>11837</v>
      </c>
      <c r="B16335" s="2" t="s">
        <v>11837</v>
      </c>
      <c r="C16335" s="2" t="s">
        <v>186</v>
      </c>
      <c r="D16335" s="1">
        <v>44225.591562499998</v>
      </c>
      <c r="E16335" s="2" t="s">
        <v>186</v>
      </c>
      <c r="F16335" s="1">
        <v>45889.461828703701</v>
      </c>
      <c r="G16335" t="b">
        <v>0</v>
      </c>
    </row>
    <row r="16336" spans="1:7" x14ac:dyDescent="0.25">
      <c r="A16336" s="2" t="s">
        <v>12045</v>
      </c>
      <c r="B16336" s="2" t="s">
        <v>19811</v>
      </c>
      <c r="C16336" s="2" t="s">
        <v>186</v>
      </c>
      <c r="D16336" s="1">
        <v>44225.608784722222</v>
      </c>
      <c r="E16336" s="2" t="s">
        <v>937</v>
      </c>
      <c r="F16336" s="1">
        <v>45966.651365740741</v>
      </c>
      <c r="G16336" t="b">
        <v>0</v>
      </c>
    </row>
    <row r="16337" spans="1:7" x14ac:dyDescent="0.25">
      <c r="A16337" s="2" t="s">
        <v>17337</v>
      </c>
      <c r="B16337" s="2" t="s">
        <v>60319</v>
      </c>
      <c r="C16337" s="2" t="s">
        <v>186</v>
      </c>
      <c r="D16337" s="1">
        <v>44225.64707175926</v>
      </c>
      <c r="E16337" s="2" t="s">
        <v>186</v>
      </c>
      <c r="F16337" s="1">
        <v>44225.64707175926</v>
      </c>
      <c r="G16337" t="b">
        <v>0</v>
      </c>
    </row>
    <row r="16338" spans="1:7" x14ac:dyDescent="0.25">
      <c r="A16338" s="2" t="s">
        <v>17339</v>
      </c>
      <c r="B16338" s="2" t="s">
        <v>60319</v>
      </c>
      <c r="C16338" s="2" t="s">
        <v>119</v>
      </c>
      <c r="D16338" s="1">
        <v>44225.650416666664</v>
      </c>
      <c r="E16338" s="2" t="s">
        <v>119</v>
      </c>
      <c r="F16338" s="1">
        <v>44225.650416666664</v>
      </c>
      <c r="G16338" t="b">
        <v>0</v>
      </c>
    </row>
    <row r="16339" spans="1:7" x14ac:dyDescent="0.25">
      <c r="A16339" s="2" t="s">
        <v>17341</v>
      </c>
      <c r="B16339" s="2" t="s">
        <v>60330</v>
      </c>
      <c r="C16339" s="2" t="s">
        <v>186</v>
      </c>
      <c r="D16339" s="1">
        <v>44225.668506944443</v>
      </c>
      <c r="E16339" s="2" t="s">
        <v>930</v>
      </c>
      <c r="F16339" s="1">
        <v>45021.682511574072</v>
      </c>
      <c r="G16339" t="b">
        <v>0</v>
      </c>
    </row>
    <row r="16340" spans="1:7" x14ac:dyDescent="0.25">
      <c r="A16340" s="2" t="s">
        <v>11392</v>
      </c>
      <c r="B16340" s="2" t="s">
        <v>15093</v>
      </c>
      <c r="C16340" s="2" t="s">
        <v>119</v>
      </c>
      <c r="D16340" s="1">
        <v>44225.708391203705</v>
      </c>
      <c r="E16340" s="2" t="s">
        <v>186</v>
      </c>
      <c r="F16340" s="1">
        <v>45516.384062500001</v>
      </c>
      <c r="G16340" t="b">
        <v>0</v>
      </c>
    </row>
    <row r="16341" spans="1:7" x14ac:dyDescent="0.25">
      <c r="A16341" s="2" t="s">
        <v>15098</v>
      </c>
      <c r="B16341" s="2" t="s">
        <v>15098</v>
      </c>
      <c r="C16341" s="2" t="s">
        <v>119</v>
      </c>
      <c r="D16341" s="1">
        <v>44225.710196759261</v>
      </c>
      <c r="E16341" s="2" t="s">
        <v>186</v>
      </c>
      <c r="F16341" s="1">
        <v>45516.387569444443</v>
      </c>
      <c r="G16341" t="b">
        <v>0</v>
      </c>
    </row>
    <row r="16342" spans="1:7" x14ac:dyDescent="0.25">
      <c r="A16342" s="2" t="s">
        <v>64446</v>
      </c>
      <c r="B16342" s="2" t="s">
        <v>60322</v>
      </c>
      <c r="C16342" s="2" t="s">
        <v>119</v>
      </c>
      <c r="D16342" s="1">
        <v>44225.711296296293</v>
      </c>
      <c r="E16342" s="2" t="s">
        <v>119</v>
      </c>
      <c r="F16342" s="1">
        <v>44225.711296296293</v>
      </c>
      <c r="G16342" t="b">
        <v>0</v>
      </c>
    </row>
    <row r="16343" spans="1:7" x14ac:dyDescent="0.25">
      <c r="A16343" s="2" t="s">
        <v>17343</v>
      </c>
      <c r="B16343" s="2" t="s">
        <v>60326</v>
      </c>
      <c r="C16343" s="2" t="s">
        <v>186</v>
      </c>
      <c r="D16343" s="1">
        <v>44228.349733796298</v>
      </c>
      <c r="E16343" s="2" t="s">
        <v>186</v>
      </c>
      <c r="F16343" s="1">
        <v>44228.349733796298</v>
      </c>
      <c r="G16343" t="b">
        <v>0</v>
      </c>
    </row>
    <row r="16344" spans="1:7" x14ac:dyDescent="0.25">
      <c r="A16344" s="2" t="s">
        <v>12172</v>
      </c>
      <c r="B16344" s="2" t="s">
        <v>60395</v>
      </c>
      <c r="C16344" s="2" t="s">
        <v>186</v>
      </c>
      <c r="D16344" s="1">
        <v>44228.357268518521</v>
      </c>
      <c r="E16344" s="2" t="s">
        <v>79</v>
      </c>
      <c r="F16344" s="1">
        <v>45405.651643518519</v>
      </c>
      <c r="G16344" t="b">
        <v>0</v>
      </c>
    </row>
    <row r="16345" spans="1:7" x14ac:dyDescent="0.25">
      <c r="A16345" s="2" t="s">
        <v>17345</v>
      </c>
      <c r="B16345" s="2" t="s">
        <v>60326</v>
      </c>
      <c r="C16345" s="2" t="s">
        <v>186</v>
      </c>
      <c r="D16345" s="1">
        <v>44228.387592592589</v>
      </c>
      <c r="E16345" s="2" t="s">
        <v>186</v>
      </c>
      <c r="F16345" s="1">
        <v>44228.387592592589</v>
      </c>
      <c r="G16345" t="b">
        <v>0</v>
      </c>
    </row>
    <row r="16346" spans="1:7" x14ac:dyDescent="0.25">
      <c r="A16346" s="2" t="s">
        <v>17347</v>
      </c>
      <c r="B16346" s="2" t="s">
        <v>60326</v>
      </c>
      <c r="C16346" s="2" t="s">
        <v>186</v>
      </c>
      <c r="D16346" s="1">
        <v>44228.391087962962</v>
      </c>
      <c r="E16346" s="2" t="s">
        <v>186</v>
      </c>
      <c r="F16346" s="1">
        <v>44228.391087962962</v>
      </c>
      <c r="G16346" t="b">
        <v>0</v>
      </c>
    </row>
    <row r="16347" spans="1:7" x14ac:dyDescent="0.25">
      <c r="A16347" s="2" t="s">
        <v>17349</v>
      </c>
      <c r="B16347" s="2" t="s">
        <v>60330</v>
      </c>
      <c r="C16347" s="2" t="s">
        <v>186</v>
      </c>
      <c r="D16347" s="1">
        <v>44228.392650462964</v>
      </c>
      <c r="E16347" s="2" t="s">
        <v>930</v>
      </c>
      <c r="F16347" s="1">
        <v>44918.454409722224</v>
      </c>
      <c r="G16347" t="b">
        <v>0</v>
      </c>
    </row>
    <row r="16348" spans="1:7" x14ac:dyDescent="0.25">
      <c r="A16348" s="2" t="s">
        <v>17351</v>
      </c>
      <c r="B16348" s="2" t="s">
        <v>60330</v>
      </c>
      <c r="C16348" s="2" t="s">
        <v>186</v>
      </c>
      <c r="D16348" s="1">
        <v>44228.39434027778</v>
      </c>
      <c r="E16348" s="2" t="s">
        <v>930</v>
      </c>
      <c r="F16348" s="1">
        <v>44918.454513888886</v>
      </c>
      <c r="G16348" t="b">
        <v>0</v>
      </c>
    </row>
    <row r="16349" spans="1:7" x14ac:dyDescent="0.25">
      <c r="A16349" s="2" t="s">
        <v>11993</v>
      </c>
      <c r="B16349" s="2" t="s">
        <v>60395</v>
      </c>
      <c r="C16349" s="2" t="s">
        <v>186</v>
      </c>
      <c r="D16349" s="1">
        <v>44228.396412037036</v>
      </c>
      <c r="E16349" s="2" t="s">
        <v>79</v>
      </c>
      <c r="F16349" s="1">
        <v>45405.650949074072</v>
      </c>
      <c r="G16349" t="b">
        <v>0</v>
      </c>
    </row>
    <row r="16350" spans="1:7" x14ac:dyDescent="0.25">
      <c r="A16350" s="2" t="s">
        <v>17363</v>
      </c>
      <c r="B16350" s="2" t="s">
        <v>60508</v>
      </c>
      <c r="C16350" s="2" t="s">
        <v>119</v>
      </c>
      <c r="D16350" s="1">
        <v>44228.441006944442</v>
      </c>
      <c r="E16350" s="2" t="s">
        <v>833</v>
      </c>
      <c r="F16350" s="1">
        <v>45100.696423611109</v>
      </c>
      <c r="G16350" t="b">
        <v>0</v>
      </c>
    </row>
    <row r="16351" spans="1:7" x14ac:dyDescent="0.25">
      <c r="A16351" s="2" t="s">
        <v>17358</v>
      </c>
      <c r="B16351" s="2" t="s">
        <v>64441</v>
      </c>
      <c r="C16351" s="2" t="s">
        <v>119</v>
      </c>
      <c r="D16351" s="1">
        <v>44228.441423611112</v>
      </c>
      <c r="E16351" s="2" t="s">
        <v>833</v>
      </c>
      <c r="F16351" s="1">
        <v>45099.439722222225</v>
      </c>
      <c r="G16351" t="b">
        <v>0</v>
      </c>
    </row>
    <row r="16352" spans="1:7" x14ac:dyDescent="0.25">
      <c r="A16352" s="2" t="s">
        <v>17353</v>
      </c>
      <c r="B16352" s="2" t="s">
        <v>60407</v>
      </c>
      <c r="C16352" s="2" t="s">
        <v>119</v>
      </c>
      <c r="D16352" s="1">
        <v>44228.450439814813</v>
      </c>
      <c r="E16352" s="2" t="s">
        <v>833</v>
      </c>
      <c r="F16352" s="1">
        <v>45090.595856481479</v>
      </c>
      <c r="G16352" t="b">
        <v>0</v>
      </c>
    </row>
    <row r="16353" spans="1:7" x14ac:dyDescent="0.25">
      <c r="A16353" s="2" t="s">
        <v>17355</v>
      </c>
      <c r="B16353" s="2" t="s">
        <v>60508</v>
      </c>
      <c r="C16353" s="2" t="s">
        <v>119</v>
      </c>
      <c r="D16353" s="1">
        <v>44228.454652777778</v>
      </c>
      <c r="E16353" s="2" t="s">
        <v>833</v>
      </c>
      <c r="F16353" s="1">
        <v>45100.571331018517</v>
      </c>
      <c r="G16353" t="b">
        <v>0</v>
      </c>
    </row>
    <row r="16354" spans="1:7" x14ac:dyDescent="0.25">
      <c r="A16354" s="2" t="s">
        <v>17360</v>
      </c>
      <c r="B16354" s="2" t="s">
        <v>60508</v>
      </c>
      <c r="C16354" s="2" t="s">
        <v>119</v>
      </c>
      <c r="D16354" s="1">
        <v>44228.457199074073</v>
      </c>
      <c r="E16354" s="2" t="s">
        <v>833</v>
      </c>
      <c r="F16354" s="1">
        <v>45100.685497685183</v>
      </c>
      <c r="G16354" t="b">
        <v>0</v>
      </c>
    </row>
    <row r="16355" spans="1:7" x14ac:dyDescent="0.25">
      <c r="A16355" s="2" t="s">
        <v>17366</v>
      </c>
      <c r="B16355" s="2" t="s">
        <v>60335</v>
      </c>
      <c r="C16355" s="2" t="s">
        <v>119</v>
      </c>
      <c r="D16355" s="1">
        <v>44228.462962962964</v>
      </c>
      <c r="E16355" s="2" t="s">
        <v>119</v>
      </c>
      <c r="F16355" s="1">
        <v>44228.462962962964</v>
      </c>
      <c r="G16355" t="b">
        <v>0</v>
      </c>
    </row>
    <row r="16356" spans="1:7" x14ac:dyDescent="0.25">
      <c r="A16356" s="2" t="s">
        <v>5413</v>
      </c>
      <c r="B16356" s="2" t="s">
        <v>60322</v>
      </c>
      <c r="C16356" s="2" t="s">
        <v>119</v>
      </c>
      <c r="D16356" s="1">
        <v>44228.476666666669</v>
      </c>
      <c r="E16356" s="2" t="s">
        <v>119</v>
      </c>
      <c r="F16356" s="1">
        <v>44228.477442129632</v>
      </c>
      <c r="G16356" t="b">
        <v>0</v>
      </c>
    </row>
    <row r="16357" spans="1:7" x14ac:dyDescent="0.25">
      <c r="A16357" s="2" t="s">
        <v>11272</v>
      </c>
      <c r="B16357" s="2" t="s">
        <v>60322</v>
      </c>
      <c r="C16357" s="2" t="s">
        <v>119</v>
      </c>
      <c r="D16357" s="1">
        <v>44228.510555555556</v>
      </c>
      <c r="E16357" s="2" t="s">
        <v>119</v>
      </c>
      <c r="F16357" s="1">
        <v>44228.510555555556</v>
      </c>
      <c r="G16357" t="b">
        <v>0</v>
      </c>
    </row>
    <row r="16358" spans="1:7" x14ac:dyDescent="0.25">
      <c r="A16358" s="2" t="s">
        <v>9016</v>
      </c>
      <c r="B16358" s="2" t="s">
        <v>60334</v>
      </c>
      <c r="C16358" s="2" t="s">
        <v>119</v>
      </c>
      <c r="D16358" s="1">
        <v>44228.633750000001</v>
      </c>
      <c r="E16358" s="2" t="s">
        <v>119</v>
      </c>
      <c r="F16358" s="1">
        <v>44228.633750000001</v>
      </c>
      <c r="G16358" t="b">
        <v>0</v>
      </c>
    </row>
    <row r="16359" spans="1:7" x14ac:dyDescent="0.25">
      <c r="A16359" s="2" t="s">
        <v>17380</v>
      </c>
      <c r="B16359" s="2" t="s">
        <v>60322</v>
      </c>
      <c r="C16359" s="2" t="s">
        <v>119</v>
      </c>
      <c r="D16359" s="1">
        <v>44228.685590277775</v>
      </c>
      <c r="E16359" s="2" t="s">
        <v>186</v>
      </c>
      <c r="F16359" s="1">
        <v>45490.457106481481</v>
      </c>
      <c r="G16359" t="b">
        <v>0</v>
      </c>
    </row>
    <row r="16360" spans="1:7" x14ac:dyDescent="0.25">
      <c r="A16360" s="2" t="s">
        <v>17383</v>
      </c>
      <c r="B16360" s="2" t="s">
        <v>60326</v>
      </c>
      <c r="C16360" s="2" t="s">
        <v>186</v>
      </c>
      <c r="D16360" s="1">
        <v>44229.349537037036</v>
      </c>
      <c r="E16360" s="2" t="s">
        <v>186</v>
      </c>
      <c r="F16360" s="1">
        <v>44229.349537037036</v>
      </c>
      <c r="G16360" t="b">
        <v>0</v>
      </c>
    </row>
    <row r="16361" spans="1:7" x14ac:dyDescent="0.25">
      <c r="A16361" s="2" t="s">
        <v>12384</v>
      </c>
      <c r="B16361" s="2" t="s">
        <v>9163</v>
      </c>
      <c r="C16361" s="2" t="s">
        <v>186</v>
      </c>
      <c r="D16361" s="1">
        <v>44229.35837962963</v>
      </c>
      <c r="E16361" s="2" t="s">
        <v>937</v>
      </c>
      <c r="F16361" s="1">
        <v>46045.687280092592</v>
      </c>
      <c r="G16361" t="b">
        <v>0</v>
      </c>
    </row>
    <row r="16362" spans="1:7" x14ac:dyDescent="0.25">
      <c r="A16362" s="2" t="s">
        <v>17385</v>
      </c>
      <c r="B16362" s="2" t="s">
        <v>17385</v>
      </c>
      <c r="C16362" s="2" t="s">
        <v>186</v>
      </c>
      <c r="D16362" s="1">
        <v>44229.368784722225</v>
      </c>
      <c r="E16362" s="2" t="s">
        <v>930</v>
      </c>
      <c r="F16362" s="1">
        <v>44903.516863425924</v>
      </c>
      <c r="G16362" t="b">
        <v>0</v>
      </c>
    </row>
    <row r="16363" spans="1:7" x14ac:dyDescent="0.25">
      <c r="A16363" s="2" t="s">
        <v>17207</v>
      </c>
      <c r="B16363" s="2" t="s">
        <v>60335</v>
      </c>
      <c r="C16363" s="2" t="s">
        <v>119</v>
      </c>
      <c r="D16363" s="1">
        <v>44229.39</v>
      </c>
      <c r="E16363" s="2" t="s">
        <v>119</v>
      </c>
      <c r="F16363" s="1">
        <v>44229.39</v>
      </c>
      <c r="G16363" t="b">
        <v>0</v>
      </c>
    </row>
    <row r="16364" spans="1:7" x14ac:dyDescent="0.25">
      <c r="A16364" s="2" t="s">
        <v>16791</v>
      </c>
      <c r="B16364" s="2" t="s">
        <v>60335</v>
      </c>
      <c r="C16364" s="2" t="s">
        <v>119</v>
      </c>
      <c r="D16364" s="1">
        <v>44229.400694444441</v>
      </c>
      <c r="E16364" s="2" t="s">
        <v>119</v>
      </c>
      <c r="F16364" s="1">
        <v>44229.400694444441</v>
      </c>
      <c r="G16364" t="b">
        <v>0</v>
      </c>
    </row>
    <row r="16365" spans="1:7" x14ac:dyDescent="0.25">
      <c r="A16365" s="2" t="s">
        <v>17391</v>
      </c>
      <c r="B16365" s="2" t="s">
        <v>60326</v>
      </c>
      <c r="C16365" s="2" t="s">
        <v>186</v>
      </c>
      <c r="D16365" s="1">
        <v>44229.406030092592</v>
      </c>
      <c r="E16365" s="2" t="s">
        <v>186</v>
      </c>
      <c r="F16365" s="1">
        <v>44229.406030092592</v>
      </c>
      <c r="G16365" t="b">
        <v>0</v>
      </c>
    </row>
    <row r="16366" spans="1:7" x14ac:dyDescent="0.25">
      <c r="A16366" s="2" t="s">
        <v>11317</v>
      </c>
      <c r="B16366" s="2" t="s">
        <v>60322</v>
      </c>
      <c r="C16366" s="2" t="s">
        <v>186</v>
      </c>
      <c r="D16366" s="1">
        <v>44229.406793981485</v>
      </c>
      <c r="E16366" s="2" t="s">
        <v>186</v>
      </c>
      <c r="F16366" s="1">
        <v>44229.406793981485</v>
      </c>
      <c r="G16366" t="b">
        <v>0</v>
      </c>
    </row>
    <row r="16367" spans="1:7" x14ac:dyDescent="0.25">
      <c r="A16367" s="2" t="s">
        <v>17393</v>
      </c>
      <c r="B16367" s="2" t="s">
        <v>60322</v>
      </c>
      <c r="C16367" s="2" t="s">
        <v>186</v>
      </c>
      <c r="D16367" s="1">
        <v>44229.47859953704</v>
      </c>
      <c r="E16367" s="2" t="s">
        <v>186</v>
      </c>
      <c r="F16367" s="1">
        <v>45461.465752314813</v>
      </c>
      <c r="G16367" t="b">
        <v>0</v>
      </c>
    </row>
    <row r="16368" spans="1:7" x14ac:dyDescent="0.25">
      <c r="A16368" s="2" t="s">
        <v>17395</v>
      </c>
      <c r="B16368" s="2" t="s">
        <v>20153</v>
      </c>
      <c r="C16368" s="2" t="s">
        <v>186</v>
      </c>
      <c r="D16368" s="1">
        <v>44230.369733796295</v>
      </c>
      <c r="E16368" s="2" t="s">
        <v>186</v>
      </c>
      <c r="F16368" s="1">
        <v>45637.562511574077</v>
      </c>
      <c r="G16368" t="b">
        <v>0</v>
      </c>
    </row>
    <row r="16369" spans="1:7" x14ac:dyDescent="0.25">
      <c r="A16369" s="2" t="s">
        <v>17397</v>
      </c>
      <c r="B16369" s="2" t="s">
        <v>17397</v>
      </c>
      <c r="C16369" s="2" t="s">
        <v>186</v>
      </c>
      <c r="D16369" s="1">
        <v>44230.407280092593</v>
      </c>
      <c r="E16369" s="2" t="s">
        <v>930</v>
      </c>
      <c r="F16369" s="1">
        <v>45376.530416666668</v>
      </c>
      <c r="G16369" t="b">
        <v>0</v>
      </c>
    </row>
    <row r="16370" spans="1:7" x14ac:dyDescent="0.25">
      <c r="A16370" s="2" t="s">
        <v>17399</v>
      </c>
      <c r="B16370" s="2" t="s">
        <v>17399</v>
      </c>
      <c r="C16370" s="2" t="s">
        <v>186</v>
      </c>
      <c r="D16370" s="1">
        <v>44230.410613425927</v>
      </c>
      <c r="E16370" s="2" t="s">
        <v>930</v>
      </c>
      <c r="F16370" s="1">
        <v>45364.66951388889</v>
      </c>
      <c r="G16370" t="b">
        <v>0</v>
      </c>
    </row>
    <row r="16371" spans="1:7" x14ac:dyDescent="0.25">
      <c r="A16371" s="2" t="s">
        <v>17401</v>
      </c>
      <c r="B16371" s="2" t="s">
        <v>17401</v>
      </c>
      <c r="C16371" s="2" t="s">
        <v>186</v>
      </c>
      <c r="D16371" s="1">
        <v>44230.411550925928</v>
      </c>
      <c r="E16371" s="2" t="s">
        <v>930</v>
      </c>
      <c r="F16371" s="1">
        <v>45363.460092592592</v>
      </c>
      <c r="G16371" t="b">
        <v>0</v>
      </c>
    </row>
    <row r="16372" spans="1:7" x14ac:dyDescent="0.25">
      <c r="A16372" s="2" t="s">
        <v>11270</v>
      </c>
      <c r="B16372" s="2" t="s">
        <v>60432</v>
      </c>
      <c r="C16372" s="2" t="s">
        <v>186</v>
      </c>
      <c r="D16372" s="1">
        <v>44230.417268518519</v>
      </c>
      <c r="E16372" s="2" t="s">
        <v>792</v>
      </c>
      <c r="F16372" s="1">
        <v>45405.501793981479</v>
      </c>
      <c r="G16372" t="b">
        <v>0</v>
      </c>
    </row>
    <row r="16373" spans="1:7" x14ac:dyDescent="0.25">
      <c r="A16373" s="2" t="s">
        <v>16781</v>
      </c>
      <c r="B16373" s="2" t="s">
        <v>60335</v>
      </c>
      <c r="C16373" s="2" t="s">
        <v>119</v>
      </c>
      <c r="D16373" s="1">
        <v>44230.424270833333</v>
      </c>
      <c r="E16373" s="2" t="s">
        <v>119</v>
      </c>
      <c r="F16373" s="1">
        <v>44230.424270833333</v>
      </c>
      <c r="G16373" t="b">
        <v>0</v>
      </c>
    </row>
    <row r="16374" spans="1:7" x14ac:dyDescent="0.25">
      <c r="A16374" s="2" t="s">
        <v>15217</v>
      </c>
      <c r="B16374" s="2" t="s">
        <v>60335</v>
      </c>
      <c r="C16374" s="2" t="s">
        <v>119</v>
      </c>
      <c r="D16374" s="1">
        <v>44230.427997685183</v>
      </c>
      <c r="E16374" s="2" t="s">
        <v>119</v>
      </c>
      <c r="F16374" s="1">
        <v>44671.401643518519</v>
      </c>
      <c r="G16374" t="b">
        <v>0</v>
      </c>
    </row>
    <row r="16375" spans="1:7" x14ac:dyDescent="0.25">
      <c r="A16375" s="2" t="s">
        <v>11763</v>
      </c>
      <c r="B16375" s="2" t="s">
        <v>60395</v>
      </c>
      <c r="C16375" s="2" t="s">
        <v>186</v>
      </c>
      <c r="D16375" s="1">
        <v>44230.432569444441</v>
      </c>
      <c r="E16375" s="2" t="s">
        <v>186</v>
      </c>
      <c r="F16375" s="1">
        <v>45449.649178240739</v>
      </c>
      <c r="G16375" t="b">
        <v>0</v>
      </c>
    </row>
    <row r="16376" spans="1:7" x14ac:dyDescent="0.25">
      <c r="A16376" s="2" t="s">
        <v>16233</v>
      </c>
      <c r="B16376" s="2" t="s">
        <v>60335</v>
      </c>
      <c r="C16376" s="2" t="s">
        <v>119</v>
      </c>
      <c r="D16376" s="1">
        <v>44230.433888888889</v>
      </c>
      <c r="E16376" s="2" t="s">
        <v>119</v>
      </c>
      <c r="F16376" s="1">
        <v>44230.433888888889</v>
      </c>
      <c r="G16376" t="b">
        <v>0</v>
      </c>
    </row>
    <row r="16377" spans="1:7" x14ac:dyDescent="0.25">
      <c r="A16377" s="2" t="s">
        <v>8981</v>
      </c>
      <c r="B16377" s="2" t="s">
        <v>60322</v>
      </c>
      <c r="C16377" s="2" t="s">
        <v>186</v>
      </c>
      <c r="D16377" s="1">
        <v>44230.461226851854</v>
      </c>
      <c r="E16377" s="2" t="s">
        <v>186</v>
      </c>
      <c r="F16377" s="1">
        <v>44230.461226851854</v>
      </c>
      <c r="G16377" t="b">
        <v>0</v>
      </c>
    </row>
    <row r="16378" spans="1:7" x14ac:dyDescent="0.25">
      <c r="A16378" s="2" t="s">
        <v>12266</v>
      </c>
      <c r="B16378" s="2" t="s">
        <v>60322</v>
      </c>
      <c r="C16378" s="2" t="s">
        <v>186</v>
      </c>
      <c r="D16378" s="1">
        <v>44230.482129629629</v>
      </c>
      <c r="E16378" s="2" t="s">
        <v>186</v>
      </c>
      <c r="F16378" s="1">
        <v>44230.482129629629</v>
      </c>
      <c r="G16378" t="b">
        <v>0</v>
      </c>
    </row>
    <row r="16379" spans="1:7" x14ac:dyDescent="0.25">
      <c r="A16379" s="2" t="s">
        <v>9050</v>
      </c>
      <c r="B16379" s="2" t="s">
        <v>60334</v>
      </c>
      <c r="C16379" s="2" t="s">
        <v>119</v>
      </c>
      <c r="D16379" s="1">
        <v>44230.485497685186</v>
      </c>
      <c r="E16379" s="2" t="s">
        <v>119</v>
      </c>
      <c r="F16379" s="1">
        <v>44230.485497685186</v>
      </c>
      <c r="G16379" t="b">
        <v>0</v>
      </c>
    </row>
    <row r="16380" spans="1:7" x14ac:dyDescent="0.25">
      <c r="A16380" s="2" t="s">
        <v>17405</v>
      </c>
      <c r="B16380" s="2" t="s">
        <v>60326</v>
      </c>
      <c r="C16380" s="2" t="s">
        <v>186</v>
      </c>
      <c r="D16380" s="1">
        <v>44230.488518518519</v>
      </c>
      <c r="E16380" s="2" t="s">
        <v>186</v>
      </c>
      <c r="F16380" s="1">
        <v>44230.488518518519</v>
      </c>
      <c r="G16380" t="b">
        <v>0</v>
      </c>
    </row>
    <row r="16381" spans="1:7" x14ac:dyDescent="0.25">
      <c r="A16381" s="2" t="s">
        <v>17407</v>
      </c>
      <c r="B16381" s="2" t="s">
        <v>60319</v>
      </c>
      <c r="C16381" s="2" t="s">
        <v>186</v>
      </c>
      <c r="D16381" s="1">
        <v>44230.496261574073</v>
      </c>
      <c r="E16381" s="2" t="s">
        <v>186</v>
      </c>
      <c r="F16381" s="1">
        <v>44230.496261574073</v>
      </c>
      <c r="G16381" t="b">
        <v>0</v>
      </c>
    </row>
    <row r="16382" spans="1:7" x14ac:dyDescent="0.25">
      <c r="A16382" s="2" t="s">
        <v>11651</v>
      </c>
      <c r="B16382" s="2" t="s">
        <v>62680</v>
      </c>
      <c r="C16382" s="2" t="s">
        <v>186</v>
      </c>
      <c r="D16382" s="1">
        <v>44230.505810185183</v>
      </c>
      <c r="E16382" s="2" t="s">
        <v>930</v>
      </c>
      <c r="F16382" s="1">
        <v>45405.629583333335</v>
      </c>
      <c r="G16382" t="b">
        <v>0</v>
      </c>
    </row>
    <row r="16383" spans="1:7" x14ac:dyDescent="0.25">
      <c r="A16383" s="2" t="s">
        <v>11933</v>
      </c>
      <c r="B16383" s="2" t="s">
        <v>60569</v>
      </c>
      <c r="C16383" s="2" t="s">
        <v>186</v>
      </c>
      <c r="D16383" s="1">
        <v>44230.528912037036</v>
      </c>
      <c r="E16383" s="2" t="s">
        <v>186</v>
      </c>
      <c r="F16383" s="1">
        <v>46056.402685185189</v>
      </c>
      <c r="G16383" t="b">
        <v>0</v>
      </c>
    </row>
    <row r="16384" spans="1:7" x14ac:dyDescent="0.25">
      <c r="A16384" s="2" t="s">
        <v>4695</v>
      </c>
      <c r="B16384" s="2" t="s">
        <v>60322</v>
      </c>
      <c r="C16384" s="2" t="s">
        <v>119</v>
      </c>
      <c r="D16384" s="1">
        <v>44230.629791666666</v>
      </c>
      <c r="E16384" s="2" t="s">
        <v>119</v>
      </c>
      <c r="F16384" s="1">
        <v>44230.629791666666</v>
      </c>
      <c r="G16384" t="b">
        <v>0</v>
      </c>
    </row>
    <row r="16385" spans="1:7" x14ac:dyDescent="0.25">
      <c r="A16385" s="2" t="s">
        <v>16588</v>
      </c>
      <c r="B16385" s="2" t="s">
        <v>60335</v>
      </c>
      <c r="C16385" s="2" t="s">
        <v>119</v>
      </c>
      <c r="D16385" s="1">
        <v>44230.66679398148</v>
      </c>
      <c r="E16385" s="2" t="s">
        <v>119</v>
      </c>
      <c r="F16385" s="1">
        <v>44230.66679398148</v>
      </c>
      <c r="G16385" t="b">
        <v>0</v>
      </c>
    </row>
    <row r="16386" spans="1:7" x14ac:dyDescent="0.25">
      <c r="A16386" s="2" t="s">
        <v>17244</v>
      </c>
      <c r="B16386" s="2" t="s">
        <v>60335</v>
      </c>
      <c r="C16386" s="2" t="s">
        <v>119</v>
      </c>
      <c r="D16386" s="1">
        <v>44230.672534722224</v>
      </c>
      <c r="E16386" s="2" t="s">
        <v>119</v>
      </c>
      <c r="F16386" s="1">
        <v>44230.672534722224</v>
      </c>
      <c r="G16386" t="b">
        <v>0</v>
      </c>
    </row>
    <row r="16387" spans="1:7" x14ac:dyDescent="0.25">
      <c r="A16387" s="2" t="s">
        <v>17129</v>
      </c>
      <c r="B16387" s="2" t="s">
        <v>60335</v>
      </c>
      <c r="C16387" s="2" t="s">
        <v>119</v>
      </c>
      <c r="D16387" s="1">
        <v>44230.67523148148</v>
      </c>
      <c r="E16387" s="2" t="s">
        <v>119</v>
      </c>
      <c r="F16387" s="1">
        <v>44230.67523148148</v>
      </c>
      <c r="G16387" t="b">
        <v>0</v>
      </c>
    </row>
    <row r="16388" spans="1:7" x14ac:dyDescent="0.25">
      <c r="A16388" s="2" t="s">
        <v>17242</v>
      </c>
      <c r="B16388" s="2" t="s">
        <v>17242</v>
      </c>
      <c r="C16388" s="2" t="s">
        <v>119</v>
      </c>
      <c r="D16388" s="1">
        <v>44230.677314814813</v>
      </c>
      <c r="E16388" s="2" t="s">
        <v>833</v>
      </c>
      <c r="F16388" s="1">
        <v>45293.460173611114</v>
      </c>
      <c r="G16388" t="b">
        <v>0</v>
      </c>
    </row>
    <row r="16389" spans="1:7" x14ac:dyDescent="0.25">
      <c r="A16389" s="2" t="s">
        <v>17211</v>
      </c>
      <c r="B16389" s="2" t="s">
        <v>60335</v>
      </c>
      <c r="C16389" s="2" t="s">
        <v>119</v>
      </c>
      <c r="D16389" s="1">
        <v>44230.682013888887</v>
      </c>
      <c r="E16389" s="2" t="s">
        <v>186</v>
      </c>
      <c r="F16389" s="1">
        <v>45929.657164351855</v>
      </c>
      <c r="G16389" t="b">
        <v>0</v>
      </c>
    </row>
    <row r="16390" spans="1:7" x14ac:dyDescent="0.25">
      <c r="A16390" s="2" t="s">
        <v>17205</v>
      </c>
      <c r="B16390" s="2" t="s">
        <v>60335</v>
      </c>
      <c r="C16390" s="2" t="s">
        <v>119</v>
      </c>
      <c r="D16390" s="1">
        <v>44230.684293981481</v>
      </c>
      <c r="E16390" s="2" t="s">
        <v>119</v>
      </c>
      <c r="F16390" s="1">
        <v>44230.684293981481</v>
      </c>
      <c r="G16390" t="b">
        <v>0</v>
      </c>
    </row>
    <row r="16391" spans="1:7" x14ac:dyDescent="0.25">
      <c r="A16391" s="2" t="s">
        <v>16377</v>
      </c>
      <c r="B16391" s="2" t="s">
        <v>60319</v>
      </c>
      <c r="C16391" s="2" t="s">
        <v>119</v>
      </c>
      <c r="D16391" s="1">
        <v>44230.685879629629</v>
      </c>
      <c r="E16391" s="2" t="s">
        <v>98</v>
      </c>
      <c r="F16391" s="1">
        <v>44256.688055555554</v>
      </c>
      <c r="G16391" t="b">
        <v>0</v>
      </c>
    </row>
    <row r="16392" spans="1:7" x14ac:dyDescent="0.25">
      <c r="A16392" s="2" t="s">
        <v>17209</v>
      </c>
      <c r="B16392" s="2" t="s">
        <v>60335</v>
      </c>
      <c r="C16392" s="2" t="s">
        <v>119</v>
      </c>
      <c r="D16392" s="1">
        <v>44230.686724537038</v>
      </c>
      <c r="E16392" s="2" t="s">
        <v>119</v>
      </c>
      <c r="F16392" s="1">
        <v>44230.686724537038</v>
      </c>
      <c r="G16392" t="b">
        <v>0</v>
      </c>
    </row>
    <row r="16393" spans="1:7" x14ac:dyDescent="0.25">
      <c r="A16393" s="2" t="s">
        <v>15080</v>
      </c>
      <c r="B16393" s="2" t="s">
        <v>60335</v>
      </c>
      <c r="C16393" s="2" t="s">
        <v>119</v>
      </c>
      <c r="D16393" s="1">
        <v>44230.69059027778</v>
      </c>
      <c r="E16393" s="2" t="s">
        <v>119</v>
      </c>
      <c r="F16393" s="1">
        <v>44230.69059027778</v>
      </c>
      <c r="G16393" t="b">
        <v>0</v>
      </c>
    </row>
    <row r="16394" spans="1:7" x14ac:dyDescent="0.25">
      <c r="A16394" s="2" t="s">
        <v>16594</v>
      </c>
      <c r="B16394" s="2" t="s">
        <v>60335</v>
      </c>
      <c r="C16394" s="2" t="s">
        <v>119</v>
      </c>
      <c r="D16394" s="1">
        <v>44230.691793981481</v>
      </c>
      <c r="E16394" s="2" t="s">
        <v>119</v>
      </c>
      <c r="F16394" s="1">
        <v>44230.691793981481</v>
      </c>
      <c r="G16394" t="b">
        <v>0</v>
      </c>
    </row>
    <row r="16395" spans="1:7" x14ac:dyDescent="0.25">
      <c r="A16395" s="2" t="s">
        <v>17412</v>
      </c>
      <c r="B16395" s="2" t="s">
        <v>60319</v>
      </c>
      <c r="C16395" s="2" t="s">
        <v>186</v>
      </c>
      <c r="D16395" s="1">
        <v>44231.349224537036</v>
      </c>
      <c r="E16395" s="2" t="s">
        <v>186</v>
      </c>
      <c r="F16395" s="1">
        <v>44231.349224537036</v>
      </c>
      <c r="G16395" t="b">
        <v>0</v>
      </c>
    </row>
    <row r="16396" spans="1:7" x14ac:dyDescent="0.25">
      <c r="A16396" s="2" t="s">
        <v>17414</v>
      </c>
      <c r="B16396" s="2" t="s">
        <v>60326</v>
      </c>
      <c r="C16396" s="2" t="s">
        <v>186</v>
      </c>
      <c r="D16396" s="1">
        <v>44231.352233796293</v>
      </c>
      <c r="E16396" s="2" t="s">
        <v>186</v>
      </c>
      <c r="F16396" s="1">
        <v>44231.352233796293</v>
      </c>
      <c r="G16396" t="b">
        <v>0</v>
      </c>
    </row>
    <row r="16397" spans="1:7" x14ac:dyDescent="0.25">
      <c r="A16397" s="2" t="s">
        <v>17416</v>
      </c>
      <c r="B16397" s="2" t="s">
        <v>60319</v>
      </c>
      <c r="C16397" s="2" t="s">
        <v>186</v>
      </c>
      <c r="D16397" s="1">
        <v>44231.357615740744</v>
      </c>
      <c r="E16397" s="2" t="s">
        <v>186</v>
      </c>
      <c r="F16397" s="1">
        <v>44231.357615740744</v>
      </c>
      <c r="G16397" t="b">
        <v>0</v>
      </c>
    </row>
    <row r="16398" spans="1:7" x14ac:dyDescent="0.25">
      <c r="A16398" s="2" t="s">
        <v>17418</v>
      </c>
      <c r="B16398" s="2" t="s">
        <v>60319</v>
      </c>
      <c r="C16398" s="2" t="s">
        <v>186</v>
      </c>
      <c r="D16398" s="1">
        <v>44231.362037037034</v>
      </c>
      <c r="E16398" s="2" t="s">
        <v>186</v>
      </c>
      <c r="F16398" s="1">
        <v>44231.362037037034</v>
      </c>
      <c r="G16398" t="b">
        <v>0</v>
      </c>
    </row>
    <row r="16399" spans="1:7" x14ac:dyDescent="0.25">
      <c r="A16399" s="2" t="s">
        <v>11791</v>
      </c>
      <c r="B16399" s="2" t="s">
        <v>60395</v>
      </c>
      <c r="C16399" s="2" t="s">
        <v>186</v>
      </c>
      <c r="D16399" s="1">
        <v>44231.371631944443</v>
      </c>
      <c r="E16399" s="2" t="s">
        <v>79</v>
      </c>
      <c r="F16399" s="1">
        <v>45405.590405092589</v>
      </c>
      <c r="G16399" t="b">
        <v>0</v>
      </c>
    </row>
    <row r="16400" spans="1:7" x14ac:dyDescent="0.25">
      <c r="A16400" s="2" t="s">
        <v>12770</v>
      </c>
      <c r="B16400" s="2" t="s">
        <v>60322</v>
      </c>
      <c r="C16400" s="2" t="s">
        <v>186</v>
      </c>
      <c r="D16400" s="1">
        <v>44231.399687500001</v>
      </c>
      <c r="E16400" s="2" t="s">
        <v>186</v>
      </c>
      <c r="F16400" s="1">
        <v>44231.399687500001</v>
      </c>
      <c r="G16400" t="b">
        <v>0</v>
      </c>
    </row>
    <row r="16401" spans="1:7" x14ac:dyDescent="0.25">
      <c r="A16401" s="2" t="s">
        <v>13568</v>
      </c>
      <c r="B16401" s="2" t="s">
        <v>60554</v>
      </c>
      <c r="C16401" s="2" t="s">
        <v>186</v>
      </c>
      <c r="D16401" s="1">
        <v>44231.501168981478</v>
      </c>
      <c r="E16401" s="2" t="s">
        <v>930</v>
      </c>
      <c r="F16401" s="1">
        <v>45405.628900462965</v>
      </c>
      <c r="G16401" t="b">
        <v>0</v>
      </c>
    </row>
    <row r="16402" spans="1:7" x14ac:dyDescent="0.25">
      <c r="A16402" s="2" t="s">
        <v>13567</v>
      </c>
      <c r="B16402" s="2" t="s">
        <v>60554</v>
      </c>
      <c r="C16402" s="2" t="s">
        <v>186</v>
      </c>
      <c r="D16402" s="1">
        <v>44231.502384259256</v>
      </c>
      <c r="E16402" s="2" t="s">
        <v>930</v>
      </c>
      <c r="F16402" s="1">
        <v>45405.626180555555</v>
      </c>
      <c r="G16402" t="b">
        <v>0</v>
      </c>
    </row>
    <row r="16403" spans="1:7" x14ac:dyDescent="0.25">
      <c r="A16403" s="2" t="s">
        <v>9415</v>
      </c>
      <c r="B16403" s="2" t="s">
        <v>60322</v>
      </c>
      <c r="C16403" s="2" t="s">
        <v>186</v>
      </c>
      <c r="D16403" s="1">
        <v>44231.531863425924</v>
      </c>
      <c r="E16403" s="2" t="s">
        <v>186</v>
      </c>
      <c r="F16403" s="1">
        <v>44231.531863425924</v>
      </c>
      <c r="G16403" t="b">
        <v>0</v>
      </c>
    </row>
    <row r="16404" spans="1:7" x14ac:dyDescent="0.25">
      <c r="A16404" s="2" t="s">
        <v>17428</v>
      </c>
      <c r="B16404" s="2" t="s">
        <v>60472</v>
      </c>
      <c r="C16404" s="2" t="s">
        <v>186</v>
      </c>
      <c r="D16404" s="1">
        <v>44231.570219907408</v>
      </c>
      <c r="E16404" s="2" t="s">
        <v>186</v>
      </c>
      <c r="F16404" s="1">
        <v>45442.391400462962</v>
      </c>
      <c r="G16404" t="b">
        <v>0</v>
      </c>
    </row>
    <row r="16405" spans="1:7" x14ac:dyDescent="0.25">
      <c r="A16405" s="2" t="s">
        <v>12679</v>
      </c>
      <c r="B16405" s="2" t="s">
        <v>1814</v>
      </c>
      <c r="C16405" s="2" t="s">
        <v>119</v>
      </c>
      <c r="D16405" s="1">
        <v>44231.573078703703</v>
      </c>
      <c r="E16405" s="2" t="s">
        <v>833</v>
      </c>
      <c r="F16405" s="1">
        <v>45355.670902777776</v>
      </c>
      <c r="G16405" t="b">
        <v>0</v>
      </c>
    </row>
    <row r="16406" spans="1:7" x14ac:dyDescent="0.25">
      <c r="A16406" s="2" t="s">
        <v>11399</v>
      </c>
      <c r="B16406" s="2" t="s">
        <v>61327</v>
      </c>
      <c r="C16406" s="2" t="s">
        <v>119</v>
      </c>
      <c r="D16406" s="1">
        <v>44231.574664351851</v>
      </c>
      <c r="E16406" s="2" t="s">
        <v>833</v>
      </c>
      <c r="F16406" s="1">
        <v>45406.471886574072</v>
      </c>
      <c r="G16406" t="b">
        <v>0</v>
      </c>
    </row>
    <row r="16407" spans="1:7" x14ac:dyDescent="0.25">
      <c r="A16407" s="2" t="s">
        <v>15105</v>
      </c>
      <c r="B16407" s="2" t="s">
        <v>60322</v>
      </c>
      <c r="C16407" s="2" t="s">
        <v>119</v>
      </c>
      <c r="D16407" s="1">
        <v>44231.693576388891</v>
      </c>
      <c r="E16407" s="2" t="s">
        <v>119</v>
      </c>
      <c r="F16407" s="1">
        <v>45868.656365740739</v>
      </c>
      <c r="G16407" t="b">
        <v>0</v>
      </c>
    </row>
    <row r="16408" spans="1:7" x14ac:dyDescent="0.25">
      <c r="A16408" s="2" t="s">
        <v>15146</v>
      </c>
      <c r="B16408" s="2" t="s">
        <v>60319</v>
      </c>
      <c r="C16408" s="2" t="s">
        <v>119</v>
      </c>
      <c r="D16408" s="1">
        <v>44231.712048611109</v>
      </c>
      <c r="E16408" s="2" t="s">
        <v>186</v>
      </c>
      <c r="F16408" s="1">
        <v>45399.367060185185</v>
      </c>
      <c r="G16408" t="b">
        <v>0</v>
      </c>
    </row>
    <row r="16409" spans="1:7" x14ac:dyDescent="0.25">
      <c r="A16409" s="2" t="s">
        <v>15102</v>
      </c>
      <c r="B16409" s="2" t="s">
        <v>60322</v>
      </c>
      <c r="C16409" s="2" t="s">
        <v>119</v>
      </c>
      <c r="D16409" s="1">
        <v>44231.713020833333</v>
      </c>
      <c r="E16409" s="2" t="s">
        <v>119</v>
      </c>
      <c r="F16409" s="1">
        <v>45868.665266203701</v>
      </c>
      <c r="G16409" t="b">
        <v>0</v>
      </c>
    </row>
    <row r="16410" spans="1:7" x14ac:dyDescent="0.25">
      <c r="A16410" s="2" t="s">
        <v>17446</v>
      </c>
      <c r="B16410" s="2" t="s">
        <v>60319</v>
      </c>
      <c r="C16410" s="2" t="s">
        <v>186</v>
      </c>
      <c r="D16410" s="1">
        <v>44232.394467592596</v>
      </c>
      <c r="E16410" s="2" t="s">
        <v>186</v>
      </c>
      <c r="F16410" s="1">
        <v>44232.394467592596</v>
      </c>
      <c r="G16410" t="b">
        <v>0</v>
      </c>
    </row>
    <row r="16411" spans="1:7" x14ac:dyDescent="0.25">
      <c r="A16411" s="2" t="s">
        <v>17448</v>
      </c>
      <c r="B16411" s="2" t="s">
        <v>60326</v>
      </c>
      <c r="C16411" s="2" t="s">
        <v>186</v>
      </c>
      <c r="D16411" s="1">
        <v>44232.397129629629</v>
      </c>
      <c r="E16411" s="2" t="s">
        <v>186</v>
      </c>
      <c r="F16411" s="1">
        <v>44232.397129629629</v>
      </c>
      <c r="G16411" t="b">
        <v>0</v>
      </c>
    </row>
    <row r="16412" spans="1:7" x14ac:dyDescent="0.25">
      <c r="A16412" s="2" t="s">
        <v>17452</v>
      </c>
      <c r="B16412" s="2" t="s">
        <v>60322</v>
      </c>
      <c r="C16412" s="2" t="s">
        <v>186</v>
      </c>
      <c r="D16412" s="1">
        <v>44232.405844907407</v>
      </c>
      <c r="E16412" s="2" t="s">
        <v>186</v>
      </c>
      <c r="F16412" s="1">
        <v>44232.405844907407</v>
      </c>
      <c r="G16412" t="b">
        <v>0</v>
      </c>
    </row>
    <row r="16413" spans="1:7" x14ac:dyDescent="0.25">
      <c r="A16413" s="2" t="s">
        <v>7343</v>
      </c>
      <c r="B16413" s="2" t="s">
        <v>7343</v>
      </c>
      <c r="C16413" s="2" t="s">
        <v>186</v>
      </c>
      <c r="D16413" s="1">
        <v>44232.517523148148</v>
      </c>
      <c r="E16413" s="2" t="s">
        <v>833</v>
      </c>
      <c r="F16413" s="1">
        <v>45908.590069444443</v>
      </c>
      <c r="G16413" t="b">
        <v>0</v>
      </c>
    </row>
    <row r="16414" spans="1:7" x14ac:dyDescent="0.25">
      <c r="A16414" s="2" t="s">
        <v>64447</v>
      </c>
      <c r="B16414" s="2" t="s">
        <v>60322</v>
      </c>
      <c r="C16414" s="2" t="s">
        <v>186</v>
      </c>
      <c r="D16414" s="1">
        <v>44232.523495370369</v>
      </c>
      <c r="E16414" s="2" t="s">
        <v>186</v>
      </c>
      <c r="F16414" s="1">
        <v>44232.523495370369</v>
      </c>
      <c r="G16414" t="b">
        <v>0</v>
      </c>
    </row>
    <row r="16415" spans="1:7" x14ac:dyDescent="0.25">
      <c r="A16415" s="2" t="s">
        <v>7476</v>
      </c>
      <c r="B16415" s="2" t="s">
        <v>60319</v>
      </c>
      <c r="C16415" s="2" t="s">
        <v>119</v>
      </c>
      <c r="D16415" s="1">
        <v>44232.599953703706</v>
      </c>
      <c r="E16415" s="2" t="s">
        <v>119</v>
      </c>
      <c r="F16415" s="1">
        <v>44232.599953703706</v>
      </c>
      <c r="G16415" t="b">
        <v>0</v>
      </c>
    </row>
    <row r="16416" spans="1:7" x14ac:dyDescent="0.25">
      <c r="A16416" s="2" t="s">
        <v>7474</v>
      </c>
      <c r="B16416" s="2" t="s">
        <v>60319</v>
      </c>
      <c r="C16416" s="2" t="s">
        <v>119</v>
      </c>
      <c r="D16416" s="1">
        <v>44232.601030092592</v>
      </c>
      <c r="E16416" s="2" t="s">
        <v>119</v>
      </c>
      <c r="F16416" s="1">
        <v>44232.601030092592</v>
      </c>
      <c r="G16416" t="b">
        <v>0</v>
      </c>
    </row>
    <row r="16417" spans="1:7" x14ac:dyDescent="0.25">
      <c r="A16417" s="2" t="s">
        <v>7478</v>
      </c>
      <c r="B16417" s="2" t="s">
        <v>60319</v>
      </c>
      <c r="C16417" s="2" t="s">
        <v>119</v>
      </c>
      <c r="D16417" s="1">
        <v>44232.601620370369</v>
      </c>
      <c r="E16417" s="2" t="s">
        <v>119</v>
      </c>
      <c r="F16417" s="1">
        <v>44232.601620370369</v>
      </c>
      <c r="G16417" t="b">
        <v>0</v>
      </c>
    </row>
    <row r="16418" spans="1:7" x14ac:dyDescent="0.25">
      <c r="A16418" s="2" t="s">
        <v>7480</v>
      </c>
      <c r="B16418" s="2" t="s">
        <v>60319</v>
      </c>
      <c r="C16418" s="2" t="s">
        <v>119</v>
      </c>
      <c r="D16418" s="1">
        <v>44232.602106481485</v>
      </c>
      <c r="E16418" s="2" t="s">
        <v>119</v>
      </c>
      <c r="F16418" s="1">
        <v>44232.602106481485</v>
      </c>
      <c r="G16418" t="b">
        <v>0</v>
      </c>
    </row>
    <row r="16419" spans="1:7" x14ac:dyDescent="0.25">
      <c r="A16419" s="2" t="s">
        <v>10957</v>
      </c>
      <c r="B16419" s="2" t="s">
        <v>60405</v>
      </c>
      <c r="C16419" s="2" t="s">
        <v>119</v>
      </c>
      <c r="D16419" s="1">
        <v>44232.693958333337</v>
      </c>
      <c r="E16419" s="2" t="s">
        <v>930</v>
      </c>
      <c r="F16419" s="1">
        <v>45251.587129629632</v>
      </c>
      <c r="G16419" t="b">
        <v>0</v>
      </c>
    </row>
    <row r="16420" spans="1:7" x14ac:dyDescent="0.25">
      <c r="A16420" s="2" t="s">
        <v>10959</v>
      </c>
      <c r="B16420" s="2" t="s">
        <v>60405</v>
      </c>
      <c r="C16420" s="2" t="s">
        <v>119</v>
      </c>
      <c r="D16420" s="1">
        <v>44232.700972222221</v>
      </c>
      <c r="E16420" s="2" t="s">
        <v>930</v>
      </c>
      <c r="F16420" s="1">
        <v>45251.585601851853</v>
      </c>
      <c r="G16420" t="b">
        <v>0</v>
      </c>
    </row>
    <row r="16421" spans="1:7" x14ac:dyDescent="0.25">
      <c r="A16421" s="2" t="s">
        <v>64448</v>
      </c>
      <c r="B16421" s="2" t="s">
        <v>60319</v>
      </c>
      <c r="C16421" s="2" t="s">
        <v>186</v>
      </c>
      <c r="D16421" s="1">
        <v>44235.36445601852</v>
      </c>
      <c r="E16421" s="2" t="s">
        <v>186</v>
      </c>
      <c r="F16421" s="1">
        <v>44235.36445601852</v>
      </c>
      <c r="G16421" t="b">
        <v>0</v>
      </c>
    </row>
    <row r="16422" spans="1:7" x14ac:dyDescent="0.25">
      <c r="A16422" s="2" t="s">
        <v>11941</v>
      </c>
      <c r="B16422" s="2" t="s">
        <v>60395</v>
      </c>
      <c r="C16422" s="2" t="s">
        <v>186</v>
      </c>
      <c r="D16422" s="1">
        <v>44235.374305555553</v>
      </c>
      <c r="E16422" s="2" t="s">
        <v>186</v>
      </c>
      <c r="F16422" s="1">
        <v>45474.653437499997</v>
      </c>
      <c r="G16422" t="b">
        <v>0</v>
      </c>
    </row>
    <row r="16423" spans="1:7" x14ac:dyDescent="0.25">
      <c r="A16423" s="2" t="s">
        <v>17475</v>
      </c>
      <c r="B16423" s="2" t="s">
        <v>60319</v>
      </c>
      <c r="C16423" s="2" t="s">
        <v>186</v>
      </c>
      <c r="D16423" s="1">
        <v>44235.384918981479</v>
      </c>
      <c r="E16423" s="2" t="s">
        <v>186</v>
      </c>
      <c r="F16423" s="1">
        <v>44235.384918981479</v>
      </c>
      <c r="G16423" t="b">
        <v>0</v>
      </c>
    </row>
    <row r="16424" spans="1:7" x14ac:dyDescent="0.25">
      <c r="A16424" s="2" t="s">
        <v>12849</v>
      </c>
      <c r="B16424" s="2" t="s">
        <v>12811</v>
      </c>
      <c r="C16424" s="2" t="s">
        <v>186</v>
      </c>
      <c r="D16424" s="1">
        <v>44235.396979166668</v>
      </c>
      <c r="E16424" s="2" t="s">
        <v>937</v>
      </c>
      <c r="F16424" s="1">
        <v>45960.603182870371</v>
      </c>
      <c r="G16424" t="b">
        <v>0</v>
      </c>
    </row>
    <row r="16425" spans="1:7" x14ac:dyDescent="0.25">
      <c r="A16425" s="2" t="s">
        <v>11641</v>
      </c>
      <c r="B16425" s="2" t="s">
        <v>62680</v>
      </c>
      <c r="C16425" s="2" t="s">
        <v>186</v>
      </c>
      <c r="D16425" s="1">
        <v>44235.423182870371</v>
      </c>
      <c r="E16425" s="2" t="s">
        <v>930</v>
      </c>
      <c r="F16425" s="1">
        <v>45405.629652777781</v>
      </c>
      <c r="G16425" t="b">
        <v>0</v>
      </c>
    </row>
    <row r="16426" spans="1:7" x14ac:dyDescent="0.25">
      <c r="A16426" s="2" t="s">
        <v>12847</v>
      </c>
      <c r="B16426" s="2" t="s">
        <v>12811</v>
      </c>
      <c r="C16426" s="2" t="s">
        <v>186</v>
      </c>
      <c r="D16426" s="1">
        <v>44235.424444444441</v>
      </c>
      <c r="E16426" s="2" t="s">
        <v>937</v>
      </c>
      <c r="F16426" s="1">
        <v>45960.597280092596</v>
      </c>
      <c r="G16426" t="b">
        <v>0</v>
      </c>
    </row>
    <row r="16427" spans="1:7" x14ac:dyDescent="0.25">
      <c r="A16427" s="2" t="s">
        <v>11939</v>
      </c>
      <c r="B16427" s="2" t="s">
        <v>60395</v>
      </c>
      <c r="C16427" s="2" t="s">
        <v>186</v>
      </c>
      <c r="D16427" s="1">
        <v>44235.425798611112</v>
      </c>
      <c r="E16427" s="2" t="s">
        <v>186</v>
      </c>
      <c r="F16427" s="1">
        <v>45474.65625</v>
      </c>
      <c r="G16427" t="b">
        <v>0</v>
      </c>
    </row>
    <row r="16428" spans="1:7" x14ac:dyDescent="0.25">
      <c r="A16428" s="2" t="s">
        <v>4611</v>
      </c>
      <c r="B16428" s="2" t="s">
        <v>60412</v>
      </c>
      <c r="C16428" s="2" t="s">
        <v>119</v>
      </c>
      <c r="D16428" s="1">
        <v>44235.448611111111</v>
      </c>
      <c r="E16428" s="2" t="s">
        <v>119</v>
      </c>
      <c r="F16428" s="1">
        <v>44235.448611111111</v>
      </c>
      <c r="G16428" t="b">
        <v>0</v>
      </c>
    </row>
    <row r="16429" spans="1:7" x14ac:dyDescent="0.25">
      <c r="A16429" s="2" t="s">
        <v>4613</v>
      </c>
      <c r="B16429" s="2" t="s">
        <v>60412</v>
      </c>
      <c r="C16429" s="2" t="s">
        <v>119</v>
      </c>
      <c r="D16429" s="1">
        <v>44235.452777777777</v>
      </c>
      <c r="E16429" s="2" t="s">
        <v>119</v>
      </c>
      <c r="F16429" s="1">
        <v>44235.452777777777</v>
      </c>
      <c r="G16429" t="b">
        <v>0</v>
      </c>
    </row>
    <row r="16430" spans="1:7" x14ac:dyDescent="0.25">
      <c r="A16430" s="2" t="s">
        <v>4615</v>
      </c>
      <c r="B16430" s="2" t="s">
        <v>60412</v>
      </c>
      <c r="C16430" s="2" t="s">
        <v>119</v>
      </c>
      <c r="D16430" s="1">
        <v>44235.453148148146</v>
      </c>
      <c r="E16430" s="2" t="s">
        <v>119</v>
      </c>
      <c r="F16430" s="1">
        <v>44235.453148148146</v>
      </c>
      <c r="G16430" t="b">
        <v>0</v>
      </c>
    </row>
    <row r="16431" spans="1:7" x14ac:dyDescent="0.25">
      <c r="A16431" s="2" t="s">
        <v>4617</v>
      </c>
      <c r="B16431" s="2" t="s">
        <v>60412</v>
      </c>
      <c r="C16431" s="2" t="s">
        <v>119</v>
      </c>
      <c r="D16431" s="1">
        <v>44235.453460648147</v>
      </c>
      <c r="E16431" s="2" t="s">
        <v>119</v>
      </c>
      <c r="F16431" s="1">
        <v>44235.453460648147</v>
      </c>
      <c r="G16431" t="b">
        <v>0</v>
      </c>
    </row>
    <row r="16432" spans="1:7" x14ac:dyDescent="0.25">
      <c r="A16432" s="2" t="s">
        <v>4619</v>
      </c>
      <c r="B16432" s="2" t="s">
        <v>60412</v>
      </c>
      <c r="C16432" s="2" t="s">
        <v>119</v>
      </c>
      <c r="D16432" s="1">
        <v>44235.453750000001</v>
      </c>
      <c r="E16432" s="2" t="s">
        <v>119</v>
      </c>
      <c r="F16432" s="1">
        <v>44235.453750000001</v>
      </c>
      <c r="G16432" t="b">
        <v>0</v>
      </c>
    </row>
    <row r="16433" spans="1:7" x14ac:dyDescent="0.25">
      <c r="A16433" s="2" t="s">
        <v>4621</v>
      </c>
      <c r="B16433" s="2" t="s">
        <v>60412</v>
      </c>
      <c r="C16433" s="2" t="s">
        <v>119</v>
      </c>
      <c r="D16433" s="1">
        <v>44235.454027777778</v>
      </c>
      <c r="E16433" s="2" t="s">
        <v>119</v>
      </c>
      <c r="F16433" s="1">
        <v>44235.454027777778</v>
      </c>
      <c r="G16433" t="b">
        <v>0</v>
      </c>
    </row>
    <row r="16434" spans="1:7" x14ac:dyDescent="0.25">
      <c r="A16434" s="2" t="s">
        <v>4623</v>
      </c>
      <c r="B16434" s="2" t="s">
        <v>60412</v>
      </c>
      <c r="C16434" s="2" t="s">
        <v>119</v>
      </c>
      <c r="D16434" s="1">
        <v>44235.454317129632</v>
      </c>
      <c r="E16434" s="2" t="s">
        <v>119</v>
      </c>
      <c r="F16434" s="1">
        <v>44235.454317129632</v>
      </c>
      <c r="G16434" t="b">
        <v>0</v>
      </c>
    </row>
    <row r="16435" spans="1:7" x14ac:dyDescent="0.25">
      <c r="A16435" s="2" t="s">
        <v>4625</v>
      </c>
      <c r="B16435" s="2" t="s">
        <v>60412</v>
      </c>
      <c r="C16435" s="2" t="s">
        <v>119</v>
      </c>
      <c r="D16435" s="1">
        <v>44235.454618055555</v>
      </c>
      <c r="E16435" s="2" t="s">
        <v>119</v>
      </c>
      <c r="F16435" s="1">
        <v>44235.454618055555</v>
      </c>
      <c r="G16435" t="b">
        <v>0</v>
      </c>
    </row>
    <row r="16436" spans="1:7" x14ac:dyDescent="0.25">
      <c r="A16436" s="2" t="s">
        <v>4627</v>
      </c>
      <c r="B16436" s="2" t="s">
        <v>60412</v>
      </c>
      <c r="C16436" s="2" t="s">
        <v>119</v>
      </c>
      <c r="D16436" s="1">
        <v>44235.454930555556</v>
      </c>
      <c r="E16436" s="2" t="s">
        <v>119</v>
      </c>
      <c r="F16436" s="1">
        <v>44235.454930555556</v>
      </c>
      <c r="G16436" t="b">
        <v>0</v>
      </c>
    </row>
    <row r="16437" spans="1:7" x14ac:dyDescent="0.25">
      <c r="A16437" s="2" t="s">
        <v>4629</v>
      </c>
      <c r="B16437" s="2" t="s">
        <v>60412</v>
      </c>
      <c r="C16437" s="2" t="s">
        <v>119</v>
      </c>
      <c r="D16437" s="1">
        <v>44235.455243055556</v>
      </c>
      <c r="E16437" s="2" t="s">
        <v>119</v>
      </c>
      <c r="F16437" s="1">
        <v>44235.455243055556</v>
      </c>
      <c r="G16437" t="b">
        <v>0</v>
      </c>
    </row>
    <row r="16438" spans="1:7" x14ac:dyDescent="0.25">
      <c r="A16438" s="2" t="s">
        <v>4631</v>
      </c>
      <c r="B16438" s="2" t="s">
        <v>60412</v>
      </c>
      <c r="C16438" s="2" t="s">
        <v>119</v>
      </c>
      <c r="D16438" s="1">
        <v>44235.455543981479</v>
      </c>
      <c r="E16438" s="2" t="s">
        <v>119</v>
      </c>
      <c r="F16438" s="1">
        <v>44235.455543981479</v>
      </c>
      <c r="G16438" t="b">
        <v>0</v>
      </c>
    </row>
    <row r="16439" spans="1:7" x14ac:dyDescent="0.25">
      <c r="A16439" s="2" t="s">
        <v>4633</v>
      </c>
      <c r="B16439" s="2" t="s">
        <v>60412</v>
      </c>
      <c r="C16439" s="2" t="s">
        <v>119</v>
      </c>
      <c r="D16439" s="1">
        <v>44235.45585648148</v>
      </c>
      <c r="E16439" s="2" t="s">
        <v>119</v>
      </c>
      <c r="F16439" s="1">
        <v>44235.45585648148</v>
      </c>
      <c r="G16439" t="b">
        <v>0</v>
      </c>
    </row>
    <row r="16440" spans="1:7" x14ac:dyDescent="0.25">
      <c r="A16440" s="2" t="s">
        <v>4635</v>
      </c>
      <c r="B16440" s="2" t="s">
        <v>60412</v>
      </c>
      <c r="C16440" s="2" t="s">
        <v>119</v>
      </c>
      <c r="D16440" s="1">
        <v>44235.456192129626</v>
      </c>
      <c r="E16440" s="2" t="s">
        <v>119</v>
      </c>
      <c r="F16440" s="1">
        <v>44235.456192129626</v>
      </c>
      <c r="G16440" t="b">
        <v>0</v>
      </c>
    </row>
    <row r="16441" spans="1:7" x14ac:dyDescent="0.25">
      <c r="A16441" s="2" t="s">
        <v>4637</v>
      </c>
      <c r="B16441" s="2" t="s">
        <v>60412</v>
      </c>
      <c r="C16441" s="2" t="s">
        <v>119</v>
      </c>
      <c r="D16441" s="1">
        <v>44235.45653935185</v>
      </c>
      <c r="E16441" s="2" t="s">
        <v>119</v>
      </c>
      <c r="F16441" s="1">
        <v>44235.45653935185</v>
      </c>
      <c r="G16441" t="b">
        <v>0</v>
      </c>
    </row>
    <row r="16442" spans="1:7" x14ac:dyDescent="0.25">
      <c r="A16442" s="2" t="s">
        <v>4639</v>
      </c>
      <c r="B16442" s="2" t="s">
        <v>60412</v>
      </c>
      <c r="C16442" s="2" t="s">
        <v>119</v>
      </c>
      <c r="D16442" s="1">
        <v>44235.456828703704</v>
      </c>
      <c r="E16442" s="2" t="s">
        <v>119</v>
      </c>
      <c r="F16442" s="1">
        <v>44235.456828703704</v>
      </c>
      <c r="G16442" t="b">
        <v>0</v>
      </c>
    </row>
    <row r="16443" spans="1:7" x14ac:dyDescent="0.25">
      <c r="A16443" s="2" t="s">
        <v>4641</v>
      </c>
      <c r="B16443" s="2" t="s">
        <v>60412</v>
      </c>
      <c r="C16443" s="2" t="s">
        <v>119</v>
      </c>
      <c r="D16443" s="1">
        <v>44235.457094907404</v>
      </c>
      <c r="E16443" s="2" t="s">
        <v>119</v>
      </c>
      <c r="F16443" s="1">
        <v>44235.457094907404</v>
      </c>
      <c r="G16443" t="b">
        <v>0</v>
      </c>
    </row>
    <row r="16444" spans="1:7" x14ac:dyDescent="0.25">
      <c r="A16444" s="2" t="s">
        <v>4643</v>
      </c>
      <c r="B16444" s="2" t="s">
        <v>60412</v>
      </c>
      <c r="C16444" s="2" t="s">
        <v>119</v>
      </c>
      <c r="D16444" s="1">
        <v>44235.457372685189</v>
      </c>
      <c r="E16444" s="2" t="s">
        <v>119</v>
      </c>
      <c r="F16444" s="1">
        <v>44235.457372685189</v>
      </c>
      <c r="G16444" t="b">
        <v>0</v>
      </c>
    </row>
    <row r="16445" spans="1:7" x14ac:dyDescent="0.25">
      <c r="A16445" s="2" t="s">
        <v>4645</v>
      </c>
      <c r="B16445" s="2" t="s">
        <v>60412</v>
      </c>
      <c r="C16445" s="2" t="s">
        <v>119</v>
      </c>
      <c r="D16445" s="1">
        <v>44235.457673611112</v>
      </c>
      <c r="E16445" s="2" t="s">
        <v>119</v>
      </c>
      <c r="F16445" s="1">
        <v>44235.457673611112</v>
      </c>
      <c r="G16445" t="b">
        <v>0</v>
      </c>
    </row>
    <row r="16446" spans="1:7" x14ac:dyDescent="0.25">
      <c r="A16446" s="2" t="s">
        <v>4647</v>
      </c>
      <c r="B16446" s="2" t="s">
        <v>60412</v>
      </c>
      <c r="C16446" s="2" t="s">
        <v>119</v>
      </c>
      <c r="D16446" s="1">
        <v>44235.459664351853</v>
      </c>
      <c r="E16446" s="2" t="s">
        <v>119</v>
      </c>
      <c r="F16446" s="1">
        <v>44235.459664351853</v>
      </c>
      <c r="G16446" t="b">
        <v>0</v>
      </c>
    </row>
    <row r="16447" spans="1:7" x14ac:dyDescent="0.25">
      <c r="A16447" s="2" t="s">
        <v>4649</v>
      </c>
      <c r="B16447" s="2" t="s">
        <v>60412</v>
      </c>
      <c r="C16447" s="2" t="s">
        <v>119</v>
      </c>
      <c r="D16447" s="1">
        <v>44235.460081018522</v>
      </c>
      <c r="E16447" s="2" t="s">
        <v>119</v>
      </c>
      <c r="F16447" s="1">
        <v>44235.460081018522</v>
      </c>
      <c r="G16447" t="b">
        <v>0</v>
      </c>
    </row>
    <row r="16448" spans="1:7" x14ac:dyDescent="0.25">
      <c r="A16448" s="2" t="s">
        <v>4651</v>
      </c>
      <c r="B16448" s="2" t="s">
        <v>60412</v>
      </c>
      <c r="C16448" s="2" t="s">
        <v>119</v>
      </c>
      <c r="D16448" s="1">
        <v>44235.460613425923</v>
      </c>
      <c r="E16448" s="2" t="s">
        <v>119</v>
      </c>
      <c r="F16448" s="1">
        <v>44235.460613425923</v>
      </c>
      <c r="G16448" t="b">
        <v>0</v>
      </c>
    </row>
    <row r="16449" spans="1:7" x14ac:dyDescent="0.25">
      <c r="A16449" s="2" t="s">
        <v>4653</v>
      </c>
      <c r="B16449" s="2" t="s">
        <v>60412</v>
      </c>
      <c r="C16449" s="2" t="s">
        <v>119</v>
      </c>
      <c r="D16449" s="1">
        <v>44235.461018518516</v>
      </c>
      <c r="E16449" s="2" t="s">
        <v>119</v>
      </c>
      <c r="F16449" s="1">
        <v>44235.461018518516</v>
      </c>
      <c r="G16449" t="b">
        <v>0</v>
      </c>
    </row>
    <row r="16450" spans="1:7" x14ac:dyDescent="0.25">
      <c r="A16450" s="2" t="s">
        <v>4655</v>
      </c>
      <c r="B16450" s="2" t="s">
        <v>60412</v>
      </c>
      <c r="C16450" s="2" t="s">
        <v>119</v>
      </c>
      <c r="D16450" s="1">
        <v>44235.46130787037</v>
      </c>
      <c r="E16450" s="2" t="s">
        <v>119</v>
      </c>
      <c r="F16450" s="1">
        <v>44235.46130787037</v>
      </c>
      <c r="G16450" t="b">
        <v>0</v>
      </c>
    </row>
    <row r="16451" spans="1:7" x14ac:dyDescent="0.25">
      <c r="A16451" s="2" t="s">
        <v>4657</v>
      </c>
      <c r="B16451" s="2" t="s">
        <v>60412</v>
      </c>
      <c r="C16451" s="2" t="s">
        <v>119</v>
      </c>
      <c r="D16451" s="1">
        <v>44235.46166666667</v>
      </c>
      <c r="E16451" s="2" t="s">
        <v>119</v>
      </c>
      <c r="F16451" s="1">
        <v>44235.46166666667</v>
      </c>
      <c r="G16451" t="b">
        <v>0</v>
      </c>
    </row>
    <row r="16452" spans="1:7" x14ac:dyDescent="0.25">
      <c r="A16452" s="2" t="s">
        <v>4659</v>
      </c>
      <c r="B16452" s="2" t="s">
        <v>62797</v>
      </c>
      <c r="C16452" s="2" t="s">
        <v>119</v>
      </c>
      <c r="D16452" s="1">
        <v>44235.46197916667</v>
      </c>
      <c r="E16452" s="2" t="s">
        <v>119</v>
      </c>
      <c r="F16452" s="1">
        <v>44235.46197916667</v>
      </c>
      <c r="G16452" t="b">
        <v>0</v>
      </c>
    </row>
    <row r="16453" spans="1:7" x14ac:dyDescent="0.25">
      <c r="A16453" s="2" t="s">
        <v>4661</v>
      </c>
      <c r="B16453" s="2" t="s">
        <v>60412</v>
      </c>
      <c r="C16453" s="2" t="s">
        <v>119</v>
      </c>
      <c r="D16453" s="1">
        <v>44235.462361111109</v>
      </c>
      <c r="E16453" s="2" t="s">
        <v>119</v>
      </c>
      <c r="F16453" s="1">
        <v>44235.462361111109</v>
      </c>
      <c r="G16453" t="b">
        <v>0</v>
      </c>
    </row>
    <row r="16454" spans="1:7" x14ac:dyDescent="0.25">
      <c r="A16454" s="2" t="s">
        <v>4663</v>
      </c>
      <c r="B16454" s="2" t="s">
        <v>60412</v>
      </c>
      <c r="C16454" s="2" t="s">
        <v>119</v>
      </c>
      <c r="D16454" s="1">
        <v>44235.462650462963</v>
      </c>
      <c r="E16454" s="2" t="s">
        <v>119</v>
      </c>
      <c r="F16454" s="1">
        <v>44235.462650462963</v>
      </c>
      <c r="G16454" t="b">
        <v>0</v>
      </c>
    </row>
    <row r="16455" spans="1:7" x14ac:dyDescent="0.25">
      <c r="A16455" s="2" t="s">
        <v>4665</v>
      </c>
      <c r="B16455" s="2" t="s">
        <v>60412</v>
      </c>
      <c r="C16455" s="2" t="s">
        <v>119</v>
      </c>
      <c r="D16455" s="1">
        <v>44235.463009259256</v>
      </c>
      <c r="E16455" s="2" t="s">
        <v>119</v>
      </c>
      <c r="F16455" s="1">
        <v>44235.463009259256</v>
      </c>
      <c r="G16455" t="b">
        <v>0</v>
      </c>
    </row>
    <row r="16456" spans="1:7" x14ac:dyDescent="0.25">
      <c r="A16456" s="2" t="s">
        <v>4667</v>
      </c>
      <c r="B16456" s="2" t="s">
        <v>60412</v>
      </c>
      <c r="C16456" s="2" t="s">
        <v>119</v>
      </c>
      <c r="D16456" s="1">
        <v>44235.46329861111</v>
      </c>
      <c r="E16456" s="2" t="s">
        <v>119</v>
      </c>
      <c r="F16456" s="1">
        <v>44235.46329861111</v>
      </c>
      <c r="G16456" t="b">
        <v>0</v>
      </c>
    </row>
    <row r="16457" spans="1:7" x14ac:dyDescent="0.25">
      <c r="A16457" s="2" t="s">
        <v>4669</v>
      </c>
      <c r="B16457" s="2" t="s">
        <v>60412</v>
      </c>
      <c r="C16457" s="2" t="s">
        <v>119</v>
      </c>
      <c r="D16457" s="1">
        <v>44235.463587962964</v>
      </c>
      <c r="E16457" s="2" t="s">
        <v>119</v>
      </c>
      <c r="F16457" s="1">
        <v>44235.463587962964</v>
      </c>
      <c r="G16457" t="b">
        <v>0</v>
      </c>
    </row>
    <row r="16458" spans="1:7" x14ac:dyDescent="0.25">
      <c r="A16458" s="2" t="s">
        <v>4671</v>
      </c>
      <c r="B16458" s="2" t="s">
        <v>60412</v>
      </c>
      <c r="C16458" s="2" t="s">
        <v>119</v>
      </c>
      <c r="D16458" s="1">
        <v>44235.463877314818</v>
      </c>
      <c r="E16458" s="2" t="s">
        <v>119</v>
      </c>
      <c r="F16458" s="1">
        <v>44235.463877314818</v>
      </c>
      <c r="G16458" t="b">
        <v>0</v>
      </c>
    </row>
    <row r="16459" spans="1:7" x14ac:dyDescent="0.25">
      <c r="A16459" s="2" t="s">
        <v>4673</v>
      </c>
      <c r="B16459" s="2" t="s">
        <v>60412</v>
      </c>
      <c r="C16459" s="2" t="s">
        <v>119</v>
      </c>
      <c r="D16459" s="1">
        <v>44235.464189814818</v>
      </c>
      <c r="E16459" s="2" t="s">
        <v>119</v>
      </c>
      <c r="F16459" s="1">
        <v>44235.464189814818</v>
      </c>
      <c r="G16459" t="b">
        <v>0</v>
      </c>
    </row>
    <row r="16460" spans="1:7" x14ac:dyDescent="0.25">
      <c r="A16460" s="2" t="s">
        <v>4675</v>
      </c>
      <c r="B16460" s="2" t="s">
        <v>60412</v>
      </c>
      <c r="C16460" s="2" t="s">
        <v>119</v>
      </c>
      <c r="D16460" s="1">
        <v>44235.46466435185</v>
      </c>
      <c r="E16460" s="2" t="s">
        <v>119</v>
      </c>
      <c r="F16460" s="1">
        <v>44235.46466435185</v>
      </c>
      <c r="G16460" t="b">
        <v>0</v>
      </c>
    </row>
    <row r="16461" spans="1:7" x14ac:dyDescent="0.25">
      <c r="A16461" s="2" t="s">
        <v>4677</v>
      </c>
      <c r="B16461" s="2" t="s">
        <v>60412</v>
      </c>
      <c r="C16461" s="2" t="s">
        <v>119</v>
      </c>
      <c r="D16461" s="1">
        <v>44235.464965277781</v>
      </c>
      <c r="E16461" s="2" t="s">
        <v>119</v>
      </c>
      <c r="F16461" s="1">
        <v>44235.464965277781</v>
      </c>
      <c r="G16461" t="b">
        <v>0</v>
      </c>
    </row>
    <row r="16462" spans="1:7" x14ac:dyDescent="0.25">
      <c r="A16462" s="2" t="s">
        <v>4679</v>
      </c>
      <c r="B16462" s="2" t="s">
        <v>60412</v>
      </c>
      <c r="C16462" s="2" t="s">
        <v>119</v>
      </c>
      <c r="D16462" s="1">
        <v>44235.465277777781</v>
      </c>
      <c r="E16462" s="2" t="s">
        <v>119</v>
      </c>
      <c r="F16462" s="1">
        <v>44235.465277777781</v>
      </c>
      <c r="G16462" t="b">
        <v>0</v>
      </c>
    </row>
    <row r="16463" spans="1:7" x14ac:dyDescent="0.25">
      <c r="A16463" s="2" t="s">
        <v>4681</v>
      </c>
      <c r="B16463" s="2" t="s">
        <v>60412</v>
      </c>
      <c r="C16463" s="2" t="s">
        <v>119</v>
      </c>
      <c r="D16463" s="1">
        <v>44235.465567129628</v>
      </c>
      <c r="E16463" s="2" t="s">
        <v>119</v>
      </c>
      <c r="F16463" s="1">
        <v>44235.465567129628</v>
      </c>
      <c r="G16463" t="b">
        <v>0</v>
      </c>
    </row>
    <row r="16464" spans="1:7" x14ac:dyDescent="0.25">
      <c r="A16464" s="2" t="s">
        <v>4683</v>
      </c>
      <c r="B16464" s="2" t="s">
        <v>60412</v>
      </c>
      <c r="C16464" s="2" t="s">
        <v>119</v>
      </c>
      <c r="D16464" s="1">
        <v>44235.465891203705</v>
      </c>
      <c r="E16464" s="2" t="s">
        <v>119</v>
      </c>
      <c r="F16464" s="1">
        <v>44235.465891203705</v>
      </c>
      <c r="G16464" t="b">
        <v>0</v>
      </c>
    </row>
    <row r="16465" spans="1:7" x14ac:dyDescent="0.25">
      <c r="A16465" s="2" t="s">
        <v>4689</v>
      </c>
      <c r="B16465" s="2" t="s">
        <v>60412</v>
      </c>
      <c r="C16465" s="2" t="s">
        <v>119</v>
      </c>
      <c r="D16465" s="1">
        <v>44235.466226851851</v>
      </c>
      <c r="E16465" s="2" t="s">
        <v>119</v>
      </c>
      <c r="F16465" s="1">
        <v>44235.466226851851</v>
      </c>
      <c r="G16465" t="b">
        <v>0</v>
      </c>
    </row>
    <row r="16466" spans="1:7" x14ac:dyDescent="0.25">
      <c r="A16466" s="2" t="s">
        <v>4691</v>
      </c>
      <c r="B16466" s="2" t="s">
        <v>60412</v>
      </c>
      <c r="C16466" s="2" t="s">
        <v>119</v>
      </c>
      <c r="D16466" s="1">
        <v>44235.466574074075</v>
      </c>
      <c r="E16466" s="2" t="s">
        <v>119</v>
      </c>
      <c r="F16466" s="1">
        <v>44235.466574074075</v>
      </c>
      <c r="G16466" t="b">
        <v>0</v>
      </c>
    </row>
    <row r="16467" spans="1:7" x14ac:dyDescent="0.25">
      <c r="A16467" s="2" t="s">
        <v>15287</v>
      </c>
      <c r="B16467" s="2" t="s">
        <v>60319</v>
      </c>
      <c r="C16467" s="2" t="s">
        <v>119</v>
      </c>
      <c r="D16467" s="1">
        <v>44235.483483796299</v>
      </c>
      <c r="E16467" s="2" t="s">
        <v>119</v>
      </c>
      <c r="F16467" s="1">
        <v>44235.483483796299</v>
      </c>
      <c r="G16467" t="b">
        <v>0</v>
      </c>
    </row>
    <row r="16468" spans="1:7" x14ac:dyDescent="0.25">
      <c r="A16468" s="2" t="s">
        <v>17483</v>
      </c>
      <c r="B16468" s="2" t="s">
        <v>17483</v>
      </c>
      <c r="C16468" s="2" t="s">
        <v>186</v>
      </c>
      <c r="D16468" s="1">
        <v>44235.489814814813</v>
      </c>
      <c r="E16468" s="2" t="s">
        <v>833</v>
      </c>
      <c r="F16468" s="1">
        <v>45929.621041666665</v>
      </c>
      <c r="G16468" t="b">
        <v>0</v>
      </c>
    </row>
    <row r="16469" spans="1:7" x14ac:dyDescent="0.25">
      <c r="A16469" s="2" t="s">
        <v>3621</v>
      </c>
      <c r="B16469" s="2" t="s">
        <v>60366</v>
      </c>
      <c r="C16469" s="2" t="s">
        <v>186</v>
      </c>
      <c r="D16469" s="1">
        <v>44235.492025462961</v>
      </c>
      <c r="E16469" s="2" t="s">
        <v>833</v>
      </c>
      <c r="F16469" s="1">
        <v>45929.660532407404</v>
      </c>
      <c r="G16469" t="b">
        <v>0</v>
      </c>
    </row>
    <row r="16470" spans="1:7" x14ac:dyDescent="0.25">
      <c r="A16470" s="2" t="s">
        <v>15285</v>
      </c>
      <c r="B16470" s="2" t="s">
        <v>60319</v>
      </c>
      <c r="C16470" s="2" t="s">
        <v>119</v>
      </c>
      <c r="D16470" s="1">
        <v>44235.493622685186</v>
      </c>
      <c r="E16470" s="2" t="s">
        <v>119</v>
      </c>
      <c r="F16470" s="1">
        <v>44235.493622685186</v>
      </c>
      <c r="G16470" t="b">
        <v>0</v>
      </c>
    </row>
    <row r="16471" spans="1:7" x14ac:dyDescent="0.25">
      <c r="A16471" s="2" t="s">
        <v>15281</v>
      </c>
      <c r="B16471" s="2" t="s">
        <v>60319</v>
      </c>
      <c r="C16471" s="2" t="s">
        <v>119</v>
      </c>
      <c r="D16471" s="1">
        <v>44235.493981481479</v>
      </c>
      <c r="E16471" s="2" t="s">
        <v>119</v>
      </c>
      <c r="F16471" s="1">
        <v>44235.493981481479</v>
      </c>
      <c r="G16471" t="b">
        <v>0</v>
      </c>
    </row>
    <row r="16472" spans="1:7" x14ac:dyDescent="0.25">
      <c r="A16472" s="2" t="s">
        <v>15293</v>
      </c>
      <c r="B16472" s="2" t="s">
        <v>60319</v>
      </c>
      <c r="C16472" s="2" t="s">
        <v>119</v>
      </c>
      <c r="D16472" s="1">
        <v>44235.494537037041</v>
      </c>
      <c r="E16472" s="2" t="s">
        <v>119</v>
      </c>
      <c r="F16472" s="1">
        <v>44235.494537037041</v>
      </c>
      <c r="G16472" t="b">
        <v>0</v>
      </c>
    </row>
    <row r="16473" spans="1:7" x14ac:dyDescent="0.25">
      <c r="A16473" s="2" t="s">
        <v>15291</v>
      </c>
      <c r="B16473" s="2" t="s">
        <v>60319</v>
      </c>
      <c r="C16473" s="2" t="s">
        <v>119</v>
      </c>
      <c r="D16473" s="1">
        <v>44235.494803240741</v>
      </c>
      <c r="E16473" s="2" t="s">
        <v>119</v>
      </c>
      <c r="F16473" s="1">
        <v>44235.494803240741</v>
      </c>
      <c r="G16473" t="b">
        <v>0</v>
      </c>
    </row>
    <row r="16474" spans="1:7" x14ac:dyDescent="0.25">
      <c r="A16474" s="2" t="s">
        <v>15279</v>
      </c>
      <c r="B16474" s="2" t="s">
        <v>60319</v>
      </c>
      <c r="C16474" s="2" t="s">
        <v>119</v>
      </c>
      <c r="D16474" s="1">
        <v>44235.495127314818</v>
      </c>
      <c r="E16474" s="2" t="s">
        <v>119</v>
      </c>
      <c r="F16474" s="1">
        <v>44235.495127314818</v>
      </c>
      <c r="G16474" t="b">
        <v>0</v>
      </c>
    </row>
    <row r="16475" spans="1:7" x14ac:dyDescent="0.25">
      <c r="A16475" s="2" t="s">
        <v>15289</v>
      </c>
      <c r="B16475" s="2" t="s">
        <v>60319</v>
      </c>
      <c r="C16475" s="2" t="s">
        <v>119</v>
      </c>
      <c r="D16475" s="1">
        <v>44235.498078703706</v>
      </c>
      <c r="E16475" s="2" t="s">
        <v>119</v>
      </c>
      <c r="F16475" s="1">
        <v>44235.498078703706</v>
      </c>
      <c r="G16475" t="b">
        <v>0</v>
      </c>
    </row>
    <row r="16476" spans="1:7" x14ac:dyDescent="0.25">
      <c r="A16476" s="2" t="s">
        <v>15283</v>
      </c>
      <c r="B16476" s="2" t="s">
        <v>60319</v>
      </c>
      <c r="C16476" s="2" t="s">
        <v>119</v>
      </c>
      <c r="D16476" s="1">
        <v>44235.498414351852</v>
      </c>
      <c r="E16476" s="2" t="s">
        <v>119</v>
      </c>
      <c r="F16476" s="1">
        <v>44235.498414351852</v>
      </c>
      <c r="G16476" t="b">
        <v>0</v>
      </c>
    </row>
    <row r="16477" spans="1:7" x14ac:dyDescent="0.25">
      <c r="A16477" s="2" t="s">
        <v>11613</v>
      </c>
      <c r="B16477" s="2" t="s">
        <v>64449</v>
      </c>
      <c r="C16477" s="2" t="s">
        <v>186</v>
      </c>
      <c r="D16477" s="1">
        <v>44235.506145833337</v>
      </c>
      <c r="E16477" s="2" t="s">
        <v>792</v>
      </c>
      <c r="F16477" s="1">
        <v>45083.417233796295</v>
      </c>
      <c r="G16477" t="b">
        <v>0</v>
      </c>
    </row>
    <row r="16478" spans="1:7" x14ac:dyDescent="0.25">
      <c r="A16478" s="2" t="s">
        <v>11611</v>
      </c>
      <c r="B16478" s="2" t="s">
        <v>60335</v>
      </c>
      <c r="C16478" s="2" t="s">
        <v>186</v>
      </c>
      <c r="D16478" s="1">
        <v>44235.511874999997</v>
      </c>
      <c r="E16478" s="2" t="s">
        <v>119</v>
      </c>
      <c r="F16478" s="1">
        <v>44448.686041666668</v>
      </c>
      <c r="G16478" t="b">
        <v>0</v>
      </c>
    </row>
    <row r="16479" spans="1:7" x14ac:dyDescent="0.25">
      <c r="A16479" s="2" t="s">
        <v>12495</v>
      </c>
      <c r="B16479" s="2" t="s">
        <v>60395</v>
      </c>
      <c r="C16479" s="2" t="s">
        <v>186</v>
      </c>
      <c r="D16479" s="1">
        <v>44235.52480324074</v>
      </c>
      <c r="E16479" s="2" t="s">
        <v>119</v>
      </c>
      <c r="F16479" s="1">
        <v>45595.716493055559</v>
      </c>
      <c r="G16479" t="b">
        <v>0</v>
      </c>
    </row>
    <row r="16480" spans="1:7" x14ac:dyDescent="0.25">
      <c r="A16480" s="2" t="s">
        <v>14868</v>
      </c>
      <c r="B16480" s="2" t="s">
        <v>60328</v>
      </c>
      <c r="C16480" s="2" t="s">
        <v>3752</v>
      </c>
      <c r="D16480" s="1">
        <v>44235.556006944447</v>
      </c>
      <c r="E16480" s="2" t="s">
        <v>186</v>
      </c>
      <c r="F16480" s="1">
        <v>45442.342245370368</v>
      </c>
      <c r="G16480" t="b">
        <v>0</v>
      </c>
    </row>
    <row r="16481" spans="1:7" x14ac:dyDescent="0.25">
      <c r="A16481" s="2" t="s">
        <v>64450</v>
      </c>
      <c r="B16481" s="2" t="s">
        <v>60319</v>
      </c>
      <c r="C16481" s="2" t="s">
        <v>60320</v>
      </c>
      <c r="D16481" s="1">
        <v>44235.568136574075</v>
      </c>
      <c r="E16481" s="2" t="s">
        <v>60320</v>
      </c>
      <c r="F16481" s="1">
        <v>44235.568136574075</v>
      </c>
      <c r="G16481" t="b">
        <v>0</v>
      </c>
    </row>
    <row r="16482" spans="1:7" x14ac:dyDescent="0.25">
      <c r="A16482" s="2" t="s">
        <v>17489</v>
      </c>
      <c r="B16482" s="2" t="s">
        <v>60326</v>
      </c>
      <c r="C16482" s="2" t="s">
        <v>186</v>
      </c>
      <c r="D16482" s="1">
        <v>44235.568854166668</v>
      </c>
      <c r="E16482" s="2" t="s">
        <v>186</v>
      </c>
      <c r="F16482" s="1">
        <v>44235.568854166668</v>
      </c>
      <c r="G16482" t="b">
        <v>0</v>
      </c>
    </row>
    <row r="16483" spans="1:7" x14ac:dyDescent="0.25">
      <c r="A16483" s="2" t="s">
        <v>17491</v>
      </c>
      <c r="B16483" s="2" t="s">
        <v>60326</v>
      </c>
      <c r="C16483" s="2" t="s">
        <v>186</v>
      </c>
      <c r="D16483" s="1">
        <v>44235.569548611114</v>
      </c>
      <c r="E16483" s="2" t="s">
        <v>186</v>
      </c>
      <c r="F16483" s="1">
        <v>44235.569548611114</v>
      </c>
      <c r="G16483" t="b">
        <v>0</v>
      </c>
    </row>
    <row r="16484" spans="1:7" x14ac:dyDescent="0.25">
      <c r="A16484" s="2" t="s">
        <v>12497</v>
      </c>
      <c r="B16484" s="2" t="s">
        <v>12497</v>
      </c>
      <c r="C16484" s="2" t="s">
        <v>186</v>
      </c>
      <c r="D16484" s="1">
        <v>44235.576296296298</v>
      </c>
      <c r="E16484" s="2" t="s">
        <v>119</v>
      </c>
      <c r="F16484" s="1">
        <v>45595.717662037037</v>
      </c>
      <c r="G16484" t="b">
        <v>0</v>
      </c>
    </row>
    <row r="16485" spans="1:7" x14ac:dyDescent="0.25">
      <c r="A16485" s="2" t="s">
        <v>17493</v>
      </c>
      <c r="B16485" s="2" t="s">
        <v>60319</v>
      </c>
      <c r="C16485" s="2" t="s">
        <v>186</v>
      </c>
      <c r="D16485" s="1">
        <v>44235.611331018517</v>
      </c>
      <c r="E16485" s="2" t="s">
        <v>186</v>
      </c>
      <c r="F16485" s="1">
        <v>44235.611331018517</v>
      </c>
      <c r="G16485" t="b">
        <v>0</v>
      </c>
    </row>
    <row r="16486" spans="1:7" x14ac:dyDescent="0.25">
      <c r="A16486" s="2" t="s">
        <v>17495</v>
      </c>
      <c r="B16486" s="2" t="s">
        <v>60326</v>
      </c>
      <c r="C16486" s="2" t="s">
        <v>186</v>
      </c>
      <c r="D16486" s="1">
        <v>44235.621307870373</v>
      </c>
      <c r="E16486" s="2" t="s">
        <v>186</v>
      </c>
      <c r="F16486" s="1">
        <v>44235.621782407405</v>
      </c>
      <c r="G16486" t="b">
        <v>0</v>
      </c>
    </row>
    <row r="16487" spans="1:7" x14ac:dyDescent="0.25">
      <c r="A16487" s="2" t="s">
        <v>17497</v>
      </c>
      <c r="B16487" s="2" t="s">
        <v>60326</v>
      </c>
      <c r="C16487" s="2" t="s">
        <v>186</v>
      </c>
      <c r="D16487" s="1">
        <v>44235.624155092592</v>
      </c>
      <c r="E16487" s="2" t="s">
        <v>186</v>
      </c>
      <c r="F16487" s="1">
        <v>44235.624155092592</v>
      </c>
      <c r="G16487" t="b">
        <v>0</v>
      </c>
    </row>
    <row r="16488" spans="1:7" x14ac:dyDescent="0.25">
      <c r="A16488" s="2" t="s">
        <v>11291</v>
      </c>
      <c r="B16488" s="2" t="s">
        <v>60322</v>
      </c>
      <c r="C16488" s="2" t="s">
        <v>186</v>
      </c>
      <c r="D16488" s="1">
        <v>44235.652395833335</v>
      </c>
      <c r="E16488" s="2" t="s">
        <v>119</v>
      </c>
      <c r="F16488" s="1">
        <v>44413.470023148147</v>
      </c>
      <c r="G16488" t="b">
        <v>0</v>
      </c>
    </row>
    <row r="16489" spans="1:7" x14ac:dyDescent="0.25">
      <c r="A16489" s="2" t="s">
        <v>9115</v>
      </c>
      <c r="B16489" s="2" t="s">
        <v>11291</v>
      </c>
      <c r="C16489" s="2" t="s">
        <v>186</v>
      </c>
      <c r="D16489" s="1">
        <v>44235.652974537035</v>
      </c>
      <c r="E16489" s="2" t="s">
        <v>186</v>
      </c>
      <c r="F16489" s="1">
        <v>45614.441631944443</v>
      </c>
      <c r="G16489" t="b">
        <v>0</v>
      </c>
    </row>
    <row r="16490" spans="1:7" x14ac:dyDescent="0.25">
      <c r="A16490" s="2" t="s">
        <v>64451</v>
      </c>
      <c r="B16490" s="2" t="s">
        <v>60319</v>
      </c>
      <c r="C16490" s="2" t="s">
        <v>186</v>
      </c>
      <c r="D16490" s="1">
        <v>44235.664212962962</v>
      </c>
      <c r="E16490" s="2" t="s">
        <v>186</v>
      </c>
      <c r="F16490" s="1">
        <v>44235.664212962962</v>
      </c>
      <c r="G16490" t="b">
        <v>0</v>
      </c>
    </row>
    <row r="16491" spans="1:7" x14ac:dyDescent="0.25">
      <c r="A16491" s="2" t="s">
        <v>17499</v>
      </c>
      <c r="B16491" s="2" t="s">
        <v>60319</v>
      </c>
      <c r="C16491" s="2" t="s">
        <v>186</v>
      </c>
      <c r="D16491" s="1">
        <v>44235.672175925924</v>
      </c>
      <c r="E16491" s="2" t="s">
        <v>186</v>
      </c>
      <c r="F16491" s="1">
        <v>44235.672175925924</v>
      </c>
      <c r="G16491" t="b">
        <v>0</v>
      </c>
    </row>
    <row r="16492" spans="1:7" x14ac:dyDescent="0.25">
      <c r="A16492" s="2" t="s">
        <v>10495</v>
      </c>
      <c r="B16492" s="2" t="s">
        <v>60322</v>
      </c>
      <c r="C16492" s="2" t="s">
        <v>3752</v>
      </c>
      <c r="D16492" s="1">
        <v>44235.713379629633</v>
      </c>
      <c r="E16492" s="2" t="s">
        <v>186</v>
      </c>
      <c r="F16492" s="1">
        <v>44641.634768518517</v>
      </c>
      <c r="G16492" t="b">
        <v>0</v>
      </c>
    </row>
    <row r="16493" spans="1:7" x14ac:dyDescent="0.25">
      <c r="A16493" s="2" t="s">
        <v>17501</v>
      </c>
      <c r="B16493" s="2" t="s">
        <v>60319</v>
      </c>
      <c r="C16493" s="2" t="s">
        <v>186</v>
      </c>
      <c r="D16493" s="1">
        <v>44236.35800925926</v>
      </c>
      <c r="E16493" s="2" t="s">
        <v>186</v>
      </c>
      <c r="F16493" s="1">
        <v>44236.35800925926</v>
      </c>
      <c r="G16493" t="b">
        <v>0</v>
      </c>
    </row>
    <row r="16494" spans="1:7" x14ac:dyDescent="0.25">
      <c r="A16494" s="2" t="s">
        <v>17503</v>
      </c>
      <c r="B16494" s="2" t="s">
        <v>60319</v>
      </c>
      <c r="C16494" s="2" t="s">
        <v>186</v>
      </c>
      <c r="D16494" s="1">
        <v>44236.3593287037</v>
      </c>
      <c r="E16494" s="2" t="s">
        <v>186</v>
      </c>
      <c r="F16494" s="1">
        <v>44236.3593287037</v>
      </c>
      <c r="G16494" t="b">
        <v>0</v>
      </c>
    </row>
    <row r="16495" spans="1:7" x14ac:dyDescent="0.25">
      <c r="A16495" s="2" t="s">
        <v>14504</v>
      </c>
      <c r="B16495" s="2" t="s">
        <v>14504</v>
      </c>
      <c r="C16495" s="2" t="s">
        <v>186</v>
      </c>
      <c r="D16495" s="1">
        <v>44236.381736111114</v>
      </c>
      <c r="E16495" s="2" t="s">
        <v>186</v>
      </c>
      <c r="F16495" s="1">
        <v>45860.457638888889</v>
      </c>
      <c r="G16495" t="b">
        <v>0</v>
      </c>
    </row>
    <row r="16496" spans="1:7" x14ac:dyDescent="0.25">
      <c r="A16496" s="2" t="s">
        <v>17505</v>
      </c>
      <c r="B16496" s="2" t="s">
        <v>60330</v>
      </c>
      <c r="C16496" s="2" t="s">
        <v>186</v>
      </c>
      <c r="D16496" s="1">
        <v>44236.397743055553</v>
      </c>
      <c r="E16496" s="2" t="s">
        <v>930</v>
      </c>
      <c r="F16496" s="1">
        <v>44901.403958333336</v>
      </c>
      <c r="G16496" t="b">
        <v>0</v>
      </c>
    </row>
    <row r="16497" spans="1:7" x14ac:dyDescent="0.25">
      <c r="A16497" s="2" t="s">
        <v>13525</v>
      </c>
      <c r="B16497" s="2" t="s">
        <v>60322</v>
      </c>
      <c r="C16497" s="2" t="s">
        <v>186</v>
      </c>
      <c r="D16497" s="1">
        <v>44236.399421296293</v>
      </c>
      <c r="E16497" s="2" t="s">
        <v>186</v>
      </c>
      <c r="F16497" s="1">
        <v>44236.399421296293</v>
      </c>
      <c r="G16497" t="b">
        <v>0</v>
      </c>
    </row>
    <row r="16498" spans="1:7" x14ac:dyDescent="0.25">
      <c r="A16498" s="2" t="s">
        <v>3705</v>
      </c>
      <c r="B16498" s="2" t="s">
        <v>60328</v>
      </c>
      <c r="C16498" s="2" t="s">
        <v>186</v>
      </c>
      <c r="D16498" s="1">
        <v>44236.466747685183</v>
      </c>
      <c r="E16498" s="2" t="s">
        <v>186</v>
      </c>
      <c r="F16498" s="1">
        <v>45489.469965277778</v>
      </c>
      <c r="G16498" t="b">
        <v>0</v>
      </c>
    </row>
    <row r="16499" spans="1:7" x14ac:dyDescent="0.25">
      <c r="A16499" s="2" t="s">
        <v>3725</v>
      </c>
      <c r="B16499" s="2" t="s">
        <v>60328</v>
      </c>
      <c r="C16499" s="2" t="s">
        <v>186</v>
      </c>
      <c r="D16499" s="1">
        <v>44236.473761574074</v>
      </c>
      <c r="E16499" s="2" t="s">
        <v>186</v>
      </c>
      <c r="F16499" s="1">
        <v>45489.471631944441</v>
      </c>
      <c r="G16499" t="b">
        <v>0</v>
      </c>
    </row>
    <row r="16500" spans="1:7" x14ac:dyDescent="0.25">
      <c r="A16500" s="2" t="s">
        <v>17507</v>
      </c>
      <c r="B16500" s="2" t="s">
        <v>60330</v>
      </c>
      <c r="C16500" s="2" t="s">
        <v>186</v>
      </c>
      <c r="D16500" s="1">
        <v>44236.489259259259</v>
      </c>
      <c r="E16500" s="2" t="s">
        <v>930</v>
      </c>
      <c r="F16500" s="1">
        <v>44945.346307870372</v>
      </c>
      <c r="G16500" t="b">
        <v>0</v>
      </c>
    </row>
    <row r="16501" spans="1:7" x14ac:dyDescent="0.25">
      <c r="A16501" s="2" t="s">
        <v>17509</v>
      </c>
      <c r="B16501" s="2" t="s">
        <v>60330</v>
      </c>
      <c r="C16501" s="2" t="s">
        <v>186</v>
      </c>
      <c r="D16501" s="1">
        <v>44236.495694444442</v>
      </c>
      <c r="E16501" s="2" t="s">
        <v>930</v>
      </c>
      <c r="F16501" s="1">
        <v>44945.34642361111</v>
      </c>
      <c r="G16501" t="b">
        <v>0</v>
      </c>
    </row>
    <row r="16502" spans="1:7" x14ac:dyDescent="0.25">
      <c r="A16502" s="2" t="s">
        <v>13546</v>
      </c>
      <c r="B16502" s="2" t="s">
        <v>60504</v>
      </c>
      <c r="C16502" s="2" t="s">
        <v>186</v>
      </c>
      <c r="D16502" s="1">
        <v>44236.515648148146</v>
      </c>
      <c r="E16502" s="2" t="s">
        <v>186</v>
      </c>
      <c r="F16502" s="1">
        <v>45894.597488425927</v>
      </c>
      <c r="G16502" t="b">
        <v>0</v>
      </c>
    </row>
    <row r="16503" spans="1:7" x14ac:dyDescent="0.25">
      <c r="A16503" s="2" t="s">
        <v>6503</v>
      </c>
      <c r="B16503" s="2" t="s">
        <v>60322</v>
      </c>
      <c r="C16503" s="2" t="s">
        <v>186</v>
      </c>
      <c r="D16503" s="1">
        <v>44236.615300925929</v>
      </c>
      <c r="E16503" s="2" t="s">
        <v>186</v>
      </c>
      <c r="F16503" s="1">
        <v>45415.553969907407</v>
      </c>
      <c r="G16503" t="b">
        <v>0</v>
      </c>
    </row>
    <row r="16504" spans="1:7" x14ac:dyDescent="0.25">
      <c r="A16504" s="2" t="s">
        <v>6523</v>
      </c>
      <c r="B16504" s="2" t="s">
        <v>60328</v>
      </c>
      <c r="C16504" s="2" t="s">
        <v>186</v>
      </c>
      <c r="D16504" s="1">
        <v>44236.622025462966</v>
      </c>
      <c r="E16504" s="2" t="s">
        <v>186</v>
      </c>
      <c r="F16504" s="1">
        <v>45415.557650462964</v>
      </c>
      <c r="G16504" t="b">
        <v>0</v>
      </c>
    </row>
    <row r="16505" spans="1:7" x14ac:dyDescent="0.25">
      <c r="A16505" s="2" t="s">
        <v>11770</v>
      </c>
      <c r="B16505" s="2" t="s">
        <v>60395</v>
      </c>
      <c r="C16505" s="2" t="s">
        <v>186</v>
      </c>
      <c r="D16505" s="1">
        <v>44236.627708333333</v>
      </c>
      <c r="E16505" s="2" t="s">
        <v>79</v>
      </c>
      <c r="F16505" s="1">
        <v>45405.574976851851</v>
      </c>
      <c r="G16505" t="b">
        <v>0</v>
      </c>
    </row>
    <row r="16506" spans="1:7" x14ac:dyDescent="0.25">
      <c r="A16506" s="2" t="s">
        <v>12101</v>
      </c>
      <c r="B16506" s="2" t="s">
        <v>60322</v>
      </c>
      <c r="C16506" s="2" t="s">
        <v>186</v>
      </c>
      <c r="D16506" s="1">
        <v>44236.630578703705</v>
      </c>
      <c r="E16506" s="2" t="s">
        <v>186</v>
      </c>
      <c r="F16506" s="1">
        <v>45442.479386574072</v>
      </c>
      <c r="G16506" t="b">
        <v>0</v>
      </c>
    </row>
    <row r="16507" spans="1:7" x14ac:dyDescent="0.25">
      <c r="A16507" s="2" t="s">
        <v>17522</v>
      </c>
      <c r="B16507" s="2" t="s">
        <v>60598</v>
      </c>
      <c r="C16507" s="2" t="s">
        <v>119</v>
      </c>
      <c r="D16507" s="1">
        <v>44236.642835648148</v>
      </c>
      <c r="E16507" s="2" t="s">
        <v>60469</v>
      </c>
      <c r="F16507" s="1">
        <v>45051.638449074075</v>
      </c>
      <c r="G16507" t="b">
        <v>0</v>
      </c>
    </row>
    <row r="16508" spans="1:7" x14ac:dyDescent="0.25">
      <c r="A16508" s="2" t="s">
        <v>17519</v>
      </c>
      <c r="B16508" s="2" t="s">
        <v>60407</v>
      </c>
      <c r="C16508" s="2" t="s">
        <v>119</v>
      </c>
      <c r="D16508" s="1">
        <v>44236.652337962965</v>
      </c>
      <c r="E16508" s="2" t="s">
        <v>833</v>
      </c>
      <c r="F16508" s="1">
        <v>45100.367407407408</v>
      </c>
      <c r="G16508" t="b">
        <v>0</v>
      </c>
    </row>
    <row r="16509" spans="1:7" x14ac:dyDescent="0.25">
      <c r="A16509" s="2" t="s">
        <v>17524</v>
      </c>
      <c r="B16509" s="2" t="s">
        <v>60319</v>
      </c>
      <c r="C16509" s="2" t="s">
        <v>186</v>
      </c>
      <c r="D16509" s="1">
        <v>44236.660277777781</v>
      </c>
      <c r="E16509" s="2" t="s">
        <v>186</v>
      </c>
      <c r="F16509" s="1">
        <v>44236.660277777781</v>
      </c>
      <c r="G16509" t="b">
        <v>0</v>
      </c>
    </row>
    <row r="16510" spans="1:7" x14ac:dyDescent="0.25">
      <c r="A16510" s="2" t="s">
        <v>17526</v>
      </c>
      <c r="B16510" s="2" t="s">
        <v>60319</v>
      </c>
      <c r="C16510" s="2" t="s">
        <v>186</v>
      </c>
      <c r="D16510" s="1">
        <v>44236.664178240739</v>
      </c>
      <c r="E16510" s="2" t="s">
        <v>186</v>
      </c>
      <c r="F16510" s="1">
        <v>44236.664178240739</v>
      </c>
      <c r="G16510" t="b">
        <v>0</v>
      </c>
    </row>
    <row r="16511" spans="1:7" x14ac:dyDescent="0.25">
      <c r="A16511" s="2" t="s">
        <v>64452</v>
      </c>
      <c r="B16511" s="2" t="s">
        <v>60326</v>
      </c>
      <c r="C16511" s="2" t="s">
        <v>186</v>
      </c>
      <c r="D16511" s="1">
        <v>44236.667719907404</v>
      </c>
      <c r="E16511" s="2" t="s">
        <v>186</v>
      </c>
      <c r="F16511" s="1">
        <v>44236.667719907404</v>
      </c>
      <c r="G16511" t="b">
        <v>0</v>
      </c>
    </row>
    <row r="16512" spans="1:7" x14ac:dyDescent="0.25">
      <c r="A16512" s="2" t="s">
        <v>11277</v>
      </c>
      <c r="B16512" s="2" t="s">
        <v>60322</v>
      </c>
      <c r="C16512" s="2" t="s">
        <v>186</v>
      </c>
      <c r="D16512" s="1">
        <v>44236.669930555552</v>
      </c>
      <c r="E16512" s="2" t="s">
        <v>186</v>
      </c>
      <c r="F16512" s="1">
        <v>45667.414513888885</v>
      </c>
      <c r="G16512" t="b">
        <v>0</v>
      </c>
    </row>
    <row r="16513" spans="1:7" x14ac:dyDescent="0.25">
      <c r="A16513" s="2" t="s">
        <v>6542</v>
      </c>
      <c r="B16513" s="2" t="s">
        <v>60322</v>
      </c>
      <c r="C16513" s="2" t="s">
        <v>186</v>
      </c>
      <c r="D16513" s="1">
        <v>44236.671006944445</v>
      </c>
      <c r="E16513" s="2" t="s">
        <v>186</v>
      </c>
      <c r="F16513" s="1">
        <v>45415.560671296298</v>
      </c>
      <c r="G16513" t="b">
        <v>0</v>
      </c>
    </row>
    <row r="16514" spans="1:7" x14ac:dyDescent="0.25">
      <c r="A16514" s="2" t="s">
        <v>6584</v>
      </c>
      <c r="B16514" s="2" t="s">
        <v>60328</v>
      </c>
      <c r="C16514" s="2" t="s">
        <v>186</v>
      </c>
      <c r="D16514" s="1">
        <v>44236.674050925925</v>
      </c>
      <c r="E16514" s="2" t="s">
        <v>186</v>
      </c>
      <c r="F16514" s="1">
        <v>45415.514699074076</v>
      </c>
      <c r="G16514" t="b">
        <v>0</v>
      </c>
    </row>
    <row r="16515" spans="1:7" x14ac:dyDescent="0.25">
      <c r="A16515" s="2" t="s">
        <v>16657</v>
      </c>
      <c r="B16515" s="2" t="s">
        <v>60335</v>
      </c>
      <c r="C16515" s="2" t="s">
        <v>119</v>
      </c>
      <c r="D16515" s="1">
        <v>44236.678229166668</v>
      </c>
      <c r="E16515" s="2" t="s">
        <v>119</v>
      </c>
      <c r="F16515" s="1">
        <v>44236.678229166668</v>
      </c>
      <c r="G16515" t="b">
        <v>0</v>
      </c>
    </row>
    <row r="16516" spans="1:7" x14ac:dyDescent="0.25">
      <c r="A16516" s="2" t="s">
        <v>16659</v>
      </c>
      <c r="B16516" s="2" t="s">
        <v>60335</v>
      </c>
      <c r="C16516" s="2" t="s">
        <v>119</v>
      </c>
      <c r="D16516" s="1">
        <v>44236.678391203706</v>
      </c>
      <c r="E16516" s="2" t="s">
        <v>119</v>
      </c>
      <c r="F16516" s="1">
        <v>44236.678391203706</v>
      </c>
      <c r="G16516" t="b">
        <v>0</v>
      </c>
    </row>
    <row r="16517" spans="1:7" x14ac:dyDescent="0.25">
      <c r="A16517" s="2" t="s">
        <v>16661</v>
      </c>
      <c r="B16517" s="2" t="s">
        <v>60335</v>
      </c>
      <c r="C16517" s="2" t="s">
        <v>119</v>
      </c>
      <c r="D16517" s="1">
        <v>44236.680358796293</v>
      </c>
      <c r="E16517" s="2" t="s">
        <v>119</v>
      </c>
      <c r="F16517" s="1">
        <v>44236.680358796293</v>
      </c>
      <c r="G16517" t="b">
        <v>0</v>
      </c>
    </row>
    <row r="16518" spans="1:7" x14ac:dyDescent="0.25">
      <c r="A16518" s="2" t="s">
        <v>16662</v>
      </c>
      <c r="B16518" s="2" t="s">
        <v>60335</v>
      </c>
      <c r="C16518" s="2" t="s">
        <v>119</v>
      </c>
      <c r="D16518" s="1">
        <v>44236.680694444447</v>
      </c>
      <c r="E16518" s="2" t="s">
        <v>119</v>
      </c>
      <c r="F16518" s="1">
        <v>44236.680694444447</v>
      </c>
      <c r="G16518" t="b">
        <v>0</v>
      </c>
    </row>
    <row r="16519" spans="1:7" x14ac:dyDescent="0.25">
      <c r="A16519" s="2" t="s">
        <v>16665</v>
      </c>
      <c r="B16519" s="2" t="s">
        <v>60335</v>
      </c>
      <c r="C16519" s="2" t="s">
        <v>119</v>
      </c>
      <c r="D16519" s="1">
        <v>44236.681388888886</v>
      </c>
      <c r="E16519" s="2" t="s">
        <v>119</v>
      </c>
      <c r="F16519" s="1">
        <v>44236.681388888886</v>
      </c>
      <c r="G16519" t="b">
        <v>0</v>
      </c>
    </row>
    <row r="16520" spans="1:7" x14ac:dyDescent="0.25">
      <c r="A16520" s="2" t="s">
        <v>16666</v>
      </c>
      <c r="B16520" s="2" t="s">
        <v>60335</v>
      </c>
      <c r="C16520" s="2" t="s">
        <v>119</v>
      </c>
      <c r="D16520" s="1">
        <v>44236.682314814818</v>
      </c>
      <c r="E16520" s="2" t="s">
        <v>119</v>
      </c>
      <c r="F16520" s="1">
        <v>44236.682314814818</v>
      </c>
      <c r="G16520" t="b">
        <v>0</v>
      </c>
    </row>
    <row r="16521" spans="1:7" x14ac:dyDescent="0.25">
      <c r="A16521" s="2" t="s">
        <v>16668</v>
      </c>
      <c r="B16521" s="2" t="s">
        <v>60335</v>
      </c>
      <c r="C16521" s="2" t="s">
        <v>119</v>
      </c>
      <c r="D16521" s="1">
        <v>44236.68277777778</v>
      </c>
      <c r="E16521" s="2" t="s">
        <v>119</v>
      </c>
      <c r="F16521" s="1">
        <v>44236.68277777778</v>
      </c>
      <c r="G16521" t="b">
        <v>0</v>
      </c>
    </row>
    <row r="16522" spans="1:7" x14ac:dyDescent="0.25">
      <c r="A16522" s="2" t="s">
        <v>16669</v>
      </c>
      <c r="B16522" s="2" t="s">
        <v>60335</v>
      </c>
      <c r="C16522" s="2" t="s">
        <v>119</v>
      </c>
      <c r="D16522" s="1">
        <v>44236.682881944442</v>
      </c>
      <c r="E16522" s="2" t="s">
        <v>119</v>
      </c>
      <c r="F16522" s="1">
        <v>44236.682881944442</v>
      </c>
      <c r="G16522" t="b">
        <v>0</v>
      </c>
    </row>
    <row r="16523" spans="1:7" x14ac:dyDescent="0.25">
      <c r="A16523" s="2" t="s">
        <v>16671</v>
      </c>
      <c r="B16523" s="2" t="s">
        <v>60335</v>
      </c>
      <c r="C16523" s="2" t="s">
        <v>119</v>
      </c>
      <c r="D16523" s="1">
        <v>44236.683136574073</v>
      </c>
      <c r="E16523" s="2" t="s">
        <v>119</v>
      </c>
      <c r="F16523" s="1">
        <v>44236.683136574073</v>
      </c>
      <c r="G16523" t="b">
        <v>0</v>
      </c>
    </row>
    <row r="16524" spans="1:7" x14ac:dyDescent="0.25">
      <c r="A16524" s="2" t="s">
        <v>16674</v>
      </c>
      <c r="B16524" s="2" t="s">
        <v>60335</v>
      </c>
      <c r="C16524" s="2" t="s">
        <v>119</v>
      </c>
      <c r="D16524" s="1">
        <v>44236.683518518519</v>
      </c>
      <c r="E16524" s="2" t="s">
        <v>119</v>
      </c>
      <c r="F16524" s="1">
        <v>44236.683518518519</v>
      </c>
      <c r="G16524" t="b">
        <v>0</v>
      </c>
    </row>
    <row r="16525" spans="1:7" x14ac:dyDescent="0.25">
      <c r="A16525" s="2" t="s">
        <v>16676</v>
      </c>
      <c r="B16525" s="2" t="s">
        <v>60335</v>
      </c>
      <c r="C16525" s="2" t="s">
        <v>119</v>
      </c>
      <c r="D16525" s="1">
        <v>44236.683831018519</v>
      </c>
      <c r="E16525" s="2" t="s">
        <v>119</v>
      </c>
      <c r="F16525" s="1">
        <v>44236.683831018519</v>
      </c>
      <c r="G16525" t="b">
        <v>0</v>
      </c>
    </row>
    <row r="16526" spans="1:7" x14ac:dyDescent="0.25">
      <c r="A16526" s="2" t="s">
        <v>16678</v>
      </c>
      <c r="B16526" s="2" t="s">
        <v>60335</v>
      </c>
      <c r="C16526" s="2" t="s">
        <v>119</v>
      </c>
      <c r="D16526" s="1">
        <v>44236.684282407405</v>
      </c>
      <c r="E16526" s="2" t="s">
        <v>119</v>
      </c>
      <c r="F16526" s="1">
        <v>44236.684282407405</v>
      </c>
      <c r="G16526" t="b">
        <v>0</v>
      </c>
    </row>
    <row r="16527" spans="1:7" x14ac:dyDescent="0.25">
      <c r="A16527" s="2" t="s">
        <v>16680</v>
      </c>
      <c r="B16527" s="2" t="s">
        <v>60335</v>
      </c>
      <c r="C16527" s="2" t="s">
        <v>119</v>
      </c>
      <c r="D16527" s="1">
        <v>44236.684675925928</v>
      </c>
      <c r="E16527" s="2" t="s">
        <v>119</v>
      </c>
      <c r="F16527" s="1">
        <v>44236.684675925928</v>
      </c>
      <c r="G16527" t="b">
        <v>0</v>
      </c>
    </row>
    <row r="16528" spans="1:7" x14ac:dyDescent="0.25">
      <c r="A16528" s="2" t="s">
        <v>16682</v>
      </c>
      <c r="B16528" s="2" t="s">
        <v>60335</v>
      </c>
      <c r="C16528" s="2" t="s">
        <v>119</v>
      </c>
      <c r="D16528" s="1">
        <v>44236.684942129628</v>
      </c>
      <c r="E16528" s="2" t="s">
        <v>119</v>
      </c>
      <c r="F16528" s="1">
        <v>44236.684942129628</v>
      </c>
      <c r="G16528" t="b">
        <v>0</v>
      </c>
    </row>
    <row r="16529" spans="1:7" x14ac:dyDescent="0.25">
      <c r="A16529" s="2" t="s">
        <v>16684</v>
      </c>
      <c r="B16529" s="2" t="s">
        <v>60335</v>
      </c>
      <c r="C16529" s="2" t="s">
        <v>119</v>
      </c>
      <c r="D16529" s="1">
        <v>44236.68513888889</v>
      </c>
      <c r="E16529" s="2" t="s">
        <v>119</v>
      </c>
      <c r="F16529" s="1">
        <v>44236.68513888889</v>
      </c>
      <c r="G16529" t="b">
        <v>0</v>
      </c>
    </row>
    <row r="16530" spans="1:7" x14ac:dyDescent="0.25">
      <c r="A16530" s="2" t="s">
        <v>16686</v>
      </c>
      <c r="B16530" s="2" t="s">
        <v>60335</v>
      </c>
      <c r="C16530" s="2" t="s">
        <v>119</v>
      </c>
      <c r="D16530" s="1">
        <v>44236.685358796298</v>
      </c>
      <c r="E16530" s="2" t="s">
        <v>119</v>
      </c>
      <c r="F16530" s="1">
        <v>44236.685358796298</v>
      </c>
      <c r="G16530" t="b">
        <v>0</v>
      </c>
    </row>
    <row r="16531" spans="1:7" x14ac:dyDescent="0.25">
      <c r="A16531" s="2" t="s">
        <v>16688</v>
      </c>
      <c r="B16531" s="2" t="s">
        <v>60335</v>
      </c>
      <c r="C16531" s="2" t="s">
        <v>119</v>
      </c>
      <c r="D16531" s="1">
        <v>44236.685601851852</v>
      </c>
      <c r="E16531" s="2" t="s">
        <v>119</v>
      </c>
      <c r="F16531" s="1">
        <v>44236.685601851852</v>
      </c>
      <c r="G16531" t="b">
        <v>0</v>
      </c>
    </row>
    <row r="16532" spans="1:7" x14ac:dyDescent="0.25">
      <c r="A16532" s="2" t="s">
        <v>16689</v>
      </c>
      <c r="B16532" s="2" t="s">
        <v>60335</v>
      </c>
      <c r="C16532" s="2" t="s">
        <v>119</v>
      </c>
      <c r="D16532" s="1">
        <v>44236.68577546296</v>
      </c>
      <c r="E16532" s="2" t="s">
        <v>119</v>
      </c>
      <c r="F16532" s="1">
        <v>44236.68577546296</v>
      </c>
      <c r="G16532" t="b">
        <v>0</v>
      </c>
    </row>
    <row r="16533" spans="1:7" x14ac:dyDescent="0.25">
      <c r="A16533" s="2" t="s">
        <v>16690</v>
      </c>
      <c r="B16533" s="2" t="s">
        <v>60335</v>
      </c>
      <c r="C16533" s="2" t="s">
        <v>119</v>
      </c>
      <c r="D16533" s="1">
        <v>44236.685983796298</v>
      </c>
      <c r="E16533" s="2" t="s">
        <v>119</v>
      </c>
      <c r="F16533" s="1">
        <v>44236.685983796298</v>
      </c>
      <c r="G16533" t="b">
        <v>0</v>
      </c>
    </row>
    <row r="16534" spans="1:7" x14ac:dyDescent="0.25">
      <c r="A16534" s="2" t="s">
        <v>16691</v>
      </c>
      <c r="B16534" s="2" t="s">
        <v>60335</v>
      </c>
      <c r="C16534" s="2" t="s">
        <v>119</v>
      </c>
      <c r="D16534" s="1">
        <v>44236.686180555553</v>
      </c>
      <c r="E16534" s="2" t="s">
        <v>119</v>
      </c>
      <c r="F16534" s="1">
        <v>44236.686180555553</v>
      </c>
      <c r="G16534" t="b">
        <v>0</v>
      </c>
    </row>
    <row r="16535" spans="1:7" x14ac:dyDescent="0.25">
      <c r="A16535" s="2" t="s">
        <v>16692</v>
      </c>
      <c r="B16535" s="2" t="s">
        <v>60335</v>
      </c>
      <c r="C16535" s="2" t="s">
        <v>119</v>
      </c>
      <c r="D16535" s="1">
        <v>44236.686412037037</v>
      </c>
      <c r="E16535" s="2" t="s">
        <v>119</v>
      </c>
      <c r="F16535" s="1">
        <v>44236.686412037037</v>
      </c>
      <c r="G16535" t="b">
        <v>0</v>
      </c>
    </row>
    <row r="16536" spans="1:7" x14ac:dyDescent="0.25">
      <c r="A16536" s="2" t="s">
        <v>16693</v>
      </c>
      <c r="B16536" s="2" t="s">
        <v>60335</v>
      </c>
      <c r="C16536" s="2" t="s">
        <v>119</v>
      </c>
      <c r="D16536" s="1">
        <v>44236.686597222222</v>
      </c>
      <c r="E16536" s="2" t="s">
        <v>119</v>
      </c>
      <c r="F16536" s="1">
        <v>44236.686597222222</v>
      </c>
      <c r="G16536" t="b">
        <v>0</v>
      </c>
    </row>
    <row r="16537" spans="1:7" x14ac:dyDescent="0.25">
      <c r="A16537" s="2" t="s">
        <v>16694</v>
      </c>
      <c r="B16537" s="2" t="s">
        <v>60335</v>
      </c>
      <c r="C16537" s="2" t="s">
        <v>119</v>
      </c>
      <c r="D16537" s="1">
        <v>44236.686782407407</v>
      </c>
      <c r="E16537" s="2" t="s">
        <v>119</v>
      </c>
      <c r="F16537" s="1">
        <v>44236.686782407407</v>
      </c>
      <c r="G16537" t="b">
        <v>0</v>
      </c>
    </row>
    <row r="16538" spans="1:7" x14ac:dyDescent="0.25">
      <c r="A16538" s="2" t="s">
        <v>16695</v>
      </c>
      <c r="B16538" s="2" t="s">
        <v>60335</v>
      </c>
      <c r="C16538" s="2" t="s">
        <v>119</v>
      </c>
      <c r="D16538" s="1">
        <v>44236.686932870369</v>
      </c>
      <c r="E16538" s="2" t="s">
        <v>119</v>
      </c>
      <c r="F16538" s="1">
        <v>44236.686932870369</v>
      </c>
      <c r="G16538" t="b">
        <v>0</v>
      </c>
    </row>
    <row r="16539" spans="1:7" x14ac:dyDescent="0.25">
      <c r="A16539" s="2" t="s">
        <v>16696</v>
      </c>
      <c r="B16539" s="2" t="s">
        <v>60335</v>
      </c>
      <c r="C16539" s="2" t="s">
        <v>119</v>
      </c>
      <c r="D16539" s="1">
        <v>44236.687152777777</v>
      </c>
      <c r="E16539" s="2" t="s">
        <v>119</v>
      </c>
      <c r="F16539" s="1">
        <v>44236.687152777777</v>
      </c>
      <c r="G16539" t="b">
        <v>0</v>
      </c>
    </row>
    <row r="16540" spans="1:7" x14ac:dyDescent="0.25">
      <c r="A16540" s="2" t="s">
        <v>16697</v>
      </c>
      <c r="B16540" s="2" t="s">
        <v>60335</v>
      </c>
      <c r="C16540" s="2" t="s">
        <v>119</v>
      </c>
      <c r="D16540" s="1">
        <v>44236.687303240738</v>
      </c>
      <c r="E16540" s="2" t="s">
        <v>119</v>
      </c>
      <c r="F16540" s="1">
        <v>44236.687303240738</v>
      </c>
      <c r="G16540" t="b">
        <v>0</v>
      </c>
    </row>
    <row r="16541" spans="1:7" x14ac:dyDescent="0.25">
      <c r="A16541" s="2" t="s">
        <v>16698</v>
      </c>
      <c r="B16541" s="2" t="s">
        <v>60335</v>
      </c>
      <c r="C16541" s="2" t="s">
        <v>119</v>
      </c>
      <c r="D16541" s="1">
        <v>44236.687511574077</v>
      </c>
      <c r="E16541" s="2" t="s">
        <v>119</v>
      </c>
      <c r="F16541" s="1">
        <v>44236.687511574077</v>
      </c>
      <c r="G16541" t="b">
        <v>0</v>
      </c>
    </row>
    <row r="16542" spans="1:7" x14ac:dyDescent="0.25">
      <c r="A16542" s="2" t="s">
        <v>16699</v>
      </c>
      <c r="B16542" s="2" t="s">
        <v>60335</v>
      </c>
      <c r="C16542" s="2" t="s">
        <v>119</v>
      </c>
      <c r="D16542" s="1">
        <v>44236.687719907408</v>
      </c>
      <c r="E16542" s="2" t="s">
        <v>119</v>
      </c>
      <c r="F16542" s="1">
        <v>44236.687719907408</v>
      </c>
      <c r="G16542" t="b">
        <v>0</v>
      </c>
    </row>
    <row r="16543" spans="1:7" x14ac:dyDescent="0.25">
      <c r="A16543" s="2" t="s">
        <v>16700</v>
      </c>
      <c r="B16543" s="2" t="s">
        <v>60335</v>
      </c>
      <c r="C16543" s="2" t="s">
        <v>119</v>
      </c>
      <c r="D16543" s="1">
        <v>44236.687905092593</v>
      </c>
      <c r="E16543" s="2" t="s">
        <v>119</v>
      </c>
      <c r="F16543" s="1">
        <v>44236.687905092593</v>
      </c>
      <c r="G16543" t="b">
        <v>0</v>
      </c>
    </row>
    <row r="16544" spans="1:7" x14ac:dyDescent="0.25">
      <c r="A16544" s="2" t="s">
        <v>16701</v>
      </c>
      <c r="B16544" s="2" t="s">
        <v>60335</v>
      </c>
      <c r="C16544" s="2" t="s">
        <v>119</v>
      </c>
      <c r="D16544" s="1">
        <v>44236.688125000001</v>
      </c>
      <c r="E16544" s="2" t="s">
        <v>119</v>
      </c>
      <c r="F16544" s="1">
        <v>44236.688125000001</v>
      </c>
      <c r="G16544" t="b">
        <v>0</v>
      </c>
    </row>
    <row r="16545" spans="1:7" x14ac:dyDescent="0.25">
      <c r="A16545" s="2" t="s">
        <v>16703</v>
      </c>
      <c r="B16545" s="2" t="s">
        <v>60335</v>
      </c>
      <c r="C16545" s="2" t="s">
        <v>119</v>
      </c>
      <c r="D16545" s="1">
        <v>44236.688402777778</v>
      </c>
      <c r="E16545" s="2" t="s">
        <v>119</v>
      </c>
      <c r="F16545" s="1">
        <v>44236.688402777778</v>
      </c>
      <c r="G16545" t="b">
        <v>0</v>
      </c>
    </row>
    <row r="16546" spans="1:7" x14ac:dyDescent="0.25">
      <c r="A16546" s="2" t="s">
        <v>16704</v>
      </c>
      <c r="B16546" s="2" t="s">
        <v>60335</v>
      </c>
      <c r="C16546" s="2" t="s">
        <v>119</v>
      </c>
      <c r="D16546" s="1">
        <v>44236.688634259262</v>
      </c>
      <c r="E16546" s="2" t="s">
        <v>119</v>
      </c>
      <c r="F16546" s="1">
        <v>44236.688634259262</v>
      </c>
      <c r="G16546" t="b">
        <v>0</v>
      </c>
    </row>
    <row r="16547" spans="1:7" x14ac:dyDescent="0.25">
      <c r="A16547" s="2" t="s">
        <v>16705</v>
      </c>
      <c r="B16547" s="2" t="s">
        <v>60335</v>
      </c>
      <c r="C16547" s="2" t="s">
        <v>119</v>
      </c>
      <c r="D16547" s="1">
        <v>44236.688854166663</v>
      </c>
      <c r="E16547" s="2" t="s">
        <v>119</v>
      </c>
      <c r="F16547" s="1">
        <v>44236.688854166663</v>
      </c>
      <c r="G16547" t="b">
        <v>0</v>
      </c>
    </row>
    <row r="16548" spans="1:7" x14ac:dyDescent="0.25">
      <c r="A16548" s="2" t="s">
        <v>16707</v>
      </c>
      <c r="B16548" s="2" t="s">
        <v>16707</v>
      </c>
      <c r="C16548" s="2" t="s">
        <v>119</v>
      </c>
      <c r="D16548" s="1">
        <v>44236.689120370371</v>
      </c>
      <c r="E16548" s="2" t="s">
        <v>930</v>
      </c>
      <c r="F16548" s="1">
        <v>45042.658194444448</v>
      </c>
      <c r="G16548" t="b">
        <v>0</v>
      </c>
    </row>
    <row r="16549" spans="1:7" x14ac:dyDescent="0.25">
      <c r="A16549" s="2" t="s">
        <v>16709</v>
      </c>
      <c r="B16549" s="2" t="s">
        <v>60335</v>
      </c>
      <c r="C16549" s="2" t="s">
        <v>119</v>
      </c>
      <c r="D16549" s="1">
        <v>44236.689293981479</v>
      </c>
      <c r="E16549" s="2" t="s">
        <v>119</v>
      </c>
      <c r="F16549" s="1">
        <v>44236.689293981479</v>
      </c>
      <c r="G16549" t="b">
        <v>0</v>
      </c>
    </row>
    <row r="16550" spans="1:7" x14ac:dyDescent="0.25">
      <c r="A16550" s="2" t="s">
        <v>16711</v>
      </c>
      <c r="B16550" s="2" t="s">
        <v>60335</v>
      </c>
      <c r="C16550" s="2" t="s">
        <v>119</v>
      </c>
      <c r="D16550" s="1">
        <v>44236.689502314817</v>
      </c>
      <c r="E16550" s="2" t="s">
        <v>119</v>
      </c>
      <c r="F16550" s="1">
        <v>44236.689502314817</v>
      </c>
      <c r="G16550" t="b">
        <v>0</v>
      </c>
    </row>
    <row r="16551" spans="1:7" x14ac:dyDescent="0.25">
      <c r="A16551" s="2" t="s">
        <v>16713</v>
      </c>
      <c r="B16551" s="2" t="s">
        <v>60335</v>
      </c>
      <c r="C16551" s="2" t="s">
        <v>119</v>
      </c>
      <c r="D16551" s="1">
        <v>44236.689745370371</v>
      </c>
      <c r="E16551" s="2" t="s">
        <v>119</v>
      </c>
      <c r="F16551" s="1">
        <v>44236.689745370371</v>
      </c>
      <c r="G16551" t="b">
        <v>0</v>
      </c>
    </row>
    <row r="16552" spans="1:7" x14ac:dyDescent="0.25">
      <c r="A16552" s="2" t="s">
        <v>17528</v>
      </c>
      <c r="B16552" s="2" t="s">
        <v>60338</v>
      </c>
      <c r="C16552" s="2" t="s">
        <v>119</v>
      </c>
      <c r="D16552" s="1">
        <v>44236.708703703705</v>
      </c>
      <c r="E16552" s="2" t="s">
        <v>186</v>
      </c>
      <c r="F16552" s="1">
        <v>45489.614687499998</v>
      </c>
      <c r="G16552" t="b">
        <v>0</v>
      </c>
    </row>
    <row r="16553" spans="1:7" x14ac:dyDescent="0.25">
      <c r="A16553" s="2" t="s">
        <v>10842</v>
      </c>
      <c r="B16553" s="2" t="s">
        <v>60338</v>
      </c>
      <c r="C16553" s="2" t="s">
        <v>119</v>
      </c>
      <c r="D16553" s="1">
        <v>44236.712696759256</v>
      </c>
      <c r="E16553" s="2" t="s">
        <v>833</v>
      </c>
      <c r="F16553" s="1">
        <v>45348.391770833332</v>
      </c>
      <c r="G16553" t="b">
        <v>0</v>
      </c>
    </row>
    <row r="16554" spans="1:7" x14ac:dyDescent="0.25">
      <c r="A16554" s="2" t="s">
        <v>64453</v>
      </c>
      <c r="B16554" s="2" t="s">
        <v>60322</v>
      </c>
      <c r="C16554" s="2" t="s">
        <v>119</v>
      </c>
      <c r="D16554" s="1">
        <v>44236.714050925926</v>
      </c>
      <c r="E16554" s="2" t="s">
        <v>119</v>
      </c>
      <c r="F16554" s="1">
        <v>44236.714270833334</v>
      </c>
      <c r="G16554" t="b">
        <v>0</v>
      </c>
    </row>
    <row r="16555" spans="1:7" x14ac:dyDescent="0.25">
      <c r="A16555" s="2" t="s">
        <v>10835</v>
      </c>
      <c r="B16555" s="2" t="s">
        <v>60338</v>
      </c>
      <c r="C16555" s="2" t="s">
        <v>119</v>
      </c>
      <c r="D16555" s="1">
        <v>44236.714548611111</v>
      </c>
      <c r="E16555" s="2" t="s">
        <v>186</v>
      </c>
      <c r="F16555" s="1">
        <v>45554.361157407409</v>
      </c>
      <c r="G16555" t="b">
        <v>0</v>
      </c>
    </row>
    <row r="16556" spans="1:7" x14ac:dyDescent="0.25">
      <c r="A16556" s="2" t="s">
        <v>10833</v>
      </c>
      <c r="B16556" s="2" t="s">
        <v>60338</v>
      </c>
      <c r="C16556" s="2" t="s">
        <v>119</v>
      </c>
      <c r="D16556" s="1">
        <v>44236.715208333335</v>
      </c>
      <c r="E16556" s="2" t="s">
        <v>186</v>
      </c>
      <c r="F16556" s="1">
        <v>45554.359652777777</v>
      </c>
      <c r="G16556" t="b">
        <v>0</v>
      </c>
    </row>
    <row r="16557" spans="1:7" x14ac:dyDescent="0.25">
      <c r="A16557" s="2" t="s">
        <v>64454</v>
      </c>
      <c r="B16557" s="2" t="s">
        <v>60322</v>
      </c>
      <c r="C16557" s="2" t="s">
        <v>119</v>
      </c>
      <c r="D16557" s="1">
        <v>44236.715740740743</v>
      </c>
      <c r="E16557" s="2" t="s">
        <v>119</v>
      </c>
      <c r="F16557" s="1">
        <v>44236.715740740743</v>
      </c>
      <c r="G16557" t="b">
        <v>0</v>
      </c>
    </row>
    <row r="16558" spans="1:7" x14ac:dyDescent="0.25">
      <c r="A16558" s="2" t="s">
        <v>10884</v>
      </c>
      <c r="B16558" s="2" t="s">
        <v>10884</v>
      </c>
      <c r="C16558" s="2" t="s">
        <v>186</v>
      </c>
      <c r="D16558" s="1">
        <v>44237.340069444443</v>
      </c>
      <c r="E16558" s="2" t="s">
        <v>937</v>
      </c>
      <c r="F16558" s="1">
        <v>45985.406678240739</v>
      </c>
      <c r="G16558" t="b">
        <v>0</v>
      </c>
    </row>
    <row r="16559" spans="1:7" x14ac:dyDescent="0.25">
      <c r="A16559" s="2" t="s">
        <v>14605</v>
      </c>
      <c r="B16559" s="2" t="s">
        <v>14605</v>
      </c>
      <c r="C16559" s="2" t="s">
        <v>186</v>
      </c>
      <c r="D16559" s="1">
        <v>44237.342372685183</v>
      </c>
      <c r="E16559" s="2" t="s">
        <v>937</v>
      </c>
      <c r="F16559" s="1">
        <v>45986.476678240739</v>
      </c>
      <c r="G16559" t="b">
        <v>0</v>
      </c>
    </row>
    <row r="16560" spans="1:7" x14ac:dyDescent="0.25">
      <c r="A16560" s="2" t="s">
        <v>17540</v>
      </c>
      <c r="B16560" s="2" t="s">
        <v>60412</v>
      </c>
      <c r="C16560" s="2" t="s">
        <v>186</v>
      </c>
      <c r="D16560" s="1">
        <v>44237.393425925926</v>
      </c>
      <c r="E16560" s="2" t="s">
        <v>186</v>
      </c>
      <c r="F16560" s="1">
        <v>44237.393425925926</v>
      </c>
      <c r="G16560" t="b">
        <v>0</v>
      </c>
    </row>
    <row r="16561" spans="1:7" x14ac:dyDescent="0.25">
      <c r="A16561" s="2" t="s">
        <v>12098</v>
      </c>
      <c r="B16561" s="2" t="s">
        <v>60322</v>
      </c>
      <c r="C16561" s="2" t="s">
        <v>119</v>
      </c>
      <c r="D16561" s="1">
        <v>44237.393541666665</v>
      </c>
      <c r="E16561" s="2" t="s">
        <v>186</v>
      </c>
      <c r="F16561" s="1">
        <v>45442.478113425925</v>
      </c>
      <c r="G16561" t="b">
        <v>0</v>
      </c>
    </row>
    <row r="16562" spans="1:7" x14ac:dyDescent="0.25">
      <c r="A16562" s="2" t="s">
        <v>10893</v>
      </c>
      <c r="B16562" s="2" t="s">
        <v>60412</v>
      </c>
      <c r="C16562" s="2" t="s">
        <v>186</v>
      </c>
      <c r="D16562" s="1">
        <v>44237.44730324074</v>
      </c>
      <c r="E16562" s="2" t="s">
        <v>186</v>
      </c>
      <c r="F16562" s="1">
        <v>44237.44730324074</v>
      </c>
      <c r="G16562" t="b">
        <v>0</v>
      </c>
    </row>
    <row r="16563" spans="1:7" x14ac:dyDescent="0.25">
      <c r="A16563" s="2" t="s">
        <v>10895</v>
      </c>
      <c r="B16563" s="2" t="s">
        <v>60412</v>
      </c>
      <c r="C16563" s="2" t="s">
        <v>186</v>
      </c>
      <c r="D16563" s="1">
        <v>44237.450300925928</v>
      </c>
      <c r="E16563" s="2" t="s">
        <v>186</v>
      </c>
      <c r="F16563" s="1">
        <v>44237.450300925928</v>
      </c>
      <c r="G16563" t="b">
        <v>0</v>
      </c>
    </row>
    <row r="16564" spans="1:7" x14ac:dyDescent="0.25">
      <c r="A16564" s="2" t="s">
        <v>17547</v>
      </c>
      <c r="B16564" s="2" t="s">
        <v>60326</v>
      </c>
      <c r="C16564" s="2" t="s">
        <v>186</v>
      </c>
      <c r="D16564" s="1">
        <v>44237.464386574073</v>
      </c>
      <c r="E16564" s="2" t="s">
        <v>186</v>
      </c>
      <c r="F16564" s="1">
        <v>44237.464386574073</v>
      </c>
      <c r="G16564" t="b">
        <v>0</v>
      </c>
    </row>
    <row r="16565" spans="1:7" x14ac:dyDescent="0.25">
      <c r="A16565" s="2" t="s">
        <v>12993</v>
      </c>
      <c r="B16565" s="2" t="s">
        <v>60398</v>
      </c>
      <c r="C16565" s="2" t="s">
        <v>186</v>
      </c>
      <c r="D16565" s="1">
        <v>44237.465983796297</v>
      </c>
      <c r="E16565" s="2" t="s">
        <v>186</v>
      </c>
      <c r="F16565" s="1">
        <v>45868.590868055559</v>
      </c>
      <c r="G16565" t="b">
        <v>0</v>
      </c>
    </row>
    <row r="16566" spans="1:7" x14ac:dyDescent="0.25">
      <c r="A16566" s="2" t="s">
        <v>12995</v>
      </c>
      <c r="B16566" s="2" t="s">
        <v>60398</v>
      </c>
      <c r="C16566" s="2" t="s">
        <v>186</v>
      </c>
      <c r="D16566" s="1">
        <v>44237.466620370367</v>
      </c>
      <c r="E16566" s="2" t="s">
        <v>186</v>
      </c>
      <c r="F16566" s="1">
        <v>45868.592303240737</v>
      </c>
      <c r="G16566" t="b">
        <v>0</v>
      </c>
    </row>
    <row r="16567" spans="1:7" x14ac:dyDescent="0.25">
      <c r="A16567" s="2" t="s">
        <v>11845</v>
      </c>
      <c r="B16567" s="2" t="s">
        <v>60322</v>
      </c>
      <c r="C16567" s="2" t="s">
        <v>186</v>
      </c>
      <c r="D16567" s="1">
        <v>44237.48333333333</v>
      </c>
      <c r="E16567" s="2" t="s">
        <v>186</v>
      </c>
      <c r="F16567" s="1">
        <v>45009.477442129632</v>
      </c>
      <c r="G16567" t="b">
        <v>0</v>
      </c>
    </row>
    <row r="16568" spans="1:7" x14ac:dyDescent="0.25">
      <c r="A16568" s="2" t="s">
        <v>17549</v>
      </c>
      <c r="B16568" s="2" t="s">
        <v>17549</v>
      </c>
      <c r="C16568" s="2" t="s">
        <v>186</v>
      </c>
      <c r="D16568" s="1">
        <v>44237.490787037037</v>
      </c>
      <c r="E16568" s="2" t="s">
        <v>930</v>
      </c>
      <c r="F16568" s="1">
        <v>45426.660185185188</v>
      </c>
      <c r="G16568" t="b">
        <v>0</v>
      </c>
    </row>
    <row r="16569" spans="1:7" x14ac:dyDescent="0.25">
      <c r="A16569" s="2" t="s">
        <v>10457</v>
      </c>
      <c r="B16569" s="2" t="s">
        <v>64433</v>
      </c>
      <c r="C16569" s="2" t="s">
        <v>186</v>
      </c>
      <c r="D16569" s="1">
        <v>44237.492696759262</v>
      </c>
      <c r="E16569" s="2" t="s">
        <v>930</v>
      </c>
      <c r="F16569" s="1">
        <v>45426.682557870372</v>
      </c>
      <c r="G16569" t="b">
        <v>0</v>
      </c>
    </row>
    <row r="16570" spans="1:7" x14ac:dyDescent="0.25">
      <c r="A16570" s="2" t="s">
        <v>17553</v>
      </c>
      <c r="B16570" s="2" t="s">
        <v>60319</v>
      </c>
      <c r="C16570" s="2" t="s">
        <v>186</v>
      </c>
      <c r="D16570" s="1">
        <v>44237.507627314815</v>
      </c>
      <c r="E16570" s="2" t="s">
        <v>186</v>
      </c>
      <c r="F16570" s="1">
        <v>44237.507627314815</v>
      </c>
      <c r="G16570" t="b">
        <v>0</v>
      </c>
    </row>
    <row r="16571" spans="1:7" x14ac:dyDescent="0.25">
      <c r="A16571" s="2" t="s">
        <v>11242</v>
      </c>
      <c r="B16571" s="2" t="s">
        <v>60322</v>
      </c>
      <c r="C16571" s="2" t="s">
        <v>119</v>
      </c>
      <c r="D16571" s="1">
        <v>44237.523472222223</v>
      </c>
      <c r="E16571" s="2" t="s">
        <v>119</v>
      </c>
      <c r="F16571" s="1">
        <v>44237.523472222223</v>
      </c>
      <c r="G16571" t="b">
        <v>0</v>
      </c>
    </row>
    <row r="16572" spans="1:7" x14ac:dyDescent="0.25">
      <c r="A16572" s="2" t="s">
        <v>17562</v>
      </c>
      <c r="B16572" s="2" t="s">
        <v>60326</v>
      </c>
      <c r="C16572" s="2" t="s">
        <v>186</v>
      </c>
      <c r="D16572" s="1">
        <v>44237.537997685184</v>
      </c>
      <c r="E16572" s="2" t="s">
        <v>186</v>
      </c>
      <c r="F16572" s="1">
        <v>44237.537997685184</v>
      </c>
      <c r="G16572" t="b">
        <v>0</v>
      </c>
    </row>
    <row r="16573" spans="1:7" x14ac:dyDescent="0.25">
      <c r="A16573" s="2" t="s">
        <v>6573</v>
      </c>
      <c r="B16573" s="2" t="s">
        <v>60328</v>
      </c>
      <c r="C16573" s="2" t="s">
        <v>186</v>
      </c>
      <c r="D16573" s="1">
        <v>44237.566550925927</v>
      </c>
      <c r="E16573" s="2" t="s">
        <v>186</v>
      </c>
      <c r="F16573" s="1">
        <v>45589.448981481481</v>
      </c>
      <c r="G16573" t="b">
        <v>0</v>
      </c>
    </row>
    <row r="16574" spans="1:7" x14ac:dyDescent="0.25">
      <c r="A16574" s="2" t="s">
        <v>7781</v>
      </c>
      <c r="B16574" s="2" t="s">
        <v>60319</v>
      </c>
      <c r="C16574" s="2" t="s">
        <v>186</v>
      </c>
      <c r="D16574" s="1">
        <v>44237.576493055552</v>
      </c>
      <c r="E16574" s="2" t="s">
        <v>186</v>
      </c>
      <c r="F16574" s="1">
        <v>44237.576493055552</v>
      </c>
      <c r="G16574" t="b">
        <v>0</v>
      </c>
    </row>
    <row r="16575" spans="1:7" x14ac:dyDescent="0.25">
      <c r="A16575" s="2" t="s">
        <v>17564</v>
      </c>
      <c r="B16575" s="2" t="s">
        <v>17564</v>
      </c>
      <c r="C16575" s="2" t="s">
        <v>119</v>
      </c>
      <c r="D16575" s="1">
        <v>44237.578518518516</v>
      </c>
      <c r="E16575" s="2" t="s">
        <v>937</v>
      </c>
      <c r="F16575" s="1">
        <v>45974.645879629628</v>
      </c>
      <c r="G16575" t="b">
        <v>0</v>
      </c>
    </row>
    <row r="16576" spans="1:7" x14ac:dyDescent="0.25">
      <c r="A16576" s="2" t="s">
        <v>31937</v>
      </c>
      <c r="B16576" s="2" t="s">
        <v>60319</v>
      </c>
      <c r="C16576" s="2" t="s">
        <v>186</v>
      </c>
      <c r="D16576" s="1">
        <v>44237.579456018517</v>
      </c>
      <c r="E16576" s="2" t="s">
        <v>186</v>
      </c>
      <c r="F16576" s="1">
        <v>45257.496018518519</v>
      </c>
      <c r="G16576" t="b">
        <v>0</v>
      </c>
    </row>
    <row r="16577" spans="1:7" x14ac:dyDescent="0.25">
      <c r="A16577" s="2" t="s">
        <v>12246</v>
      </c>
      <c r="B16577" s="2" t="s">
        <v>12132</v>
      </c>
      <c r="C16577" s="2" t="s">
        <v>119</v>
      </c>
      <c r="D16577" s="1">
        <v>44237.57953703704</v>
      </c>
      <c r="E16577" s="2" t="s">
        <v>186</v>
      </c>
      <c r="F16577" s="1">
        <v>45442.620891203704</v>
      </c>
      <c r="G16577" t="b">
        <v>0</v>
      </c>
    </row>
    <row r="16578" spans="1:7" x14ac:dyDescent="0.25">
      <c r="A16578" s="2" t="s">
        <v>14854</v>
      </c>
      <c r="B16578" s="2" t="s">
        <v>60328</v>
      </c>
      <c r="C16578" s="2" t="s">
        <v>3752</v>
      </c>
      <c r="D16578" s="1">
        <v>44237.582025462965</v>
      </c>
      <c r="E16578" s="2" t="s">
        <v>186</v>
      </c>
      <c r="F16578" s="1">
        <v>45565.492951388886</v>
      </c>
      <c r="G16578" t="b">
        <v>0</v>
      </c>
    </row>
    <row r="16579" spans="1:7" x14ac:dyDescent="0.25">
      <c r="A16579" s="2" t="s">
        <v>11688</v>
      </c>
      <c r="B16579" s="2" t="s">
        <v>60327</v>
      </c>
      <c r="C16579" s="2" t="s">
        <v>186</v>
      </c>
      <c r="D16579" s="1">
        <v>44237.583703703705</v>
      </c>
      <c r="E16579" s="2" t="s">
        <v>937</v>
      </c>
      <c r="F16579" s="1">
        <v>45966.470266203702</v>
      </c>
      <c r="G16579" t="b">
        <v>0</v>
      </c>
    </row>
    <row r="16580" spans="1:7" x14ac:dyDescent="0.25">
      <c r="A16580" s="2" t="s">
        <v>11686</v>
      </c>
      <c r="B16580" s="2" t="s">
        <v>60322</v>
      </c>
      <c r="C16580" s="2" t="s">
        <v>186</v>
      </c>
      <c r="D16580" s="1">
        <v>44237.58697916667</v>
      </c>
      <c r="E16580" s="2" t="s">
        <v>119</v>
      </c>
      <c r="F16580" s="1">
        <v>44438.672546296293</v>
      </c>
      <c r="G16580" t="b">
        <v>0</v>
      </c>
    </row>
    <row r="16581" spans="1:7" x14ac:dyDescent="0.25">
      <c r="A16581" s="2" t="s">
        <v>12061</v>
      </c>
      <c r="B16581" s="2" t="s">
        <v>22454</v>
      </c>
      <c r="C16581" s="2" t="s">
        <v>186</v>
      </c>
      <c r="D16581" s="1">
        <v>44237.589282407411</v>
      </c>
      <c r="E16581" s="2" t="s">
        <v>937</v>
      </c>
      <c r="F16581" s="1">
        <v>45964.648680555554</v>
      </c>
      <c r="G16581" t="b">
        <v>0</v>
      </c>
    </row>
    <row r="16582" spans="1:7" x14ac:dyDescent="0.25">
      <c r="A16582" s="2" t="s">
        <v>11811</v>
      </c>
      <c r="B16582" s="2" t="s">
        <v>62043</v>
      </c>
      <c r="C16582" s="2" t="s">
        <v>186</v>
      </c>
      <c r="D16582" s="1">
        <v>44237.603854166664</v>
      </c>
      <c r="E16582" s="2" t="s">
        <v>833</v>
      </c>
      <c r="F16582" s="1">
        <v>45405.593715277777</v>
      </c>
      <c r="G16582" t="b">
        <v>0</v>
      </c>
    </row>
    <row r="16583" spans="1:7" x14ac:dyDescent="0.25">
      <c r="A16583" s="2" t="s">
        <v>17569</v>
      </c>
      <c r="B16583" s="2" t="s">
        <v>60319</v>
      </c>
      <c r="C16583" s="2" t="s">
        <v>119</v>
      </c>
      <c r="D16583" s="1">
        <v>44237.634016203701</v>
      </c>
      <c r="E16583" s="2" t="s">
        <v>119</v>
      </c>
      <c r="F16583" s="1">
        <v>44237.634016203701</v>
      </c>
      <c r="G16583" t="b">
        <v>0</v>
      </c>
    </row>
    <row r="16584" spans="1:7" x14ac:dyDescent="0.25">
      <c r="A16584" s="2" t="s">
        <v>10474</v>
      </c>
      <c r="B16584" s="2" t="s">
        <v>60322</v>
      </c>
      <c r="C16584" s="2" t="s">
        <v>119</v>
      </c>
      <c r="D16584" s="1">
        <v>44237.635451388887</v>
      </c>
      <c r="E16584" s="2" t="s">
        <v>119</v>
      </c>
      <c r="F16584" s="1">
        <v>44237.635451388887</v>
      </c>
      <c r="G16584" t="b">
        <v>0</v>
      </c>
    </row>
    <row r="16585" spans="1:7" x14ac:dyDescent="0.25">
      <c r="A16585" s="2" t="s">
        <v>10468</v>
      </c>
      <c r="B16585" s="2" t="s">
        <v>64433</v>
      </c>
      <c r="C16585" s="2" t="s">
        <v>119</v>
      </c>
      <c r="D16585" s="1">
        <v>44237.636712962965</v>
      </c>
      <c r="E16585" s="2" t="s">
        <v>930</v>
      </c>
      <c r="F16585" s="1">
        <v>45426.694490740738</v>
      </c>
      <c r="G16585" t="b">
        <v>0</v>
      </c>
    </row>
    <row r="16586" spans="1:7" x14ac:dyDescent="0.25">
      <c r="A16586" s="2" t="s">
        <v>17571</v>
      </c>
      <c r="B16586" s="2" t="s">
        <v>17549</v>
      </c>
      <c r="C16586" s="2" t="s">
        <v>119</v>
      </c>
      <c r="D16586" s="1">
        <v>44237.642604166664</v>
      </c>
      <c r="E16586" s="2" t="s">
        <v>930</v>
      </c>
      <c r="F16586" s="1">
        <v>45426.694155092591</v>
      </c>
      <c r="G16586" t="b">
        <v>0</v>
      </c>
    </row>
    <row r="16587" spans="1:7" x14ac:dyDescent="0.25">
      <c r="A16587" s="2" t="s">
        <v>64455</v>
      </c>
      <c r="B16587" s="2" t="s">
        <v>60319</v>
      </c>
      <c r="C16587" s="2" t="s">
        <v>186</v>
      </c>
      <c r="D16587" s="1">
        <v>44237.649942129632</v>
      </c>
      <c r="E16587" s="2" t="s">
        <v>186</v>
      </c>
      <c r="F16587" s="1">
        <v>44237.649942129632</v>
      </c>
      <c r="G16587" t="b">
        <v>0</v>
      </c>
    </row>
    <row r="16588" spans="1:7" x14ac:dyDescent="0.25">
      <c r="A16588" s="2" t="s">
        <v>64456</v>
      </c>
      <c r="B16588" s="2" t="s">
        <v>60319</v>
      </c>
      <c r="C16588" s="2" t="s">
        <v>186</v>
      </c>
      <c r="D16588" s="1">
        <v>44237.655115740738</v>
      </c>
      <c r="E16588" s="2" t="s">
        <v>186</v>
      </c>
      <c r="F16588" s="1">
        <v>44237.655115740738</v>
      </c>
      <c r="G16588" t="b">
        <v>0</v>
      </c>
    </row>
    <row r="16589" spans="1:7" x14ac:dyDescent="0.25">
      <c r="A16589" s="2" t="s">
        <v>14540</v>
      </c>
      <c r="B16589" s="2" t="s">
        <v>60322</v>
      </c>
      <c r="C16589" s="2" t="s">
        <v>186</v>
      </c>
      <c r="D16589" s="1">
        <v>44237.662939814814</v>
      </c>
      <c r="E16589" s="2" t="s">
        <v>186</v>
      </c>
      <c r="F16589" s="1">
        <v>44237.662939814814</v>
      </c>
      <c r="G16589" t="b">
        <v>0</v>
      </c>
    </row>
    <row r="16590" spans="1:7" x14ac:dyDescent="0.25">
      <c r="A16590" s="2" t="s">
        <v>17573</v>
      </c>
      <c r="B16590" s="2" t="s">
        <v>17573</v>
      </c>
      <c r="C16590" s="2" t="s">
        <v>186</v>
      </c>
      <c r="D16590" s="1">
        <v>44237.671319444446</v>
      </c>
      <c r="E16590" s="2" t="s">
        <v>937</v>
      </c>
      <c r="F16590" s="1">
        <v>46000.560393518521</v>
      </c>
      <c r="G16590" t="b">
        <v>0</v>
      </c>
    </row>
    <row r="16591" spans="1:7" x14ac:dyDescent="0.25">
      <c r="A16591" s="2" t="s">
        <v>17575</v>
      </c>
      <c r="B16591" s="2" t="s">
        <v>17575</v>
      </c>
      <c r="C16591" s="2" t="s">
        <v>186</v>
      </c>
      <c r="D16591" s="1">
        <v>44237.674675925926</v>
      </c>
      <c r="E16591" s="2" t="s">
        <v>937</v>
      </c>
      <c r="F16591" s="1">
        <v>46000.565775462965</v>
      </c>
      <c r="G16591" t="b">
        <v>0</v>
      </c>
    </row>
    <row r="16592" spans="1:7" x14ac:dyDescent="0.25">
      <c r="A16592" s="2" t="s">
        <v>12164</v>
      </c>
      <c r="B16592" s="2" t="s">
        <v>60322</v>
      </c>
      <c r="C16592" s="2" t="s">
        <v>186</v>
      </c>
      <c r="D16592" s="1">
        <v>44237.678657407407</v>
      </c>
      <c r="E16592" s="2" t="s">
        <v>186</v>
      </c>
      <c r="F16592" s="1">
        <v>45442.606678240743</v>
      </c>
      <c r="G16592" t="b">
        <v>0</v>
      </c>
    </row>
    <row r="16593" spans="1:7" x14ac:dyDescent="0.25">
      <c r="A16593" s="2" t="s">
        <v>12166</v>
      </c>
      <c r="B16593" s="2" t="s">
        <v>12166</v>
      </c>
      <c r="C16593" s="2" t="s">
        <v>186</v>
      </c>
      <c r="D16593" s="1">
        <v>44237.683055555557</v>
      </c>
      <c r="E16593" s="2" t="s">
        <v>937</v>
      </c>
      <c r="F16593" s="1">
        <v>46000.583935185183</v>
      </c>
      <c r="G16593" t="b">
        <v>0</v>
      </c>
    </row>
    <row r="16594" spans="1:7" x14ac:dyDescent="0.25">
      <c r="A16594" s="2" t="s">
        <v>17577</v>
      </c>
      <c r="B16594" s="2" t="s">
        <v>17549</v>
      </c>
      <c r="C16594" s="2" t="s">
        <v>119</v>
      </c>
      <c r="D16594" s="1">
        <v>44237.688854166663</v>
      </c>
      <c r="E16594" s="2" t="s">
        <v>930</v>
      </c>
      <c r="F16594" s="1">
        <v>45426.691250000003</v>
      </c>
      <c r="G16594" t="b">
        <v>0</v>
      </c>
    </row>
    <row r="16595" spans="1:7" x14ac:dyDescent="0.25">
      <c r="A16595" s="2" t="s">
        <v>10470</v>
      </c>
      <c r="B16595" s="2" t="s">
        <v>64433</v>
      </c>
      <c r="C16595" s="2" t="s">
        <v>119</v>
      </c>
      <c r="D16595" s="1">
        <v>44237.689942129633</v>
      </c>
      <c r="E16595" s="2" t="s">
        <v>930</v>
      </c>
      <c r="F16595" s="1">
        <v>45426.696284722224</v>
      </c>
      <c r="G16595" t="b">
        <v>0</v>
      </c>
    </row>
    <row r="16596" spans="1:7" x14ac:dyDescent="0.25">
      <c r="A16596" s="2" t="s">
        <v>10472</v>
      </c>
      <c r="B16596" s="2" t="s">
        <v>64433</v>
      </c>
      <c r="C16596" s="2" t="s">
        <v>119</v>
      </c>
      <c r="D16596" s="1">
        <v>44237.690844907411</v>
      </c>
      <c r="E16596" s="2" t="s">
        <v>930</v>
      </c>
      <c r="F16596" s="1">
        <v>45426.694872685184</v>
      </c>
      <c r="G16596" t="b">
        <v>0</v>
      </c>
    </row>
    <row r="16597" spans="1:7" x14ac:dyDescent="0.25">
      <c r="A16597" s="2" t="s">
        <v>10351</v>
      </c>
      <c r="B16597" s="2" t="s">
        <v>60351</v>
      </c>
      <c r="C16597" s="2" t="s">
        <v>119</v>
      </c>
      <c r="D16597" s="1">
        <v>44237.695092592592</v>
      </c>
      <c r="E16597" s="2" t="s">
        <v>119</v>
      </c>
      <c r="F16597" s="1">
        <v>45532.450324074074</v>
      </c>
      <c r="G16597" t="b">
        <v>0</v>
      </c>
    </row>
    <row r="16598" spans="1:7" x14ac:dyDescent="0.25">
      <c r="A16598" s="2" t="s">
        <v>10354</v>
      </c>
      <c r="B16598" s="2" t="s">
        <v>60351</v>
      </c>
      <c r="C16598" s="2" t="s">
        <v>119</v>
      </c>
      <c r="D16598" s="1">
        <v>44237.696180555555</v>
      </c>
      <c r="E16598" s="2" t="s">
        <v>119</v>
      </c>
      <c r="F16598" s="1">
        <v>45532.451608796298</v>
      </c>
      <c r="G16598" t="b">
        <v>0</v>
      </c>
    </row>
    <row r="16599" spans="1:7" x14ac:dyDescent="0.25">
      <c r="A16599" s="2" t="s">
        <v>7276</v>
      </c>
      <c r="B16599" s="2" t="s">
        <v>60319</v>
      </c>
      <c r="C16599" s="2" t="s">
        <v>186</v>
      </c>
      <c r="D16599" s="1">
        <v>44238.412673611114</v>
      </c>
      <c r="E16599" s="2" t="s">
        <v>186</v>
      </c>
      <c r="F16599" s="1">
        <v>44238.412673611114</v>
      </c>
      <c r="G16599" t="b">
        <v>0</v>
      </c>
    </row>
    <row r="16600" spans="1:7" x14ac:dyDescent="0.25">
      <c r="A16600" s="2" t="s">
        <v>17585</v>
      </c>
      <c r="B16600" s="2" t="s">
        <v>60319</v>
      </c>
      <c r="C16600" s="2" t="s">
        <v>186</v>
      </c>
      <c r="D16600" s="1">
        <v>44238.430891203701</v>
      </c>
      <c r="E16600" s="2" t="s">
        <v>186</v>
      </c>
      <c r="F16600" s="1">
        <v>44238.430891203701</v>
      </c>
      <c r="G16600" t="b">
        <v>0</v>
      </c>
    </row>
    <row r="16601" spans="1:7" x14ac:dyDescent="0.25">
      <c r="A16601" s="2" t="s">
        <v>10341</v>
      </c>
      <c r="B16601" s="2" t="s">
        <v>62132</v>
      </c>
      <c r="C16601" s="2" t="s">
        <v>186</v>
      </c>
      <c r="D16601" s="1">
        <v>44238.432037037041</v>
      </c>
      <c r="E16601" s="2" t="s">
        <v>833</v>
      </c>
      <c r="F16601" s="1">
        <v>45405.672939814816</v>
      </c>
      <c r="G16601" t="b">
        <v>0</v>
      </c>
    </row>
    <row r="16602" spans="1:7" x14ac:dyDescent="0.25">
      <c r="A16602" s="2" t="s">
        <v>17587</v>
      </c>
      <c r="B16602" s="2" t="s">
        <v>60319</v>
      </c>
      <c r="C16602" s="2" t="s">
        <v>119</v>
      </c>
      <c r="D16602" s="1">
        <v>44238.455370370371</v>
      </c>
      <c r="E16602" s="2" t="s">
        <v>119</v>
      </c>
      <c r="F16602" s="1">
        <v>44238.455370370371</v>
      </c>
      <c r="G16602" t="b">
        <v>0</v>
      </c>
    </row>
    <row r="16603" spans="1:7" x14ac:dyDescent="0.25">
      <c r="A16603" s="2" t="s">
        <v>17589</v>
      </c>
      <c r="B16603" s="2" t="s">
        <v>17589</v>
      </c>
      <c r="C16603" s="2" t="s">
        <v>119</v>
      </c>
      <c r="D16603" s="1">
        <v>44238.462673611109</v>
      </c>
      <c r="E16603" s="2" t="s">
        <v>833</v>
      </c>
      <c r="F16603" s="1">
        <v>45210.539050925923</v>
      </c>
      <c r="G16603" t="b">
        <v>0</v>
      </c>
    </row>
    <row r="16604" spans="1:7" x14ac:dyDescent="0.25">
      <c r="A16604" s="2" t="s">
        <v>17591</v>
      </c>
      <c r="B16604" s="2" t="s">
        <v>60375</v>
      </c>
      <c r="C16604" s="2" t="s">
        <v>119</v>
      </c>
      <c r="D16604" s="1">
        <v>44238.472928240742</v>
      </c>
      <c r="E16604" s="2" t="s">
        <v>833</v>
      </c>
      <c r="F16604" s="1">
        <v>45281.441516203704</v>
      </c>
      <c r="G16604" t="b">
        <v>0</v>
      </c>
    </row>
    <row r="16605" spans="1:7" x14ac:dyDescent="0.25">
      <c r="A16605" s="2" t="s">
        <v>17593</v>
      </c>
      <c r="B16605" s="2" t="s">
        <v>60319</v>
      </c>
      <c r="C16605" s="2" t="s">
        <v>119</v>
      </c>
      <c r="D16605" s="1">
        <v>44238.474224537036</v>
      </c>
      <c r="E16605" s="2" t="s">
        <v>119</v>
      </c>
      <c r="F16605" s="1">
        <v>44238.474224537036</v>
      </c>
      <c r="G16605" t="b">
        <v>0</v>
      </c>
    </row>
    <row r="16606" spans="1:7" x14ac:dyDescent="0.25">
      <c r="A16606" s="2" t="s">
        <v>17595</v>
      </c>
      <c r="B16606" s="2" t="s">
        <v>17595</v>
      </c>
      <c r="C16606" s="2" t="s">
        <v>119</v>
      </c>
      <c r="D16606" s="1">
        <v>44238.478668981479</v>
      </c>
      <c r="E16606" s="2" t="s">
        <v>833</v>
      </c>
      <c r="F16606" s="1">
        <v>45877.67690972222</v>
      </c>
      <c r="G16606" t="b">
        <v>0</v>
      </c>
    </row>
    <row r="16607" spans="1:7" x14ac:dyDescent="0.25">
      <c r="A16607" s="2" t="s">
        <v>64457</v>
      </c>
      <c r="B16607" s="2" t="s">
        <v>60322</v>
      </c>
      <c r="C16607" s="2" t="s">
        <v>119</v>
      </c>
      <c r="D16607" s="1">
        <v>44238.513287037036</v>
      </c>
      <c r="E16607" s="2" t="s">
        <v>119</v>
      </c>
      <c r="F16607" s="1">
        <v>44238.513287037036</v>
      </c>
      <c r="G16607" t="b">
        <v>0</v>
      </c>
    </row>
    <row r="16608" spans="1:7" x14ac:dyDescent="0.25">
      <c r="A16608" s="2" t="s">
        <v>7357</v>
      </c>
      <c r="B16608" s="2" t="s">
        <v>7357</v>
      </c>
      <c r="C16608" s="2" t="s">
        <v>60320</v>
      </c>
      <c r="D16608" s="1">
        <v>44238.534247685187</v>
      </c>
      <c r="E16608" s="2" t="s">
        <v>937</v>
      </c>
      <c r="F16608" s="1">
        <v>45916.428252314814</v>
      </c>
      <c r="G16608" t="b">
        <v>0</v>
      </c>
    </row>
    <row r="16609" spans="1:7" x14ac:dyDescent="0.25">
      <c r="A16609" s="2" t="s">
        <v>7559</v>
      </c>
      <c r="B16609" s="2" t="s">
        <v>7559</v>
      </c>
      <c r="C16609" s="2" t="s">
        <v>60320</v>
      </c>
      <c r="D16609" s="1">
        <v>44238.535949074074</v>
      </c>
      <c r="E16609" s="2" t="s">
        <v>930</v>
      </c>
      <c r="F16609" s="1">
        <v>44903.474409722221</v>
      </c>
      <c r="G16609" t="b">
        <v>0</v>
      </c>
    </row>
    <row r="16610" spans="1:7" x14ac:dyDescent="0.25">
      <c r="A16610" s="2" t="s">
        <v>7347</v>
      </c>
      <c r="B16610" s="2" t="s">
        <v>7378</v>
      </c>
      <c r="C16610" s="2" t="s">
        <v>119</v>
      </c>
      <c r="D16610" s="1">
        <v>44238.564942129633</v>
      </c>
      <c r="E16610" s="2" t="s">
        <v>833</v>
      </c>
      <c r="F16610" s="1">
        <v>45243.692465277774</v>
      </c>
      <c r="G16610" t="b">
        <v>0</v>
      </c>
    </row>
    <row r="16611" spans="1:7" x14ac:dyDescent="0.25">
      <c r="A16611" s="2" t="s">
        <v>17603</v>
      </c>
      <c r="B16611" s="2" t="s">
        <v>17549</v>
      </c>
      <c r="C16611" s="2" t="s">
        <v>119</v>
      </c>
      <c r="D16611" s="1">
        <v>44238.567256944443</v>
      </c>
      <c r="E16611" s="2" t="s">
        <v>930</v>
      </c>
      <c r="F16611" s="1">
        <v>45426.695254629631</v>
      </c>
      <c r="G16611" t="b">
        <v>0</v>
      </c>
    </row>
    <row r="16612" spans="1:7" x14ac:dyDescent="0.25">
      <c r="A16612" s="2" t="s">
        <v>11765</v>
      </c>
      <c r="B16612" s="2" t="s">
        <v>11765</v>
      </c>
      <c r="C16612" s="2" t="s">
        <v>186</v>
      </c>
      <c r="D16612" s="1">
        <v>44238.579710648148</v>
      </c>
      <c r="E16612" s="2" t="s">
        <v>937</v>
      </c>
      <c r="F16612" s="1">
        <v>46051.394525462965</v>
      </c>
      <c r="G16612" t="b">
        <v>0</v>
      </c>
    </row>
    <row r="16613" spans="1:7" x14ac:dyDescent="0.25">
      <c r="A16613" s="2" t="s">
        <v>3633</v>
      </c>
      <c r="B16613" s="2" t="s">
        <v>15531</v>
      </c>
      <c r="C16613" s="2" t="s">
        <v>186</v>
      </c>
      <c r="D16613" s="1">
        <v>44238.664837962962</v>
      </c>
      <c r="E16613" s="2" t="s">
        <v>937</v>
      </c>
      <c r="F16613" s="1">
        <v>46051.497256944444</v>
      </c>
      <c r="G16613" t="b">
        <v>0</v>
      </c>
    </row>
    <row r="16614" spans="1:7" x14ac:dyDescent="0.25">
      <c r="A16614" s="2" t="s">
        <v>17566</v>
      </c>
      <c r="B16614" s="2" t="s">
        <v>60323</v>
      </c>
      <c r="C16614" s="2" t="s">
        <v>119</v>
      </c>
      <c r="D16614" s="1">
        <v>44239.40452546296</v>
      </c>
      <c r="E16614" s="2" t="s">
        <v>3618</v>
      </c>
      <c r="F16614" s="1">
        <v>45771.577939814815</v>
      </c>
      <c r="G16614" t="b">
        <v>0</v>
      </c>
    </row>
    <row r="16615" spans="1:7" x14ac:dyDescent="0.25">
      <c r="A16615" s="2" t="s">
        <v>17579</v>
      </c>
      <c r="B16615" s="2" t="s">
        <v>60335</v>
      </c>
      <c r="C16615" s="2" t="s">
        <v>119</v>
      </c>
      <c r="D16615" s="1">
        <v>44239.408888888887</v>
      </c>
      <c r="E16615" s="2" t="s">
        <v>119</v>
      </c>
      <c r="F16615" s="1">
        <v>44239.408888888887</v>
      </c>
      <c r="G16615" t="b">
        <v>0</v>
      </c>
    </row>
    <row r="16616" spans="1:7" x14ac:dyDescent="0.25">
      <c r="A16616" s="2" t="s">
        <v>16380</v>
      </c>
      <c r="B16616" s="2" t="s">
        <v>16380</v>
      </c>
      <c r="C16616" s="2" t="s">
        <v>119</v>
      </c>
      <c r="D16616" s="1">
        <v>44239.483240740738</v>
      </c>
      <c r="E16616" s="2" t="s">
        <v>930</v>
      </c>
      <c r="F16616" s="1">
        <v>45042.631736111114</v>
      </c>
      <c r="G16616" t="b">
        <v>0</v>
      </c>
    </row>
    <row r="16617" spans="1:7" x14ac:dyDescent="0.25">
      <c r="A16617" s="2" t="s">
        <v>15724</v>
      </c>
      <c r="B16617" s="2" t="s">
        <v>60335</v>
      </c>
      <c r="C16617" s="2" t="s">
        <v>119</v>
      </c>
      <c r="D16617" s="1">
        <v>44239.493773148148</v>
      </c>
      <c r="E16617" s="2" t="s">
        <v>119</v>
      </c>
      <c r="F16617" s="1">
        <v>44239.493773148148</v>
      </c>
      <c r="G16617" t="b">
        <v>0</v>
      </c>
    </row>
    <row r="16618" spans="1:7" x14ac:dyDescent="0.25">
      <c r="A16618" s="2" t="s">
        <v>12872</v>
      </c>
      <c r="B16618" s="2" t="s">
        <v>60421</v>
      </c>
      <c r="C16618" s="2" t="s">
        <v>186</v>
      </c>
      <c r="D16618" s="1">
        <v>44239.575752314813</v>
      </c>
      <c r="E16618" s="2" t="s">
        <v>186</v>
      </c>
      <c r="F16618" s="1">
        <v>46043.569004629629</v>
      </c>
      <c r="G16618" t="b">
        <v>0</v>
      </c>
    </row>
    <row r="16619" spans="1:7" x14ac:dyDescent="0.25">
      <c r="A16619" s="2" t="s">
        <v>43965</v>
      </c>
      <c r="B16619" s="2" t="s">
        <v>60322</v>
      </c>
      <c r="C16619" s="2" t="s">
        <v>186</v>
      </c>
      <c r="D16619" s="1">
        <v>44239.612210648149</v>
      </c>
      <c r="E16619" s="2" t="s">
        <v>186</v>
      </c>
      <c r="F16619" s="1">
        <v>44239.612210648149</v>
      </c>
      <c r="G16619" t="b">
        <v>0</v>
      </c>
    </row>
    <row r="16620" spans="1:7" x14ac:dyDescent="0.25">
      <c r="A16620" s="2" t="s">
        <v>17614</v>
      </c>
      <c r="B16620" s="2" t="s">
        <v>60326</v>
      </c>
      <c r="C16620" s="2" t="s">
        <v>186</v>
      </c>
      <c r="D16620" s="1">
        <v>44239.627349537041</v>
      </c>
      <c r="E16620" s="2" t="s">
        <v>186</v>
      </c>
      <c r="F16620" s="1">
        <v>44239.627349537041</v>
      </c>
      <c r="G16620" t="b">
        <v>0</v>
      </c>
    </row>
    <row r="16621" spans="1:7" x14ac:dyDescent="0.25">
      <c r="A16621" s="2" t="s">
        <v>17616</v>
      </c>
      <c r="B16621" s="2" t="s">
        <v>60326</v>
      </c>
      <c r="C16621" s="2" t="s">
        <v>186</v>
      </c>
      <c r="D16621" s="1">
        <v>44239.637314814812</v>
      </c>
      <c r="E16621" s="2" t="s">
        <v>186</v>
      </c>
      <c r="F16621" s="1">
        <v>44239.637314814812</v>
      </c>
      <c r="G16621" t="b">
        <v>0</v>
      </c>
    </row>
    <row r="16622" spans="1:7" x14ac:dyDescent="0.25">
      <c r="A16622" s="2" t="s">
        <v>17203</v>
      </c>
      <c r="B16622" s="2" t="s">
        <v>60335</v>
      </c>
      <c r="C16622" s="2" t="s">
        <v>119</v>
      </c>
      <c r="D16622" s="1">
        <v>44243.546724537038</v>
      </c>
      <c r="E16622" s="2" t="s">
        <v>119</v>
      </c>
      <c r="F16622" s="1">
        <v>44243.546724537038</v>
      </c>
      <c r="G16622" t="b">
        <v>0</v>
      </c>
    </row>
    <row r="16623" spans="1:7" x14ac:dyDescent="0.25">
      <c r="A16623" s="2" t="s">
        <v>16429</v>
      </c>
      <c r="B16623" s="2" t="s">
        <v>60335</v>
      </c>
      <c r="C16623" s="2" t="s">
        <v>119</v>
      </c>
      <c r="D16623" s="1">
        <v>44243.550613425927</v>
      </c>
      <c r="E16623" s="2" t="s">
        <v>119</v>
      </c>
      <c r="F16623" s="1">
        <v>44243.550613425927</v>
      </c>
      <c r="G16623" t="b">
        <v>0</v>
      </c>
    </row>
    <row r="16624" spans="1:7" x14ac:dyDescent="0.25">
      <c r="A16624" s="2" t="s">
        <v>16274</v>
      </c>
      <c r="B16624" s="2" t="s">
        <v>60407</v>
      </c>
      <c r="C16624" s="2" t="s">
        <v>98</v>
      </c>
      <c r="D16624" s="1">
        <v>44243.569965277777</v>
      </c>
      <c r="E16624" s="2" t="s">
        <v>833</v>
      </c>
      <c r="F16624" s="1">
        <v>45092.56108796296</v>
      </c>
      <c r="G16624" t="b">
        <v>0</v>
      </c>
    </row>
    <row r="16625" spans="1:7" x14ac:dyDescent="0.25">
      <c r="A16625" s="2" t="s">
        <v>16438</v>
      </c>
      <c r="B16625" s="2" t="s">
        <v>60335</v>
      </c>
      <c r="C16625" s="2" t="s">
        <v>119</v>
      </c>
      <c r="D16625" s="1">
        <v>44243.597118055557</v>
      </c>
      <c r="E16625" s="2" t="s">
        <v>119</v>
      </c>
      <c r="F16625" s="1">
        <v>44243.597118055557</v>
      </c>
      <c r="G16625" t="b">
        <v>0</v>
      </c>
    </row>
    <row r="16626" spans="1:7" x14ac:dyDescent="0.25">
      <c r="A16626" s="2" t="s">
        <v>16386</v>
      </c>
      <c r="B16626" s="2" t="s">
        <v>60335</v>
      </c>
      <c r="C16626" s="2" t="s">
        <v>119</v>
      </c>
      <c r="D16626" s="1">
        <v>44243.600127314814</v>
      </c>
      <c r="E16626" s="2" t="s">
        <v>119</v>
      </c>
      <c r="F16626" s="1">
        <v>44243.600127314814</v>
      </c>
      <c r="G16626" t="b">
        <v>0</v>
      </c>
    </row>
    <row r="16627" spans="1:7" x14ac:dyDescent="0.25">
      <c r="A16627" s="2" t="s">
        <v>16440</v>
      </c>
      <c r="B16627" s="2" t="s">
        <v>60335</v>
      </c>
      <c r="C16627" s="2" t="s">
        <v>119</v>
      </c>
      <c r="D16627" s="1">
        <v>44243.602071759262</v>
      </c>
      <c r="E16627" s="2" t="s">
        <v>119</v>
      </c>
      <c r="F16627" s="1">
        <v>44243.602071759262</v>
      </c>
      <c r="G16627" t="b">
        <v>0</v>
      </c>
    </row>
    <row r="16628" spans="1:7" x14ac:dyDescent="0.25">
      <c r="A16628" s="2" t="s">
        <v>16388</v>
      </c>
      <c r="B16628" s="2" t="s">
        <v>60335</v>
      </c>
      <c r="C16628" s="2" t="s">
        <v>119</v>
      </c>
      <c r="D16628" s="1">
        <v>44243.60434027778</v>
      </c>
      <c r="E16628" s="2" t="s">
        <v>119</v>
      </c>
      <c r="F16628" s="1">
        <v>44243.60434027778</v>
      </c>
      <c r="G16628" t="b">
        <v>0</v>
      </c>
    </row>
    <row r="16629" spans="1:7" x14ac:dyDescent="0.25">
      <c r="A16629" s="2" t="s">
        <v>16442</v>
      </c>
      <c r="B16629" s="2" t="s">
        <v>60335</v>
      </c>
      <c r="C16629" s="2" t="s">
        <v>119</v>
      </c>
      <c r="D16629" s="1">
        <v>44243.606157407405</v>
      </c>
      <c r="E16629" s="2" t="s">
        <v>119</v>
      </c>
      <c r="F16629" s="1">
        <v>44243.606157407405</v>
      </c>
      <c r="G16629" t="b">
        <v>0</v>
      </c>
    </row>
    <row r="16630" spans="1:7" x14ac:dyDescent="0.25">
      <c r="A16630" s="2" t="s">
        <v>4231</v>
      </c>
      <c r="B16630" s="2" t="s">
        <v>60335</v>
      </c>
      <c r="C16630" s="2" t="s">
        <v>119</v>
      </c>
      <c r="D16630" s="1">
        <v>44243.608229166668</v>
      </c>
      <c r="E16630" s="2" t="s">
        <v>119</v>
      </c>
      <c r="F16630" s="1">
        <v>44243.608229166668</v>
      </c>
      <c r="G16630" t="b">
        <v>0</v>
      </c>
    </row>
    <row r="16631" spans="1:7" x14ac:dyDescent="0.25">
      <c r="A16631" s="2" t="s">
        <v>16444</v>
      </c>
      <c r="B16631" s="2" t="s">
        <v>60335</v>
      </c>
      <c r="C16631" s="2" t="s">
        <v>119</v>
      </c>
      <c r="D16631" s="1">
        <v>44243.609606481485</v>
      </c>
      <c r="E16631" s="2" t="s">
        <v>119</v>
      </c>
      <c r="F16631" s="1">
        <v>44243.609606481485</v>
      </c>
      <c r="G16631" t="b">
        <v>0</v>
      </c>
    </row>
    <row r="16632" spans="1:7" x14ac:dyDescent="0.25">
      <c r="A16632" s="2" t="s">
        <v>16759</v>
      </c>
      <c r="B16632" s="2" t="s">
        <v>60335</v>
      </c>
      <c r="C16632" s="2" t="s">
        <v>119</v>
      </c>
      <c r="D16632" s="1">
        <v>44243.613923611112</v>
      </c>
      <c r="E16632" s="2" t="s">
        <v>119</v>
      </c>
      <c r="F16632" s="1">
        <v>44243.613923611112</v>
      </c>
      <c r="G16632" t="b">
        <v>0</v>
      </c>
    </row>
    <row r="16633" spans="1:7" x14ac:dyDescent="0.25">
      <c r="A16633" s="2" t="s">
        <v>17061</v>
      </c>
      <c r="B16633" s="2" t="s">
        <v>60335</v>
      </c>
      <c r="C16633" s="2" t="s">
        <v>119</v>
      </c>
      <c r="D16633" s="1">
        <v>44243.616782407407</v>
      </c>
      <c r="E16633" s="2" t="s">
        <v>119</v>
      </c>
      <c r="F16633" s="1">
        <v>44243.616782407407</v>
      </c>
      <c r="G16633" t="b">
        <v>0</v>
      </c>
    </row>
    <row r="16634" spans="1:7" x14ac:dyDescent="0.25">
      <c r="A16634" s="2" t="s">
        <v>7689</v>
      </c>
      <c r="B16634" s="2" t="s">
        <v>7689</v>
      </c>
      <c r="C16634" s="2" t="s">
        <v>60320</v>
      </c>
      <c r="D16634" s="1">
        <v>44245.647314814814</v>
      </c>
      <c r="E16634" s="2" t="s">
        <v>930</v>
      </c>
      <c r="F16634" s="1">
        <v>45007.669745370367</v>
      </c>
      <c r="G16634" t="b">
        <v>0</v>
      </c>
    </row>
    <row r="16635" spans="1:7" x14ac:dyDescent="0.25">
      <c r="A16635" s="2" t="s">
        <v>8977</v>
      </c>
      <c r="B16635" s="2" t="s">
        <v>60322</v>
      </c>
      <c r="C16635" s="2" t="s">
        <v>119</v>
      </c>
      <c r="D16635" s="1">
        <v>44245.6637962963</v>
      </c>
      <c r="E16635" s="2" t="s">
        <v>186</v>
      </c>
      <c r="F16635" s="1">
        <v>45609.480254629627</v>
      </c>
      <c r="G16635" t="b">
        <v>0</v>
      </c>
    </row>
    <row r="16636" spans="1:7" x14ac:dyDescent="0.25">
      <c r="A16636" s="2" t="s">
        <v>13542</v>
      </c>
      <c r="B16636" s="2" t="s">
        <v>60464</v>
      </c>
      <c r="C16636" s="2" t="s">
        <v>186</v>
      </c>
      <c r="D16636" s="1">
        <v>44245.671527777777</v>
      </c>
      <c r="E16636" s="2" t="s">
        <v>937</v>
      </c>
      <c r="F16636" s="1">
        <v>45995.643888888888</v>
      </c>
      <c r="G16636" t="b">
        <v>0</v>
      </c>
    </row>
    <row r="16637" spans="1:7" x14ac:dyDescent="0.25">
      <c r="A16637" s="2" t="s">
        <v>13544</v>
      </c>
      <c r="B16637" s="2" t="s">
        <v>62563</v>
      </c>
      <c r="C16637" s="2" t="s">
        <v>186</v>
      </c>
      <c r="D16637" s="1">
        <v>44245.676018518519</v>
      </c>
      <c r="E16637" s="2" t="s">
        <v>186</v>
      </c>
      <c r="F16637" s="1">
        <v>45461.471724537034</v>
      </c>
      <c r="G16637" t="b">
        <v>0</v>
      </c>
    </row>
    <row r="16638" spans="1:7" x14ac:dyDescent="0.25">
      <c r="A16638" s="2" t="s">
        <v>12139</v>
      </c>
      <c r="B16638" s="2" t="s">
        <v>12139</v>
      </c>
      <c r="C16638" s="2" t="s">
        <v>186</v>
      </c>
      <c r="D16638" s="1">
        <v>44245.736307870371</v>
      </c>
      <c r="E16638" s="2" t="s">
        <v>833</v>
      </c>
      <c r="F16638" s="1">
        <v>45427.659421296295</v>
      </c>
      <c r="G16638" t="b">
        <v>0</v>
      </c>
    </row>
    <row r="16639" spans="1:7" x14ac:dyDescent="0.25">
      <c r="A16639" s="2" t="s">
        <v>12142</v>
      </c>
      <c r="B16639" s="2" t="s">
        <v>60322</v>
      </c>
      <c r="C16639" s="2" t="s">
        <v>186</v>
      </c>
      <c r="D16639" s="1">
        <v>44245.739652777775</v>
      </c>
      <c r="E16639" s="2" t="s">
        <v>186</v>
      </c>
      <c r="F16639" s="1">
        <v>45420.595520833333</v>
      </c>
      <c r="G16639" t="b">
        <v>0</v>
      </c>
    </row>
    <row r="16640" spans="1:7" x14ac:dyDescent="0.25">
      <c r="A16640" s="2" t="s">
        <v>7405</v>
      </c>
      <c r="B16640" s="2" t="s">
        <v>60319</v>
      </c>
      <c r="C16640" s="2" t="s">
        <v>119</v>
      </c>
      <c r="D16640" s="1">
        <v>44245.742118055554</v>
      </c>
      <c r="E16640" s="2" t="s">
        <v>119</v>
      </c>
      <c r="F16640" s="1">
        <v>44245.742118055554</v>
      </c>
      <c r="G16640" t="b">
        <v>0</v>
      </c>
    </row>
    <row r="16641" spans="1:7" x14ac:dyDescent="0.25">
      <c r="A16641" s="2" t="s">
        <v>12145</v>
      </c>
      <c r="B16641" s="2" t="s">
        <v>60322</v>
      </c>
      <c r="C16641" s="2" t="s">
        <v>186</v>
      </c>
      <c r="D16641" s="1">
        <v>44245.751319444447</v>
      </c>
      <c r="E16641" s="2" t="s">
        <v>186</v>
      </c>
      <c r="F16641" s="1">
        <v>44245.751319444447</v>
      </c>
      <c r="G16641" t="b">
        <v>0</v>
      </c>
    </row>
    <row r="16642" spans="1:7" x14ac:dyDescent="0.25">
      <c r="A16642" s="2" t="s">
        <v>7829</v>
      </c>
      <c r="B16642" s="2" t="s">
        <v>60319</v>
      </c>
      <c r="C16642" s="2" t="s">
        <v>60320</v>
      </c>
      <c r="D16642" s="1">
        <v>44245.754293981481</v>
      </c>
      <c r="E16642" s="2" t="s">
        <v>60320</v>
      </c>
      <c r="F16642" s="1">
        <v>44245.754293981481</v>
      </c>
      <c r="G16642" t="b">
        <v>0</v>
      </c>
    </row>
    <row r="16643" spans="1:7" x14ac:dyDescent="0.25">
      <c r="A16643" s="2" t="s">
        <v>14927</v>
      </c>
      <c r="B16643" s="2" t="s">
        <v>60322</v>
      </c>
      <c r="C16643" s="2" t="s">
        <v>186</v>
      </c>
      <c r="D16643" s="1">
        <v>44246.387754629628</v>
      </c>
      <c r="E16643" s="2" t="s">
        <v>186</v>
      </c>
      <c r="F16643" s="1">
        <v>44246.387754629628</v>
      </c>
      <c r="G16643" t="b">
        <v>0</v>
      </c>
    </row>
    <row r="16644" spans="1:7" x14ac:dyDescent="0.25">
      <c r="A16644" s="2" t="s">
        <v>11803</v>
      </c>
      <c r="B16644" s="2" t="s">
        <v>35496</v>
      </c>
      <c r="C16644" s="2" t="s">
        <v>186</v>
      </c>
      <c r="D16644" s="1">
        <v>44246.470439814817</v>
      </c>
      <c r="E16644" s="2" t="s">
        <v>937</v>
      </c>
      <c r="F16644" s="1">
        <v>45967.475694444445</v>
      </c>
      <c r="G16644" t="b">
        <v>0</v>
      </c>
    </row>
    <row r="16645" spans="1:7" x14ac:dyDescent="0.25">
      <c r="A16645" s="2" t="s">
        <v>14740</v>
      </c>
      <c r="B16645" s="2" t="s">
        <v>60312</v>
      </c>
      <c r="C16645" s="2" t="s">
        <v>335</v>
      </c>
      <c r="D16645" s="1">
        <v>44246.471168981479</v>
      </c>
      <c r="E16645" s="2" t="s">
        <v>335</v>
      </c>
      <c r="F16645" s="1">
        <v>44246.471168981479</v>
      </c>
      <c r="G16645" t="b">
        <v>0</v>
      </c>
    </row>
    <row r="16646" spans="1:7" x14ac:dyDescent="0.25">
      <c r="A16646" s="2" t="s">
        <v>11809</v>
      </c>
      <c r="B16646" s="2" t="s">
        <v>35496</v>
      </c>
      <c r="C16646" s="2" t="s">
        <v>186</v>
      </c>
      <c r="D16646" s="1">
        <v>44246.47797453704</v>
      </c>
      <c r="E16646" s="2" t="s">
        <v>937</v>
      </c>
      <c r="F16646" s="1">
        <v>45971.545787037037</v>
      </c>
      <c r="G16646" t="b">
        <v>0</v>
      </c>
    </row>
    <row r="16647" spans="1:7" x14ac:dyDescent="0.25">
      <c r="A16647" s="2" t="s">
        <v>10345</v>
      </c>
      <c r="B16647" s="2" t="s">
        <v>64443</v>
      </c>
      <c r="C16647" s="2" t="s">
        <v>119</v>
      </c>
      <c r="D16647" s="1">
        <v>44246.52547453704</v>
      </c>
      <c r="E16647" s="2" t="s">
        <v>119</v>
      </c>
      <c r="F16647" s="1">
        <v>45532.444641203707</v>
      </c>
      <c r="G16647" t="b">
        <v>0</v>
      </c>
    </row>
    <row r="16648" spans="1:7" x14ac:dyDescent="0.25">
      <c r="A16648" s="2" t="s">
        <v>10347</v>
      </c>
      <c r="B16648" s="2" t="s">
        <v>60351</v>
      </c>
      <c r="C16648" s="2" t="s">
        <v>119</v>
      </c>
      <c r="D16648" s="1">
        <v>44246.526076388887</v>
      </c>
      <c r="E16648" s="2" t="s">
        <v>119</v>
      </c>
      <c r="F16648" s="1">
        <v>45532.446388888886</v>
      </c>
      <c r="G16648" t="b">
        <v>0</v>
      </c>
    </row>
    <row r="16649" spans="1:7" x14ac:dyDescent="0.25">
      <c r="A16649" s="2" t="s">
        <v>17632</v>
      </c>
      <c r="B16649" s="2" t="s">
        <v>60319</v>
      </c>
      <c r="C16649" s="2" t="s">
        <v>186</v>
      </c>
      <c r="D16649" s="1">
        <v>44246.5780787037</v>
      </c>
      <c r="E16649" s="2" t="s">
        <v>186</v>
      </c>
      <c r="F16649" s="1">
        <v>44246.5780787037</v>
      </c>
      <c r="G16649" t="b">
        <v>0</v>
      </c>
    </row>
    <row r="16650" spans="1:7" x14ac:dyDescent="0.25">
      <c r="A16650" s="2" t="s">
        <v>17634</v>
      </c>
      <c r="B16650" s="2" t="s">
        <v>60319</v>
      </c>
      <c r="C16650" s="2" t="s">
        <v>186</v>
      </c>
      <c r="D16650" s="1">
        <v>44246.595659722225</v>
      </c>
      <c r="E16650" s="2" t="s">
        <v>186</v>
      </c>
      <c r="F16650" s="1">
        <v>44246.595659722225</v>
      </c>
      <c r="G16650" t="b">
        <v>0</v>
      </c>
    </row>
    <row r="16651" spans="1:7" x14ac:dyDescent="0.25">
      <c r="A16651" s="2" t="s">
        <v>29285</v>
      </c>
      <c r="B16651" s="2" t="s">
        <v>60321</v>
      </c>
      <c r="C16651" s="2" t="s">
        <v>186</v>
      </c>
      <c r="D16651" s="1">
        <v>45205.348946759259</v>
      </c>
      <c r="E16651" s="2" t="s">
        <v>186</v>
      </c>
      <c r="F16651" s="1">
        <v>45205.348946759259</v>
      </c>
      <c r="G16651" t="b">
        <v>0</v>
      </c>
    </row>
    <row r="16652" spans="1:7" x14ac:dyDescent="0.25">
      <c r="A16652" s="2" t="s">
        <v>17638</v>
      </c>
      <c r="B16652" s="2" t="s">
        <v>60575</v>
      </c>
      <c r="C16652" s="2" t="s">
        <v>186</v>
      </c>
      <c r="D16652" s="1">
        <v>44246.625740740739</v>
      </c>
      <c r="E16652" s="2" t="s">
        <v>937</v>
      </c>
      <c r="F16652" s="1">
        <v>45960.700428240743</v>
      </c>
      <c r="G16652" t="b">
        <v>0</v>
      </c>
    </row>
    <row r="16653" spans="1:7" x14ac:dyDescent="0.25">
      <c r="A16653" s="2" t="s">
        <v>10323</v>
      </c>
      <c r="B16653" s="2" t="s">
        <v>62421</v>
      </c>
      <c r="C16653" s="2" t="s">
        <v>186</v>
      </c>
      <c r="D16653" s="1">
        <v>44246.637442129628</v>
      </c>
      <c r="E16653" s="2" t="s">
        <v>930</v>
      </c>
      <c r="F16653" s="1">
        <v>45406.452372685184</v>
      </c>
      <c r="G16653" t="b">
        <v>0</v>
      </c>
    </row>
    <row r="16654" spans="1:7" x14ac:dyDescent="0.25">
      <c r="A16654" s="2" t="s">
        <v>10325</v>
      </c>
      <c r="B16654" s="2" t="s">
        <v>10325</v>
      </c>
      <c r="C16654" s="2" t="s">
        <v>186</v>
      </c>
      <c r="D16654" s="1">
        <v>44246.638692129629</v>
      </c>
      <c r="E16654" s="2" t="s">
        <v>937</v>
      </c>
      <c r="F16654" s="1">
        <v>45960.707916666666</v>
      </c>
      <c r="G16654" t="b">
        <v>0</v>
      </c>
    </row>
    <row r="16655" spans="1:7" x14ac:dyDescent="0.25">
      <c r="A16655" s="2" t="s">
        <v>10327</v>
      </c>
      <c r="B16655" s="2" t="s">
        <v>10327</v>
      </c>
      <c r="C16655" s="2" t="s">
        <v>186</v>
      </c>
      <c r="D16655" s="1">
        <v>44246.639351851853</v>
      </c>
      <c r="E16655" s="2" t="s">
        <v>119</v>
      </c>
      <c r="F16655" s="1">
        <v>45509.504537037035</v>
      </c>
      <c r="G16655" t="b">
        <v>0</v>
      </c>
    </row>
    <row r="16656" spans="1:7" x14ac:dyDescent="0.25">
      <c r="A16656" s="2" t="s">
        <v>11742</v>
      </c>
      <c r="B16656" s="2" t="s">
        <v>60322</v>
      </c>
      <c r="C16656" s="2" t="s">
        <v>186</v>
      </c>
      <c r="D16656" s="1">
        <v>44247.3984837963</v>
      </c>
      <c r="E16656" s="2" t="s">
        <v>186</v>
      </c>
      <c r="F16656" s="1">
        <v>44247.3984837963</v>
      </c>
      <c r="G16656" t="b">
        <v>0</v>
      </c>
    </row>
    <row r="16657" spans="1:7" x14ac:dyDescent="0.25">
      <c r="A16657" s="2" t="s">
        <v>17640</v>
      </c>
      <c r="B16657" s="2" t="s">
        <v>60322</v>
      </c>
      <c r="C16657" s="2" t="s">
        <v>186</v>
      </c>
      <c r="D16657" s="1">
        <v>44247.554201388892</v>
      </c>
      <c r="E16657" s="2" t="s">
        <v>186</v>
      </c>
      <c r="F16657" s="1">
        <v>45098.462951388887</v>
      </c>
      <c r="G16657" t="b">
        <v>0</v>
      </c>
    </row>
    <row r="16658" spans="1:7" x14ac:dyDescent="0.25">
      <c r="A16658" s="2" t="s">
        <v>11251</v>
      </c>
      <c r="B16658" s="2" t="s">
        <v>11260</v>
      </c>
      <c r="C16658" s="2" t="s">
        <v>186</v>
      </c>
      <c r="D16658" s="1">
        <v>44247.555983796294</v>
      </c>
      <c r="E16658" s="2" t="s">
        <v>833</v>
      </c>
      <c r="F16658" s="1">
        <v>45279.559837962966</v>
      </c>
      <c r="G16658" t="b">
        <v>0</v>
      </c>
    </row>
    <row r="16659" spans="1:7" x14ac:dyDescent="0.25">
      <c r="A16659" s="2" t="s">
        <v>11254</v>
      </c>
      <c r="B16659" s="2" t="s">
        <v>60322</v>
      </c>
      <c r="C16659" s="2" t="s">
        <v>186</v>
      </c>
      <c r="D16659" s="1">
        <v>44247.557002314818</v>
      </c>
      <c r="E16659" s="2" t="s">
        <v>186</v>
      </c>
      <c r="F16659" s="1">
        <v>44247.557002314818</v>
      </c>
      <c r="G16659" t="b">
        <v>0</v>
      </c>
    </row>
    <row r="16660" spans="1:7" x14ac:dyDescent="0.25">
      <c r="A16660" s="2" t="s">
        <v>11260</v>
      </c>
      <c r="B16660" s="2" t="s">
        <v>11260</v>
      </c>
      <c r="C16660" s="2" t="s">
        <v>186</v>
      </c>
      <c r="D16660" s="1">
        <v>44247.557685185187</v>
      </c>
      <c r="E16660" s="2" t="s">
        <v>833</v>
      </c>
      <c r="F16660" s="1">
        <v>45132.554606481484</v>
      </c>
      <c r="G16660" t="b">
        <v>0</v>
      </c>
    </row>
    <row r="16661" spans="1:7" x14ac:dyDescent="0.25">
      <c r="A16661" s="2" t="s">
        <v>11907</v>
      </c>
      <c r="B16661" s="2" t="s">
        <v>60322</v>
      </c>
      <c r="C16661" s="2" t="s">
        <v>186</v>
      </c>
      <c r="D16661" s="1">
        <v>44247.578217592592</v>
      </c>
      <c r="E16661" s="2" t="s">
        <v>186</v>
      </c>
      <c r="F16661" s="1">
        <v>45420.603333333333</v>
      </c>
      <c r="G16661" t="b">
        <v>0</v>
      </c>
    </row>
    <row r="16662" spans="1:7" x14ac:dyDescent="0.25">
      <c r="A16662" s="2" t="s">
        <v>12822</v>
      </c>
      <c r="B16662" s="2" t="s">
        <v>60322</v>
      </c>
      <c r="C16662" s="2" t="s">
        <v>186</v>
      </c>
      <c r="D16662" s="1">
        <v>44247.593842592592</v>
      </c>
      <c r="E16662" s="2" t="s">
        <v>186</v>
      </c>
      <c r="F16662" s="1">
        <v>44247.593842592592</v>
      </c>
      <c r="G16662" t="b">
        <v>0</v>
      </c>
    </row>
    <row r="16663" spans="1:7" x14ac:dyDescent="0.25">
      <c r="A16663" s="2" t="s">
        <v>12983</v>
      </c>
      <c r="B16663" s="2" t="s">
        <v>60322</v>
      </c>
      <c r="C16663" s="2" t="s">
        <v>186</v>
      </c>
      <c r="D16663" s="1">
        <v>44247.606203703705</v>
      </c>
      <c r="E16663" s="2" t="s">
        <v>119</v>
      </c>
      <c r="F16663" s="1">
        <v>45868.645821759259</v>
      </c>
      <c r="G16663" t="b">
        <v>0</v>
      </c>
    </row>
    <row r="16664" spans="1:7" x14ac:dyDescent="0.25">
      <c r="A16664" s="2" t="s">
        <v>12986</v>
      </c>
      <c r="B16664" s="2" t="s">
        <v>60322</v>
      </c>
      <c r="C16664" s="2" t="s">
        <v>186</v>
      </c>
      <c r="D16664" s="1">
        <v>44247.606898148151</v>
      </c>
      <c r="E16664" s="2" t="s">
        <v>119</v>
      </c>
      <c r="F16664" s="1">
        <v>45868.644652777781</v>
      </c>
      <c r="G16664" t="b">
        <v>0</v>
      </c>
    </row>
    <row r="16665" spans="1:7" x14ac:dyDescent="0.25">
      <c r="A16665" s="2" t="s">
        <v>14989</v>
      </c>
      <c r="B16665" s="2" t="s">
        <v>60322</v>
      </c>
      <c r="C16665" s="2" t="s">
        <v>186</v>
      </c>
      <c r="D16665" s="1">
        <v>44247.618761574071</v>
      </c>
      <c r="E16665" s="2" t="s">
        <v>186</v>
      </c>
      <c r="F16665" s="1">
        <v>45524.66978009259</v>
      </c>
      <c r="G16665" t="b">
        <v>0</v>
      </c>
    </row>
    <row r="16666" spans="1:7" x14ac:dyDescent="0.25">
      <c r="A16666" s="2" t="s">
        <v>12991</v>
      </c>
      <c r="B16666" s="2" t="s">
        <v>60322</v>
      </c>
      <c r="C16666" s="2" t="s">
        <v>186</v>
      </c>
      <c r="D16666" s="1">
        <v>44247.619386574072</v>
      </c>
      <c r="E16666" s="2" t="s">
        <v>119</v>
      </c>
      <c r="F16666" s="1">
        <v>45498.682951388888</v>
      </c>
      <c r="G16666" t="b">
        <v>0</v>
      </c>
    </row>
    <row r="16667" spans="1:7" x14ac:dyDescent="0.25">
      <c r="A16667" s="2" t="s">
        <v>12989</v>
      </c>
      <c r="B16667" s="2" t="s">
        <v>60398</v>
      </c>
      <c r="C16667" s="2" t="s">
        <v>186</v>
      </c>
      <c r="D16667" s="1">
        <v>44247.633611111109</v>
      </c>
      <c r="E16667" s="2" t="s">
        <v>833</v>
      </c>
      <c r="F16667" s="1">
        <v>45363.466620370367</v>
      </c>
      <c r="G16667" t="b">
        <v>0</v>
      </c>
    </row>
    <row r="16668" spans="1:7" x14ac:dyDescent="0.25">
      <c r="A16668" s="2" t="s">
        <v>15140</v>
      </c>
      <c r="B16668" s="2" t="s">
        <v>60398</v>
      </c>
      <c r="C16668" s="2" t="s">
        <v>186</v>
      </c>
      <c r="D16668" s="1">
        <v>44247.634236111109</v>
      </c>
      <c r="E16668" s="2" t="s">
        <v>186</v>
      </c>
      <c r="F16668" s="1">
        <v>45533.575462962966</v>
      </c>
      <c r="G16668" t="b">
        <v>0</v>
      </c>
    </row>
    <row r="16669" spans="1:7" x14ac:dyDescent="0.25">
      <c r="A16669" s="2" t="s">
        <v>14954</v>
      </c>
      <c r="B16669" s="2" t="s">
        <v>60398</v>
      </c>
      <c r="C16669" s="2" t="s">
        <v>186</v>
      </c>
      <c r="D16669" s="1">
        <v>44247.635266203702</v>
      </c>
      <c r="E16669" s="2" t="s">
        <v>833</v>
      </c>
      <c r="F16669" s="1">
        <v>45068.532418981478</v>
      </c>
      <c r="G16669" t="b">
        <v>0</v>
      </c>
    </row>
    <row r="16670" spans="1:7" x14ac:dyDescent="0.25">
      <c r="A16670" s="2" t="s">
        <v>64458</v>
      </c>
      <c r="B16670" s="2" t="s">
        <v>60322</v>
      </c>
      <c r="C16670" s="2" t="s">
        <v>186</v>
      </c>
      <c r="D16670" s="1">
        <v>44247.643645833334</v>
      </c>
      <c r="E16670" s="2" t="s">
        <v>119</v>
      </c>
      <c r="F16670" s="1">
        <v>45868.646840277775</v>
      </c>
      <c r="G16670" t="b">
        <v>0</v>
      </c>
    </row>
    <row r="16671" spans="1:7" x14ac:dyDescent="0.25">
      <c r="A16671" s="2" t="s">
        <v>17052</v>
      </c>
      <c r="B16671" s="2" t="s">
        <v>60335</v>
      </c>
      <c r="C16671" s="2" t="s">
        <v>15130</v>
      </c>
      <c r="D16671" s="1">
        <v>44248.789953703701</v>
      </c>
      <c r="E16671" s="2" t="s">
        <v>119</v>
      </c>
      <c r="F16671" s="1">
        <v>44249.390405092592</v>
      </c>
      <c r="G16671" t="b">
        <v>0</v>
      </c>
    </row>
    <row r="16672" spans="1:7" x14ac:dyDescent="0.25">
      <c r="A16672" s="2" t="s">
        <v>16611</v>
      </c>
      <c r="B16672" s="2" t="s">
        <v>60335</v>
      </c>
      <c r="C16672" s="2" t="s">
        <v>15130</v>
      </c>
      <c r="D16672" s="1">
        <v>44248.790995370371</v>
      </c>
      <c r="E16672" s="2" t="s">
        <v>15130</v>
      </c>
      <c r="F16672" s="1">
        <v>44248.790995370371</v>
      </c>
      <c r="G16672" t="b">
        <v>0</v>
      </c>
    </row>
    <row r="16673" spans="1:7" x14ac:dyDescent="0.25">
      <c r="A16673" s="2" t="s">
        <v>10886</v>
      </c>
      <c r="B16673" s="2" t="s">
        <v>60412</v>
      </c>
      <c r="C16673" s="2" t="s">
        <v>186</v>
      </c>
      <c r="D16673" s="1">
        <v>44249.3675</v>
      </c>
      <c r="E16673" s="2" t="s">
        <v>186</v>
      </c>
      <c r="F16673" s="1">
        <v>44249.3675</v>
      </c>
      <c r="G16673" t="b">
        <v>0</v>
      </c>
    </row>
    <row r="16674" spans="1:7" x14ac:dyDescent="0.25">
      <c r="A16674" s="2" t="s">
        <v>17054</v>
      </c>
      <c r="B16674" s="2" t="s">
        <v>60335</v>
      </c>
      <c r="C16674" s="2" t="s">
        <v>119</v>
      </c>
      <c r="D16674" s="1">
        <v>44249.391516203701</v>
      </c>
      <c r="E16674" s="2" t="s">
        <v>119</v>
      </c>
      <c r="F16674" s="1">
        <v>44249.391516203701</v>
      </c>
      <c r="G16674" t="b">
        <v>0</v>
      </c>
    </row>
    <row r="16675" spans="1:7" x14ac:dyDescent="0.25">
      <c r="A16675" s="2" t="s">
        <v>11965</v>
      </c>
      <c r="B16675" s="2" t="s">
        <v>60322</v>
      </c>
      <c r="C16675" s="2" t="s">
        <v>186</v>
      </c>
      <c r="D16675" s="1">
        <v>44249.404733796298</v>
      </c>
      <c r="E16675" s="2" t="s">
        <v>186</v>
      </c>
      <c r="F16675" s="1">
        <v>44249.404733796298</v>
      </c>
      <c r="G16675" t="b">
        <v>0</v>
      </c>
    </row>
    <row r="16676" spans="1:7" x14ac:dyDescent="0.25">
      <c r="A16676" s="2" t="s">
        <v>17641</v>
      </c>
      <c r="B16676" s="2" t="s">
        <v>17641</v>
      </c>
      <c r="C16676" s="2" t="s">
        <v>186</v>
      </c>
      <c r="D16676" s="1">
        <v>44249.438101851854</v>
      </c>
      <c r="E16676" s="2" t="s">
        <v>937</v>
      </c>
      <c r="F16676" s="1">
        <v>45966.446203703701</v>
      </c>
      <c r="G16676" t="b">
        <v>0</v>
      </c>
    </row>
    <row r="16677" spans="1:7" x14ac:dyDescent="0.25">
      <c r="A16677" s="2" t="s">
        <v>6530</v>
      </c>
      <c r="B16677" s="2" t="s">
        <v>60328</v>
      </c>
      <c r="C16677" s="2" t="s">
        <v>186</v>
      </c>
      <c r="D16677" s="1">
        <v>44249.440347222226</v>
      </c>
      <c r="E16677" s="2" t="s">
        <v>186</v>
      </c>
      <c r="F16677" s="1">
        <v>45868.40693287037</v>
      </c>
      <c r="G16677" t="b">
        <v>0</v>
      </c>
    </row>
    <row r="16678" spans="1:7" x14ac:dyDescent="0.25">
      <c r="A16678" s="2" t="s">
        <v>17667</v>
      </c>
      <c r="B16678" s="2" t="s">
        <v>60319</v>
      </c>
      <c r="C16678" s="2" t="s">
        <v>186</v>
      </c>
      <c r="D16678" s="1">
        <v>44249.479884259257</v>
      </c>
      <c r="E16678" s="2" t="s">
        <v>186</v>
      </c>
      <c r="F16678" s="1">
        <v>44249.479884259257</v>
      </c>
      <c r="G16678" t="b">
        <v>0</v>
      </c>
    </row>
    <row r="16679" spans="1:7" x14ac:dyDescent="0.25">
      <c r="A16679" s="2" t="s">
        <v>11747</v>
      </c>
      <c r="B16679" s="2" t="s">
        <v>60449</v>
      </c>
      <c r="C16679" s="2" t="s">
        <v>186</v>
      </c>
      <c r="D16679" s="1">
        <v>44249.591423611113</v>
      </c>
      <c r="E16679" s="2" t="s">
        <v>937</v>
      </c>
      <c r="F16679" s="1">
        <v>45966.475555555553</v>
      </c>
      <c r="G16679" t="b">
        <v>0</v>
      </c>
    </row>
    <row r="16680" spans="1:7" x14ac:dyDescent="0.25">
      <c r="A16680" s="2" t="s">
        <v>17786</v>
      </c>
      <c r="B16680" s="2" t="s">
        <v>60319</v>
      </c>
      <c r="C16680" s="2" t="s">
        <v>186</v>
      </c>
      <c r="D16680" s="1">
        <v>44249.609965277778</v>
      </c>
      <c r="E16680" s="2" t="s">
        <v>186</v>
      </c>
      <c r="F16680" s="1">
        <v>44249.609965277778</v>
      </c>
      <c r="G16680" t="b">
        <v>0</v>
      </c>
    </row>
    <row r="16681" spans="1:7" x14ac:dyDescent="0.25">
      <c r="A16681" s="2" t="s">
        <v>64459</v>
      </c>
      <c r="B16681" s="2" t="s">
        <v>60319</v>
      </c>
      <c r="C16681" s="2" t="s">
        <v>186</v>
      </c>
      <c r="D16681" s="1">
        <v>44249.615370370368</v>
      </c>
      <c r="E16681" s="2" t="s">
        <v>186</v>
      </c>
      <c r="F16681" s="1">
        <v>44249.615370370368</v>
      </c>
      <c r="G16681" t="b">
        <v>0</v>
      </c>
    </row>
    <row r="16682" spans="1:7" x14ac:dyDescent="0.25">
      <c r="A16682" s="2" t="s">
        <v>17788</v>
      </c>
      <c r="B16682" s="2" t="s">
        <v>60319</v>
      </c>
      <c r="C16682" s="2" t="s">
        <v>186</v>
      </c>
      <c r="D16682" s="1">
        <v>44249.619722222225</v>
      </c>
      <c r="E16682" s="2" t="s">
        <v>186</v>
      </c>
      <c r="F16682" s="1">
        <v>44249.619722222225</v>
      </c>
      <c r="G16682" t="b">
        <v>0</v>
      </c>
    </row>
    <row r="16683" spans="1:7" x14ac:dyDescent="0.25">
      <c r="A16683" s="2" t="s">
        <v>12225</v>
      </c>
      <c r="B16683" s="2" t="s">
        <v>60395</v>
      </c>
      <c r="C16683" s="2" t="s">
        <v>186</v>
      </c>
      <c r="D16683" s="1">
        <v>44249.631319444445</v>
      </c>
      <c r="E16683" s="2" t="s">
        <v>186</v>
      </c>
      <c r="F16683" s="1">
        <v>45707.441932870373</v>
      </c>
      <c r="G16683" t="b">
        <v>0</v>
      </c>
    </row>
    <row r="16684" spans="1:7" x14ac:dyDescent="0.25">
      <c r="A16684" s="2" t="s">
        <v>14732</v>
      </c>
      <c r="B16684" s="2" t="s">
        <v>60312</v>
      </c>
      <c r="C16684" s="2" t="s">
        <v>15130</v>
      </c>
      <c r="D16684" s="1">
        <v>44249.877152777779</v>
      </c>
      <c r="E16684" s="2" t="s">
        <v>335</v>
      </c>
      <c r="F16684" s="1">
        <v>44270.507280092592</v>
      </c>
      <c r="G16684" t="b">
        <v>0</v>
      </c>
    </row>
    <row r="16685" spans="1:7" x14ac:dyDescent="0.25">
      <c r="A16685" s="2" t="s">
        <v>14734</v>
      </c>
      <c r="B16685" s="2" t="s">
        <v>60312</v>
      </c>
      <c r="C16685" s="2" t="s">
        <v>15130</v>
      </c>
      <c r="D16685" s="1">
        <v>44249.877152777779</v>
      </c>
      <c r="E16685" s="2" t="s">
        <v>335</v>
      </c>
      <c r="F16685" s="1">
        <v>44270.511620370373</v>
      </c>
      <c r="G16685" t="b">
        <v>0</v>
      </c>
    </row>
    <row r="16686" spans="1:7" x14ac:dyDescent="0.25">
      <c r="A16686" s="2" t="s">
        <v>14736</v>
      </c>
      <c r="B16686" s="2" t="s">
        <v>60312</v>
      </c>
      <c r="C16686" s="2" t="s">
        <v>15130</v>
      </c>
      <c r="D16686" s="1">
        <v>44249.877152777779</v>
      </c>
      <c r="E16686" s="2" t="s">
        <v>335</v>
      </c>
      <c r="F16686" s="1">
        <v>44312.520046296297</v>
      </c>
      <c r="G16686" t="b">
        <v>0</v>
      </c>
    </row>
    <row r="16687" spans="1:7" x14ac:dyDescent="0.25">
      <c r="A16687" s="2" t="s">
        <v>14738</v>
      </c>
      <c r="B16687" s="2" t="s">
        <v>60312</v>
      </c>
      <c r="C16687" s="2" t="s">
        <v>15130</v>
      </c>
      <c r="D16687" s="1">
        <v>44249.877164351848</v>
      </c>
      <c r="E16687" s="2" t="s">
        <v>335</v>
      </c>
      <c r="F16687" s="1">
        <v>44312.521469907406</v>
      </c>
      <c r="G16687" t="b">
        <v>0</v>
      </c>
    </row>
    <row r="16688" spans="1:7" x14ac:dyDescent="0.25">
      <c r="A16688" s="2" t="s">
        <v>14742</v>
      </c>
      <c r="B16688" s="2" t="s">
        <v>60312</v>
      </c>
      <c r="C16688" s="2" t="s">
        <v>15130</v>
      </c>
      <c r="D16688" s="1">
        <v>44249.877164351848</v>
      </c>
      <c r="E16688" s="2" t="s">
        <v>335</v>
      </c>
      <c r="F16688" s="1">
        <v>44252.38989583333</v>
      </c>
      <c r="G16688" t="b">
        <v>0</v>
      </c>
    </row>
    <row r="16689" spans="1:7" x14ac:dyDescent="0.25">
      <c r="A16689" s="2" t="s">
        <v>14744</v>
      </c>
      <c r="B16689" s="2" t="s">
        <v>60312</v>
      </c>
      <c r="C16689" s="2" t="s">
        <v>15130</v>
      </c>
      <c r="D16689" s="1">
        <v>44249.877175925925</v>
      </c>
      <c r="E16689" s="2" t="s">
        <v>335</v>
      </c>
      <c r="F16689" s="1">
        <v>44285.467893518522</v>
      </c>
      <c r="G16689" t="b">
        <v>0</v>
      </c>
    </row>
    <row r="16690" spans="1:7" x14ac:dyDescent="0.25">
      <c r="A16690" s="2" t="s">
        <v>14746</v>
      </c>
      <c r="B16690" s="2" t="s">
        <v>60312</v>
      </c>
      <c r="C16690" s="2" t="s">
        <v>15130</v>
      </c>
      <c r="D16690" s="1">
        <v>44249.877175925925</v>
      </c>
      <c r="E16690" s="2" t="s">
        <v>335</v>
      </c>
      <c r="F16690" s="1">
        <v>44291.395543981482</v>
      </c>
      <c r="G16690" t="b">
        <v>0</v>
      </c>
    </row>
    <row r="16691" spans="1:7" x14ac:dyDescent="0.25">
      <c r="A16691" s="2" t="s">
        <v>14805</v>
      </c>
      <c r="B16691" s="2" t="s">
        <v>60335</v>
      </c>
      <c r="C16691" s="2" t="s">
        <v>15130</v>
      </c>
      <c r="D16691" s="1">
        <v>44249.877175925925</v>
      </c>
      <c r="E16691" s="2" t="s">
        <v>15130</v>
      </c>
      <c r="F16691" s="1">
        <v>44249.877175925925</v>
      </c>
      <c r="G16691" t="b">
        <v>0</v>
      </c>
    </row>
    <row r="16692" spans="1:7" x14ac:dyDescent="0.25">
      <c r="A16692" s="2" t="s">
        <v>64460</v>
      </c>
      <c r="B16692" s="2" t="s">
        <v>60335</v>
      </c>
      <c r="C16692" s="2" t="s">
        <v>15130</v>
      </c>
      <c r="D16692" s="1">
        <v>44249.929513888892</v>
      </c>
      <c r="E16692" s="2" t="s">
        <v>15130</v>
      </c>
      <c r="F16692" s="1">
        <v>44249.929513888892</v>
      </c>
      <c r="G16692" t="b">
        <v>0</v>
      </c>
    </row>
    <row r="16693" spans="1:7" x14ac:dyDescent="0.25">
      <c r="A16693" s="2" t="s">
        <v>64461</v>
      </c>
      <c r="B16693" s="2" t="s">
        <v>60322</v>
      </c>
      <c r="C16693" s="2" t="s">
        <v>119</v>
      </c>
      <c r="D16693" s="1">
        <v>44250.45894675926</v>
      </c>
      <c r="E16693" s="2" t="s">
        <v>119</v>
      </c>
      <c r="F16693" s="1">
        <v>44250.45894675926</v>
      </c>
      <c r="G16693" t="b">
        <v>0</v>
      </c>
    </row>
    <row r="16694" spans="1:7" x14ac:dyDescent="0.25">
      <c r="A16694" s="2" t="s">
        <v>12605</v>
      </c>
      <c r="B16694" s="2" t="s">
        <v>60322</v>
      </c>
      <c r="C16694" s="2" t="s">
        <v>119</v>
      </c>
      <c r="D16694" s="1">
        <v>44250.460451388892</v>
      </c>
      <c r="E16694" s="2" t="s">
        <v>186</v>
      </c>
      <c r="F16694" s="1">
        <v>45442.592314814814</v>
      </c>
      <c r="G16694" t="b">
        <v>0</v>
      </c>
    </row>
    <row r="16695" spans="1:7" x14ac:dyDescent="0.25">
      <c r="A16695" s="2" t="s">
        <v>12675</v>
      </c>
      <c r="B16695" s="2" t="s">
        <v>60328</v>
      </c>
      <c r="C16695" s="2" t="s">
        <v>119</v>
      </c>
      <c r="D16695" s="1">
        <v>44250.461192129631</v>
      </c>
      <c r="E16695" s="2" t="s">
        <v>186</v>
      </c>
      <c r="F16695" s="1">
        <v>45558.593194444446</v>
      </c>
      <c r="G16695" t="b">
        <v>0</v>
      </c>
    </row>
    <row r="16696" spans="1:7" x14ac:dyDescent="0.25">
      <c r="A16696" s="2" t="s">
        <v>64462</v>
      </c>
      <c r="B16696" s="2" t="s">
        <v>60322</v>
      </c>
      <c r="C16696" s="2" t="s">
        <v>119</v>
      </c>
      <c r="D16696" s="1">
        <v>44250.476099537038</v>
      </c>
      <c r="E16696" s="2" t="s">
        <v>119</v>
      </c>
      <c r="F16696" s="1">
        <v>44250.476099537038</v>
      </c>
      <c r="G16696" t="b">
        <v>0</v>
      </c>
    </row>
    <row r="16697" spans="1:7" x14ac:dyDescent="0.25">
      <c r="A16697" s="2" t="s">
        <v>11000</v>
      </c>
      <c r="B16697" s="2" t="s">
        <v>60328</v>
      </c>
      <c r="C16697" s="2" t="s">
        <v>119</v>
      </c>
      <c r="D16697" s="1">
        <v>44250.477465277778</v>
      </c>
      <c r="E16697" s="2" t="s">
        <v>186</v>
      </c>
      <c r="F16697" s="1">
        <v>45558.594340277778</v>
      </c>
      <c r="G16697" t="b">
        <v>0</v>
      </c>
    </row>
    <row r="16698" spans="1:7" x14ac:dyDescent="0.25">
      <c r="A16698" s="2" t="s">
        <v>11056</v>
      </c>
      <c r="B16698" s="2" t="s">
        <v>60328</v>
      </c>
      <c r="C16698" s="2" t="s">
        <v>119</v>
      </c>
      <c r="D16698" s="1">
        <v>44250.478078703702</v>
      </c>
      <c r="E16698" s="2" t="s">
        <v>186</v>
      </c>
      <c r="F16698" s="1">
        <v>45558.642175925925</v>
      </c>
      <c r="G16698" t="b">
        <v>0</v>
      </c>
    </row>
    <row r="16699" spans="1:7" x14ac:dyDescent="0.25">
      <c r="A16699" s="2" t="s">
        <v>11300</v>
      </c>
      <c r="B16699" s="2" t="s">
        <v>60322</v>
      </c>
      <c r="C16699" s="2" t="s">
        <v>119</v>
      </c>
      <c r="D16699" s="1">
        <v>44250.479004629633</v>
      </c>
      <c r="E16699" s="2" t="s">
        <v>186</v>
      </c>
      <c r="F16699" s="1">
        <v>45770.363622685189</v>
      </c>
      <c r="G16699" t="b">
        <v>0</v>
      </c>
    </row>
    <row r="16700" spans="1:7" x14ac:dyDescent="0.25">
      <c r="A16700" s="2" t="s">
        <v>12349</v>
      </c>
      <c r="B16700" s="2" t="s">
        <v>60322</v>
      </c>
      <c r="C16700" s="2" t="s">
        <v>119</v>
      </c>
      <c r="D16700" s="1">
        <v>44250.480891203704</v>
      </c>
      <c r="E16700" s="2" t="s">
        <v>186</v>
      </c>
      <c r="F16700" s="1">
        <v>45558.590601851851</v>
      </c>
      <c r="G16700" t="b">
        <v>0</v>
      </c>
    </row>
    <row r="16701" spans="1:7" x14ac:dyDescent="0.25">
      <c r="A16701" s="2" t="s">
        <v>64463</v>
      </c>
      <c r="B16701" s="2" t="s">
        <v>60322</v>
      </c>
      <c r="C16701" s="2" t="s">
        <v>186</v>
      </c>
      <c r="D16701" s="1">
        <v>44250.486817129633</v>
      </c>
      <c r="E16701" s="2" t="s">
        <v>186</v>
      </c>
      <c r="F16701" s="1">
        <v>44250.486817129633</v>
      </c>
      <c r="G16701" t="b">
        <v>0</v>
      </c>
    </row>
    <row r="16702" spans="1:7" x14ac:dyDescent="0.25">
      <c r="A16702" s="2" t="s">
        <v>64464</v>
      </c>
      <c r="B16702" s="2" t="s">
        <v>60322</v>
      </c>
      <c r="C16702" s="2" t="s">
        <v>186</v>
      </c>
      <c r="D16702" s="1">
        <v>44250.622187499997</v>
      </c>
      <c r="E16702" s="2" t="s">
        <v>186</v>
      </c>
      <c r="F16702" s="1">
        <v>44250.622187499997</v>
      </c>
      <c r="G16702" t="b">
        <v>0</v>
      </c>
    </row>
    <row r="16703" spans="1:7" x14ac:dyDescent="0.25">
      <c r="A16703" s="2" t="s">
        <v>12511</v>
      </c>
      <c r="B16703" s="2" t="s">
        <v>60328</v>
      </c>
      <c r="C16703" s="2" t="s">
        <v>186</v>
      </c>
      <c r="D16703" s="1">
        <v>44250.622916666667</v>
      </c>
      <c r="E16703" s="2" t="s">
        <v>186</v>
      </c>
      <c r="F16703" s="1">
        <v>45561.372916666667</v>
      </c>
      <c r="G16703" t="b">
        <v>0</v>
      </c>
    </row>
    <row r="16704" spans="1:7" x14ac:dyDescent="0.25">
      <c r="A16704" s="2" t="s">
        <v>7959</v>
      </c>
      <c r="B16704" s="2" t="s">
        <v>7965</v>
      </c>
      <c r="C16704" s="2" t="s">
        <v>186</v>
      </c>
      <c r="D16704" s="1">
        <v>44250.645162037035</v>
      </c>
      <c r="E16704" s="2" t="s">
        <v>833</v>
      </c>
      <c r="F16704" s="1">
        <v>45279.545162037037</v>
      </c>
      <c r="G16704" t="b">
        <v>0</v>
      </c>
    </row>
    <row r="16705" spans="1:7" x14ac:dyDescent="0.25">
      <c r="A16705" s="2" t="s">
        <v>8969</v>
      </c>
      <c r="B16705" s="2" t="s">
        <v>60328</v>
      </c>
      <c r="C16705" s="2" t="s">
        <v>186</v>
      </c>
      <c r="D16705" s="1">
        <v>44251.36341435185</v>
      </c>
      <c r="E16705" s="2" t="s">
        <v>930</v>
      </c>
      <c r="F16705" s="1">
        <v>45405.634571759256</v>
      </c>
      <c r="G16705" t="b">
        <v>0</v>
      </c>
    </row>
    <row r="16706" spans="1:7" x14ac:dyDescent="0.25">
      <c r="A16706" s="2" t="s">
        <v>17846</v>
      </c>
      <c r="B16706" s="2" t="s">
        <v>60326</v>
      </c>
      <c r="C16706" s="2" t="s">
        <v>186</v>
      </c>
      <c r="D16706" s="1">
        <v>44251.376967592594</v>
      </c>
      <c r="E16706" s="2" t="s">
        <v>186</v>
      </c>
      <c r="F16706" s="1">
        <v>44251.376967592594</v>
      </c>
      <c r="G16706" t="b">
        <v>0</v>
      </c>
    </row>
    <row r="16707" spans="1:7" x14ac:dyDescent="0.25">
      <c r="A16707" s="2" t="s">
        <v>17852</v>
      </c>
      <c r="B16707" s="2" t="s">
        <v>60319</v>
      </c>
      <c r="C16707" s="2" t="s">
        <v>186</v>
      </c>
      <c r="D16707" s="1">
        <v>44251.448692129627</v>
      </c>
      <c r="E16707" s="2" t="s">
        <v>186</v>
      </c>
      <c r="F16707" s="1">
        <v>44251.448692129627</v>
      </c>
      <c r="G16707" t="b">
        <v>0</v>
      </c>
    </row>
    <row r="16708" spans="1:7" x14ac:dyDescent="0.25">
      <c r="A16708" s="2" t="s">
        <v>17854</v>
      </c>
      <c r="B16708" s="2" t="s">
        <v>60319</v>
      </c>
      <c r="C16708" s="2" t="s">
        <v>186</v>
      </c>
      <c r="D16708" s="1">
        <v>44251.451724537037</v>
      </c>
      <c r="E16708" s="2" t="s">
        <v>186</v>
      </c>
      <c r="F16708" s="1">
        <v>44251.451724537037</v>
      </c>
      <c r="G16708" t="b">
        <v>0</v>
      </c>
    </row>
    <row r="16709" spans="1:7" x14ac:dyDescent="0.25">
      <c r="A16709" s="2" t="s">
        <v>17856</v>
      </c>
      <c r="B16709" s="2" t="s">
        <v>60319</v>
      </c>
      <c r="C16709" s="2" t="s">
        <v>186</v>
      </c>
      <c r="D16709" s="1">
        <v>44251.467037037037</v>
      </c>
      <c r="E16709" s="2" t="s">
        <v>186</v>
      </c>
      <c r="F16709" s="1">
        <v>44251.467037037037</v>
      </c>
      <c r="G16709" t="b">
        <v>0</v>
      </c>
    </row>
    <row r="16710" spans="1:7" x14ac:dyDescent="0.25">
      <c r="A16710" s="2" t="s">
        <v>17858</v>
      </c>
      <c r="B16710" s="2" t="s">
        <v>17858</v>
      </c>
      <c r="C16710" s="2" t="s">
        <v>186</v>
      </c>
      <c r="D16710" s="1">
        <v>44251.471944444442</v>
      </c>
      <c r="E16710" s="2" t="s">
        <v>930</v>
      </c>
      <c r="F16710" s="1">
        <v>45121.463287037041</v>
      </c>
      <c r="G16710" t="b">
        <v>0</v>
      </c>
    </row>
    <row r="16711" spans="1:7" x14ac:dyDescent="0.25">
      <c r="A16711" s="2" t="s">
        <v>17860</v>
      </c>
      <c r="B16711" s="2" t="s">
        <v>60319</v>
      </c>
      <c r="C16711" s="2" t="s">
        <v>186</v>
      </c>
      <c r="D16711" s="1">
        <v>44251.492349537039</v>
      </c>
      <c r="E16711" s="2" t="s">
        <v>186</v>
      </c>
      <c r="F16711" s="1">
        <v>44251.492349537039</v>
      </c>
      <c r="G16711" t="b">
        <v>0</v>
      </c>
    </row>
    <row r="16712" spans="1:7" x14ac:dyDescent="0.25">
      <c r="A16712" s="2" t="s">
        <v>17862</v>
      </c>
      <c r="B16712" s="2" t="s">
        <v>60319</v>
      </c>
      <c r="C16712" s="2" t="s">
        <v>186</v>
      </c>
      <c r="D16712" s="1">
        <v>44251.493437500001</v>
      </c>
      <c r="E16712" s="2" t="s">
        <v>186</v>
      </c>
      <c r="F16712" s="1">
        <v>44251.493437500001</v>
      </c>
      <c r="G16712" t="b">
        <v>0</v>
      </c>
    </row>
    <row r="16713" spans="1:7" x14ac:dyDescent="0.25">
      <c r="A16713" s="2" t="s">
        <v>64465</v>
      </c>
      <c r="B16713" s="2" t="s">
        <v>60335</v>
      </c>
      <c r="C16713" s="2" t="s">
        <v>119</v>
      </c>
      <c r="D16713" s="1">
        <v>44251.499884259261</v>
      </c>
      <c r="E16713" s="2" t="s">
        <v>119</v>
      </c>
      <c r="F16713" s="1">
        <v>44251.499884259261</v>
      </c>
      <c r="G16713" t="b">
        <v>0</v>
      </c>
    </row>
    <row r="16714" spans="1:7" x14ac:dyDescent="0.25">
      <c r="A16714" s="2" t="s">
        <v>10406</v>
      </c>
      <c r="B16714" s="2" t="s">
        <v>60335</v>
      </c>
      <c r="C16714" s="2" t="s">
        <v>119</v>
      </c>
      <c r="D16714" s="1">
        <v>44251.502812500003</v>
      </c>
      <c r="E16714" s="2" t="s">
        <v>119</v>
      </c>
      <c r="F16714" s="1">
        <v>44251.502812500003</v>
      </c>
      <c r="G16714" t="b">
        <v>0</v>
      </c>
    </row>
    <row r="16715" spans="1:7" x14ac:dyDescent="0.25">
      <c r="A16715" s="2" t="s">
        <v>11188</v>
      </c>
      <c r="B16715" s="2" t="s">
        <v>60322</v>
      </c>
      <c r="C16715" s="2" t="s">
        <v>186</v>
      </c>
      <c r="D16715" s="1">
        <v>44251.517685185187</v>
      </c>
      <c r="E16715" s="2" t="s">
        <v>186</v>
      </c>
      <c r="F16715" s="1">
        <v>44251.517685185187</v>
      </c>
      <c r="G16715" t="b">
        <v>0</v>
      </c>
    </row>
    <row r="16716" spans="1:7" x14ac:dyDescent="0.25">
      <c r="A16716" s="2" t="s">
        <v>17850</v>
      </c>
      <c r="B16716" s="2" t="s">
        <v>60322</v>
      </c>
      <c r="C16716" s="2" t="s">
        <v>186</v>
      </c>
      <c r="D16716" s="1">
        <v>44251.518067129633</v>
      </c>
      <c r="E16716" s="2" t="s">
        <v>186</v>
      </c>
      <c r="F16716" s="1">
        <v>44251.518067129633</v>
      </c>
      <c r="G16716" t="b">
        <v>0</v>
      </c>
    </row>
    <row r="16717" spans="1:7" x14ac:dyDescent="0.25">
      <c r="A16717" s="2" t="s">
        <v>17848</v>
      </c>
      <c r="B16717" s="2" t="s">
        <v>60322</v>
      </c>
      <c r="C16717" s="2" t="s">
        <v>186</v>
      </c>
      <c r="D16717" s="1">
        <v>44251.518483796295</v>
      </c>
      <c r="E16717" s="2" t="s">
        <v>186</v>
      </c>
      <c r="F16717" s="1">
        <v>44251.518483796295</v>
      </c>
      <c r="G16717" t="b">
        <v>0</v>
      </c>
    </row>
    <row r="16718" spans="1:7" x14ac:dyDescent="0.25">
      <c r="A16718" s="2" t="s">
        <v>11621</v>
      </c>
      <c r="B16718" s="2" t="s">
        <v>60322</v>
      </c>
      <c r="C16718" s="2" t="s">
        <v>186</v>
      </c>
      <c r="D16718" s="1">
        <v>44251.584143518521</v>
      </c>
      <c r="E16718" s="2" t="s">
        <v>186</v>
      </c>
      <c r="F16718" s="1">
        <v>44251.584143518521</v>
      </c>
      <c r="G16718" t="b">
        <v>0</v>
      </c>
    </row>
    <row r="16719" spans="1:7" x14ac:dyDescent="0.25">
      <c r="A16719" s="2" t="s">
        <v>17864</v>
      </c>
      <c r="B16719" s="2" t="s">
        <v>60322</v>
      </c>
      <c r="C16719" s="2" t="s">
        <v>119</v>
      </c>
      <c r="D16719" s="1">
        <v>44251.605497685188</v>
      </c>
      <c r="E16719" s="2" t="s">
        <v>186</v>
      </c>
      <c r="F16719" s="1">
        <v>45490.4612037037</v>
      </c>
      <c r="G16719" t="b">
        <v>0</v>
      </c>
    </row>
    <row r="16720" spans="1:7" x14ac:dyDescent="0.25">
      <c r="A16720" s="2" t="s">
        <v>10431</v>
      </c>
      <c r="B16720" s="2" t="s">
        <v>60322</v>
      </c>
      <c r="C16720" s="2" t="s">
        <v>186</v>
      </c>
      <c r="D16720" s="1">
        <v>44251.623692129629</v>
      </c>
      <c r="E16720" s="2" t="s">
        <v>186</v>
      </c>
      <c r="F16720" s="1">
        <v>44251.623692129629</v>
      </c>
      <c r="G16720" t="b">
        <v>0</v>
      </c>
    </row>
    <row r="16721" spans="1:7" x14ac:dyDescent="0.25">
      <c r="A16721" s="2" t="s">
        <v>14500</v>
      </c>
      <c r="B16721" s="2" t="s">
        <v>14500</v>
      </c>
      <c r="C16721" s="2" t="s">
        <v>186</v>
      </c>
      <c r="D16721" s="1">
        <v>44251.643773148149</v>
      </c>
      <c r="E16721" s="2" t="s">
        <v>186</v>
      </c>
      <c r="F16721" s="1">
        <v>45422.352106481485</v>
      </c>
      <c r="G16721" t="b">
        <v>0</v>
      </c>
    </row>
    <row r="16722" spans="1:7" x14ac:dyDescent="0.25">
      <c r="A16722" s="2" t="s">
        <v>10433</v>
      </c>
      <c r="B16722" s="2" t="s">
        <v>60322</v>
      </c>
      <c r="C16722" s="2" t="s">
        <v>186</v>
      </c>
      <c r="D16722" s="1">
        <v>44251.66196759259</v>
      </c>
      <c r="E16722" s="2" t="s">
        <v>186</v>
      </c>
      <c r="F16722" s="1">
        <v>44251.66196759259</v>
      </c>
      <c r="G16722" t="b">
        <v>0</v>
      </c>
    </row>
    <row r="16723" spans="1:7" x14ac:dyDescent="0.25">
      <c r="A16723" s="2" t="s">
        <v>17869</v>
      </c>
      <c r="B16723" s="2" t="s">
        <v>60322</v>
      </c>
      <c r="C16723" s="2" t="s">
        <v>119</v>
      </c>
      <c r="D16723" s="1">
        <v>44251.681018518517</v>
      </c>
      <c r="E16723" s="2" t="s">
        <v>119</v>
      </c>
      <c r="F16723" s="1">
        <v>44251.681018518517</v>
      </c>
      <c r="G16723" t="b">
        <v>0</v>
      </c>
    </row>
    <row r="16724" spans="1:7" x14ac:dyDescent="0.25">
      <c r="A16724" s="2" t="s">
        <v>8967</v>
      </c>
      <c r="B16724" s="2" t="s">
        <v>60334</v>
      </c>
      <c r="C16724" s="2" t="s">
        <v>186</v>
      </c>
      <c r="D16724" s="1">
        <v>44252.355324074073</v>
      </c>
      <c r="E16724" s="2" t="s">
        <v>186</v>
      </c>
      <c r="F16724" s="1">
        <v>44252.355324074073</v>
      </c>
      <c r="G16724" t="b">
        <v>0</v>
      </c>
    </row>
    <row r="16725" spans="1:7" x14ac:dyDescent="0.25">
      <c r="A16725" s="2" t="s">
        <v>14119</v>
      </c>
      <c r="B16725" s="2" t="s">
        <v>60313</v>
      </c>
      <c r="C16725" s="2" t="s">
        <v>335</v>
      </c>
      <c r="D16725" s="1">
        <v>44252.382870370369</v>
      </c>
      <c r="E16725" s="2" t="s">
        <v>335</v>
      </c>
      <c r="F16725" s="1">
        <v>44252.382870370369</v>
      </c>
      <c r="G16725" t="b">
        <v>0</v>
      </c>
    </row>
    <row r="16726" spans="1:7" x14ac:dyDescent="0.25">
      <c r="A16726" s="2" t="s">
        <v>12184</v>
      </c>
      <c r="B16726" s="2" t="s">
        <v>60398</v>
      </c>
      <c r="C16726" s="2" t="s">
        <v>186</v>
      </c>
      <c r="D16726" s="1">
        <v>44252.433807870373</v>
      </c>
      <c r="E16726" s="2" t="s">
        <v>186</v>
      </c>
      <c r="F16726" s="1">
        <v>45868.594386574077</v>
      </c>
      <c r="G16726" t="b">
        <v>0</v>
      </c>
    </row>
    <row r="16727" spans="1:7" x14ac:dyDescent="0.25">
      <c r="A16727" s="2" t="s">
        <v>7595</v>
      </c>
      <c r="B16727" s="2" t="s">
        <v>7595</v>
      </c>
      <c r="C16727" s="2" t="s">
        <v>186</v>
      </c>
      <c r="D16727" s="1">
        <v>44252.465810185182</v>
      </c>
      <c r="E16727" s="2" t="s">
        <v>930</v>
      </c>
      <c r="F16727" s="1">
        <v>45280.478854166664</v>
      </c>
      <c r="G16727" t="b">
        <v>0</v>
      </c>
    </row>
    <row r="16728" spans="1:7" x14ac:dyDescent="0.25">
      <c r="A16728" s="2" t="s">
        <v>7599</v>
      </c>
      <c r="B16728" s="2" t="s">
        <v>62977</v>
      </c>
      <c r="C16728" s="2" t="s">
        <v>186</v>
      </c>
      <c r="D16728" s="1">
        <v>44252.46806712963</v>
      </c>
      <c r="E16728" s="2" t="s">
        <v>930</v>
      </c>
      <c r="F16728" s="1">
        <v>45280.481006944443</v>
      </c>
      <c r="G16728" t="b">
        <v>0</v>
      </c>
    </row>
    <row r="16729" spans="1:7" x14ac:dyDescent="0.25">
      <c r="A16729" s="2" t="s">
        <v>7575</v>
      </c>
      <c r="B16729" s="2" t="s">
        <v>60375</v>
      </c>
      <c r="C16729" s="2" t="s">
        <v>186</v>
      </c>
      <c r="D16729" s="1">
        <v>44252.470578703702</v>
      </c>
      <c r="E16729" s="2" t="s">
        <v>930</v>
      </c>
      <c r="F16729" s="1">
        <v>45280.478310185186</v>
      </c>
      <c r="G16729" t="b">
        <v>0</v>
      </c>
    </row>
    <row r="16730" spans="1:7" x14ac:dyDescent="0.25">
      <c r="A16730" s="2" t="s">
        <v>17872</v>
      </c>
      <c r="B16730" s="2" t="s">
        <v>60319</v>
      </c>
      <c r="C16730" s="2" t="s">
        <v>186</v>
      </c>
      <c r="D16730" s="1">
        <v>44252.531990740739</v>
      </c>
      <c r="E16730" s="2" t="s">
        <v>186</v>
      </c>
      <c r="F16730" s="1">
        <v>44252.531990740739</v>
      </c>
      <c r="G16730" t="b">
        <v>0</v>
      </c>
    </row>
    <row r="16731" spans="1:7" x14ac:dyDescent="0.25">
      <c r="A16731" s="2" t="s">
        <v>17874</v>
      </c>
      <c r="B16731" s="2" t="s">
        <v>60319</v>
      </c>
      <c r="C16731" s="2" t="s">
        <v>186</v>
      </c>
      <c r="D16731" s="1">
        <v>44252.532951388886</v>
      </c>
      <c r="E16731" s="2" t="s">
        <v>186</v>
      </c>
      <c r="F16731" s="1">
        <v>44252.532951388886</v>
      </c>
      <c r="G16731" t="b">
        <v>0</v>
      </c>
    </row>
    <row r="16732" spans="1:7" x14ac:dyDescent="0.25">
      <c r="A16732" s="2" t="s">
        <v>17876</v>
      </c>
      <c r="B16732" s="2" t="s">
        <v>60319</v>
      </c>
      <c r="C16732" s="2" t="s">
        <v>186</v>
      </c>
      <c r="D16732" s="1">
        <v>44252.533900462964</v>
      </c>
      <c r="E16732" s="2" t="s">
        <v>186</v>
      </c>
      <c r="F16732" s="1">
        <v>44252.533900462964</v>
      </c>
      <c r="G16732" t="b">
        <v>0</v>
      </c>
    </row>
    <row r="16733" spans="1:7" x14ac:dyDescent="0.25">
      <c r="A16733" s="2" t="s">
        <v>7062</v>
      </c>
      <c r="B16733" s="2" t="s">
        <v>60319</v>
      </c>
      <c r="C16733" s="2" t="s">
        <v>186</v>
      </c>
      <c r="D16733" s="1">
        <v>44252.535960648151</v>
      </c>
      <c r="E16733" s="2" t="s">
        <v>186</v>
      </c>
      <c r="F16733" s="1">
        <v>44252.535960648151</v>
      </c>
      <c r="G16733" t="b">
        <v>0</v>
      </c>
    </row>
    <row r="16734" spans="1:7" x14ac:dyDescent="0.25">
      <c r="A16734" s="2" t="s">
        <v>7583</v>
      </c>
      <c r="B16734" s="2" t="s">
        <v>60319</v>
      </c>
      <c r="C16734" s="2" t="s">
        <v>186</v>
      </c>
      <c r="D16734" s="1">
        <v>44252.590740740743</v>
      </c>
      <c r="E16734" s="2" t="s">
        <v>186</v>
      </c>
      <c r="F16734" s="1">
        <v>44252.590740740743</v>
      </c>
      <c r="G16734" t="b">
        <v>0</v>
      </c>
    </row>
    <row r="16735" spans="1:7" x14ac:dyDescent="0.25">
      <c r="A16735" s="2" t="s">
        <v>12677</v>
      </c>
      <c r="B16735" s="2" t="s">
        <v>60322</v>
      </c>
      <c r="C16735" s="2" t="s">
        <v>186</v>
      </c>
      <c r="D16735" s="1">
        <v>44252.605752314812</v>
      </c>
      <c r="E16735" s="2" t="s">
        <v>186</v>
      </c>
      <c r="F16735" s="1">
        <v>44252.605752314812</v>
      </c>
      <c r="G16735" t="b">
        <v>0</v>
      </c>
    </row>
    <row r="16736" spans="1:7" x14ac:dyDescent="0.25">
      <c r="A16736" s="2" t="s">
        <v>12609</v>
      </c>
      <c r="B16736" s="2" t="s">
        <v>60322</v>
      </c>
      <c r="C16736" s="2" t="s">
        <v>186</v>
      </c>
      <c r="D16736" s="1">
        <v>44252.608298611114</v>
      </c>
      <c r="E16736" s="2" t="s">
        <v>186</v>
      </c>
      <c r="F16736" s="1">
        <v>44252.608298611114</v>
      </c>
      <c r="G16736" t="b">
        <v>0</v>
      </c>
    </row>
    <row r="16737" spans="1:7" x14ac:dyDescent="0.25">
      <c r="A16737" s="2" t="s">
        <v>11060</v>
      </c>
      <c r="B16737" s="2" t="s">
        <v>60322</v>
      </c>
      <c r="C16737" s="2" t="s">
        <v>186</v>
      </c>
      <c r="D16737" s="1">
        <v>44252.616620370369</v>
      </c>
      <c r="E16737" s="2" t="s">
        <v>186</v>
      </c>
      <c r="F16737" s="1">
        <v>44252.616620370369</v>
      </c>
      <c r="G16737" t="b">
        <v>0</v>
      </c>
    </row>
    <row r="16738" spans="1:7" x14ac:dyDescent="0.25">
      <c r="A16738" s="2" t="s">
        <v>11682</v>
      </c>
      <c r="B16738" s="2" t="s">
        <v>11682</v>
      </c>
      <c r="C16738" s="2" t="s">
        <v>3752</v>
      </c>
      <c r="D16738" s="1">
        <v>44252.63212962963</v>
      </c>
      <c r="E16738" s="2" t="s">
        <v>937</v>
      </c>
      <c r="F16738" s="1">
        <v>45961.752187500002</v>
      </c>
      <c r="G16738" t="b">
        <v>0</v>
      </c>
    </row>
    <row r="16739" spans="1:7" x14ac:dyDescent="0.25">
      <c r="A16739" s="2" t="s">
        <v>17878</v>
      </c>
      <c r="B16739" s="2" t="s">
        <v>60322</v>
      </c>
      <c r="C16739" s="2" t="s">
        <v>186</v>
      </c>
      <c r="D16739" s="1">
        <v>44252.634687500002</v>
      </c>
      <c r="E16739" s="2" t="s">
        <v>186</v>
      </c>
      <c r="F16739" s="1">
        <v>44252.634687500002</v>
      </c>
      <c r="G16739" t="b">
        <v>0</v>
      </c>
    </row>
    <row r="16740" spans="1:7" x14ac:dyDescent="0.25">
      <c r="A16740" s="2" t="s">
        <v>17879</v>
      </c>
      <c r="B16740" s="2" t="s">
        <v>60322</v>
      </c>
      <c r="C16740" s="2" t="s">
        <v>186</v>
      </c>
      <c r="D16740" s="1">
        <v>44252.635625000003</v>
      </c>
      <c r="E16740" s="2" t="s">
        <v>186</v>
      </c>
      <c r="F16740" s="1">
        <v>44252.635625000003</v>
      </c>
      <c r="G16740" t="b">
        <v>0</v>
      </c>
    </row>
    <row r="16741" spans="1:7" x14ac:dyDescent="0.25">
      <c r="A16741" s="2" t="s">
        <v>17880</v>
      </c>
      <c r="B16741" s="2" t="s">
        <v>60322</v>
      </c>
      <c r="C16741" s="2" t="s">
        <v>186</v>
      </c>
      <c r="D16741" s="1">
        <v>44252.636562500003</v>
      </c>
      <c r="E16741" s="2" t="s">
        <v>186</v>
      </c>
      <c r="F16741" s="1">
        <v>44252.636562500003</v>
      </c>
      <c r="G16741" t="b">
        <v>0</v>
      </c>
    </row>
    <row r="16742" spans="1:7" x14ac:dyDescent="0.25">
      <c r="A16742" s="2" t="s">
        <v>11003</v>
      </c>
      <c r="B16742" s="2" t="s">
        <v>60312</v>
      </c>
      <c r="C16742" s="2" t="s">
        <v>335</v>
      </c>
      <c r="D16742" s="1">
        <v>44252.639756944445</v>
      </c>
      <c r="E16742" s="2" t="s">
        <v>335</v>
      </c>
      <c r="F16742" s="1">
        <v>44252.639756944445</v>
      </c>
      <c r="G16742" t="b">
        <v>0</v>
      </c>
    </row>
    <row r="16743" spans="1:7" x14ac:dyDescent="0.25">
      <c r="A16743" s="2" t="s">
        <v>11040</v>
      </c>
      <c r="B16743" s="2" t="s">
        <v>60327</v>
      </c>
      <c r="C16743" s="2" t="s">
        <v>3752</v>
      </c>
      <c r="D16743" s="1">
        <v>44252.642118055555</v>
      </c>
      <c r="E16743" s="2" t="s">
        <v>186</v>
      </c>
      <c r="F16743" s="1">
        <v>45770.354189814818</v>
      </c>
      <c r="G16743" t="b">
        <v>0</v>
      </c>
    </row>
    <row r="16744" spans="1:7" x14ac:dyDescent="0.25">
      <c r="A16744" s="2" t="s">
        <v>39423</v>
      </c>
      <c r="B16744" s="2" t="s">
        <v>60322</v>
      </c>
      <c r="C16744" s="2" t="s">
        <v>186</v>
      </c>
      <c r="D16744" s="1">
        <v>44253.363912037035</v>
      </c>
      <c r="E16744" s="2" t="s">
        <v>186</v>
      </c>
      <c r="F16744" s="1">
        <v>44253.363912037035</v>
      </c>
      <c r="G16744" t="b">
        <v>0</v>
      </c>
    </row>
    <row r="16745" spans="1:7" x14ac:dyDescent="0.25">
      <c r="A16745" s="2" t="s">
        <v>3650</v>
      </c>
      <c r="B16745" s="2" t="s">
        <v>60398</v>
      </c>
      <c r="C16745" s="2" t="s">
        <v>119</v>
      </c>
      <c r="D16745" s="1">
        <v>44253.403958333336</v>
      </c>
      <c r="E16745" s="2" t="s">
        <v>833</v>
      </c>
      <c r="F16745" s="1">
        <v>45133.429062499999</v>
      </c>
      <c r="G16745" t="b">
        <v>0</v>
      </c>
    </row>
    <row r="16746" spans="1:7" x14ac:dyDescent="0.25">
      <c r="A16746" s="2" t="s">
        <v>3654</v>
      </c>
      <c r="B16746" s="2" t="s">
        <v>60398</v>
      </c>
      <c r="C16746" s="2" t="s">
        <v>119</v>
      </c>
      <c r="D16746" s="1">
        <v>44253.408275462964</v>
      </c>
      <c r="E16746" s="2" t="s">
        <v>833</v>
      </c>
      <c r="F16746" s="1">
        <v>45133.430775462963</v>
      </c>
      <c r="G16746" t="b">
        <v>0</v>
      </c>
    </row>
    <row r="16747" spans="1:7" x14ac:dyDescent="0.25">
      <c r="A16747" s="2" t="s">
        <v>64466</v>
      </c>
      <c r="B16747" s="2" t="s">
        <v>60326</v>
      </c>
      <c r="C16747" s="2" t="s">
        <v>186</v>
      </c>
      <c r="D16747" s="1">
        <v>44253.421226851853</v>
      </c>
      <c r="E16747" s="2" t="s">
        <v>186</v>
      </c>
      <c r="F16747" s="1">
        <v>44253.421226851853</v>
      </c>
      <c r="G16747" t="b">
        <v>0</v>
      </c>
    </row>
    <row r="16748" spans="1:7" x14ac:dyDescent="0.25">
      <c r="A16748" s="2" t="s">
        <v>15062</v>
      </c>
      <c r="B16748" s="2" t="s">
        <v>60412</v>
      </c>
      <c r="C16748" s="2" t="s">
        <v>186</v>
      </c>
      <c r="D16748" s="1">
        <v>44253.425069444442</v>
      </c>
      <c r="E16748" s="2" t="s">
        <v>186</v>
      </c>
      <c r="F16748" s="1">
        <v>44253.425069444442</v>
      </c>
      <c r="G16748" t="b">
        <v>0</v>
      </c>
    </row>
    <row r="16749" spans="1:7" x14ac:dyDescent="0.25">
      <c r="A16749" s="2" t="s">
        <v>3648</v>
      </c>
      <c r="B16749" s="2" t="s">
        <v>60398</v>
      </c>
      <c r="C16749" s="2" t="s">
        <v>119</v>
      </c>
      <c r="D16749" s="1">
        <v>44253.436527777776</v>
      </c>
      <c r="E16749" s="2" t="s">
        <v>833</v>
      </c>
      <c r="F16749" s="1">
        <v>45133.429768518516</v>
      </c>
      <c r="G16749" t="b">
        <v>0</v>
      </c>
    </row>
    <row r="16750" spans="1:7" x14ac:dyDescent="0.25">
      <c r="A16750" s="2" t="s">
        <v>15133</v>
      </c>
      <c r="B16750" s="2" t="s">
        <v>60398</v>
      </c>
      <c r="C16750" s="2" t="s">
        <v>119</v>
      </c>
      <c r="D16750" s="1">
        <v>44253.4377662037</v>
      </c>
      <c r="E16750" s="2" t="s">
        <v>833</v>
      </c>
      <c r="F16750" s="1">
        <v>45133.43141203704</v>
      </c>
      <c r="G16750" t="b">
        <v>0</v>
      </c>
    </row>
    <row r="16751" spans="1:7" x14ac:dyDescent="0.25">
      <c r="A16751" s="2" t="s">
        <v>13002</v>
      </c>
      <c r="B16751" s="2" t="s">
        <v>60322</v>
      </c>
      <c r="C16751" s="2" t="s">
        <v>186</v>
      </c>
      <c r="D16751" s="1">
        <v>44253.446770833332</v>
      </c>
      <c r="E16751" s="2" t="s">
        <v>186</v>
      </c>
      <c r="F16751" s="1">
        <v>44253.446770833332</v>
      </c>
      <c r="G16751" t="b">
        <v>0</v>
      </c>
    </row>
    <row r="16752" spans="1:7" x14ac:dyDescent="0.25">
      <c r="A16752" s="2" t="s">
        <v>13004</v>
      </c>
      <c r="B16752" s="2" t="s">
        <v>60322</v>
      </c>
      <c r="C16752" s="2" t="s">
        <v>186</v>
      </c>
      <c r="D16752" s="1">
        <v>44253.44736111111</v>
      </c>
      <c r="E16752" s="2" t="s">
        <v>186</v>
      </c>
      <c r="F16752" s="1">
        <v>44253.44736111111</v>
      </c>
      <c r="G16752" t="b">
        <v>0</v>
      </c>
    </row>
    <row r="16753" spans="1:7" x14ac:dyDescent="0.25">
      <c r="A16753" s="2" t="s">
        <v>29433</v>
      </c>
      <c r="B16753" s="2" t="s">
        <v>60335</v>
      </c>
      <c r="C16753" s="2" t="s">
        <v>119</v>
      </c>
      <c r="D16753" s="1">
        <v>45187.672326388885</v>
      </c>
      <c r="E16753" s="2" t="s">
        <v>119</v>
      </c>
      <c r="F16753" s="1">
        <v>45187.672326388885</v>
      </c>
      <c r="G16753" t="b">
        <v>0</v>
      </c>
    </row>
    <row r="16754" spans="1:7" x14ac:dyDescent="0.25">
      <c r="A16754" s="2" t="s">
        <v>27745</v>
      </c>
      <c r="B16754" s="2" t="s">
        <v>60424</v>
      </c>
      <c r="C16754" s="2" t="s">
        <v>186</v>
      </c>
      <c r="D16754" s="1">
        <v>45198.42324074074</v>
      </c>
      <c r="E16754" s="2" t="s">
        <v>3618</v>
      </c>
      <c r="F16754" s="1">
        <v>45912.514247685183</v>
      </c>
      <c r="G16754" t="b">
        <v>0</v>
      </c>
    </row>
    <row r="16755" spans="1:7" x14ac:dyDescent="0.25">
      <c r="A16755" s="2" t="s">
        <v>64467</v>
      </c>
      <c r="B16755" s="2" t="s">
        <v>60326</v>
      </c>
      <c r="C16755" s="2" t="s">
        <v>186</v>
      </c>
      <c r="D16755" s="1">
        <v>44253.496481481481</v>
      </c>
      <c r="E16755" s="2" t="s">
        <v>186</v>
      </c>
      <c r="F16755" s="1">
        <v>44253.496481481481</v>
      </c>
      <c r="G16755" t="b">
        <v>0</v>
      </c>
    </row>
    <row r="16756" spans="1:7" x14ac:dyDescent="0.25">
      <c r="A16756" s="2" t="s">
        <v>64468</v>
      </c>
      <c r="B16756" s="2" t="s">
        <v>60326</v>
      </c>
      <c r="C16756" s="2" t="s">
        <v>186</v>
      </c>
      <c r="D16756" s="1">
        <v>44253.536724537036</v>
      </c>
      <c r="E16756" s="2" t="s">
        <v>186</v>
      </c>
      <c r="F16756" s="1">
        <v>44253.536724537036</v>
      </c>
      <c r="G16756" t="b">
        <v>0</v>
      </c>
    </row>
    <row r="16757" spans="1:7" x14ac:dyDescent="0.25">
      <c r="A16757" s="2" t="s">
        <v>17883</v>
      </c>
      <c r="B16757" s="2" t="s">
        <v>60554</v>
      </c>
      <c r="C16757" s="2" t="s">
        <v>186</v>
      </c>
      <c r="D16757" s="1">
        <v>44253.539814814816</v>
      </c>
      <c r="E16757" s="2" t="s">
        <v>186</v>
      </c>
      <c r="F16757" s="1">
        <v>45471.449583333335</v>
      </c>
      <c r="G16757" t="b">
        <v>0</v>
      </c>
    </row>
    <row r="16758" spans="1:7" x14ac:dyDescent="0.25">
      <c r="A16758" s="2" t="s">
        <v>13563</v>
      </c>
      <c r="B16758" s="2" t="s">
        <v>60554</v>
      </c>
      <c r="C16758" s="2" t="s">
        <v>186</v>
      </c>
      <c r="D16758" s="1">
        <v>44253.54042824074</v>
      </c>
      <c r="E16758" s="2" t="s">
        <v>186</v>
      </c>
      <c r="F16758" s="1">
        <v>45471.451412037037</v>
      </c>
      <c r="G16758" t="b">
        <v>0</v>
      </c>
    </row>
    <row r="16759" spans="1:7" x14ac:dyDescent="0.25">
      <c r="A16759" s="2" t="s">
        <v>11805</v>
      </c>
      <c r="B16759" s="2" t="s">
        <v>11805</v>
      </c>
      <c r="C16759" s="2" t="s">
        <v>186</v>
      </c>
      <c r="D16759" s="1">
        <v>44253.613287037035</v>
      </c>
      <c r="E16759" s="2" t="s">
        <v>937</v>
      </c>
      <c r="F16759" s="1">
        <v>45975.43178240741</v>
      </c>
      <c r="G16759" t="b">
        <v>0</v>
      </c>
    </row>
    <row r="16760" spans="1:7" x14ac:dyDescent="0.25">
      <c r="A16760" s="2" t="s">
        <v>64469</v>
      </c>
      <c r="B16760" s="2" t="s">
        <v>60322</v>
      </c>
      <c r="C16760" s="2" t="s">
        <v>186</v>
      </c>
      <c r="D16760" s="1">
        <v>44253.636956018519</v>
      </c>
      <c r="E16760" s="2" t="s">
        <v>186</v>
      </c>
      <c r="F16760" s="1">
        <v>44253.636956018519</v>
      </c>
      <c r="G16760" t="b">
        <v>0</v>
      </c>
    </row>
    <row r="16761" spans="1:7" x14ac:dyDescent="0.25">
      <c r="A16761" s="2" t="s">
        <v>11816</v>
      </c>
      <c r="B16761" s="2" t="s">
        <v>60322</v>
      </c>
      <c r="C16761" s="2" t="s">
        <v>186</v>
      </c>
      <c r="D16761" s="1">
        <v>44253.640451388892</v>
      </c>
      <c r="E16761" s="2" t="s">
        <v>186</v>
      </c>
      <c r="F16761" s="1">
        <v>45442.462638888886</v>
      </c>
      <c r="G16761" t="b">
        <v>0</v>
      </c>
    </row>
    <row r="16762" spans="1:7" x14ac:dyDescent="0.25">
      <c r="A16762" s="2" t="s">
        <v>17887</v>
      </c>
      <c r="B16762" s="2" t="s">
        <v>11657</v>
      </c>
      <c r="C16762" s="2" t="s">
        <v>186</v>
      </c>
      <c r="D16762" s="1">
        <v>44253.672893518517</v>
      </c>
      <c r="E16762" s="2" t="s">
        <v>833</v>
      </c>
      <c r="F16762" s="1">
        <v>46000.686412037037</v>
      </c>
      <c r="G16762" t="b">
        <v>0</v>
      </c>
    </row>
    <row r="16763" spans="1:7" x14ac:dyDescent="0.25">
      <c r="A16763" s="2" t="s">
        <v>17890</v>
      </c>
      <c r="B16763" s="2" t="s">
        <v>17890</v>
      </c>
      <c r="C16763" s="2" t="s">
        <v>119</v>
      </c>
      <c r="D16763" s="1">
        <v>44254.461481481485</v>
      </c>
      <c r="E16763" s="2" t="s">
        <v>833</v>
      </c>
      <c r="F16763" s="1">
        <v>45981.434201388889</v>
      </c>
      <c r="G16763" t="b">
        <v>0</v>
      </c>
    </row>
    <row r="16764" spans="1:7" x14ac:dyDescent="0.25">
      <c r="A16764" s="2" t="s">
        <v>11409</v>
      </c>
      <c r="B16764" s="2" t="s">
        <v>64470</v>
      </c>
      <c r="C16764" s="2" t="s">
        <v>60409</v>
      </c>
      <c r="D16764" s="1">
        <v>44254.508773148147</v>
      </c>
      <c r="E16764" s="2" t="s">
        <v>937</v>
      </c>
      <c r="F16764" s="1">
        <v>46050.453275462962</v>
      </c>
      <c r="G16764" t="b">
        <v>0</v>
      </c>
    </row>
    <row r="16765" spans="1:7" x14ac:dyDescent="0.25">
      <c r="A16765" s="2" t="s">
        <v>3715</v>
      </c>
      <c r="B16765" s="2" t="s">
        <v>60328</v>
      </c>
      <c r="C16765" s="2" t="s">
        <v>186</v>
      </c>
      <c r="D16765" s="1">
        <v>44256.382349537038</v>
      </c>
      <c r="E16765" s="2" t="s">
        <v>186</v>
      </c>
      <c r="F16765" s="1">
        <v>45902.646550925929</v>
      </c>
      <c r="G16765" t="b">
        <v>0</v>
      </c>
    </row>
    <row r="16766" spans="1:7" x14ac:dyDescent="0.25">
      <c r="A16766" s="2" t="s">
        <v>15374</v>
      </c>
      <c r="B16766" s="2" t="s">
        <v>15374</v>
      </c>
      <c r="C16766" s="2" t="s">
        <v>186</v>
      </c>
      <c r="D16766" s="1">
        <v>44256.579224537039</v>
      </c>
      <c r="E16766" s="2" t="s">
        <v>937</v>
      </c>
      <c r="F16766" s="1">
        <v>45967.615011574075</v>
      </c>
      <c r="G16766" t="b">
        <v>0</v>
      </c>
    </row>
    <row r="16767" spans="1:7" x14ac:dyDescent="0.25">
      <c r="A16767" s="2" t="s">
        <v>17867</v>
      </c>
      <c r="B16767" s="2" t="s">
        <v>60335</v>
      </c>
      <c r="C16767" s="2" t="s">
        <v>119</v>
      </c>
      <c r="D16767" s="1">
        <v>44256.610949074071</v>
      </c>
      <c r="E16767" s="2" t="s">
        <v>119</v>
      </c>
      <c r="F16767" s="1">
        <v>44256.610949074071</v>
      </c>
      <c r="G16767" t="b">
        <v>0</v>
      </c>
    </row>
    <row r="16768" spans="1:7" x14ac:dyDescent="0.25">
      <c r="A16768" s="2" t="s">
        <v>15754</v>
      </c>
      <c r="B16768" s="2" t="s">
        <v>60335</v>
      </c>
      <c r="C16768" s="2" t="s">
        <v>119</v>
      </c>
      <c r="D16768" s="1">
        <v>44256.612905092596</v>
      </c>
      <c r="E16768" s="2" t="s">
        <v>119</v>
      </c>
      <c r="F16768" s="1">
        <v>44257.52753472222</v>
      </c>
      <c r="G16768" t="b">
        <v>0</v>
      </c>
    </row>
    <row r="16769" spans="1:7" x14ac:dyDescent="0.25">
      <c r="A16769" s="2" t="s">
        <v>17894</v>
      </c>
      <c r="B16769" s="2" t="s">
        <v>60352</v>
      </c>
      <c r="C16769" s="2" t="s">
        <v>119</v>
      </c>
      <c r="D16769" s="1">
        <v>44256.613298611112</v>
      </c>
      <c r="E16769" s="2" t="s">
        <v>3618</v>
      </c>
      <c r="F16769" s="1">
        <v>45771.416030092594</v>
      </c>
      <c r="G16769" t="b">
        <v>0</v>
      </c>
    </row>
    <row r="16770" spans="1:7" x14ac:dyDescent="0.25">
      <c r="A16770" s="2" t="s">
        <v>17897</v>
      </c>
      <c r="B16770" s="2" t="s">
        <v>60323</v>
      </c>
      <c r="C16770" s="2" t="s">
        <v>119</v>
      </c>
      <c r="D16770" s="1">
        <v>44256.618171296293</v>
      </c>
      <c r="E16770" s="2" t="s">
        <v>3618</v>
      </c>
      <c r="F16770" s="1">
        <v>45771.416724537034</v>
      </c>
      <c r="G16770" t="b">
        <v>0</v>
      </c>
    </row>
    <row r="16771" spans="1:7" x14ac:dyDescent="0.25">
      <c r="A16771" s="2" t="s">
        <v>17900</v>
      </c>
      <c r="B16771" s="2" t="s">
        <v>60325</v>
      </c>
      <c r="C16771" s="2" t="s">
        <v>119</v>
      </c>
      <c r="D16771" s="1">
        <v>44256.640428240738</v>
      </c>
      <c r="E16771" s="2" t="s">
        <v>3618</v>
      </c>
      <c r="F16771" s="1">
        <v>45771.418090277781</v>
      </c>
      <c r="G16771" t="b">
        <v>0</v>
      </c>
    </row>
    <row r="16772" spans="1:7" x14ac:dyDescent="0.25">
      <c r="A16772" s="2" t="s">
        <v>16785</v>
      </c>
      <c r="B16772" s="2" t="s">
        <v>60335</v>
      </c>
      <c r="C16772" s="2" t="s">
        <v>119</v>
      </c>
      <c r="D16772" s="1">
        <v>44256.679039351853</v>
      </c>
      <c r="E16772" s="2" t="s">
        <v>119</v>
      </c>
      <c r="F16772" s="1">
        <v>44256.679039351853</v>
      </c>
      <c r="G16772" t="b">
        <v>0</v>
      </c>
    </row>
    <row r="16773" spans="1:7" x14ac:dyDescent="0.25">
      <c r="A16773" s="2" t="s">
        <v>17909</v>
      </c>
      <c r="B16773" s="2" t="s">
        <v>60377</v>
      </c>
      <c r="C16773" s="2" t="s">
        <v>119</v>
      </c>
      <c r="D16773" s="1">
        <v>44256.6797337963</v>
      </c>
      <c r="E16773" s="2" t="s">
        <v>833</v>
      </c>
      <c r="F16773" s="1">
        <v>45050.660185185188</v>
      </c>
      <c r="G16773" t="b">
        <v>0</v>
      </c>
    </row>
    <row r="16774" spans="1:7" x14ac:dyDescent="0.25">
      <c r="A16774" s="2" t="s">
        <v>16423</v>
      </c>
      <c r="B16774" s="2" t="s">
        <v>60335</v>
      </c>
      <c r="C16774" s="2" t="s">
        <v>119</v>
      </c>
      <c r="D16774" s="1">
        <v>44256.69599537037</v>
      </c>
      <c r="E16774" s="2" t="s">
        <v>119</v>
      </c>
      <c r="F16774" s="1">
        <v>44256.69599537037</v>
      </c>
      <c r="G16774" t="b">
        <v>0</v>
      </c>
    </row>
    <row r="16775" spans="1:7" x14ac:dyDescent="0.25">
      <c r="A16775" s="2" t="s">
        <v>10897</v>
      </c>
      <c r="B16775" s="2" t="s">
        <v>10897</v>
      </c>
      <c r="C16775" s="2" t="s">
        <v>186</v>
      </c>
      <c r="D16775" s="1">
        <v>44257.337141203701</v>
      </c>
      <c r="E16775" s="2" t="s">
        <v>937</v>
      </c>
      <c r="F16775" s="1">
        <v>45985.677905092591</v>
      </c>
      <c r="G16775" t="b">
        <v>0</v>
      </c>
    </row>
    <row r="16776" spans="1:7" x14ac:dyDescent="0.25">
      <c r="A16776" s="2" t="s">
        <v>12917</v>
      </c>
      <c r="B16776" s="2" t="s">
        <v>60322</v>
      </c>
      <c r="C16776" s="2" t="s">
        <v>186</v>
      </c>
      <c r="D16776" s="1">
        <v>44257.364120370374</v>
      </c>
      <c r="E16776" s="2" t="s">
        <v>186</v>
      </c>
      <c r="F16776" s="1">
        <v>45615.622094907405</v>
      </c>
      <c r="G16776" t="b">
        <v>0</v>
      </c>
    </row>
    <row r="16777" spans="1:7" x14ac:dyDescent="0.25">
      <c r="A16777" s="2" t="s">
        <v>11139</v>
      </c>
      <c r="B16777" s="2" t="s">
        <v>60313</v>
      </c>
      <c r="C16777" s="2" t="s">
        <v>335</v>
      </c>
      <c r="D16777" s="1">
        <v>44257.398194444446</v>
      </c>
      <c r="E16777" s="2" t="s">
        <v>335</v>
      </c>
      <c r="F16777" s="1">
        <v>44257.398194444446</v>
      </c>
      <c r="G16777" t="b">
        <v>0</v>
      </c>
    </row>
    <row r="16778" spans="1:7" x14ac:dyDescent="0.25">
      <c r="A16778" s="2" t="s">
        <v>11144</v>
      </c>
      <c r="B16778" s="2" t="s">
        <v>60312</v>
      </c>
      <c r="C16778" s="2" t="s">
        <v>335</v>
      </c>
      <c r="D16778" s="1">
        <v>44257.398402777777</v>
      </c>
      <c r="E16778" s="2" t="s">
        <v>335</v>
      </c>
      <c r="F16778" s="1">
        <v>44257.398402777777</v>
      </c>
      <c r="G16778" t="b">
        <v>0</v>
      </c>
    </row>
    <row r="16779" spans="1:7" x14ac:dyDescent="0.25">
      <c r="A16779" s="2" t="s">
        <v>11147</v>
      </c>
      <c r="B16779" s="2" t="s">
        <v>60312</v>
      </c>
      <c r="C16779" s="2" t="s">
        <v>335</v>
      </c>
      <c r="D16779" s="1">
        <v>44257.398587962962</v>
      </c>
      <c r="E16779" s="2" t="s">
        <v>335</v>
      </c>
      <c r="F16779" s="1">
        <v>44257.398587962962</v>
      </c>
      <c r="G16779" t="b">
        <v>0</v>
      </c>
    </row>
    <row r="16780" spans="1:7" x14ac:dyDescent="0.25">
      <c r="A16780" s="2" t="s">
        <v>64471</v>
      </c>
      <c r="B16780" s="2" t="s">
        <v>60312</v>
      </c>
      <c r="C16780" s="2" t="s">
        <v>335</v>
      </c>
      <c r="D16780" s="1">
        <v>44257.398912037039</v>
      </c>
      <c r="E16780" s="2" t="s">
        <v>335</v>
      </c>
      <c r="F16780" s="1">
        <v>44257.398912037039</v>
      </c>
      <c r="G16780" t="b">
        <v>0</v>
      </c>
    </row>
    <row r="16781" spans="1:7" x14ac:dyDescent="0.25">
      <c r="A16781" s="2" t="s">
        <v>13686</v>
      </c>
      <c r="B16781" s="2" t="s">
        <v>60313</v>
      </c>
      <c r="C16781" s="2" t="s">
        <v>335</v>
      </c>
      <c r="D16781" s="1">
        <v>44257.407835648148</v>
      </c>
      <c r="E16781" s="2" t="s">
        <v>335</v>
      </c>
      <c r="F16781" s="1">
        <v>44257.407835648148</v>
      </c>
      <c r="G16781" t="b">
        <v>0</v>
      </c>
    </row>
    <row r="16782" spans="1:7" x14ac:dyDescent="0.25">
      <c r="A16782" s="2" t="s">
        <v>12370</v>
      </c>
      <c r="B16782" s="2" t="s">
        <v>60322</v>
      </c>
      <c r="C16782" s="2" t="s">
        <v>119</v>
      </c>
      <c r="D16782" s="1">
        <v>44257.416261574072</v>
      </c>
      <c r="E16782" s="2" t="s">
        <v>119</v>
      </c>
      <c r="F16782" s="1">
        <v>44257.416261574072</v>
      </c>
      <c r="G16782" t="b">
        <v>0</v>
      </c>
    </row>
    <row r="16783" spans="1:7" x14ac:dyDescent="0.25">
      <c r="A16783" s="2" t="s">
        <v>17991</v>
      </c>
      <c r="B16783" s="2" t="s">
        <v>60319</v>
      </c>
      <c r="C16783" s="2" t="s">
        <v>119</v>
      </c>
      <c r="D16783" s="1">
        <v>44257.427824074075</v>
      </c>
      <c r="E16783" s="2" t="s">
        <v>119</v>
      </c>
      <c r="F16783" s="1">
        <v>44257.427824074075</v>
      </c>
      <c r="G16783" t="b">
        <v>0</v>
      </c>
    </row>
    <row r="16784" spans="1:7" x14ac:dyDescent="0.25">
      <c r="A16784" s="2" t="s">
        <v>12364</v>
      </c>
      <c r="B16784" s="2" t="s">
        <v>60322</v>
      </c>
      <c r="C16784" s="2" t="s">
        <v>119</v>
      </c>
      <c r="D16784" s="1">
        <v>44257.430532407408</v>
      </c>
      <c r="E16784" s="2" t="s">
        <v>119</v>
      </c>
      <c r="F16784" s="1">
        <v>44257.430532407408</v>
      </c>
      <c r="G16784" t="b">
        <v>0</v>
      </c>
    </row>
    <row r="16785" spans="1:7" x14ac:dyDescent="0.25">
      <c r="A16785" s="2" t="s">
        <v>3727</v>
      </c>
      <c r="B16785" s="2" t="s">
        <v>60322</v>
      </c>
      <c r="C16785" s="2" t="s">
        <v>186</v>
      </c>
      <c r="D16785" s="1">
        <v>44257.441377314812</v>
      </c>
      <c r="E16785" s="2" t="s">
        <v>186</v>
      </c>
      <c r="F16785" s="1">
        <v>45489.407233796293</v>
      </c>
      <c r="G16785" t="b">
        <v>0</v>
      </c>
    </row>
    <row r="16786" spans="1:7" x14ac:dyDescent="0.25">
      <c r="A16786" s="2" t="s">
        <v>10824</v>
      </c>
      <c r="B16786" s="2" t="s">
        <v>10824</v>
      </c>
      <c r="C16786" s="2" t="s">
        <v>119</v>
      </c>
      <c r="D16786" s="1">
        <v>44257.457592592589</v>
      </c>
      <c r="E16786" s="2" t="s">
        <v>833</v>
      </c>
      <c r="F16786" s="1">
        <v>45406.478379629632</v>
      </c>
      <c r="G16786" t="b">
        <v>0</v>
      </c>
    </row>
    <row r="16787" spans="1:7" x14ac:dyDescent="0.25">
      <c r="A16787" s="2" t="s">
        <v>17927</v>
      </c>
      <c r="B16787" s="2" t="s">
        <v>60335</v>
      </c>
      <c r="C16787" s="2" t="s">
        <v>119</v>
      </c>
      <c r="D16787" s="1">
        <v>44257.469513888886</v>
      </c>
      <c r="E16787" s="2" t="s">
        <v>119</v>
      </c>
      <c r="F16787" s="1">
        <v>44257.469513888886</v>
      </c>
      <c r="G16787" t="b">
        <v>0</v>
      </c>
    </row>
    <row r="16788" spans="1:7" x14ac:dyDescent="0.25">
      <c r="A16788" s="2" t="s">
        <v>12376</v>
      </c>
      <c r="B16788" s="2" t="s">
        <v>6470</v>
      </c>
      <c r="C16788" s="2" t="s">
        <v>186</v>
      </c>
      <c r="D16788" s="1">
        <v>44257.475925925923</v>
      </c>
      <c r="E16788" s="2" t="s">
        <v>833</v>
      </c>
      <c r="F16788" s="1">
        <v>45406.569606481484</v>
      </c>
      <c r="G16788" t="b">
        <v>0</v>
      </c>
    </row>
    <row r="16789" spans="1:7" x14ac:dyDescent="0.25">
      <c r="A16789" s="2" t="s">
        <v>17929</v>
      </c>
      <c r="B16789" s="2" t="s">
        <v>60335</v>
      </c>
      <c r="C16789" s="2" t="s">
        <v>119</v>
      </c>
      <c r="D16789" s="1">
        <v>44257.477847222224</v>
      </c>
      <c r="E16789" s="2" t="s">
        <v>119</v>
      </c>
      <c r="F16789" s="1">
        <v>44294.650092592594</v>
      </c>
      <c r="G16789" t="b">
        <v>0</v>
      </c>
    </row>
    <row r="16790" spans="1:7" x14ac:dyDescent="0.25">
      <c r="A16790" s="2" t="s">
        <v>17912</v>
      </c>
      <c r="B16790" s="2" t="s">
        <v>60377</v>
      </c>
      <c r="C16790" s="2" t="s">
        <v>119</v>
      </c>
      <c r="D16790" s="1">
        <v>44257.483981481484</v>
      </c>
      <c r="E16790" s="2" t="s">
        <v>833</v>
      </c>
      <c r="F16790" s="1">
        <v>45050.660543981481</v>
      </c>
      <c r="G16790" t="b">
        <v>0</v>
      </c>
    </row>
    <row r="16791" spans="1:7" x14ac:dyDescent="0.25">
      <c r="A16791" s="2" t="s">
        <v>17915</v>
      </c>
      <c r="B16791" s="2" t="s">
        <v>60377</v>
      </c>
      <c r="C16791" s="2" t="s">
        <v>119</v>
      </c>
      <c r="D16791" s="1">
        <v>44257.486608796295</v>
      </c>
      <c r="E16791" s="2" t="s">
        <v>833</v>
      </c>
      <c r="F16791" s="1">
        <v>45051.366886574076</v>
      </c>
      <c r="G16791" t="b">
        <v>0</v>
      </c>
    </row>
    <row r="16792" spans="1:7" x14ac:dyDescent="0.25">
      <c r="A16792" s="2" t="s">
        <v>18005</v>
      </c>
      <c r="B16792" s="2" t="s">
        <v>60377</v>
      </c>
      <c r="C16792" s="2" t="s">
        <v>119</v>
      </c>
      <c r="D16792" s="1">
        <v>44257.500081018516</v>
      </c>
      <c r="E16792" s="2" t="s">
        <v>833</v>
      </c>
      <c r="F16792" s="1">
        <v>45051.369212962964</v>
      </c>
      <c r="G16792" t="b">
        <v>0</v>
      </c>
    </row>
    <row r="16793" spans="1:7" x14ac:dyDescent="0.25">
      <c r="A16793" s="2" t="s">
        <v>18007</v>
      </c>
      <c r="B16793" s="2" t="s">
        <v>18007</v>
      </c>
      <c r="C16793" s="2" t="s">
        <v>186</v>
      </c>
      <c r="D16793" s="1">
        <v>44257.516585648147</v>
      </c>
      <c r="E16793" s="2" t="s">
        <v>833</v>
      </c>
      <c r="F16793" s="1">
        <v>45408.539733796293</v>
      </c>
      <c r="G16793" t="b">
        <v>0</v>
      </c>
    </row>
    <row r="16794" spans="1:7" x14ac:dyDescent="0.25">
      <c r="A16794" s="2" t="s">
        <v>16616</v>
      </c>
      <c r="B16794" s="2" t="s">
        <v>60335</v>
      </c>
      <c r="C16794" s="2" t="s">
        <v>119</v>
      </c>
      <c r="D16794" s="1">
        <v>44257.525960648149</v>
      </c>
      <c r="E16794" s="2" t="s">
        <v>119</v>
      </c>
      <c r="F16794" s="1">
        <v>44257.525960648149</v>
      </c>
      <c r="G16794" t="b">
        <v>0</v>
      </c>
    </row>
    <row r="16795" spans="1:7" x14ac:dyDescent="0.25">
      <c r="A16795" s="2" t="s">
        <v>13250</v>
      </c>
      <c r="B16795" s="2" t="s">
        <v>60313</v>
      </c>
      <c r="C16795" s="2" t="s">
        <v>335</v>
      </c>
      <c r="D16795" s="1">
        <v>44257.527488425927</v>
      </c>
      <c r="E16795" s="2" t="s">
        <v>335</v>
      </c>
      <c r="F16795" s="1">
        <v>44257.527488425927</v>
      </c>
      <c r="G16795" t="b">
        <v>0</v>
      </c>
    </row>
    <row r="16796" spans="1:7" x14ac:dyDescent="0.25">
      <c r="A16796" s="2" t="s">
        <v>15737</v>
      </c>
      <c r="B16796" s="2" t="s">
        <v>60335</v>
      </c>
      <c r="C16796" s="2" t="s">
        <v>119</v>
      </c>
      <c r="D16796" s="1">
        <v>44257.52784722222</v>
      </c>
      <c r="E16796" s="2" t="s">
        <v>119</v>
      </c>
      <c r="F16796" s="1">
        <v>44257.52784722222</v>
      </c>
      <c r="G16796" t="b">
        <v>0</v>
      </c>
    </row>
    <row r="16797" spans="1:7" x14ac:dyDescent="0.25">
      <c r="A16797" s="2" t="s">
        <v>16627</v>
      </c>
      <c r="B16797" s="2" t="s">
        <v>60335</v>
      </c>
      <c r="C16797" s="2" t="s">
        <v>119</v>
      </c>
      <c r="D16797" s="1">
        <v>44257.529027777775</v>
      </c>
      <c r="E16797" s="2" t="s">
        <v>119</v>
      </c>
      <c r="F16797" s="1">
        <v>44257.529027777775</v>
      </c>
      <c r="G16797" t="b">
        <v>0</v>
      </c>
    </row>
    <row r="16798" spans="1:7" x14ac:dyDescent="0.25">
      <c r="A16798" s="2" t="s">
        <v>16638</v>
      </c>
      <c r="B16798" s="2" t="s">
        <v>60335</v>
      </c>
      <c r="C16798" s="2" t="s">
        <v>119</v>
      </c>
      <c r="D16798" s="1">
        <v>44257.529594907406</v>
      </c>
      <c r="E16798" s="2" t="s">
        <v>119</v>
      </c>
      <c r="F16798" s="1">
        <v>44294.656655092593</v>
      </c>
      <c r="G16798" t="b">
        <v>0</v>
      </c>
    </row>
    <row r="16799" spans="1:7" x14ac:dyDescent="0.25">
      <c r="A16799" s="2" t="s">
        <v>16646</v>
      </c>
      <c r="B16799" s="2" t="s">
        <v>60335</v>
      </c>
      <c r="C16799" s="2" t="s">
        <v>119</v>
      </c>
      <c r="D16799" s="1">
        <v>44257.530046296299</v>
      </c>
      <c r="E16799" s="2" t="s">
        <v>119</v>
      </c>
      <c r="F16799" s="1">
        <v>44322.397731481484</v>
      </c>
      <c r="G16799" t="b">
        <v>0</v>
      </c>
    </row>
    <row r="16800" spans="1:7" x14ac:dyDescent="0.25">
      <c r="A16800" s="2" t="s">
        <v>16651</v>
      </c>
      <c r="B16800" s="2" t="s">
        <v>60335</v>
      </c>
      <c r="C16800" s="2" t="s">
        <v>119</v>
      </c>
      <c r="D16800" s="1">
        <v>44257.530914351853</v>
      </c>
      <c r="E16800" s="2" t="s">
        <v>119</v>
      </c>
      <c r="F16800" s="1">
        <v>44257.530914351853</v>
      </c>
      <c r="G16800" t="b">
        <v>0</v>
      </c>
    </row>
    <row r="16801" spans="1:7" x14ac:dyDescent="0.25">
      <c r="A16801" s="2" t="s">
        <v>16654</v>
      </c>
      <c r="B16801" s="2" t="s">
        <v>60335</v>
      </c>
      <c r="C16801" s="2" t="s">
        <v>119</v>
      </c>
      <c r="D16801" s="1">
        <v>44257.531493055554</v>
      </c>
      <c r="E16801" s="2" t="s">
        <v>119</v>
      </c>
      <c r="F16801" s="1">
        <v>44257.531493055554</v>
      </c>
      <c r="G16801" t="b">
        <v>0</v>
      </c>
    </row>
    <row r="16802" spans="1:7" x14ac:dyDescent="0.25">
      <c r="A16802" s="2" t="s">
        <v>16656</v>
      </c>
      <c r="B16802" s="2" t="s">
        <v>60335</v>
      </c>
      <c r="C16802" s="2" t="s">
        <v>119</v>
      </c>
      <c r="D16802" s="1">
        <v>44257.531712962962</v>
      </c>
      <c r="E16802" s="2" t="s">
        <v>119</v>
      </c>
      <c r="F16802" s="1">
        <v>44257.531712962962</v>
      </c>
      <c r="G16802" t="b">
        <v>0</v>
      </c>
    </row>
    <row r="16803" spans="1:7" x14ac:dyDescent="0.25">
      <c r="A16803" s="2" t="s">
        <v>17108</v>
      </c>
      <c r="B16803" s="2" t="s">
        <v>60335</v>
      </c>
      <c r="C16803" s="2" t="s">
        <v>119</v>
      </c>
      <c r="D16803" s="1">
        <v>44257.532627314817</v>
      </c>
      <c r="E16803" s="2" t="s">
        <v>119</v>
      </c>
      <c r="F16803" s="1">
        <v>44257.532627314817</v>
      </c>
      <c r="G16803" t="b">
        <v>0</v>
      </c>
    </row>
    <row r="16804" spans="1:7" x14ac:dyDescent="0.25">
      <c r="A16804" s="2" t="s">
        <v>18013</v>
      </c>
      <c r="B16804" s="2" t="s">
        <v>60312</v>
      </c>
      <c r="C16804" s="2" t="s">
        <v>335</v>
      </c>
      <c r="D16804" s="1">
        <v>44257.533368055556</v>
      </c>
      <c r="E16804" s="2" t="s">
        <v>335</v>
      </c>
      <c r="F16804" s="1">
        <v>44257.533368055556</v>
      </c>
      <c r="G16804" t="b">
        <v>0</v>
      </c>
    </row>
    <row r="16805" spans="1:7" x14ac:dyDescent="0.25">
      <c r="A16805" s="2" t="s">
        <v>8573</v>
      </c>
      <c r="B16805" s="2" t="s">
        <v>8573</v>
      </c>
      <c r="C16805" s="2" t="s">
        <v>186</v>
      </c>
      <c r="D16805" s="1">
        <v>44257.534942129627</v>
      </c>
      <c r="E16805" s="2" t="s">
        <v>833</v>
      </c>
      <c r="F16805" s="1">
        <v>45408.544247685182</v>
      </c>
      <c r="G16805" t="b">
        <v>0</v>
      </c>
    </row>
    <row r="16806" spans="1:7" x14ac:dyDescent="0.25">
      <c r="A16806" s="2" t="s">
        <v>10739</v>
      </c>
      <c r="B16806" s="2" t="s">
        <v>60313</v>
      </c>
      <c r="C16806" s="2" t="s">
        <v>335</v>
      </c>
      <c r="D16806" s="1">
        <v>44257.545300925929</v>
      </c>
      <c r="E16806" s="2" t="s">
        <v>335</v>
      </c>
      <c r="F16806" s="1">
        <v>44257.545300925929</v>
      </c>
      <c r="G16806" t="b">
        <v>0</v>
      </c>
    </row>
    <row r="16807" spans="1:7" x14ac:dyDescent="0.25">
      <c r="A16807" s="2" t="s">
        <v>10744</v>
      </c>
      <c r="B16807" s="2" t="s">
        <v>60312</v>
      </c>
      <c r="C16807" s="2" t="s">
        <v>335</v>
      </c>
      <c r="D16807" s="1">
        <v>44257.54886574074</v>
      </c>
      <c r="E16807" s="2" t="s">
        <v>335</v>
      </c>
      <c r="F16807" s="1">
        <v>44257.54886574074</v>
      </c>
      <c r="G16807" t="b">
        <v>0</v>
      </c>
    </row>
    <row r="16808" spans="1:7" x14ac:dyDescent="0.25">
      <c r="A16808" s="2" t="s">
        <v>17904</v>
      </c>
      <c r="B16808" s="2" t="s">
        <v>60324</v>
      </c>
      <c r="C16808" s="2" t="s">
        <v>119</v>
      </c>
      <c r="D16808" s="1">
        <v>44257.565509259257</v>
      </c>
      <c r="E16808" s="2" t="s">
        <v>3618</v>
      </c>
      <c r="F16808" s="1">
        <v>45771.419317129628</v>
      </c>
      <c r="G16808" t="b">
        <v>0</v>
      </c>
    </row>
    <row r="16809" spans="1:7" x14ac:dyDescent="0.25">
      <c r="A16809" s="2" t="s">
        <v>17906</v>
      </c>
      <c r="B16809" s="2" t="s">
        <v>60324</v>
      </c>
      <c r="C16809" s="2" t="s">
        <v>119</v>
      </c>
      <c r="D16809" s="1">
        <v>44257.567476851851</v>
      </c>
      <c r="E16809" s="2" t="s">
        <v>3618</v>
      </c>
      <c r="F16809" s="1">
        <v>45771.421412037038</v>
      </c>
      <c r="G16809" t="b">
        <v>0</v>
      </c>
    </row>
    <row r="16810" spans="1:7" x14ac:dyDescent="0.25">
      <c r="A16810" s="2" t="s">
        <v>13883</v>
      </c>
      <c r="B16810" s="2" t="s">
        <v>60313</v>
      </c>
      <c r="C16810" s="2" t="s">
        <v>335</v>
      </c>
      <c r="D16810" s="1">
        <v>44257.571851851855</v>
      </c>
      <c r="E16810" s="2" t="s">
        <v>335</v>
      </c>
      <c r="F16810" s="1">
        <v>44257.571851851855</v>
      </c>
      <c r="G16810" t="b">
        <v>0</v>
      </c>
    </row>
    <row r="16811" spans="1:7" x14ac:dyDescent="0.25">
      <c r="A16811" s="2" t="s">
        <v>18009</v>
      </c>
      <c r="B16811" s="2" t="s">
        <v>60312</v>
      </c>
      <c r="C16811" s="2" t="s">
        <v>335</v>
      </c>
      <c r="D16811" s="1">
        <v>44257.574444444443</v>
      </c>
      <c r="E16811" s="2" t="s">
        <v>335</v>
      </c>
      <c r="F16811" s="1">
        <v>44257.574444444443</v>
      </c>
      <c r="G16811" t="b">
        <v>0</v>
      </c>
    </row>
    <row r="16812" spans="1:7" x14ac:dyDescent="0.25">
      <c r="A16812" s="2" t="s">
        <v>13624</v>
      </c>
      <c r="B16812" s="2" t="s">
        <v>60718</v>
      </c>
      <c r="C16812" s="2" t="s">
        <v>335</v>
      </c>
      <c r="D16812" s="1">
        <v>44257.579363425924</v>
      </c>
      <c r="E16812" s="2" t="s">
        <v>335</v>
      </c>
      <c r="F16812" s="1">
        <v>44354.477199074077</v>
      </c>
      <c r="G16812" t="b">
        <v>0</v>
      </c>
    </row>
    <row r="16813" spans="1:7" x14ac:dyDescent="0.25">
      <c r="A16813" s="2" t="s">
        <v>17902</v>
      </c>
      <c r="B16813" s="2" t="s">
        <v>60324</v>
      </c>
      <c r="C16813" s="2" t="s">
        <v>119</v>
      </c>
      <c r="D16813" s="1">
        <v>44257.582824074074</v>
      </c>
      <c r="E16813" s="2" t="s">
        <v>3618</v>
      </c>
      <c r="F16813" s="1">
        <v>45771.422881944447</v>
      </c>
      <c r="G16813" t="b">
        <v>0</v>
      </c>
    </row>
    <row r="16814" spans="1:7" x14ac:dyDescent="0.25">
      <c r="A16814" s="2" t="s">
        <v>27747</v>
      </c>
      <c r="B16814" s="2" t="s">
        <v>27747</v>
      </c>
      <c r="C16814" s="2" t="s">
        <v>186</v>
      </c>
      <c r="D16814" s="1">
        <v>45198.436909722222</v>
      </c>
      <c r="E16814" s="2" t="s">
        <v>3618</v>
      </c>
      <c r="F16814" s="1">
        <v>45912.55395833333</v>
      </c>
      <c r="G16814" t="b">
        <v>0</v>
      </c>
    </row>
    <row r="16815" spans="1:7" x14ac:dyDescent="0.25">
      <c r="A16815" s="2" t="s">
        <v>11959</v>
      </c>
      <c r="B16815" s="2" t="s">
        <v>11959</v>
      </c>
      <c r="C16815" s="2" t="s">
        <v>186</v>
      </c>
      <c r="D16815" s="1">
        <v>44257.648715277777</v>
      </c>
      <c r="E16815" s="2" t="s">
        <v>937</v>
      </c>
      <c r="F16815" s="1">
        <v>45939.468831018516</v>
      </c>
      <c r="G16815" t="b">
        <v>0</v>
      </c>
    </row>
    <row r="16816" spans="1:7" x14ac:dyDescent="0.25">
      <c r="A16816" s="2" t="s">
        <v>11955</v>
      </c>
      <c r="B16816" s="2" t="s">
        <v>60322</v>
      </c>
      <c r="C16816" s="2" t="s">
        <v>186</v>
      </c>
      <c r="D16816" s="1">
        <v>44257.655624999999</v>
      </c>
      <c r="E16816" s="2" t="s">
        <v>186</v>
      </c>
      <c r="F16816" s="1">
        <v>44257.655624999999</v>
      </c>
      <c r="G16816" t="b">
        <v>0</v>
      </c>
    </row>
    <row r="16817" spans="1:7" x14ac:dyDescent="0.25">
      <c r="A16817" s="2" t="s">
        <v>18017</v>
      </c>
      <c r="B16817" s="2" t="s">
        <v>60322</v>
      </c>
      <c r="C16817" s="2" t="s">
        <v>186</v>
      </c>
      <c r="D16817" s="1">
        <v>44257.665370370371</v>
      </c>
      <c r="E16817" s="2" t="s">
        <v>186</v>
      </c>
      <c r="F16817" s="1">
        <v>45791.550983796296</v>
      </c>
      <c r="G16817" t="b">
        <v>0</v>
      </c>
    </row>
    <row r="16818" spans="1:7" x14ac:dyDescent="0.25">
      <c r="A16818" s="2" t="s">
        <v>3713</v>
      </c>
      <c r="B16818" s="2" t="s">
        <v>60322</v>
      </c>
      <c r="C16818" s="2" t="s">
        <v>186</v>
      </c>
      <c r="D16818" s="1">
        <v>44258.34878472222</v>
      </c>
      <c r="E16818" s="2" t="s">
        <v>186</v>
      </c>
      <c r="F16818" s="1">
        <v>45902.635775462964</v>
      </c>
      <c r="G16818" t="b">
        <v>0</v>
      </c>
    </row>
    <row r="16819" spans="1:7" x14ac:dyDescent="0.25">
      <c r="A16819" s="2" t="s">
        <v>3723</v>
      </c>
      <c r="B16819" s="2" t="s">
        <v>60328</v>
      </c>
      <c r="C16819" s="2" t="s">
        <v>186</v>
      </c>
      <c r="D16819" s="1">
        <v>44258.364166666666</v>
      </c>
      <c r="E16819" s="2" t="s">
        <v>186</v>
      </c>
      <c r="F16819" s="1">
        <v>45489.452569444446</v>
      </c>
      <c r="G16819" t="b">
        <v>0</v>
      </c>
    </row>
    <row r="16820" spans="1:7" x14ac:dyDescent="0.25">
      <c r="A16820" s="2" t="s">
        <v>5400</v>
      </c>
      <c r="B16820" s="2" t="s">
        <v>60328</v>
      </c>
      <c r="C16820" s="2" t="s">
        <v>186</v>
      </c>
      <c r="D16820" s="1">
        <v>44258.404641203706</v>
      </c>
      <c r="E16820" s="2" t="s">
        <v>930</v>
      </c>
      <c r="F16820" s="1">
        <v>45406.414409722223</v>
      </c>
      <c r="G16820" t="b">
        <v>0</v>
      </c>
    </row>
    <row r="16821" spans="1:7" x14ac:dyDescent="0.25">
      <c r="A16821" s="2" t="s">
        <v>11436</v>
      </c>
      <c r="B16821" s="2" t="s">
        <v>60353</v>
      </c>
      <c r="C16821" s="2" t="s">
        <v>186</v>
      </c>
      <c r="D16821" s="1">
        <v>44258.435787037037</v>
      </c>
      <c r="E16821" s="2" t="s">
        <v>186</v>
      </c>
      <c r="F16821" s="1">
        <v>45554.36787037037</v>
      </c>
      <c r="G16821" t="b">
        <v>0</v>
      </c>
    </row>
    <row r="16822" spans="1:7" x14ac:dyDescent="0.25">
      <c r="A16822" s="2" t="s">
        <v>17996</v>
      </c>
      <c r="B16822" s="2" t="s">
        <v>60322</v>
      </c>
      <c r="C16822" s="2" t="s">
        <v>186</v>
      </c>
      <c r="D16822" s="1">
        <v>44258.441782407404</v>
      </c>
      <c r="E16822" s="2" t="s">
        <v>186</v>
      </c>
      <c r="F16822" s="1">
        <v>45554.371053240742</v>
      </c>
      <c r="G16822" t="b">
        <v>0</v>
      </c>
    </row>
    <row r="16823" spans="1:7" x14ac:dyDescent="0.25">
      <c r="A16823" s="2" t="s">
        <v>17998</v>
      </c>
      <c r="B16823" s="2" t="s">
        <v>60322</v>
      </c>
      <c r="C16823" s="2" t="s">
        <v>186</v>
      </c>
      <c r="D16823" s="1">
        <v>44258.447615740741</v>
      </c>
      <c r="E16823" s="2" t="s">
        <v>186</v>
      </c>
      <c r="F16823" s="1">
        <v>45554.374085648145</v>
      </c>
      <c r="G16823" t="b">
        <v>0</v>
      </c>
    </row>
    <row r="16824" spans="1:7" x14ac:dyDescent="0.25">
      <c r="A16824" s="2" t="s">
        <v>42358</v>
      </c>
      <c r="B16824" s="2" t="s">
        <v>60316</v>
      </c>
      <c r="C16824" s="2" t="s">
        <v>186</v>
      </c>
      <c r="D16824" s="1">
        <v>44258.44972222222</v>
      </c>
      <c r="E16824" s="2" t="s">
        <v>186</v>
      </c>
      <c r="F16824" s="1">
        <v>44873.651053240741</v>
      </c>
      <c r="G16824" t="b">
        <v>0</v>
      </c>
    </row>
    <row r="16825" spans="1:7" x14ac:dyDescent="0.25">
      <c r="A16825" s="2" t="s">
        <v>18038</v>
      </c>
      <c r="B16825" s="2" t="s">
        <v>60323</v>
      </c>
      <c r="C16825" s="2" t="s">
        <v>119</v>
      </c>
      <c r="D16825" s="1">
        <v>44258.465081018519</v>
      </c>
      <c r="E16825" s="2" t="s">
        <v>3618</v>
      </c>
      <c r="F16825" s="1">
        <v>45771.424201388887</v>
      </c>
      <c r="G16825" t="b">
        <v>0</v>
      </c>
    </row>
    <row r="16826" spans="1:7" x14ac:dyDescent="0.25">
      <c r="A16826" s="2" t="s">
        <v>18021</v>
      </c>
      <c r="B16826" s="2" t="s">
        <v>60377</v>
      </c>
      <c r="C16826" s="2" t="s">
        <v>119</v>
      </c>
      <c r="D16826" s="1">
        <v>44258.467314814814</v>
      </c>
      <c r="E16826" s="2" t="s">
        <v>833</v>
      </c>
      <c r="F16826" s="1">
        <v>45050.660034722219</v>
      </c>
      <c r="G16826" t="b">
        <v>0</v>
      </c>
    </row>
    <row r="16827" spans="1:7" x14ac:dyDescent="0.25">
      <c r="A16827" s="2" t="s">
        <v>18029</v>
      </c>
      <c r="B16827" s="2" t="s">
        <v>60377</v>
      </c>
      <c r="C16827" s="2" t="s">
        <v>119</v>
      </c>
      <c r="D16827" s="1">
        <v>44258.467928240738</v>
      </c>
      <c r="E16827" s="2" t="s">
        <v>833</v>
      </c>
      <c r="F16827" s="1">
        <v>45050.662592592591</v>
      </c>
      <c r="G16827" t="b">
        <v>0</v>
      </c>
    </row>
    <row r="16828" spans="1:7" x14ac:dyDescent="0.25">
      <c r="A16828" s="2" t="s">
        <v>18042</v>
      </c>
      <c r="B16828" s="2" t="s">
        <v>60319</v>
      </c>
      <c r="C16828" s="2" t="s">
        <v>186</v>
      </c>
      <c r="D16828" s="1">
        <v>44258.471365740741</v>
      </c>
      <c r="E16828" s="2" t="s">
        <v>186</v>
      </c>
      <c r="F16828" s="1">
        <v>44258.471365740741</v>
      </c>
      <c r="G16828" t="b">
        <v>0</v>
      </c>
    </row>
    <row r="16829" spans="1:7" x14ac:dyDescent="0.25">
      <c r="A16829" s="2" t="s">
        <v>18027</v>
      </c>
      <c r="B16829" s="2" t="s">
        <v>60377</v>
      </c>
      <c r="C16829" s="2" t="s">
        <v>119</v>
      </c>
      <c r="D16829" s="1">
        <v>44258.477592592593</v>
      </c>
      <c r="E16829" s="2" t="s">
        <v>833</v>
      </c>
      <c r="F16829" s="1">
        <v>45050.66611111111</v>
      </c>
      <c r="G16829" t="b">
        <v>0</v>
      </c>
    </row>
    <row r="16830" spans="1:7" x14ac:dyDescent="0.25">
      <c r="A16830" s="2" t="s">
        <v>14208</v>
      </c>
      <c r="B16830" s="2" t="s">
        <v>60313</v>
      </c>
      <c r="C16830" s="2" t="s">
        <v>335</v>
      </c>
      <c r="D16830" s="1">
        <v>44258.494652777779</v>
      </c>
      <c r="E16830" s="2" t="s">
        <v>335</v>
      </c>
      <c r="F16830" s="1">
        <v>44258.494652777779</v>
      </c>
      <c r="G16830" t="b">
        <v>0</v>
      </c>
    </row>
    <row r="16831" spans="1:7" x14ac:dyDescent="0.25">
      <c r="A16831" s="2" t="s">
        <v>18035</v>
      </c>
      <c r="B16831" s="2" t="s">
        <v>60377</v>
      </c>
      <c r="C16831" s="2" t="s">
        <v>119</v>
      </c>
      <c r="D16831" s="1">
        <v>44258.502268518518</v>
      </c>
      <c r="E16831" s="2" t="s">
        <v>833</v>
      </c>
      <c r="F16831" s="1">
        <v>45051.365671296298</v>
      </c>
      <c r="G16831" t="b">
        <v>0</v>
      </c>
    </row>
    <row r="16832" spans="1:7" x14ac:dyDescent="0.25">
      <c r="A16832" s="2" t="s">
        <v>18002</v>
      </c>
      <c r="B16832" s="2" t="s">
        <v>60322</v>
      </c>
      <c r="C16832" s="2" t="s">
        <v>186</v>
      </c>
      <c r="D16832" s="1">
        <v>44258.504699074074</v>
      </c>
      <c r="E16832" s="2" t="s">
        <v>186</v>
      </c>
      <c r="F16832" s="1">
        <v>45554.414560185185</v>
      </c>
      <c r="G16832" t="b">
        <v>0</v>
      </c>
    </row>
    <row r="16833" spans="1:7" x14ac:dyDescent="0.25">
      <c r="A16833" s="2" t="s">
        <v>18000</v>
      </c>
      <c r="B16833" s="2" t="s">
        <v>60322</v>
      </c>
      <c r="C16833" s="2" t="s">
        <v>186</v>
      </c>
      <c r="D16833" s="1">
        <v>44258.50513888889</v>
      </c>
      <c r="E16833" s="2" t="s">
        <v>186</v>
      </c>
      <c r="F16833" s="1">
        <v>45554.41605324074</v>
      </c>
      <c r="G16833" t="b">
        <v>0</v>
      </c>
    </row>
    <row r="16834" spans="1:7" x14ac:dyDescent="0.25">
      <c r="A16834" s="2" t="s">
        <v>18004</v>
      </c>
      <c r="B16834" s="2" t="s">
        <v>60322</v>
      </c>
      <c r="C16834" s="2" t="s">
        <v>186</v>
      </c>
      <c r="D16834" s="1">
        <v>44258.505636574075</v>
      </c>
      <c r="E16834" s="2" t="s">
        <v>186</v>
      </c>
      <c r="F16834" s="1">
        <v>45554.418587962966</v>
      </c>
      <c r="G16834" t="b">
        <v>0</v>
      </c>
    </row>
    <row r="16835" spans="1:7" x14ac:dyDescent="0.25">
      <c r="A16835" s="2" t="s">
        <v>18020</v>
      </c>
      <c r="B16835" s="2" t="s">
        <v>60377</v>
      </c>
      <c r="C16835" s="2" t="s">
        <v>119</v>
      </c>
      <c r="D16835" s="1">
        <v>44258.507534722223</v>
      </c>
      <c r="E16835" s="2" t="s">
        <v>833</v>
      </c>
      <c r="F16835" s="1">
        <v>45051.369502314818</v>
      </c>
      <c r="G16835" t="b">
        <v>0</v>
      </c>
    </row>
    <row r="16836" spans="1:7" x14ac:dyDescent="0.25">
      <c r="A16836" s="2" t="s">
        <v>18022</v>
      </c>
      <c r="B16836" s="2" t="s">
        <v>60377</v>
      </c>
      <c r="C16836" s="2" t="s">
        <v>119</v>
      </c>
      <c r="D16836" s="1">
        <v>44258.508923611109</v>
      </c>
      <c r="E16836" s="2" t="s">
        <v>833</v>
      </c>
      <c r="F16836" s="1">
        <v>45051.371851851851</v>
      </c>
      <c r="G16836" t="b">
        <v>0</v>
      </c>
    </row>
    <row r="16837" spans="1:7" x14ac:dyDescent="0.25">
      <c r="A16837" s="2" t="s">
        <v>11099</v>
      </c>
      <c r="B16837" s="2" t="s">
        <v>60312</v>
      </c>
      <c r="C16837" s="2" t="s">
        <v>335</v>
      </c>
      <c r="D16837" s="1">
        <v>44258.509201388886</v>
      </c>
      <c r="E16837" s="2" t="s">
        <v>335</v>
      </c>
      <c r="F16837" s="1">
        <v>44258.509201388886</v>
      </c>
      <c r="G16837" t="b">
        <v>0</v>
      </c>
    </row>
    <row r="16838" spans="1:7" x14ac:dyDescent="0.25">
      <c r="A16838" s="2" t="s">
        <v>24246</v>
      </c>
      <c r="B16838" s="2" t="s">
        <v>60395</v>
      </c>
      <c r="C16838" s="2" t="s">
        <v>3752</v>
      </c>
      <c r="D16838" s="1">
        <v>44258.540694444448</v>
      </c>
      <c r="E16838" s="2" t="s">
        <v>119</v>
      </c>
      <c r="F16838" s="1">
        <v>45951.026585648149</v>
      </c>
      <c r="G16838" t="b">
        <v>0</v>
      </c>
    </row>
    <row r="16839" spans="1:7" x14ac:dyDescent="0.25">
      <c r="A16839" s="2" t="s">
        <v>14372</v>
      </c>
      <c r="B16839" s="2" t="s">
        <v>14372</v>
      </c>
      <c r="C16839" s="2" t="s">
        <v>335</v>
      </c>
      <c r="D16839" s="1">
        <v>44258.543657407405</v>
      </c>
      <c r="E16839" s="2" t="s">
        <v>833</v>
      </c>
      <c r="F16839" s="1">
        <v>46037.436759259261</v>
      </c>
      <c r="G16839" t="b">
        <v>0</v>
      </c>
    </row>
    <row r="16840" spans="1:7" x14ac:dyDescent="0.25">
      <c r="A16840" s="2" t="s">
        <v>12366</v>
      </c>
      <c r="B16840" s="2" t="s">
        <v>60395</v>
      </c>
      <c r="C16840" s="2" t="s">
        <v>3752</v>
      </c>
      <c r="D16840" s="1">
        <v>44258.544583333336</v>
      </c>
      <c r="E16840" s="2" t="s">
        <v>186</v>
      </c>
      <c r="F16840" s="1">
        <v>45475.494652777779</v>
      </c>
      <c r="G16840" t="b">
        <v>0</v>
      </c>
    </row>
    <row r="16841" spans="1:7" x14ac:dyDescent="0.25">
      <c r="A16841" s="2" t="s">
        <v>18046</v>
      </c>
      <c r="B16841" s="2" t="s">
        <v>60313</v>
      </c>
      <c r="C16841" s="2" t="s">
        <v>335</v>
      </c>
      <c r="D16841" s="1">
        <v>44258.545613425929</v>
      </c>
      <c r="E16841" s="2" t="s">
        <v>335</v>
      </c>
      <c r="F16841" s="1">
        <v>44258.545613425929</v>
      </c>
      <c r="G16841" t="b">
        <v>0</v>
      </c>
    </row>
    <row r="16842" spans="1:7" x14ac:dyDescent="0.25">
      <c r="A16842" s="2" t="s">
        <v>18044</v>
      </c>
      <c r="B16842" s="2" t="s">
        <v>60313</v>
      </c>
      <c r="C16842" s="2" t="s">
        <v>335</v>
      </c>
      <c r="D16842" s="1">
        <v>44258.548206018517</v>
      </c>
      <c r="E16842" s="2" t="s">
        <v>335</v>
      </c>
      <c r="F16842" s="1">
        <v>44258.548206018517</v>
      </c>
      <c r="G16842" t="b">
        <v>0</v>
      </c>
    </row>
    <row r="16843" spans="1:7" x14ac:dyDescent="0.25">
      <c r="A16843" s="2" t="s">
        <v>12587</v>
      </c>
      <c r="B16843" s="2" t="s">
        <v>60312</v>
      </c>
      <c r="C16843" s="2" t="s">
        <v>335</v>
      </c>
      <c r="D16843" s="1">
        <v>44258.570104166669</v>
      </c>
      <c r="E16843" s="2" t="s">
        <v>335</v>
      </c>
      <c r="F16843" s="1">
        <v>44258.570104166669</v>
      </c>
      <c r="G16843" t="b">
        <v>0</v>
      </c>
    </row>
    <row r="16844" spans="1:7" x14ac:dyDescent="0.25">
      <c r="A16844" s="2" t="s">
        <v>12589</v>
      </c>
      <c r="B16844" s="2" t="s">
        <v>60312</v>
      </c>
      <c r="C16844" s="2" t="s">
        <v>335</v>
      </c>
      <c r="D16844" s="1">
        <v>44258.572766203702</v>
      </c>
      <c r="E16844" s="2" t="s">
        <v>335</v>
      </c>
      <c r="F16844" s="1">
        <v>44258.572766203702</v>
      </c>
      <c r="G16844" t="b">
        <v>0</v>
      </c>
    </row>
    <row r="16845" spans="1:7" x14ac:dyDescent="0.25">
      <c r="A16845" s="2" t="s">
        <v>10393</v>
      </c>
      <c r="B16845" s="2" t="s">
        <v>60322</v>
      </c>
      <c r="C16845" s="2" t="s">
        <v>3752</v>
      </c>
      <c r="D16845" s="1">
        <v>44258.582789351851</v>
      </c>
      <c r="E16845" s="2" t="s">
        <v>3752</v>
      </c>
      <c r="F16845" s="1">
        <v>44258.582789351851</v>
      </c>
      <c r="G16845" t="b">
        <v>0</v>
      </c>
    </row>
    <row r="16846" spans="1:7" x14ac:dyDescent="0.25">
      <c r="A16846" s="2" t="s">
        <v>18129</v>
      </c>
      <c r="B16846" s="2" t="s">
        <v>54392</v>
      </c>
      <c r="C16846" s="2" t="s">
        <v>186</v>
      </c>
      <c r="D16846" s="1">
        <v>44258.595138888886</v>
      </c>
      <c r="E16846" s="2" t="s">
        <v>186</v>
      </c>
      <c r="F16846" s="1">
        <v>45378.468124999999</v>
      </c>
      <c r="G16846" t="b">
        <v>0</v>
      </c>
    </row>
    <row r="16847" spans="1:7" x14ac:dyDescent="0.25">
      <c r="A16847" s="2" t="s">
        <v>18030</v>
      </c>
      <c r="B16847" s="2" t="s">
        <v>60346</v>
      </c>
      <c r="C16847" s="2" t="s">
        <v>119</v>
      </c>
      <c r="D16847" s="1">
        <v>44258.596666666665</v>
      </c>
      <c r="E16847" s="2" t="s">
        <v>3618</v>
      </c>
      <c r="F16847" s="1">
        <v>45771.425659722219</v>
      </c>
      <c r="G16847" t="b">
        <v>0</v>
      </c>
    </row>
    <row r="16848" spans="1:7" x14ac:dyDescent="0.25">
      <c r="A16848" s="2" t="s">
        <v>18033</v>
      </c>
      <c r="B16848" s="2" t="s">
        <v>60324</v>
      </c>
      <c r="C16848" s="2" t="s">
        <v>119</v>
      </c>
      <c r="D16848" s="1">
        <v>44258.600219907406</v>
      </c>
      <c r="E16848" s="2" t="s">
        <v>3618</v>
      </c>
      <c r="F16848" s="1">
        <v>45771.428043981483</v>
      </c>
      <c r="G16848" t="b">
        <v>0</v>
      </c>
    </row>
    <row r="16849" spans="1:7" x14ac:dyDescent="0.25">
      <c r="A16849" s="2" t="s">
        <v>18132</v>
      </c>
      <c r="B16849" s="2" t="s">
        <v>60508</v>
      </c>
      <c r="C16849" s="2" t="s">
        <v>119</v>
      </c>
      <c r="D16849" s="1">
        <v>44258.659444444442</v>
      </c>
      <c r="E16849" s="2" t="s">
        <v>833</v>
      </c>
      <c r="F16849" s="1">
        <v>45103.586423611108</v>
      </c>
      <c r="G16849" t="b">
        <v>0</v>
      </c>
    </row>
    <row r="16850" spans="1:7" x14ac:dyDescent="0.25">
      <c r="A16850" s="2" t="s">
        <v>18134</v>
      </c>
      <c r="B16850" s="2" t="s">
        <v>60395</v>
      </c>
      <c r="C16850" s="2" t="s">
        <v>186</v>
      </c>
      <c r="D16850" s="1">
        <v>44258.667245370372</v>
      </c>
      <c r="E16850" s="2" t="s">
        <v>186</v>
      </c>
      <c r="F16850" s="1">
        <v>45525.496446759258</v>
      </c>
      <c r="G16850" t="b">
        <v>0</v>
      </c>
    </row>
    <row r="16851" spans="1:7" x14ac:dyDescent="0.25">
      <c r="A16851" s="2" t="s">
        <v>29512</v>
      </c>
      <c r="B16851" s="2" t="s">
        <v>60390</v>
      </c>
      <c r="C16851" s="2" t="s">
        <v>833</v>
      </c>
      <c r="D16851" s="1">
        <v>45189.535462962966</v>
      </c>
      <c r="E16851" s="2" t="s">
        <v>833</v>
      </c>
      <c r="F16851" s="1">
        <v>45189.535462962966</v>
      </c>
      <c r="G16851" t="b">
        <v>0</v>
      </c>
    </row>
    <row r="16852" spans="1:7" x14ac:dyDescent="0.25">
      <c r="A16852" s="2" t="s">
        <v>18145</v>
      </c>
      <c r="B16852" s="2" t="s">
        <v>60335</v>
      </c>
      <c r="C16852" s="2" t="s">
        <v>119</v>
      </c>
      <c r="D16852" s="1">
        <v>44258.695023148146</v>
      </c>
      <c r="E16852" s="2" t="s">
        <v>119</v>
      </c>
      <c r="F16852" s="1">
        <v>44258.695023148146</v>
      </c>
      <c r="G16852" t="b">
        <v>0</v>
      </c>
    </row>
    <row r="16853" spans="1:7" x14ac:dyDescent="0.25">
      <c r="A16853" s="2" t="s">
        <v>15744</v>
      </c>
      <c r="B16853" s="2" t="s">
        <v>60335</v>
      </c>
      <c r="C16853" s="2" t="s">
        <v>119</v>
      </c>
      <c r="D16853" s="1">
        <v>44258.696377314816</v>
      </c>
      <c r="E16853" s="2" t="s">
        <v>119</v>
      </c>
      <c r="F16853" s="1">
        <v>44258.696377314816</v>
      </c>
      <c r="G16853" t="b">
        <v>0</v>
      </c>
    </row>
    <row r="16854" spans="1:7" x14ac:dyDescent="0.25">
      <c r="A16854" s="2" t="s">
        <v>16640</v>
      </c>
      <c r="B16854" s="2" t="s">
        <v>60335</v>
      </c>
      <c r="C16854" s="2" t="s">
        <v>119</v>
      </c>
      <c r="D16854" s="1">
        <v>44258.700185185182</v>
      </c>
      <c r="E16854" s="2" t="s">
        <v>119</v>
      </c>
      <c r="F16854" s="1">
        <v>44258.700185185182</v>
      </c>
      <c r="G16854" t="b">
        <v>0</v>
      </c>
    </row>
    <row r="16855" spans="1:7" x14ac:dyDescent="0.25">
      <c r="A16855" s="2" t="s">
        <v>17917</v>
      </c>
      <c r="B16855" s="2" t="s">
        <v>60344</v>
      </c>
      <c r="C16855" s="2" t="s">
        <v>119</v>
      </c>
      <c r="D16855" s="1">
        <v>44258.70175925926</v>
      </c>
      <c r="E16855" s="2" t="s">
        <v>833</v>
      </c>
      <c r="F16855" s="1">
        <v>45041.522604166668</v>
      </c>
      <c r="G16855" t="b">
        <v>0</v>
      </c>
    </row>
    <row r="16856" spans="1:7" x14ac:dyDescent="0.25">
      <c r="A16856" s="2" t="s">
        <v>17920</v>
      </c>
      <c r="B16856" s="2" t="s">
        <v>60344</v>
      </c>
      <c r="C16856" s="2" t="s">
        <v>119</v>
      </c>
      <c r="D16856" s="1">
        <v>44258.70449074074</v>
      </c>
      <c r="E16856" s="2" t="s">
        <v>833</v>
      </c>
      <c r="F16856" s="1">
        <v>45041.534062500003</v>
      </c>
      <c r="G16856" t="b">
        <v>0</v>
      </c>
    </row>
    <row r="16857" spans="1:7" x14ac:dyDescent="0.25">
      <c r="A16857" s="2" t="s">
        <v>37274</v>
      </c>
      <c r="B16857" s="2" t="s">
        <v>60408</v>
      </c>
      <c r="C16857" s="2" t="s">
        <v>119</v>
      </c>
      <c r="D16857" s="1">
        <v>44259.37672453704</v>
      </c>
      <c r="E16857" s="2" t="s">
        <v>930</v>
      </c>
      <c r="F16857" s="1">
        <v>45308.692094907405</v>
      </c>
      <c r="G16857" t="b">
        <v>0</v>
      </c>
    </row>
    <row r="16858" spans="1:7" x14ac:dyDescent="0.25">
      <c r="A16858" s="2" t="s">
        <v>12198</v>
      </c>
      <c r="B16858" s="2" t="s">
        <v>60398</v>
      </c>
      <c r="C16858" s="2" t="s">
        <v>119</v>
      </c>
      <c r="D16858" s="1">
        <v>44259.472928240742</v>
      </c>
      <c r="E16858" s="2" t="s">
        <v>833</v>
      </c>
      <c r="F16858" s="1">
        <v>45406.600844907407</v>
      </c>
      <c r="G16858" t="b">
        <v>0</v>
      </c>
    </row>
    <row r="16859" spans="1:7" x14ac:dyDescent="0.25">
      <c r="A16859" s="2" t="s">
        <v>7199</v>
      </c>
      <c r="B16859" s="2" t="s">
        <v>60319</v>
      </c>
      <c r="C16859" s="2" t="s">
        <v>60320</v>
      </c>
      <c r="D16859" s="1">
        <v>44259.518854166665</v>
      </c>
      <c r="E16859" s="2" t="s">
        <v>60320</v>
      </c>
      <c r="F16859" s="1">
        <v>44259.518854166665</v>
      </c>
      <c r="G16859" t="b">
        <v>0</v>
      </c>
    </row>
    <row r="16860" spans="1:7" x14ac:dyDescent="0.25">
      <c r="A16860" s="2" t="s">
        <v>7205</v>
      </c>
      <c r="B16860" s="2" t="s">
        <v>60319</v>
      </c>
      <c r="C16860" s="2" t="s">
        <v>60320</v>
      </c>
      <c r="D16860" s="1">
        <v>44259.520648148151</v>
      </c>
      <c r="E16860" s="2" t="s">
        <v>60320</v>
      </c>
      <c r="F16860" s="1">
        <v>44259.520648148151</v>
      </c>
      <c r="G16860" t="b">
        <v>0</v>
      </c>
    </row>
    <row r="16861" spans="1:7" x14ac:dyDescent="0.25">
      <c r="A16861" s="2" t="s">
        <v>7207</v>
      </c>
      <c r="B16861" s="2" t="s">
        <v>60319</v>
      </c>
      <c r="C16861" s="2" t="s">
        <v>60320</v>
      </c>
      <c r="D16861" s="1">
        <v>44259.522083333337</v>
      </c>
      <c r="E16861" s="2" t="s">
        <v>60320</v>
      </c>
      <c r="F16861" s="1">
        <v>44259.522083333337</v>
      </c>
      <c r="G16861" t="b">
        <v>0</v>
      </c>
    </row>
    <row r="16862" spans="1:7" x14ac:dyDescent="0.25">
      <c r="A16862" s="2" t="s">
        <v>18230</v>
      </c>
      <c r="B16862" s="2" t="s">
        <v>60319</v>
      </c>
      <c r="C16862" s="2" t="s">
        <v>119</v>
      </c>
      <c r="D16862" s="1">
        <v>44259.609930555554</v>
      </c>
      <c r="E16862" s="2" t="s">
        <v>119</v>
      </c>
      <c r="F16862" s="1">
        <v>44259.609930555554</v>
      </c>
      <c r="G16862" t="b">
        <v>0</v>
      </c>
    </row>
    <row r="16863" spans="1:7" x14ac:dyDescent="0.25">
      <c r="A16863" s="2" t="s">
        <v>7282</v>
      </c>
      <c r="B16863" s="2" t="s">
        <v>7052</v>
      </c>
      <c r="C16863" s="2" t="s">
        <v>60320</v>
      </c>
      <c r="D16863" s="1">
        <v>44260.397743055553</v>
      </c>
      <c r="E16863" s="2" t="s">
        <v>833</v>
      </c>
      <c r="F16863" s="1">
        <v>45723.479050925926</v>
      </c>
      <c r="G16863" t="b">
        <v>0</v>
      </c>
    </row>
    <row r="16864" spans="1:7" x14ac:dyDescent="0.25">
      <c r="A16864" s="2" t="s">
        <v>18453</v>
      </c>
      <c r="B16864" s="2" t="s">
        <v>60325</v>
      </c>
      <c r="C16864" s="2" t="s">
        <v>119</v>
      </c>
      <c r="D16864" s="1">
        <v>44260.593784722223</v>
      </c>
      <c r="E16864" s="2" t="s">
        <v>3618</v>
      </c>
      <c r="F16864" s="1">
        <v>45771.429675925923</v>
      </c>
      <c r="G16864" t="b">
        <v>0</v>
      </c>
    </row>
    <row r="16865" spans="1:7" x14ac:dyDescent="0.25">
      <c r="A16865" s="2" t="s">
        <v>14991</v>
      </c>
      <c r="B16865" s="2" t="s">
        <v>60589</v>
      </c>
      <c r="C16865" s="2" t="s">
        <v>186</v>
      </c>
      <c r="D16865" s="1">
        <v>44260.614050925928</v>
      </c>
      <c r="E16865" s="2" t="s">
        <v>930</v>
      </c>
      <c r="F16865" s="1">
        <v>45406.448935185188</v>
      </c>
      <c r="G16865" t="b">
        <v>0</v>
      </c>
    </row>
    <row r="16866" spans="1:7" x14ac:dyDescent="0.25">
      <c r="A16866" s="2" t="s">
        <v>14985</v>
      </c>
      <c r="B16866" s="2" t="s">
        <v>14985</v>
      </c>
      <c r="C16866" s="2" t="s">
        <v>186</v>
      </c>
      <c r="D16866" s="1">
        <v>44260.620173611111</v>
      </c>
      <c r="E16866" s="2" t="s">
        <v>833</v>
      </c>
      <c r="F16866" s="1">
        <v>45925.424849537034</v>
      </c>
      <c r="G16866" t="b">
        <v>0</v>
      </c>
    </row>
    <row r="16867" spans="1:7" x14ac:dyDescent="0.25">
      <c r="A16867" s="2" t="s">
        <v>18456</v>
      </c>
      <c r="B16867" s="2" t="s">
        <v>60325</v>
      </c>
      <c r="C16867" s="2" t="s">
        <v>119</v>
      </c>
      <c r="D16867" s="1">
        <v>44260.621365740742</v>
      </c>
      <c r="E16867" s="2" t="s">
        <v>3618</v>
      </c>
      <c r="F16867" s="1">
        <v>45771.44940972222</v>
      </c>
      <c r="G16867" t="b">
        <v>0</v>
      </c>
    </row>
    <row r="16868" spans="1:7" x14ac:dyDescent="0.25">
      <c r="A16868" s="2" t="s">
        <v>14484</v>
      </c>
      <c r="B16868" s="2" t="s">
        <v>60322</v>
      </c>
      <c r="C16868" s="2" t="s">
        <v>186</v>
      </c>
      <c r="D16868" s="1">
        <v>44260.636550925927</v>
      </c>
      <c r="E16868" s="2" t="s">
        <v>186</v>
      </c>
      <c r="F16868" s="1">
        <v>44260.636550925927</v>
      </c>
      <c r="G16868" t="b">
        <v>0</v>
      </c>
    </row>
    <row r="16869" spans="1:7" x14ac:dyDescent="0.25">
      <c r="A16869" s="2" t="s">
        <v>18460</v>
      </c>
      <c r="B16869" s="2" t="s">
        <v>60323</v>
      </c>
      <c r="C16869" s="2" t="s">
        <v>119</v>
      </c>
      <c r="D16869" s="1">
        <v>44260.659131944441</v>
      </c>
      <c r="E16869" s="2" t="s">
        <v>3618</v>
      </c>
      <c r="F16869" s="1">
        <v>45771.451157407406</v>
      </c>
      <c r="G16869" t="b">
        <v>0</v>
      </c>
    </row>
    <row r="16870" spans="1:7" x14ac:dyDescent="0.25">
      <c r="A16870" s="2" t="s">
        <v>18462</v>
      </c>
      <c r="B16870" s="2" t="s">
        <v>60323</v>
      </c>
      <c r="C16870" s="2" t="s">
        <v>119</v>
      </c>
      <c r="D16870" s="1">
        <v>44260.66202546296</v>
      </c>
      <c r="E16870" s="2" t="s">
        <v>3618</v>
      </c>
      <c r="F16870" s="1">
        <v>45771.4528125</v>
      </c>
      <c r="G16870" t="b">
        <v>0</v>
      </c>
    </row>
    <row r="16871" spans="1:7" x14ac:dyDescent="0.25">
      <c r="A16871" s="2" t="s">
        <v>18464</v>
      </c>
      <c r="B16871" s="2" t="s">
        <v>60325</v>
      </c>
      <c r="C16871" s="2" t="s">
        <v>119</v>
      </c>
      <c r="D16871" s="1">
        <v>44260.668506944443</v>
      </c>
      <c r="E16871" s="2" t="s">
        <v>3618</v>
      </c>
      <c r="F16871" s="1">
        <v>45771.454733796294</v>
      </c>
      <c r="G16871" t="b">
        <v>0</v>
      </c>
    </row>
    <row r="16872" spans="1:7" x14ac:dyDescent="0.25">
      <c r="A16872" s="2" t="s">
        <v>18466</v>
      </c>
      <c r="B16872" s="2" t="s">
        <v>60368</v>
      </c>
      <c r="C16872" s="2" t="s">
        <v>119</v>
      </c>
      <c r="D16872" s="1">
        <v>44260.677129629628</v>
      </c>
      <c r="E16872" s="2" t="s">
        <v>3618</v>
      </c>
      <c r="F16872" s="1">
        <v>45771.457083333335</v>
      </c>
      <c r="G16872" t="b">
        <v>0</v>
      </c>
    </row>
    <row r="16873" spans="1:7" x14ac:dyDescent="0.25">
      <c r="A16873" s="2" t="s">
        <v>18469</v>
      </c>
      <c r="B16873" s="2" t="s">
        <v>60403</v>
      </c>
      <c r="C16873" s="2" t="s">
        <v>119</v>
      </c>
      <c r="D16873" s="1">
        <v>44260.68277777778</v>
      </c>
      <c r="E16873" s="2" t="s">
        <v>833</v>
      </c>
      <c r="F16873" s="1">
        <v>45042.382870370369</v>
      </c>
      <c r="G16873" t="b">
        <v>0</v>
      </c>
    </row>
    <row r="16874" spans="1:7" x14ac:dyDescent="0.25">
      <c r="A16874" s="2" t="s">
        <v>18471</v>
      </c>
      <c r="B16874" s="2" t="s">
        <v>60377</v>
      </c>
      <c r="C16874" s="2" t="s">
        <v>119</v>
      </c>
      <c r="D16874" s="1">
        <v>44260.683634259258</v>
      </c>
      <c r="E16874" s="2" t="s">
        <v>833</v>
      </c>
      <c r="F16874" s="1">
        <v>45050.665694444448</v>
      </c>
      <c r="G16874" t="b">
        <v>0</v>
      </c>
    </row>
    <row r="16875" spans="1:7" x14ac:dyDescent="0.25">
      <c r="A16875" s="2" t="s">
        <v>11647</v>
      </c>
      <c r="B16875" s="2" t="s">
        <v>60504</v>
      </c>
      <c r="C16875" s="2" t="s">
        <v>3752</v>
      </c>
      <c r="D16875" s="1">
        <v>44264.686793981484</v>
      </c>
      <c r="E16875" s="2" t="s">
        <v>930</v>
      </c>
      <c r="F16875" s="1">
        <v>45405.631539351853</v>
      </c>
      <c r="G16875" t="b">
        <v>0</v>
      </c>
    </row>
    <row r="16876" spans="1:7" x14ac:dyDescent="0.25">
      <c r="A16876" s="2" t="s">
        <v>39417</v>
      </c>
      <c r="B16876" s="2" t="s">
        <v>39256</v>
      </c>
      <c r="C16876" s="2" t="s">
        <v>186</v>
      </c>
      <c r="D16876" s="1">
        <v>44267.452094907407</v>
      </c>
      <c r="E16876" s="2" t="s">
        <v>937</v>
      </c>
      <c r="F16876" s="1">
        <v>45959.572118055556</v>
      </c>
      <c r="G16876" t="b">
        <v>0</v>
      </c>
    </row>
    <row r="16877" spans="1:7" x14ac:dyDescent="0.25">
      <c r="A16877" s="2" t="s">
        <v>6558</v>
      </c>
      <c r="B16877" s="2" t="s">
        <v>60322</v>
      </c>
      <c r="C16877" s="2" t="s">
        <v>186</v>
      </c>
      <c r="D16877" s="1">
        <v>44267.501817129632</v>
      </c>
      <c r="E16877" s="2" t="s">
        <v>186</v>
      </c>
      <c r="F16877" s="1">
        <v>44267.501817129632</v>
      </c>
      <c r="G16877" t="b">
        <v>0</v>
      </c>
    </row>
    <row r="16878" spans="1:7" x14ac:dyDescent="0.25">
      <c r="A16878" s="2" t="s">
        <v>10455</v>
      </c>
      <c r="B16878" s="2" t="s">
        <v>64433</v>
      </c>
      <c r="C16878" s="2" t="s">
        <v>186</v>
      </c>
      <c r="D16878" s="1">
        <v>44267.519560185188</v>
      </c>
      <c r="E16878" s="2" t="s">
        <v>930</v>
      </c>
      <c r="F16878" s="1">
        <v>45426.692696759259</v>
      </c>
      <c r="G16878" t="b">
        <v>0</v>
      </c>
    </row>
    <row r="16879" spans="1:7" x14ac:dyDescent="0.25">
      <c r="A16879" s="2" t="s">
        <v>64472</v>
      </c>
      <c r="B16879" s="2" t="s">
        <v>60326</v>
      </c>
      <c r="C16879" s="2" t="s">
        <v>186</v>
      </c>
      <c r="D16879" s="1">
        <v>44267.533912037034</v>
      </c>
      <c r="E16879" s="2" t="s">
        <v>186</v>
      </c>
      <c r="F16879" s="1">
        <v>44267.533912037034</v>
      </c>
      <c r="G16879" t="b">
        <v>0</v>
      </c>
    </row>
    <row r="16880" spans="1:7" x14ac:dyDescent="0.25">
      <c r="A16880" s="2" t="s">
        <v>10493</v>
      </c>
      <c r="B16880" s="2" t="s">
        <v>64473</v>
      </c>
      <c r="C16880" s="2" t="s">
        <v>186</v>
      </c>
      <c r="D16880" s="1">
        <v>44267.542557870373</v>
      </c>
      <c r="E16880" s="2" t="s">
        <v>937</v>
      </c>
      <c r="F16880" s="1">
        <v>45950.430335648147</v>
      </c>
      <c r="G16880" t="b">
        <v>0</v>
      </c>
    </row>
    <row r="16881" spans="1:7" x14ac:dyDescent="0.25">
      <c r="A16881" s="2" t="s">
        <v>38882</v>
      </c>
      <c r="B16881" s="2" t="s">
        <v>21795</v>
      </c>
      <c r="C16881" s="2" t="s">
        <v>186</v>
      </c>
      <c r="D16881" s="1">
        <v>44267.580104166664</v>
      </c>
      <c r="E16881" s="2" t="s">
        <v>186</v>
      </c>
      <c r="F16881" s="1">
        <v>45653.608252314814</v>
      </c>
      <c r="G16881" t="b">
        <v>0</v>
      </c>
    </row>
    <row r="16882" spans="1:7" x14ac:dyDescent="0.25">
      <c r="A16882" s="2" t="s">
        <v>49575</v>
      </c>
      <c r="B16882" s="2" t="s">
        <v>60376</v>
      </c>
      <c r="C16882" s="2" t="s">
        <v>186</v>
      </c>
      <c r="D16882" s="1">
        <v>44267.644375000003</v>
      </c>
      <c r="E16882" s="2" t="s">
        <v>930</v>
      </c>
      <c r="F16882" s="1">
        <v>45289.581504629627</v>
      </c>
      <c r="G16882" t="b">
        <v>0</v>
      </c>
    </row>
    <row r="16883" spans="1:7" x14ac:dyDescent="0.25">
      <c r="A16883" s="2" t="s">
        <v>49573</v>
      </c>
      <c r="B16883" s="2" t="s">
        <v>60376</v>
      </c>
      <c r="C16883" s="2" t="s">
        <v>186</v>
      </c>
      <c r="D16883" s="1">
        <v>44267.646215277775</v>
      </c>
      <c r="E16883" s="2" t="s">
        <v>930</v>
      </c>
      <c r="F16883" s="1">
        <v>45289.583078703705</v>
      </c>
      <c r="G16883" t="b">
        <v>0</v>
      </c>
    </row>
    <row r="16884" spans="1:7" x14ac:dyDescent="0.25">
      <c r="A16884" s="2" t="s">
        <v>46349</v>
      </c>
      <c r="B16884" s="2" t="s">
        <v>60407</v>
      </c>
      <c r="C16884" s="2" t="s">
        <v>119</v>
      </c>
      <c r="D16884" s="1">
        <v>44267.705520833333</v>
      </c>
      <c r="E16884" s="2" t="s">
        <v>833</v>
      </c>
      <c r="F16884" s="1">
        <v>45090.590844907405</v>
      </c>
      <c r="G16884" t="b">
        <v>0</v>
      </c>
    </row>
    <row r="16885" spans="1:7" x14ac:dyDescent="0.25">
      <c r="A16885" s="2" t="s">
        <v>8054</v>
      </c>
      <c r="B16885" s="2" t="s">
        <v>60319</v>
      </c>
      <c r="C16885" s="2" t="s">
        <v>119</v>
      </c>
      <c r="D16885" s="1">
        <v>44270.393379629626</v>
      </c>
      <c r="E16885" s="2" t="s">
        <v>119</v>
      </c>
      <c r="F16885" s="1">
        <v>44270.393379629626</v>
      </c>
      <c r="G16885" t="b">
        <v>0</v>
      </c>
    </row>
    <row r="16886" spans="1:7" x14ac:dyDescent="0.25">
      <c r="A16886" s="2" t="s">
        <v>18932</v>
      </c>
      <c r="B16886" s="2" t="s">
        <v>60319</v>
      </c>
      <c r="C16886" s="2" t="s">
        <v>119</v>
      </c>
      <c r="D16886" s="1">
        <v>44270.422858796293</v>
      </c>
      <c r="E16886" s="2" t="s">
        <v>119</v>
      </c>
      <c r="F16886" s="1">
        <v>44270.422858796293</v>
      </c>
      <c r="G16886" t="b">
        <v>0</v>
      </c>
    </row>
    <row r="16887" spans="1:7" x14ac:dyDescent="0.25">
      <c r="A16887" s="2" t="s">
        <v>64474</v>
      </c>
      <c r="B16887" s="2" t="s">
        <v>60313</v>
      </c>
      <c r="C16887" s="2" t="s">
        <v>335</v>
      </c>
      <c r="D16887" s="1">
        <v>44270.482777777775</v>
      </c>
      <c r="E16887" s="2" t="s">
        <v>335</v>
      </c>
      <c r="F16887" s="1">
        <v>44270.493715277778</v>
      </c>
      <c r="G16887" t="b">
        <v>0</v>
      </c>
    </row>
    <row r="16888" spans="1:7" x14ac:dyDescent="0.25">
      <c r="A16888" s="2" t="s">
        <v>64475</v>
      </c>
      <c r="B16888" s="2" t="s">
        <v>60313</v>
      </c>
      <c r="C16888" s="2" t="s">
        <v>335</v>
      </c>
      <c r="D16888" s="1">
        <v>44270.492777777778</v>
      </c>
      <c r="E16888" s="2" t="s">
        <v>335</v>
      </c>
      <c r="F16888" s="1">
        <v>44270.492777777778</v>
      </c>
      <c r="G16888" t="b">
        <v>0</v>
      </c>
    </row>
    <row r="16889" spans="1:7" x14ac:dyDescent="0.25">
      <c r="A16889" s="2" t="s">
        <v>18934</v>
      </c>
      <c r="B16889" s="2" t="s">
        <v>60323</v>
      </c>
      <c r="C16889" s="2" t="s">
        <v>119</v>
      </c>
      <c r="D16889" s="1">
        <v>44270.500694444447</v>
      </c>
      <c r="E16889" s="2" t="s">
        <v>3618</v>
      </c>
      <c r="F16889" s="1">
        <v>45771.499212962961</v>
      </c>
      <c r="G16889" t="b">
        <v>0</v>
      </c>
    </row>
    <row r="16890" spans="1:7" x14ac:dyDescent="0.25">
      <c r="A16890" s="2" t="s">
        <v>18938</v>
      </c>
      <c r="B16890" s="2" t="s">
        <v>60377</v>
      </c>
      <c r="C16890" s="2" t="s">
        <v>119</v>
      </c>
      <c r="D16890" s="1">
        <v>44270.513321759259</v>
      </c>
      <c r="E16890" s="2" t="s">
        <v>833</v>
      </c>
      <c r="F16890" s="1">
        <v>45051.367986111109</v>
      </c>
      <c r="G16890" t="b">
        <v>0</v>
      </c>
    </row>
    <row r="16891" spans="1:7" x14ac:dyDescent="0.25">
      <c r="A16891" s="2" t="s">
        <v>38135</v>
      </c>
      <c r="B16891" s="2" t="s">
        <v>38135</v>
      </c>
      <c r="C16891" s="2" t="s">
        <v>119</v>
      </c>
      <c r="D16891" s="1">
        <v>44270.601435185185</v>
      </c>
      <c r="E16891" s="2" t="s">
        <v>186</v>
      </c>
      <c r="F16891" s="1">
        <v>45608.438159722224</v>
      </c>
      <c r="G16891" t="b">
        <v>0</v>
      </c>
    </row>
    <row r="16892" spans="1:7" x14ac:dyDescent="0.25">
      <c r="A16892" s="2" t="s">
        <v>38139</v>
      </c>
      <c r="B16892" s="2" t="s">
        <v>60319</v>
      </c>
      <c r="C16892" s="2" t="s">
        <v>119</v>
      </c>
      <c r="D16892" s="1">
        <v>44270.639907407407</v>
      </c>
      <c r="E16892" s="2" t="s">
        <v>119</v>
      </c>
      <c r="F16892" s="1">
        <v>44270.639907407407</v>
      </c>
      <c r="G16892" t="b">
        <v>0</v>
      </c>
    </row>
    <row r="16893" spans="1:7" x14ac:dyDescent="0.25">
      <c r="A16893" s="2" t="s">
        <v>38137</v>
      </c>
      <c r="B16893" s="2" t="s">
        <v>60319</v>
      </c>
      <c r="C16893" s="2" t="s">
        <v>119</v>
      </c>
      <c r="D16893" s="1">
        <v>44270.64099537037</v>
      </c>
      <c r="E16893" s="2" t="s">
        <v>119</v>
      </c>
      <c r="F16893" s="1">
        <v>44270.64099537037</v>
      </c>
      <c r="G16893" t="b">
        <v>0</v>
      </c>
    </row>
    <row r="16894" spans="1:7" x14ac:dyDescent="0.25">
      <c r="A16894" s="2" t="s">
        <v>7963</v>
      </c>
      <c r="B16894" s="2" t="s">
        <v>60330</v>
      </c>
      <c r="C16894" s="2" t="s">
        <v>119</v>
      </c>
      <c r="D16894" s="1">
        <v>44270.660115740742</v>
      </c>
      <c r="E16894" s="2" t="s">
        <v>930</v>
      </c>
      <c r="F16894" s="1">
        <v>45244.649710648147</v>
      </c>
      <c r="G16894" t="b">
        <v>0</v>
      </c>
    </row>
    <row r="16895" spans="1:7" x14ac:dyDescent="0.25">
      <c r="A16895" s="2" t="s">
        <v>38141</v>
      </c>
      <c r="B16895" s="2" t="s">
        <v>38141</v>
      </c>
      <c r="C16895" s="2" t="s">
        <v>119</v>
      </c>
      <c r="D16895" s="1">
        <v>44270.661805555559</v>
      </c>
      <c r="E16895" s="2" t="s">
        <v>930</v>
      </c>
      <c r="F16895" s="1">
        <v>44988.674363425926</v>
      </c>
      <c r="G16895" t="b">
        <v>0</v>
      </c>
    </row>
    <row r="16896" spans="1:7" x14ac:dyDescent="0.25">
      <c r="A16896" s="2" t="s">
        <v>38143</v>
      </c>
      <c r="B16896" s="2" t="s">
        <v>38141</v>
      </c>
      <c r="C16896" s="2" t="s">
        <v>119</v>
      </c>
      <c r="D16896" s="1">
        <v>44270.67255787037</v>
      </c>
      <c r="E16896" s="2" t="s">
        <v>930</v>
      </c>
      <c r="F16896" s="1">
        <v>44988.674525462964</v>
      </c>
      <c r="G16896" t="b">
        <v>0</v>
      </c>
    </row>
    <row r="16897" spans="1:7" x14ac:dyDescent="0.25">
      <c r="A16897" s="2" t="s">
        <v>10358</v>
      </c>
      <c r="B16897" s="2" t="s">
        <v>60457</v>
      </c>
      <c r="C16897" s="2" t="s">
        <v>119</v>
      </c>
      <c r="D16897" s="1">
        <v>44270.687418981484</v>
      </c>
      <c r="E16897" s="2" t="s">
        <v>937</v>
      </c>
      <c r="F16897" s="1">
        <v>45996.592581018522</v>
      </c>
      <c r="G16897" t="b">
        <v>0</v>
      </c>
    </row>
    <row r="16898" spans="1:7" x14ac:dyDescent="0.25">
      <c r="A16898" s="2" t="s">
        <v>64476</v>
      </c>
      <c r="B16898" s="2" t="s">
        <v>60322</v>
      </c>
      <c r="C16898" s="2" t="s">
        <v>119</v>
      </c>
      <c r="D16898" s="1">
        <v>44270.692974537036</v>
      </c>
      <c r="E16898" s="2" t="s">
        <v>119</v>
      </c>
      <c r="F16898" s="1">
        <v>44270.692974537036</v>
      </c>
      <c r="G16898" t="b">
        <v>0</v>
      </c>
    </row>
    <row r="16899" spans="1:7" x14ac:dyDescent="0.25">
      <c r="A16899" s="2" t="s">
        <v>52885</v>
      </c>
      <c r="B16899" s="2" t="s">
        <v>52885</v>
      </c>
      <c r="C16899" s="2" t="s">
        <v>335</v>
      </c>
      <c r="D16899" s="1">
        <v>44271.422037037039</v>
      </c>
      <c r="E16899" s="2" t="s">
        <v>833</v>
      </c>
      <c r="F16899" s="1">
        <v>46037.436018518521</v>
      </c>
      <c r="G16899" t="b">
        <v>0</v>
      </c>
    </row>
    <row r="16900" spans="1:7" x14ac:dyDescent="0.25">
      <c r="A16900" s="2" t="s">
        <v>13442</v>
      </c>
      <c r="B16900" s="2" t="s">
        <v>13442</v>
      </c>
      <c r="C16900" s="2" t="s">
        <v>335</v>
      </c>
      <c r="D16900" s="1">
        <v>44271.429120370369</v>
      </c>
      <c r="E16900" s="2" t="s">
        <v>833</v>
      </c>
      <c r="F16900" s="1">
        <v>46037.434710648151</v>
      </c>
      <c r="G16900" t="b">
        <v>0</v>
      </c>
    </row>
    <row r="16901" spans="1:7" x14ac:dyDescent="0.25">
      <c r="A16901" s="2" t="s">
        <v>52887</v>
      </c>
      <c r="B16901" s="2" t="s">
        <v>52887</v>
      </c>
      <c r="C16901" s="2" t="s">
        <v>335</v>
      </c>
      <c r="D16901" s="1">
        <v>44271.433900462966</v>
      </c>
      <c r="E16901" s="2" t="s">
        <v>833</v>
      </c>
      <c r="F16901" s="1">
        <v>46037.433668981481</v>
      </c>
      <c r="G16901" t="b">
        <v>0</v>
      </c>
    </row>
    <row r="16902" spans="1:7" x14ac:dyDescent="0.25">
      <c r="A16902" s="2" t="s">
        <v>10811</v>
      </c>
      <c r="B16902" s="2" t="s">
        <v>10811</v>
      </c>
      <c r="C16902" s="2" t="s">
        <v>335</v>
      </c>
      <c r="D16902" s="1">
        <v>44271.44</v>
      </c>
      <c r="E16902" s="2" t="s">
        <v>833</v>
      </c>
      <c r="F16902" s="1">
        <v>46037.428495370368</v>
      </c>
      <c r="G16902" t="b">
        <v>0</v>
      </c>
    </row>
    <row r="16903" spans="1:7" x14ac:dyDescent="0.25">
      <c r="A16903" s="2" t="s">
        <v>52889</v>
      </c>
      <c r="B16903" s="2" t="s">
        <v>52889</v>
      </c>
      <c r="C16903" s="2" t="s">
        <v>335</v>
      </c>
      <c r="D16903" s="1">
        <v>44271.441655092596</v>
      </c>
      <c r="E16903" s="2" t="s">
        <v>833</v>
      </c>
      <c r="F16903" s="1">
        <v>46037.427384259259</v>
      </c>
      <c r="G16903" t="b">
        <v>0</v>
      </c>
    </row>
    <row r="16904" spans="1:7" x14ac:dyDescent="0.25">
      <c r="A16904" s="2" t="s">
        <v>13616</v>
      </c>
      <c r="B16904" s="2" t="s">
        <v>60399</v>
      </c>
      <c r="C16904" s="2" t="s">
        <v>335</v>
      </c>
      <c r="D16904" s="1">
        <v>44271.44462962963</v>
      </c>
      <c r="E16904" s="2" t="s">
        <v>833</v>
      </c>
      <c r="F16904" s="1">
        <v>46037.444374999999</v>
      </c>
      <c r="G16904" t="b">
        <v>0</v>
      </c>
    </row>
    <row r="16905" spans="1:7" x14ac:dyDescent="0.25">
      <c r="A16905" s="2" t="s">
        <v>18940</v>
      </c>
      <c r="B16905" s="2" t="s">
        <v>60313</v>
      </c>
      <c r="C16905" s="2" t="s">
        <v>335</v>
      </c>
      <c r="D16905" s="1">
        <v>44271.640752314815</v>
      </c>
      <c r="E16905" s="2" t="s">
        <v>335</v>
      </c>
      <c r="F16905" s="1">
        <v>44271.640752314815</v>
      </c>
      <c r="G16905" t="b">
        <v>0</v>
      </c>
    </row>
    <row r="16906" spans="1:7" x14ac:dyDescent="0.25">
      <c r="A16906" s="2" t="s">
        <v>12712</v>
      </c>
      <c r="B16906" s="2" t="s">
        <v>60312</v>
      </c>
      <c r="C16906" s="2" t="s">
        <v>335</v>
      </c>
      <c r="D16906" s="1">
        <v>44272.468946759262</v>
      </c>
      <c r="E16906" s="2" t="s">
        <v>335</v>
      </c>
      <c r="F16906" s="1">
        <v>44272.468946759262</v>
      </c>
      <c r="G16906" t="b">
        <v>0</v>
      </c>
    </row>
    <row r="16907" spans="1:7" x14ac:dyDescent="0.25">
      <c r="A16907" s="2" t="s">
        <v>13854</v>
      </c>
      <c r="B16907" s="2" t="s">
        <v>10811</v>
      </c>
      <c r="C16907" s="2" t="s">
        <v>335</v>
      </c>
      <c r="D16907" s="1">
        <v>44272.480740740742</v>
      </c>
      <c r="E16907" s="2" t="s">
        <v>833</v>
      </c>
      <c r="F16907" s="1">
        <v>46037.503680555557</v>
      </c>
      <c r="G16907" t="b">
        <v>0</v>
      </c>
    </row>
    <row r="16908" spans="1:7" x14ac:dyDescent="0.25">
      <c r="A16908" s="2" t="s">
        <v>14125</v>
      </c>
      <c r="B16908" s="2" t="s">
        <v>60313</v>
      </c>
      <c r="C16908" s="2" t="s">
        <v>335</v>
      </c>
      <c r="D16908" s="1">
        <v>44272.483935185184</v>
      </c>
      <c r="E16908" s="2" t="s">
        <v>335</v>
      </c>
      <c r="F16908" s="1">
        <v>44272.483935185184</v>
      </c>
      <c r="G16908" t="b">
        <v>0</v>
      </c>
    </row>
    <row r="16909" spans="1:7" x14ac:dyDescent="0.25">
      <c r="A16909" s="2" t="s">
        <v>15207</v>
      </c>
      <c r="B16909" s="2" t="s">
        <v>60312</v>
      </c>
      <c r="C16909" s="2" t="s">
        <v>335</v>
      </c>
      <c r="D16909" s="1">
        <v>44272.49690972222</v>
      </c>
      <c r="E16909" s="2" t="s">
        <v>335</v>
      </c>
      <c r="F16909" s="1">
        <v>44272.501099537039</v>
      </c>
      <c r="G16909" t="b">
        <v>0</v>
      </c>
    </row>
    <row r="16910" spans="1:7" x14ac:dyDescent="0.25">
      <c r="A16910" s="2" t="s">
        <v>15209</v>
      </c>
      <c r="B16910" s="2" t="s">
        <v>60312</v>
      </c>
      <c r="C16910" s="2" t="s">
        <v>335</v>
      </c>
      <c r="D16910" s="1">
        <v>44272.498726851853</v>
      </c>
      <c r="E16910" s="2" t="s">
        <v>335</v>
      </c>
      <c r="F16910" s="1">
        <v>44272.498726851853</v>
      </c>
      <c r="G16910" t="b">
        <v>0</v>
      </c>
    </row>
    <row r="16911" spans="1:7" x14ac:dyDescent="0.25">
      <c r="A16911" s="2" t="s">
        <v>38150</v>
      </c>
      <c r="B16911" s="2" t="s">
        <v>60330</v>
      </c>
      <c r="C16911" s="2" t="s">
        <v>186</v>
      </c>
      <c r="D16911" s="1">
        <v>44273.34337962963</v>
      </c>
      <c r="E16911" s="2" t="s">
        <v>930</v>
      </c>
      <c r="F16911" s="1">
        <v>44918.435601851852</v>
      </c>
      <c r="G16911" t="b">
        <v>0</v>
      </c>
    </row>
    <row r="16912" spans="1:7" x14ac:dyDescent="0.25">
      <c r="A16912" s="2" t="s">
        <v>38152</v>
      </c>
      <c r="B16912" s="2" t="s">
        <v>60319</v>
      </c>
      <c r="C16912" s="2" t="s">
        <v>186</v>
      </c>
      <c r="D16912" s="1">
        <v>44273.348113425927</v>
      </c>
      <c r="E16912" s="2" t="s">
        <v>186</v>
      </c>
      <c r="F16912" s="1">
        <v>44273.348113425927</v>
      </c>
      <c r="G16912" t="b">
        <v>0</v>
      </c>
    </row>
    <row r="16913" spans="1:7" x14ac:dyDescent="0.25">
      <c r="A16913" s="2" t="s">
        <v>38154</v>
      </c>
      <c r="B16913" s="2" t="s">
        <v>60330</v>
      </c>
      <c r="C16913" s="2" t="s">
        <v>186</v>
      </c>
      <c r="D16913" s="1">
        <v>44273.351087962961</v>
      </c>
      <c r="E16913" s="2" t="s">
        <v>119</v>
      </c>
      <c r="F16913" s="1">
        <v>45723.512129629627</v>
      </c>
      <c r="G16913" t="b">
        <v>0</v>
      </c>
    </row>
    <row r="16914" spans="1:7" x14ac:dyDescent="0.25">
      <c r="A16914" s="2" t="s">
        <v>64477</v>
      </c>
      <c r="B16914" s="2" t="s">
        <v>60319</v>
      </c>
      <c r="C16914" s="2" t="s">
        <v>186</v>
      </c>
      <c r="D16914" s="1">
        <v>44273.358576388891</v>
      </c>
      <c r="E16914" s="2" t="s">
        <v>186</v>
      </c>
      <c r="F16914" s="1">
        <v>44273.358576388891</v>
      </c>
      <c r="G16914" t="b">
        <v>0</v>
      </c>
    </row>
    <row r="16915" spans="1:7" x14ac:dyDescent="0.25">
      <c r="A16915" s="2" t="s">
        <v>38156</v>
      </c>
      <c r="B16915" s="2" t="s">
        <v>60319</v>
      </c>
      <c r="C16915" s="2" t="s">
        <v>186</v>
      </c>
      <c r="D16915" s="1">
        <v>44273.375740740739</v>
      </c>
      <c r="E16915" s="2" t="s">
        <v>186</v>
      </c>
      <c r="F16915" s="1">
        <v>44273.375740740739</v>
      </c>
      <c r="G16915" t="b">
        <v>0</v>
      </c>
    </row>
    <row r="16916" spans="1:7" x14ac:dyDescent="0.25">
      <c r="A16916" s="2" t="s">
        <v>24263</v>
      </c>
      <c r="B16916" s="2" t="s">
        <v>60322</v>
      </c>
      <c r="C16916" s="2" t="s">
        <v>186</v>
      </c>
      <c r="D16916" s="1">
        <v>44273.476712962962</v>
      </c>
      <c r="E16916" s="2" t="s">
        <v>186</v>
      </c>
      <c r="F16916" s="1">
        <v>45862.400902777779</v>
      </c>
      <c r="G16916" t="b">
        <v>0</v>
      </c>
    </row>
    <row r="16917" spans="1:7" x14ac:dyDescent="0.25">
      <c r="A16917" s="2" t="s">
        <v>11751</v>
      </c>
      <c r="B16917" s="2" t="s">
        <v>60322</v>
      </c>
      <c r="C16917" s="2" t="s">
        <v>186</v>
      </c>
      <c r="D16917" s="1">
        <v>44273.50240740741</v>
      </c>
      <c r="E16917" s="2" t="s">
        <v>186</v>
      </c>
      <c r="F16917" s="1">
        <v>45009.555486111109</v>
      </c>
      <c r="G16917" t="b">
        <v>0</v>
      </c>
    </row>
    <row r="16918" spans="1:7" x14ac:dyDescent="0.25">
      <c r="A16918" s="2" t="s">
        <v>38162</v>
      </c>
      <c r="B16918" s="2" t="s">
        <v>60319</v>
      </c>
      <c r="C16918" s="2" t="s">
        <v>186</v>
      </c>
      <c r="D16918" s="1">
        <v>44273.572233796294</v>
      </c>
      <c r="E16918" s="2" t="s">
        <v>186</v>
      </c>
      <c r="F16918" s="1">
        <v>44273.572233796294</v>
      </c>
      <c r="G16918" t="b">
        <v>0</v>
      </c>
    </row>
    <row r="16919" spans="1:7" x14ac:dyDescent="0.25">
      <c r="A16919" s="2" t="s">
        <v>64478</v>
      </c>
      <c r="B16919" s="2" t="s">
        <v>60319</v>
      </c>
      <c r="C16919" s="2" t="s">
        <v>186</v>
      </c>
      <c r="D16919" s="1">
        <v>44273.578622685185</v>
      </c>
      <c r="E16919" s="2" t="s">
        <v>186</v>
      </c>
      <c r="F16919" s="1">
        <v>44273.578622685185</v>
      </c>
      <c r="G16919" t="b">
        <v>0</v>
      </c>
    </row>
    <row r="16920" spans="1:7" x14ac:dyDescent="0.25">
      <c r="A16920" s="2" t="s">
        <v>38159</v>
      </c>
      <c r="B16920" s="2" t="s">
        <v>60322</v>
      </c>
      <c r="C16920" s="2" t="s">
        <v>186</v>
      </c>
      <c r="D16920" s="1">
        <v>44273.598738425928</v>
      </c>
      <c r="E16920" s="2" t="s">
        <v>119</v>
      </c>
      <c r="F16920" s="1">
        <v>45868.647905092592</v>
      </c>
      <c r="G16920" t="b">
        <v>0</v>
      </c>
    </row>
    <row r="16921" spans="1:7" x14ac:dyDescent="0.25">
      <c r="A16921" s="2" t="s">
        <v>38164</v>
      </c>
      <c r="B16921" s="2" t="s">
        <v>60326</v>
      </c>
      <c r="C16921" s="2" t="s">
        <v>186</v>
      </c>
      <c r="D16921" s="1">
        <v>44273.61241898148</v>
      </c>
      <c r="E16921" s="2" t="s">
        <v>186</v>
      </c>
      <c r="F16921" s="1">
        <v>44273.61241898148</v>
      </c>
      <c r="G16921" t="b">
        <v>0</v>
      </c>
    </row>
    <row r="16922" spans="1:7" x14ac:dyDescent="0.25">
      <c r="A16922" s="2" t="s">
        <v>7286</v>
      </c>
      <c r="B16922" s="2" t="s">
        <v>60319</v>
      </c>
      <c r="C16922" s="2" t="s">
        <v>60320</v>
      </c>
      <c r="D16922" s="1">
        <v>44274.338506944441</v>
      </c>
      <c r="E16922" s="2" t="s">
        <v>60320</v>
      </c>
      <c r="F16922" s="1">
        <v>44274.338506944441</v>
      </c>
      <c r="G16922" t="b">
        <v>0</v>
      </c>
    </row>
    <row r="16923" spans="1:7" x14ac:dyDescent="0.25">
      <c r="A16923" s="2" t="s">
        <v>46293</v>
      </c>
      <c r="B16923" s="2" t="s">
        <v>60325</v>
      </c>
      <c r="C16923" s="2" t="s">
        <v>98</v>
      </c>
      <c r="D16923" s="1">
        <v>44274.390127314815</v>
      </c>
      <c r="E16923" s="2" t="s">
        <v>3618</v>
      </c>
      <c r="F16923" s="1">
        <v>45771.51158564815</v>
      </c>
      <c r="G16923" t="b">
        <v>0</v>
      </c>
    </row>
    <row r="16924" spans="1:7" x14ac:dyDescent="0.25">
      <c r="A16924" s="2" t="s">
        <v>8106</v>
      </c>
      <c r="B16924" s="2" t="s">
        <v>8106</v>
      </c>
      <c r="C16924" s="2" t="s">
        <v>186</v>
      </c>
      <c r="D16924" s="1">
        <v>44274.470543981479</v>
      </c>
      <c r="E16924" s="2" t="s">
        <v>833</v>
      </c>
      <c r="F16924" s="1">
        <v>45210.541724537034</v>
      </c>
      <c r="G16924" t="b">
        <v>0</v>
      </c>
    </row>
    <row r="16925" spans="1:7" x14ac:dyDescent="0.25">
      <c r="A16925" s="2" t="s">
        <v>13188</v>
      </c>
      <c r="B16925" s="2" t="s">
        <v>60313</v>
      </c>
      <c r="C16925" s="2" t="s">
        <v>335</v>
      </c>
      <c r="D16925" s="1">
        <v>44274.473275462966</v>
      </c>
      <c r="E16925" s="2" t="s">
        <v>335</v>
      </c>
      <c r="F16925" s="1">
        <v>44274.473275462966</v>
      </c>
      <c r="G16925" t="b">
        <v>0</v>
      </c>
    </row>
    <row r="16926" spans="1:7" x14ac:dyDescent="0.25">
      <c r="A16926" s="2" t="s">
        <v>13190</v>
      </c>
      <c r="B16926" s="2" t="s">
        <v>60434</v>
      </c>
      <c r="C16926" s="2" t="s">
        <v>335</v>
      </c>
      <c r="D16926" s="1">
        <v>44274.477002314816</v>
      </c>
      <c r="E16926" s="2" t="s">
        <v>930</v>
      </c>
      <c r="F16926" s="1">
        <v>45271.488368055558</v>
      </c>
      <c r="G16926" t="b">
        <v>0</v>
      </c>
    </row>
    <row r="16927" spans="1:7" x14ac:dyDescent="0.25">
      <c r="A16927" s="2" t="s">
        <v>14886</v>
      </c>
      <c r="B16927" s="2" t="s">
        <v>60457</v>
      </c>
      <c r="C16927" s="2" t="s">
        <v>3752</v>
      </c>
      <c r="D16927" s="1">
        <v>44274.621469907404</v>
      </c>
      <c r="E16927" s="2" t="s">
        <v>833</v>
      </c>
      <c r="F16927" s="1">
        <v>45408.424525462964</v>
      </c>
      <c r="G16927" t="b">
        <v>0</v>
      </c>
    </row>
    <row r="16928" spans="1:7" x14ac:dyDescent="0.25">
      <c r="A16928" s="2" t="s">
        <v>11085</v>
      </c>
      <c r="B16928" s="2" t="s">
        <v>60328</v>
      </c>
      <c r="C16928" s="2" t="s">
        <v>3752</v>
      </c>
      <c r="D16928" s="1">
        <v>44274.631481481483</v>
      </c>
      <c r="E16928" s="2" t="s">
        <v>186</v>
      </c>
      <c r="F16928" s="1">
        <v>45471.49423611111</v>
      </c>
      <c r="G16928" t="b">
        <v>0</v>
      </c>
    </row>
    <row r="16929" spans="1:7" x14ac:dyDescent="0.25">
      <c r="A16929" s="2" t="s">
        <v>7222</v>
      </c>
      <c r="B16929" s="2" t="s">
        <v>60319</v>
      </c>
      <c r="C16929" s="2" t="s">
        <v>60320</v>
      </c>
      <c r="D16929" s="1">
        <v>44277.375196759262</v>
      </c>
      <c r="E16929" s="2" t="s">
        <v>60320</v>
      </c>
      <c r="F16929" s="1">
        <v>44277.375196759262</v>
      </c>
      <c r="G16929" t="b">
        <v>0</v>
      </c>
    </row>
    <row r="16930" spans="1:7" x14ac:dyDescent="0.25">
      <c r="A16930" s="2" t="s">
        <v>12204</v>
      </c>
      <c r="B16930" s="2" t="s">
        <v>60467</v>
      </c>
      <c r="C16930" s="2" t="s">
        <v>3752</v>
      </c>
      <c r="D16930" s="1">
        <v>44277.567719907405</v>
      </c>
      <c r="E16930" s="2" t="s">
        <v>833</v>
      </c>
      <c r="F16930" s="1">
        <v>46051.438900462963</v>
      </c>
      <c r="G16930" t="b">
        <v>0</v>
      </c>
    </row>
    <row r="16931" spans="1:7" x14ac:dyDescent="0.25">
      <c r="A16931" s="2" t="s">
        <v>12802</v>
      </c>
      <c r="B16931" s="2" t="s">
        <v>60322</v>
      </c>
      <c r="C16931" s="2" t="s">
        <v>3752</v>
      </c>
      <c r="D16931" s="1">
        <v>44277.595231481479</v>
      </c>
      <c r="E16931" s="2" t="s">
        <v>119</v>
      </c>
      <c r="F16931" s="1">
        <v>45904.668877314813</v>
      </c>
      <c r="G16931" t="b">
        <v>0</v>
      </c>
    </row>
    <row r="16932" spans="1:7" x14ac:dyDescent="0.25">
      <c r="A16932" s="2" t="s">
        <v>7334</v>
      </c>
      <c r="B16932" s="2" t="s">
        <v>60319</v>
      </c>
      <c r="C16932" s="2" t="s">
        <v>186</v>
      </c>
      <c r="D16932" s="1">
        <v>44280.666886574072</v>
      </c>
      <c r="E16932" s="2" t="s">
        <v>186</v>
      </c>
      <c r="F16932" s="1">
        <v>44280.666886574072</v>
      </c>
      <c r="G16932" t="b">
        <v>0</v>
      </c>
    </row>
    <row r="16933" spans="1:7" x14ac:dyDescent="0.25">
      <c r="A16933" s="2" t="s">
        <v>46330</v>
      </c>
      <c r="B16933" s="2" t="s">
        <v>60322</v>
      </c>
      <c r="C16933" s="2" t="s">
        <v>186</v>
      </c>
      <c r="D16933" s="1">
        <v>44280.672511574077</v>
      </c>
      <c r="E16933" s="2" t="s">
        <v>186</v>
      </c>
      <c r="F16933" s="1">
        <v>44280.672511574077</v>
      </c>
      <c r="G16933" t="b">
        <v>0</v>
      </c>
    </row>
    <row r="16934" spans="1:7" x14ac:dyDescent="0.25">
      <c r="A16934" s="2" t="s">
        <v>46332</v>
      </c>
      <c r="B16934" s="2" t="s">
        <v>60319</v>
      </c>
      <c r="C16934" s="2" t="s">
        <v>186</v>
      </c>
      <c r="D16934" s="1">
        <v>44281.386435185188</v>
      </c>
      <c r="E16934" s="2" t="s">
        <v>186</v>
      </c>
      <c r="F16934" s="1">
        <v>44281.386435185188</v>
      </c>
      <c r="G16934" t="b">
        <v>0</v>
      </c>
    </row>
    <row r="16935" spans="1:7" x14ac:dyDescent="0.25">
      <c r="A16935" s="2" t="s">
        <v>10977</v>
      </c>
      <c r="B16935" s="2" t="s">
        <v>60322</v>
      </c>
      <c r="C16935" s="2" t="s">
        <v>186</v>
      </c>
      <c r="D16935" s="1">
        <v>44281.387256944443</v>
      </c>
      <c r="E16935" s="2" t="s">
        <v>186</v>
      </c>
      <c r="F16935" s="1">
        <v>45442.554849537039</v>
      </c>
      <c r="G16935" t="b">
        <v>0</v>
      </c>
    </row>
    <row r="16936" spans="1:7" x14ac:dyDescent="0.25">
      <c r="A16936" s="2" t="s">
        <v>14999</v>
      </c>
      <c r="B16936" s="2" t="s">
        <v>60327</v>
      </c>
      <c r="C16936" s="2" t="s">
        <v>186</v>
      </c>
      <c r="D16936" s="1">
        <v>44281.389907407407</v>
      </c>
      <c r="E16936" s="2" t="s">
        <v>186</v>
      </c>
      <c r="F16936" s="1">
        <v>45442.498888888891</v>
      </c>
      <c r="G16936" t="b">
        <v>0</v>
      </c>
    </row>
    <row r="16937" spans="1:7" x14ac:dyDescent="0.25">
      <c r="A16937" s="2" t="s">
        <v>64479</v>
      </c>
      <c r="B16937" s="2" t="s">
        <v>60326</v>
      </c>
      <c r="C16937" s="2" t="s">
        <v>186</v>
      </c>
      <c r="D16937" s="1">
        <v>44281.48715277778</v>
      </c>
      <c r="E16937" s="2" t="s">
        <v>186</v>
      </c>
      <c r="F16937" s="1">
        <v>44281.48715277778</v>
      </c>
      <c r="G16937" t="b">
        <v>0</v>
      </c>
    </row>
    <row r="16938" spans="1:7" x14ac:dyDescent="0.25">
      <c r="A16938" s="2" t="s">
        <v>46334</v>
      </c>
      <c r="B16938" s="2" t="s">
        <v>60326</v>
      </c>
      <c r="C16938" s="2" t="s">
        <v>186</v>
      </c>
      <c r="D16938" s="1">
        <v>44281.488946759258</v>
      </c>
      <c r="E16938" s="2" t="s">
        <v>186</v>
      </c>
      <c r="F16938" s="1">
        <v>44281.488946759258</v>
      </c>
      <c r="G16938" t="b">
        <v>0</v>
      </c>
    </row>
    <row r="16939" spans="1:7" x14ac:dyDescent="0.25">
      <c r="A16939" s="2" t="s">
        <v>64480</v>
      </c>
      <c r="B16939" s="2" t="s">
        <v>60326</v>
      </c>
      <c r="C16939" s="2" t="s">
        <v>186</v>
      </c>
      <c r="D16939" s="1">
        <v>44281.491296296299</v>
      </c>
      <c r="E16939" s="2" t="s">
        <v>186</v>
      </c>
      <c r="F16939" s="1">
        <v>44281.491296296299</v>
      </c>
      <c r="G16939" t="b">
        <v>0</v>
      </c>
    </row>
    <row r="16940" spans="1:7" x14ac:dyDescent="0.25">
      <c r="A16940" s="2" t="s">
        <v>14546</v>
      </c>
      <c r="B16940" s="2" t="s">
        <v>60322</v>
      </c>
      <c r="C16940" s="2" t="s">
        <v>186</v>
      </c>
      <c r="D16940" s="1">
        <v>44281.523622685185</v>
      </c>
      <c r="E16940" s="2" t="s">
        <v>186</v>
      </c>
      <c r="F16940" s="1">
        <v>44281.523622685185</v>
      </c>
      <c r="G16940" t="b">
        <v>0</v>
      </c>
    </row>
    <row r="16941" spans="1:7" x14ac:dyDescent="0.25">
      <c r="A16941" s="2" t="s">
        <v>64481</v>
      </c>
      <c r="B16941" s="2" t="s">
        <v>60326</v>
      </c>
      <c r="C16941" s="2" t="s">
        <v>186</v>
      </c>
      <c r="D16941" s="1">
        <v>44263.544027777774</v>
      </c>
      <c r="E16941" s="2" t="s">
        <v>119</v>
      </c>
      <c r="F16941" s="1">
        <v>45877.383009259262</v>
      </c>
      <c r="G16941" t="b">
        <v>0</v>
      </c>
    </row>
    <row r="16942" spans="1:7" x14ac:dyDescent="0.25">
      <c r="A16942" s="2" t="s">
        <v>25667</v>
      </c>
      <c r="B16942" s="2" t="s">
        <v>63373</v>
      </c>
      <c r="C16942" s="2" t="s">
        <v>119</v>
      </c>
      <c r="D16942" s="1">
        <v>45179.796909722223</v>
      </c>
      <c r="E16942" s="2" t="s">
        <v>833</v>
      </c>
      <c r="F16942" s="1">
        <v>45286.607986111114</v>
      </c>
      <c r="G16942" t="b">
        <v>0</v>
      </c>
    </row>
    <row r="16943" spans="1:7" x14ac:dyDescent="0.25">
      <c r="A16943" s="2" t="s">
        <v>52907</v>
      </c>
      <c r="B16943" s="2" t="s">
        <v>60334</v>
      </c>
      <c r="C16943" s="2" t="s">
        <v>119</v>
      </c>
      <c r="D16943" s="1">
        <v>44263.649988425925</v>
      </c>
      <c r="E16943" s="2" t="s">
        <v>186</v>
      </c>
      <c r="F16943" s="1">
        <v>44530.431087962963</v>
      </c>
      <c r="G16943" t="b">
        <v>0</v>
      </c>
    </row>
    <row r="16944" spans="1:7" x14ac:dyDescent="0.25">
      <c r="A16944" s="2" t="s">
        <v>19338</v>
      </c>
      <c r="B16944" s="2" t="s">
        <v>60326</v>
      </c>
      <c r="C16944" s="2" t="s">
        <v>186</v>
      </c>
      <c r="D16944" s="1">
        <v>44263.678854166668</v>
      </c>
      <c r="E16944" s="2" t="s">
        <v>186</v>
      </c>
      <c r="F16944" s="1">
        <v>44263.678854166668</v>
      </c>
      <c r="G16944" t="b">
        <v>0</v>
      </c>
    </row>
    <row r="16945" spans="1:7" x14ac:dyDescent="0.25">
      <c r="A16945" s="2" t="s">
        <v>19340</v>
      </c>
      <c r="B16945" s="2" t="s">
        <v>60326</v>
      </c>
      <c r="C16945" s="2" t="s">
        <v>186</v>
      </c>
      <c r="D16945" s="1">
        <v>44263.680706018517</v>
      </c>
      <c r="E16945" s="2" t="s">
        <v>186</v>
      </c>
      <c r="F16945" s="1">
        <v>44263.680706018517</v>
      </c>
      <c r="G16945" t="b">
        <v>0</v>
      </c>
    </row>
    <row r="16946" spans="1:7" x14ac:dyDescent="0.25">
      <c r="A16946" s="2" t="s">
        <v>19342</v>
      </c>
      <c r="B16946" s="2" t="s">
        <v>60326</v>
      </c>
      <c r="C16946" s="2" t="s">
        <v>186</v>
      </c>
      <c r="D16946" s="1">
        <v>44263.682233796295</v>
      </c>
      <c r="E16946" s="2" t="s">
        <v>186</v>
      </c>
      <c r="F16946" s="1">
        <v>44263.682233796295</v>
      </c>
      <c r="G16946" t="b">
        <v>0</v>
      </c>
    </row>
    <row r="16947" spans="1:7" x14ac:dyDescent="0.25">
      <c r="A16947" s="2" t="s">
        <v>12071</v>
      </c>
      <c r="B16947" s="2" t="s">
        <v>60569</v>
      </c>
      <c r="C16947" s="2" t="s">
        <v>186</v>
      </c>
      <c r="D16947" s="1">
        <v>44263.684155092589</v>
      </c>
      <c r="E16947" s="2" t="s">
        <v>937</v>
      </c>
      <c r="F16947" s="1">
        <v>45943.413877314815</v>
      </c>
      <c r="G16947" t="b">
        <v>0</v>
      </c>
    </row>
    <row r="16948" spans="1:7" x14ac:dyDescent="0.25">
      <c r="A16948" s="2" t="s">
        <v>11205</v>
      </c>
      <c r="B16948" s="2" t="s">
        <v>60322</v>
      </c>
      <c r="C16948" s="2" t="s">
        <v>3752</v>
      </c>
      <c r="D16948" s="1">
        <v>44266.386377314811</v>
      </c>
      <c r="E16948" s="2" t="s">
        <v>3752</v>
      </c>
      <c r="F16948" s="1">
        <v>44266.386377314811</v>
      </c>
      <c r="G16948" t="b">
        <v>0</v>
      </c>
    </row>
    <row r="16949" spans="1:7" x14ac:dyDescent="0.25">
      <c r="A16949" s="2" t="s">
        <v>18458</v>
      </c>
      <c r="B16949" s="2" t="s">
        <v>60326</v>
      </c>
      <c r="C16949" s="2" t="s">
        <v>186</v>
      </c>
      <c r="D16949" s="1">
        <v>44266.588125000002</v>
      </c>
      <c r="E16949" s="2" t="s">
        <v>186</v>
      </c>
      <c r="F16949" s="1">
        <v>44266.588125000002</v>
      </c>
      <c r="G16949" t="b">
        <v>0</v>
      </c>
    </row>
    <row r="16950" spans="1:7" x14ac:dyDescent="0.25">
      <c r="A16950" s="2" t="s">
        <v>19351</v>
      </c>
      <c r="B16950" s="2" t="s">
        <v>60326</v>
      </c>
      <c r="C16950" s="2" t="s">
        <v>186</v>
      </c>
      <c r="D16950" s="1">
        <v>44266.593090277776</v>
      </c>
      <c r="E16950" s="2" t="s">
        <v>186</v>
      </c>
      <c r="F16950" s="1">
        <v>44266.593090277776</v>
      </c>
      <c r="G16950" t="b">
        <v>0</v>
      </c>
    </row>
    <row r="16951" spans="1:7" x14ac:dyDescent="0.25">
      <c r="A16951" s="2" t="s">
        <v>25669</v>
      </c>
      <c r="B16951" s="2" t="s">
        <v>63373</v>
      </c>
      <c r="C16951" s="2" t="s">
        <v>119</v>
      </c>
      <c r="D16951" s="1">
        <v>45179.798460648148</v>
      </c>
      <c r="E16951" s="2" t="s">
        <v>833</v>
      </c>
      <c r="F16951" s="1">
        <v>45286.637962962966</v>
      </c>
      <c r="G16951" t="b">
        <v>0</v>
      </c>
    </row>
    <row r="16952" spans="1:7" x14ac:dyDescent="0.25">
      <c r="A16952" s="2" t="s">
        <v>45591</v>
      </c>
      <c r="B16952" s="2" t="s">
        <v>60391</v>
      </c>
      <c r="C16952" s="2" t="s">
        <v>186</v>
      </c>
      <c r="D16952" s="1">
        <v>44266.600925925923</v>
      </c>
      <c r="E16952" s="2" t="s">
        <v>186</v>
      </c>
      <c r="F16952" s="1">
        <v>44266.600925925923</v>
      </c>
      <c r="G16952" t="b">
        <v>0</v>
      </c>
    </row>
    <row r="16953" spans="1:7" x14ac:dyDescent="0.25">
      <c r="A16953" s="2" t="s">
        <v>19353</v>
      </c>
      <c r="B16953" s="2" t="s">
        <v>60319</v>
      </c>
      <c r="C16953" s="2" t="s">
        <v>186</v>
      </c>
      <c r="D16953" s="1">
        <v>44266.68509259259</v>
      </c>
      <c r="E16953" s="2" t="s">
        <v>186</v>
      </c>
      <c r="F16953" s="1">
        <v>44266.68509259259</v>
      </c>
      <c r="G16953" t="b">
        <v>0</v>
      </c>
    </row>
    <row r="16954" spans="1:7" x14ac:dyDescent="0.25">
      <c r="A16954" s="2" t="s">
        <v>20181</v>
      </c>
      <c r="B16954" s="2" t="s">
        <v>60323</v>
      </c>
      <c r="C16954" s="2" t="s">
        <v>119</v>
      </c>
      <c r="D16954" s="1">
        <v>44272.567777777775</v>
      </c>
      <c r="E16954" s="2" t="s">
        <v>3618</v>
      </c>
      <c r="F16954" s="1">
        <v>45771.520162037035</v>
      </c>
      <c r="G16954" t="b">
        <v>0</v>
      </c>
    </row>
    <row r="16955" spans="1:7" x14ac:dyDescent="0.25">
      <c r="A16955" s="2" t="s">
        <v>18941</v>
      </c>
      <c r="B16955" s="2" t="s">
        <v>60344</v>
      </c>
      <c r="C16955" s="2" t="s">
        <v>119</v>
      </c>
      <c r="D16955" s="1">
        <v>44272.569618055553</v>
      </c>
      <c r="E16955" s="2" t="s">
        <v>833</v>
      </c>
      <c r="F16955" s="1">
        <v>45041.65053240741</v>
      </c>
      <c r="G16955" t="b">
        <v>0</v>
      </c>
    </row>
    <row r="16956" spans="1:7" x14ac:dyDescent="0.25">
      <c r="A16956" s="2" t="s">
        <v>19357</v>
      </c>
      <c r="B16956" s="2" t="s">
        <v>60323</v>
      </c>
      <c r="C16956" s="2" t="s">
        <v>119</v>
      </c>
      <c r="D16956" s="1">
        <v>44272.571111111109</v>
      </c>
      <c r="E16956" s="2" t="s">
        <v>3618</v>
      </c>
      <c r="F16956" s="1">
        <v>45771.64739583333</v>
      </c>
      <c r="G16956" t="b">
        <v>0</v>
      </c>
    </row>
    <row r="16957" spans="1:7" x14ac:dyDescent="0.25">
      <c r="A16957" s="2" t="s">
        <v>5355</v>
      </c>
      <c r="B16957" s="2" t="s">
        <v>60312</v>
      </c>
      <c r="C16957" s="2" t="s">
        <v>335</v>
      </c>
      <c r="D16957" s="1">
        <v>44277.512002314812</v>
      </c>
      <c r="E16957" s="2" t="s">
        <v>335</v>
      </c>
      <c r="F16957" s="1">
        <v>44277.512002314812</v>
      </c>
      <c r="G16957" t="b">
        <v>0</v>
      </c>
    </row>
    <row r="16958" spans="1:7" x14ac:dyDescent="0.25">
      <c r="A16958" s="2" t="s">
        <v>16672</v>
      </c>
      <c r="B16958" s="2" t="s">
        <v>60335</v>
      </c>
      <c r="C16958" s="2" t="s">
        <v>119</v>
      </c>
      <c r="D16958" s="1">
        <v>44277.633275462962</v>
      </c>
      <c r="E16958" s="2" t="s">
        <v>119</v>
      </c>
      <c r="F16958" s="1">
        <v>44277.633275462962</v>
      </c>
      <c r="G16958" t="b">
        <v>0</v>
      </c>
    </row>
    <row r="16959" spans="1:7" x14ac:dyDescent="0.25">
      <c r="A16959" s="2" t="s">
        <v>38180</v>
      </c>
      <c r="B16959" s="2" t="s">
        <v>60322</v>
      </c>
      <c r="C16959" s="2" t="s">
        <v>186</v>
      </c>
      <c r="D16959" s="1">
        <v>44278.347372685188</v>
      </c>
      <c r="E16959" s="2" t="s">
        <v>186</v>
      </c>
      <c r="F16959" s="1">
        <v>44278.347372685188</v>
      </c>
      <c r="G16959" t="b">
        <v>0</v>
      </c>
    </row>
    <row r="16960" spans="1:7" x14ac:dyDescent="0.25">
      <c r="A16960" s="2" t="s">
        <v>64482</v>
      </c>
      <c r="B16960" s="2" t="s">
        <v>60322</v>
      </c>
      <c r="C16960" s="2" t="s">
        <v>186</v>
      </c>
      <c r="D16960" s="1">
        <v>44278.353460648148</v>
      </c>
      <c r="E16960" s="2" t="s">
        <v>186</v>
      </c>
      <c r="F16960" s="1">
        <v>44278.353460648148</v>
      </c>
      <c r="G16960" t="b">
        <v>0</v>
      </c>
    </row>
    <row r="16961" spans="1:7" x14ac:dyDescent="0.25">
      <c r="A16961" s="2" t="s">
        <v>12194</v>
      </c>
      <c r="B16961" s="2" t="s">
        <v>60398</v>
      </c>
      <c r="C16961" s="2" t="s">
        <v>186</v>
      </c>
      <c r="D16961" s="1">
        <v>44278.354988425926</v>
      </c>
      <c r="E16961" s="2" t="s">
        <v>833</v>
      </c>
      <c r="F16961" s="1">
        <v>45068.545601851853</v>
      </c>
      <c r="G16961" t="b">
        <v>0</v>
      </c>
    </row>
    <row r="16962" spans="1:7" x14ac:dyDescent="0.25">
      <c r="A16962" s="2" t="s">
        <v>38182</v>
      </c>
      <c r="B16962" s="2" t="s">
        <v>12501</v>
      </c>
      <c r="C16962" s="2" t="s">
        <v>186</v>
      </c>
      <c r="D16962" s="1">
        <v>44278.359363425923</v>
      </c>
      <c r="E16962" s="2" t="s">
        <v>833</v>
      </c>
      <c r="F16962" s="1">
        <v>45798.384733796294</v>
      </c>
      <c r="G16962" t="b">
        <v>0</v>
      </c>
    </row>
    <row r="16963" spans="1:7" x14ac:dyDescent="0.25">
      <c r="A16963" s="2" t="s">
        <v>64483</v>
      </c>
      <c r="B16963" s="2" t="s">
        <v>60322</v>
      </c>
      <c r="C16963" s="2" t="s">
        <v>186</v>
      </c>
      <c r="D16963" s="1">
        <v>44278.362500000003</v>
      </c>
      <c r="E16963" s="2" t="s">
        <v>119</v>
      </c>
      <c r="F16963" s="1">
        <v>45868.693229166667</v>
      </c>
      <c r="G16963" t="b">
        <v>0</v>
      </c>
    </row>
    <row r="16964" spans="1:7" x14ac:dyDescent="0.25">
      <c r="A16964" s="2" t="s">
        <v>15156</v>
      </c>
      <c r="B16964" s="2" t="s">
        <v>60326</v>
      </c>
      <c r="C16964" s="2" t="s">
        <v>186</v>
      </c>
      <c r="D16964" s="1">
        <v>44278.373356481483</v>
      </c>
      <c r="E16964" s="2" t="s">
        <v>186</v>
      </c>
      <c r="F16964" s="1">
        <v>44278.373356481483</v>
      </c>
      <c r="G16964" t="b">
        <v>0</v>
      </c>
    </row>
    <row r="16965" spans="1:7" x14ac:dyDescent="0.25">
      <c r="A16965" s="2" t="s">
        <v>64484</v>
      </c>
      <c r="B16965" s="2" t="s">
        <v>60322</v>
      </c>
      <c r="C16965" s="2" t="s">
        <v>186</v>
      </c>
      <c r="D16965" s="1">
        <v>44278.382615740738</v>
      </c>
      <c r="E16965" s="2" t="s">
        <v>119</v>
      </c>
      <c r="F16965" s="1">
        <v>45868.694386574076</v>
      </c>
      <c r="G16965" t="b">
        <v>0</v>
      </c>
    </row>
    <row r="16966" spans="1:7" x14ac:dyDescent="0.25">
      <c r="A16966" s="2" t="s">
        <v>46300</v>
      </c>
      <c r="B16966" s="2" t="s">
        <v>12501</v>
      </c>
      <c r="C16966" s="2" t="s">
        <v>186</v>
      </c>
      <c r="D16966" s="1">
        <v>44278.384918981479</v>
      </c>
      <c r="E16966" s="2" t="s">
        <v>833</v>
      </c>
      <c r="F16966" s="1">
        <v>45798.416689814818</v>
      </c>
      <c r="G16966" t="b">
        <v>0</v>
      </c>
    </row>
    <row r="16967" spans="1:7" x14ac:dyDescent="0.25">
      <c r="A16967" s="2" t="s">
        <v>14975</v>
      </c>
      <c r="B16967" s="2" t="s">
        <v>60398</v>
      </c>
      <c r="C16967" s="2" t="s">
        <v>186</v>
      </c>
      <c r="D16967" s="1">
        <v>44278.391469907408</v>
      </c>
      <c r="E16967" s="2" t="s">
        <v>833</v>
      </c>
      <c r="F16967" s="1">
        <v>45155.545706018522</v>
      </c>
      <c r="G16967" t="b">
        <v>0</v>
      </c>
    </row>
    <row r="16968" spans="1:7" x14ac:dyDescent="0.25">
      <c r="A16968" s="2" t="s">
        <v>12190</v>
      </c>
      <c r="B16968" s="2" t="s">
        <v>12190</v>
      </c>
      <c r="C16968" s="2" t="s">
        <v>3752</v>
      </c>
      <c r="D16968" s="1">
        <v>44281.621307870373</v>
      </c>
      <c r="E16968" s="2" t="s">
        <v>186</v>
      </c>
      <c r="F16968" s="1">
        <v>45751.674618055556</v>
      </c>
      <c r="G16968" t="b">
        <v>0</v>
      </c>
    </row>
    <row r="16969" spans="1:7" x14ac:dyDescent="0.25">
      <c r="A16969" s="2" t="s">
        <v>64485</v>
      </c>
      <c r="B16969" s="2" t="s">
        <v>60326</v>
      </c>
      <c r="C16969" s="2" t="s">
        <v>186</v>
      </c>
      <c r="D16969" s="1">
        <v>44281.626111111109</v>
      </c>
      <c r="E16969" s="2" t="s">
        <v>186</v>
      </c>
      <c r="F16969" s="1">
        <v>44281.626111111109</v>
      </c>
      <c r="G16969" t="b">
        <v>0</v>
      </c>
    </row>
    <row r="16970" spans="1:7" x14ac:dyDescent="0.25">
      <c r="A16970" s="2" t="s">
        <v>64486</v>
      </c>
      <c r="B16970" s="2" t="s">
        <v>60326</v>
      </c>
      <c r="C16970" s="2" t="s">
        <v>186</v>
      </c>
      <c r="D16970" s="1">
        <v>44281.628472222219</v>
      </c>
      <c r="E16970" s="2" t="s">
        <v>186</v>
      </c>
      <c r="F16970" s="1">
        <v>44281.628472222219</v>
      </c>
      <c r="G16970" t="b">
        <v>0</v>
      </c>
    </row>
    <row r="16971" spans="1:7" x14ac:dyDescent="0.25">
      <c r="A16971" s="2" t="s">
        <v>52901</v>
      </c>
      <c r="B16971" s="2" t="s">
        <v>60322</v>
      </c>
      <c r="C16971" s="2" t="s">
        <v>186</v>
      </c>
      <c r="D16971" s="1">
        <v>44281.643449074072</v>
      </c>
      <c r="E16971" s="2" t="s">
        <v>186</v>
      </c>
      <c r="F16971" s="1">
        <v>44281.643449074072</v>
      </c>
      <c r="G16971" t="b">
        <v>0</v>
      </c>
    </row>
    <row r="16972" spans="1:7" x14ac:dyDescent="0.25">
      <c r="A16972" s="2" t="s">
        <v>52903</v>
      </c>
      <c r="B16972" s="2" t="s">
        <v>60319</v>
      </c>
      <c r="C16972" s="2" t="s">
        <v>186</v>
      </c>
      <c r="D16972" s="1">
        <v>44281.655844907407</v>
      </c>
      <c r="E16972" s="2" t="s">
        <v>186</v>
      </c>
      <c r="F16972" s="1">
        <v>44281.655844907407</v>
      </c>
      <c r="G16972" t="b">
        <v>0</v>
      </c>
    </row>
    <row r="16973" spans="1:7" x14ac:dyDescent="0.25">
      <c r="A16973" s="2" t="s">
        <v>11268</v>
      </c>
      <c r="B16973" s="2" t="s">
        <v>60322</v>
      </c>
      <c r="C16973" s="2" t="s">
        <v>186</v>
      </c>
      <c r="D16973" s="1">
        <v>44284.477673611109</v>
      </c>
      <c r="E16973" s="2" t="s">
        <v>119</v>
      </c>
      <c r="F16973" s="1">
        <v>45868.642384259256</v>
      </c>
      <c r="G16973" t="b">
        <v>0</v>
      </c>
    </row>
    <row r="16974" spans="1:7" x14ac:dyDescent="0.25">
      <c r="A16974" s="2" t="s">
        <v>14437</v>
      </c>
      <c r="B16974" s="2" t="s">
        <v>60319</v>
      </c>
      <c r="C16974" s="2" t="s">
        <v>119</v>
      </c>
      <c r="D16974" s="1">
        <v>44284.527037037034</v>
      </c>
      <c r="E16974" s="2" t="s">
        <v>119</v>
      </c>
      <c r="F16974" s="1">
        <v>44284.527037037034</v>
      </c>
      <c r="G16974" t="b">
        <v>0</v>
      </c>
    </row>
    <row r="16975" spans="1:7" x14ac:dyDescent="0.25">
      <c r="A16975" s="2" t="s">
        <v>14439</v>
      </c>
      <c r="B16975" s="2" t="s">
        <v>60319</v>
      </c>
      <c r="C16975" s="2" t="s">
        <v>119</v>
      </c>
      <c r="D16975" s="1">
        <v>44284.52853009259</v>
      </c>
      <c r="E16975" s="2" t="s">
        <v>119</v>
      </c>
      <c r="F16975" s="1">
        <v>44284.52853009259</v>
      </c>
      <c r="G16975" t="b">
        <v>0</v>
      </c>
    </row>
    <row r="16976" spans="1:7" x14ac:dyDescent="0.25">
      <c r="A16976" s="2" t="s">
        <v>14441</v>
      </c>
      <c r="B16976" s="2" t="s">
        <v>60319</v>
      </c>
      <c r="C16976" s="2" t="s">
        <v>119</v>
      </c>
      <c r="D16976" s="1">
        <v>44284.530555555553</v>
      </c>
      <c r="E16976" s="2" t="s">
        <v>119</v>
      </c>
      <c r="F16976" s="1">
        <v>44284.530555555553</v>
      </c>
      <c r="G16976" t="b">
        <v>0</v>
      </c>
    </row>
    <row r="16977" spans="1:7" x14ac:dyDescent="0.25">
      <c r="A16977" s="2" t="s">
        <v>14443</v>
      </c>
      <c r="B16977" s="2" t="s">
        <v>60319</v>
      </c>
      <c r="C16977" s="2" t="s">
        <v>119</v>
      </c>
      <c r="D16977" s="1">
        <v>44284.531493055554</v>
      </c>
      <c r="E16977" s="2" t="s">
        <v>119</v>
      </c>
      <c r="F16977" s="1">
        <v>44284.531493055554</v>
      </c>
      <c r="G16977" t="b">
        <v>0</v>
      </c>
    </row>
    <row r="16978" spans="1:7" x14ac:dyDescent="0.25">
      <c r="A16978" s="2" t="s">
        <v>18725</v>
      </c>
      <c r="B16978" s="2" t="s">
        <v>60319</v>
      </c>
      <c r="C16978" s="2" t="s">
        <v>119</v>
      </c>
      <c r="D16978" s="1">
        <v>44284.60125</v>
      </c>
      <c r="E16978" s="2" t="s">
        <v>119</v>
      </c>
      <c r="F16978" s="1">
        <v>44284.60125</v>
      </c>
      <c r="G16978" t="b">
        <v>0</v>
      </c>
    </row>
    <row r="16979" spans="1:7" x14ac:dyDescent="0.25">
      <c r="A16979" s="2" t="s">
        <v>36231</v>
      </c>
      <c r="B16979" s="2" t="s">
        <v>60322</v>
      </c>
      <c r="C16979" s="2" t="s">
        <v>186</v>
      </c>
      <c r="D16979" s="1">
        <v>44284.602395833332</v>
      </c>
      <c r="E16979" s="2" t="s">
        <v>186</v>
      </c>
      <c r="F16979" s="1">
        <v>44284.602395833332</v>
      </c>
      <c r="G16979" t="b">
        <v>0</v>
      </c>
    </row>
    <row r="16980" spans="1:7" x14ac:dyDescent="0.25">
      <c r="A16980" s="2" t="s">
        <v>14979</v>
      </c>
      <c r="B16980" s="2" t="s">
        <v>60322</v>
      </c>
      <c r="C16980" s="2" t="s">
        <v>186</v>
      </c>
      <c r="D16980" s="1">
        <v>44284.661365740743</v>
      </c>
      <c r="E16980" s="2" t="s">
        <v>186</v>
      </c>
      <c r="F16980" s="1">
        <v>44284.661365740743</v>
      </c>
      <c r="G16980" t="b">
        <v>0</v>
      </c>
    </row>
    <row r="16981" spans="1:7" x14ac:dyDescent="0.25">
      <c r="A16981" s="2" t="s">
        <v>23316</v>
      </c>
      <c r="B16981" s="2" t="s">
        <v>23316</v>
      </c>
      <c r="C16981" s="2" t="s">
        <v>186</v>
      </c>
      <c r="D16981" s="1">
        <v>44284.671770833331</v>
      </c>
      <c r="E16981" s="2" t="s">
        <v>937</v>
      </c>
      <c r="F16981" s="1">
        <v>45924.70140046296</v>
      </c>
      <c r="G16981" t="b">
        <v>0</v>
      </c>
    </row>
    <row r="16982" spans="1:7" x14ac:dyDescent="0.25">
      <c r="A16982" s="2" t="s">
        <v>23341</v>
      </c>
      <c r="B16982" s="2" t="s">
        <v>23341</v>
      </c>
      <c r="C16982" s="2" t="s">
        <v>186</v>
      </c>
      <c r="D16982" s="1">
        <v>44284.678148148145</v>
      </c>
      <c r="E16982" s="2" t="s">
        <v>937</v>
      </c>
      <c r="F16982" s="1">
        <v>45924.636180555557</v>
      </c>
      <c r="G16982" t="b">
        <v>0</v>
      </c>
    </row>
    <row r="16983" spans="1:7" x14ac:dyDescent="0.25">
      <c r="A16983" s="2" t="s">
        <v>8021</v>
      </c>
      <c r="B16983" s="2" t="s">
        <v>8021</v>
      </c>
      <c r="C16983" s="2" t="s">
        <v>60320</v>
      </c>
      <c r="D16983" s="1">
        <v>44284.684398148151</v>
      </c>
      <c r="E16983" s="2" t="s">
        <v>937</v>
      </c>
      <c r="F16983" s="1">
        <v>45924.672662037039</v>
      </c>
      <c r="G16983" t="b">
        <v>0</v>
      </c>
    </row>
    <row r="16984" spans="1:7" x14ac:dyDescent="0.25">
      <c r="A16984" s="2" t="s">
        <v>23347</v>
      </c>
      <c r="B16984" s="2" t="s">
        <v>60351</v>
      </c>
      <c r="C16984" s="2" t="s">
        <v>119</v>
      </c>
      <c r="D16984" s="1">
        <v>44285.521736111114</v>
      </c>
      <c r="E16984" s="2" t="s">
        <v>186</v>
      </c>
      <c r="F16984" s="1">
        <v>45554.372499999998</v>
      </c>
      <c r="G16984" t="b">
        <v>0</v>
      </c>
    </row>
    <row r="16985" spans="1:7" x14ac:dyDescent="0.25">
      <c r="A16985" s="2" t="s">
        <v>23349</v>
      </c>
      <c r="B16985" s="2" t="s">
        <v>60322</v>
      </c>
      <c r="C16985" s="2" t="s">
        <v>119</v>
      </c>
      <c r="D16985" s="1">
        <v>44285.522916666669</v>
      </c>
      <c r="E16985" s="2" t="s">
        <v>186</v>
      </c>
      <c r="F16985" s="1">
        <v>45554.417442129627</v>
      </c>
      <c r="G16985" t="b">
        <v>0</v>
      </c>
    </row>
    <row r="16986" spans="1:7" x14ac:dyDescent="0.25">
      <c r="A16986" s="2" t="s">
        <v>9014</v>
      </c>
      <c r="B16986" s="2" t="s">
        <v>60322</v>
      </c>
      <c r="C16986" s="2" t="s">
        <v>186</v>
      </c>
      <c r="D16986" s="1">
        <v>44285.531030092592</v>
      </c>
      <c r="E16986" s="2" t="s">
        <v>186</v>
      </c>
      <c r="F16986" s="1">
        <v>44285.531030092592</v>
      </c>
      <c r="G16986" t="b">
        <v>0</v>
      </c>
    </row>
    <row r="16987" spans="1:7" x14ac:dyDescent="0.25">
      <c r="A16987" s="2" t="s">
        <v>23350</v>
      </c>
      <c r="B16987" s="2" t="s">
        <v>60322</v>
      </c>
      <c r="C16987" s="2" t="s">
        <v>186</v>
      </c>
      <c r="D16987" s="1">
        <v>44285.574872685182</v>
      </c>
      <c r="E16987" s="2" t="s">
        <v>186</v>
      </c>
      <c r="F16987" s="1">
        <v>44285.574872685182</v>
      </c>
      <c r="G16987" t="b">
        <v>0</v>
      </c>
    </row>
    <row r="16988" spans="1:7" x14ac:dyDescent="0.25">
      <c r="A16988" s="2" t="s">
        <v>64487</v>
      </c>
      <c r="B16988" s="2" t="s">
        <v>60412</v>
      </c>
      <c r="C16988" s="2" t="s">
        <v>186</v>
      </c>
      <c r="D16988" s="1">
        <v>44285.580891203703</v>
      </c>
      <c r="E16988" s="2" t="s">
        <v>186</v>
      </c>
      <c r="F16988" s="1">
        <v>44285.580891203703</v>
      </c>
      <c r="G16988" t="b">
        <v>0</v>
      </c>
    </row>
    <row r="16989" spans="1:7" x14ac:dyDescent="0.25">
      <c r="A16989" s="2" t="s">
        <v>23351</v>
      </c>
      <c r="B16989" s="2" t="s">
        <v>60322</v>
      </c>
      <c r="C16989" s="2" t="s">
        <v>186</v>
      </c>
      <c r="D16989" s="1">
        <v>44285.590601851851</v>
      </c>
      <c r="E16989" s="2" t="s">
        <v>186</v>
      </c>
      <c r="F16989" s="1">
        <v>44285.590601851851</v>
      </c>
      <c r="G16989" t="b">
        <v>0</v>
      </c>
    </row>
    <row r="16990" spans="1:7" x14ac:dyDescent="0.25">
      <c r="A16990" s="2" t="s">
        <v>64488</v>
      </c>
      <c r="B16990" s="2" t="s">
        <v>60412</v>
      </c>
      <c r="C16990" s="2" t="s">
        <v>186</v>
      </c>
      <c r="D16990" s="1">
        <v>44285.59269675926</v>
      </c>
      <c r="E16990" s="2" t="s">
        <v>186</v>
      </c>
      <c r="F16990" s="1">
        <v>44285.59269675926</v>
      </c>
      <c r="G16990" t="b">
        <v>0</v>
      </c>
    </row>
    <row r="16991" spans="1:7" x14ac:dyDescent="0.25">
      <c r="A16991" s="2" t="s">
        <v>5396</v>
      </c>
      <c r="B16991" s="2" t="s">
        <v>5396</v>
      </c>
      <c r="C16991" s="2" t="s">
        <v>186</v>
      </c>
      <c r="D16991" s="1">
        <v>44285.62840277778</v>
      </c>
      <c r="E16991" s="2" t="s">
        <v>833</v>
      </c>
      <c r="F16991" s="1">
        <v>46000.596018518518</v>
      </c>
      <c r="G16991" t="b">
        <v>0</v>
      </c>
    </row>
    <row r="16992" spans="1:7" x14ac:dyDescent="0.25">
      <c r="A16992" s="2" t="s">
        <v>23352</v>
      </c>
      <c r="B16992" s="2" t="s">
        <v>60319</v>
      </c>
      <c r="C16992" s="2" t="s">
        <v>186</v>
      </c>
      <c r="D16992" s="1">
        <v>44285.634895833333</v>
      </c>
      <c r="E16992" s="2" t="s">
        <v>186</v>
      </c>
      <c r="F16992" s="1">
        <v>44285.634895833333</v>
      </c>
      <c r="G16992" t="b">
        <v>0</v>
      </c>
    </row>
    <row r="16993" spans="1:7" x14ac:dyDescent="0.25">
      <c r="A16993" s="2" t="s">
        <v>12215</v>
      </c>
      <c r="B16993" s="2" t="s">
        <v>60322</v>
      </c>
      <c r="C16993" s="2" t="s">
        <v>3752</v>
      </c>
      <c r="D16993" s="1">
        <v>44285.635069444441</v>
      </c>
      <c r="E16993" s="2" t="s">
        <v>186</v>
      </c>
      <c r="F16993" s="1">
        <v>44641.642395833333</v>
      </c>
      <c r="G16993" t="b">
        <v>0</v>
      </c>
    </row>
    <row r="16994" spans="1:7" x14ac:dyDescent="0.25">
      <c r="A16994" s="2" t="s">
        <v>11064</v>
      </c>
      <c r="B16994" s="2" t="s">
        <v>60322</v>
      </c>
      <c r="C16994" s="2" t="s">
        <v>186</v>
      </c>
      <c r="D16994" s="1">
        <v>44285.642233796294</v>
      </c>
      <c r="E16994" s="2" t="s">
        <v>186</v>
      </c>
      <c r="F16994" s="1">
        <v>44285.642233796294</v>
      </c>
      <c r="G16994" t="b">
        <v>0</v>
      </c>
    </row>
    <row r="16995" spans="1:7" x14ac:dyDescent="0.25">
      <c r="A16995" s="2" t="s">
        <v>52950</v>
      </c>
      <c r="B16995" s="2" t="s">
        <v>60341</v>
      </c>
      <c r="C16995" s="2" t="s">
        <v>119</v>
      </c>
      <c r="D16995" s="1">
        <v>44285.90388888889</v>
      </c>
      <c r="E16995" s="2" t="s">
        <v>930</v>
      </c>
      <c r="F16995" s="1">
        <v>45057.484710648147</v>
      </c>
      <c r="G16995" t="b">
        <v>0</v>
      </c>
    </row>
    <row r="16996" spans="1:7" x14ac:dyDescent="0.25">
      <c r="A16996" s="2" t="s">
        <v>25317</v>
      </c>
      <c r="B16996" s="2" t="s">
        <v>60344</v>
      </c>
      <c r="C16996" s="2" t="s">
        <v>119</v>
      </c>
      <c r="D16996" s="1">
        <v>44285.921666666669</v>
      </c>
      <c r="E16996" s="2" t="s">
        <v>833</v>
      </c>
      <c r="F16996" s="1">
        <v>45041.528541666667</v>
      </c>
      <c r="G16996" t="b">
        <v>0</v>
      </c>
    </row>
    <row r="16997" spans="1:7" x14ac:dyDescent="0.25">
      <c r="A16997" s="2" t="s">
        <v>25325</v>
      </c>
      <c r="B16997" s="2" t="s">
        <v>60344</v>
      </c>
      <c r="C16997" s="2" t="s">
        <v>119</v>
      </c>
      <c r="D16997" s="1">
        <v>44285.926180555558</v>
      </c>
      <c r="E16997" s="2" t="s">
        <v>833</v>
      </c>
      <c r="F16997" s="1">
        <v>45041.651342592595</v>
      </c>
      <c r="G16997" t="b">
        <v>0</v>
      </c>
    </row>
    <row r="16998" spans="1:7" x14ac:dyDescent="0.25">
      <c r="A16998" s="2" t="s">
        <v>25340</v>
      </c>
      <c r="B16998" s="2" t="s">
        <v>60325</v>
      </c>
      <c r="C16998" s="2" t="s">
        <v>119</v>
      </c>
      <c r="D16998" s="1">
        <v>44285.928240740737</v>
      </c>
      <c r="E16998" s="2" t="s">
        <v>3618</v>
      </c>
      <c r="F16998" s="1">
        <v>45770.653553240743</v>
      </c>
      <c r="G16998" t="b">
        <v>0</v>
      </c>
    </row>
    <row r="16999" spans="1:7" x14ac:dyDescent="0.25">
      <c r="A16999" s="2" t="s">
        <v>6212</v>
      </c>
      <c r="B16999" s="2" t="s">
        <v>60313</v>
      </c>
      <c r="C16999" s="2" t="s">
        <v>335</v>
      </c>
      <c r="D16999" s="1">
        <v>44286.509293981479</v>
      </c>
      <c r="E16999" s="2" t="s">
        <v>335</v>
      </c>
      <c r="F16999" s="1">
        <v>44286.511481481481</v>
      </c>
      <c r="G16999" t="b">
        <v>0</v>
      </c>
    </row>
    <row r="17000" spans="1:7" x14ac:dyDescent="0.25">
      <c r="A17000" s="2" t="s">
        <v>6519</v>
      </c>
      <c r="B17000" s="2" t="s">
        <v>60312</v>
      </c>
      <c r="C17000" s="2" t="s">
        <v>335</v>
      </c>
      <c r="D17000" s="1">
        <v>44286.512372685182</v>
      </c>
      <c r="E17000" s="2" t="s">
        <v>335</v>
      </c>
      <c r="F17000" s="1">
        <v>44286.512372685182</v>
      </c>
      <c r="G17000" t="b">
        <v>0</v>
      </c>
    </row>
    <row r="17001" spans="1:7" x14ac:dyDescent="0.25">
      <c r="A17001" s="2" t="s">
        <v>10806</v>
      </c>
      <c r="B17001" s="2" t="s">
        <v>60313</v>
      </c>
      <c r="C17001" s="2" t="s">
        <v>335</v>
      </c>
      <c r="D17001" s="1">
        <v>44286.518750000003</v>
      </c>
      <c r="E17001" s="2" t="s">
        <v>335</v>
      </c>
      <c r="F17001" s="1">
        <v>44286.518750000003</v>
      </c>
      <c r="G17001" t="b">
        <v>0</v>
      </c>
    </row>
    <row r="17002" spans="1:7" x14ac:dyDescent="0.25">
      <c r="A17002" s="2" t="s">
        <v>7433</v>
      </c>
      <c r="B17002" s="2" t="s">
        <v>60319</v>
      </c>
      <c r="C17002" s="2" t="s">
        <v>60320</v>
      </c>
      <c r="D17002" s="1">
        <v>44286.519884259258</v>
      </c>
      <c r="E17002" s="2" t="s">
        <v>60320</v>
      </c>
      <c r="F17002" s="1">
        <v>44286.519884259258</v>
      </c>
      <c r="G17002" t="b">
        <v>0</v>
      </c>
    </row>
    <row r="17003" spans="1:7" x14ac:dyDescent="0.25">
      <c r="A17003" s="2" t="s">
        <v>7877</v>
      </c>
      <c r="B17003" s="2" t="s">
        <v>7877</v>
      </c>
      <c r="C17003" s="2" t="s">
        <v>60320</v>
      </c>
      <c r="D17003" s="1">
        <v>44286.520879629628</v>
      </c>
      <c r="E17003" s="2" t="s">
        <v>937</v>
      </c>
      <c r="F17003" s="1">
        <v>45979.508622685185</v>
      </c>
      <c r="G17003" t="b">
        <v>0</v>
      </c>
    </row>
    <row r="17004" spans="1:7" x14ac:dyDescent="0.25">
      <c r="A17004" s="2" t="s">
        <v>6481</v>
      </c>
      <c r="B17004" s="2" t="s">
        <v>60312</v>
      </c>
      <c r="C17004" s="2" t="s">
        <v>335</v>
      </c>
      <c r="D17004" s="1">
        <v>44286.522349537037</v>
      </c>
      <c r="E17004" s="2" t="s">
        <v>335</v>
      </c>
      <c r="F17004" s="1">
        <v>44286.522349537037</v>
      </c>
      <c r="G17004" t="b">
        <v>0</v>
      </c>
    </row>
    <row r="17005" spans="1:7" x14ac:dyDescent="0.25">
      <c r="A17005" s="2" t="s">
        <v>7581</v>
      </c>
      <c r="B17005" s="2" t="s">
        <v>7581</v>
      </c>
      <c r="C17005" s="2" t="s">
        <v>60320</v>
      </c>
      <c r="D17005" s="1">
        <v>44286.522928240738</v>
      </c>
      <c r="E17005" s="2" t="s">
        <v>937</v>
      </c>
      <c r="F17005" s="1">
        <v>45979.50273148148</v>
      </c>
      <c r="G17005" t="b">
        <v>0</v>
      </c>
    </row>
    <row r="17006" spans="1:7" x14ac:dyDescent="0.25">
      <c r="A17006" s="2" t="s">
        <v>7715</v>
      </c>
      <c r="B17006" s="2" t="s">
        <v>60319</v>
      </c>
      <c r="C17006" s="2" t="s">
        <v>119</v>
      </c>
      <c r="D17006" s="1">
        <v>44286.577303240738</v>
      </c>
      <c r="E17006" s="2" t="s">
        <v>119</v>
      </c>
      <c r="F17006" s="1">
        <v>44286.577303240738</v>
      </c>
      <c r="G17006" t="b">
        <v>0</v>
      </c>
    </row>
    <row r="17007" spans="1:7" x14ac:dyDescent="0.25">
      <c r="A17007" s="2" t="s">
        <v>23318</v>
      </c>
      <c r="B17007" s="2" t="s">
        <v>60313</v>
      </c>
      <c r="C17007" s="2" t="s">
        <v>335</v>
      </c>
      <c r="D17007" s="1">
        <v>44287.404895833337</v>
      </c>
      <c r="E17007" s="2" t="s">
        <v>335</v>
      </c>
      <c r="F17007" s="1">
        <v>44287.404895833337</v>
      </c>
      <c r="G17007" t="b">
        <v>0</v>
      </c>
    </row>
    <row r="17008" spans="1:7" x14ac:dyDescent="0.25">
      <c r="A17008" s="2" t="s">
        <v>10583</v>
      </c>
      <c r="B17008" s="2" t="s">
        <v>60312</v>
      </c>
      <c r="C17008" s="2" t="s">
        <v>335</v>
      </c>
      <c r="D17008" s="1">
        <v>44287.432233796295</v>
      </c>
      <c r="E17008" s="2" t="s">
        <v>335</v>
      </c>
      <c r="F17008" s="1">
        <v>44287.432233796295</v>
      </c>
      <c r="G17008" t="b">
        <v>0</v>
      </c>
    </row>
    <row r="17009" spans="1:7" x14ac:dyDescent="0.25">
      <c r="A17009" s="2" t="s">
        <v>13325</v>
      </c>
      <c r="B17009" s="2" t="s">
        <v>60313</v>
      </c>
      <c r="C17009" s="2" t="s">
        <v>335</v>
      </c>
      <c r="D17009" s="1">
        <v>44287.43990740741</v>
      </c>
      <c r="E17009" s="2" t="s">
        <v>335</v>
      </c>
      <c r="F17009" s="1">
        <v>44287.43990740741</v>
      </c>
      <c r="G17009" t="b">
        <v>0</v>
      </c>
    </row>
    <row r="17010" spans="1:7" x14ac:dyDescent="0.25">
      <c r="A17010" s="2" t="s">
        <v>3522</v>
      </c>
      <c r="B17010" s="2" t="s">
        <v>60313</v>
      </c>
      <c r="C17010" s="2" t="s">
        <v>335</v>
      </c>
      <c r="D17010" s="1">
        <v>44287.441192129627</v>
      </c>
      <c r="E17010" s="2" t="s">
        <v>335</v>
      </c>
      <c r="F17010" s="1">
        <v>44287.441192129627</v>
      </c>
      <c r="G17010" t="b">
        <v>0</v>
      </c>
    </row>
    <row r="17011" spans="1:7" x14ac:dyDescent="0.25">
      <c r="A17011" s="2" t="s">
        <v>15001</v>
      </c>
      <c r="B17011" s="2" t="s">
        <v>60312</v>
      </c>
      <c r="C17011" s="2" t="s">
        <v>335</v>
      </c>
      <c r="D17011" s="1">
        <v>44287.445462962962</v>
      </c>
      <c r="E17011" s="2" t="s">
        <v>335</v>
      </c>
      <c r="F17011" s="1">
        <v>44287.445462962962</v>
      </c>
      <c r="G17011" t="b">
        <v>0</v>
      </c>
    </row>
    <row r="17012" spans="1:7" x14ac:dyDescent="0.25">
      <c r="A17012" s="2" t="s">
        <v>16600</v>
      </c>
      <c r="B17012" s="2" t="s">
        <v>60335</v>
      </c>
      <c r="C17012" s="2" t="s">
        <v>119</v>
      </c>
      <c r="D17012" s="1">
        <v>44287.58326388889</v>
      </c>
      <c r="E17012" s="2" t="s">
        <v>119</v>
      </c>
      <c r="F17012" s="1">
        <v>44287.58326388889</v>
      </c>
      <c r="G17012" t="b">
        <v>0</v>
      </c>
    </row>
    <row r="17013" spans="1:7" x14ac:dyDescent="0.25">
      <c r="A17013" s="2" t="s">
        <v>15670</v>
      </c>
      <c r="B17013" s="2" t="s">
        <v>60319</v>
      </c>
      <c r="C17013" s="2" t="s">
        <v>186</v>
      </c>
      <c r="D17013" s="1">
        <v>44291.479826388888</v>
      </c>
      <c r="E17013" s="2" t="s">
        <v>186</v>
      </c>
      <c r="F17013" s="1">
        <v>44291.479826388888</v>
      </c>
      <c r="G17013" t="b">
        <v>0</v>
      </c>
    </row>
    <row r="17014" spans="1:7" x14ac:dyDescent="0.25">
      <c r="A17014" s="2" t="s">
        <v>14426</v>
      </c>
      <c r="B17014" s="2" t="s">
        <v>14426</v>
      </c>
      <c r="C17014" s="2" t="s">
        <v>186</v>
      </c>
      <c r="D17014" s="1">
        <v>44291.610636574071</v>
      </c>
      <c r="E17014" s="2" t="s">
        <v>937</v>
      </c>
      <c r="F17014" s="1">
        <v>46049.418969907405</v>
      </c>
      <c r="G17014" t="b">
        <v>0</v>
      </c>
    </row>
    <row r="17015" spans="1:7" x14ac:dyDescent="0.25">
      <c r="A17015" s="2" t="s">
        <v>9362</v>
      </c>
      <c r="B17015" s="2" t="s">
        <v>60336</v>
      </c>
      <c r="C17015" s="2" t="s">
        <v>186</v>
      </c>
      <c r="D17015" s="1">
        <v>44291.644201388888</v>
      </c>
      <c r="E17015" s="2" t="s">
        <v>186</v>
      </c>
      <c r="F17015" s="1">
        <v>44291.645578703705</v>
      </c>
      <c r="G17015" t="b">
        <v>0</v>
      </c>
    </row>
    <row r="17016" spans="1:7" x14ac:dyDescent="0.25">
      <c r="A17016" s="2" t="s">
        <v>14448</v>
      </c>
      <c r="B17016" s="2" t="s">
        <v>60322</v>
      </c>
      <c r="C17016" s="2" t="s">
        <v>186</v>
      </c>
      <c r="D17016" s="1">
        <v>44291.652928240743</v>
      </c>
      <c r="E17016" s="2" t="s">
        <v>119</v>
      </c>
      <c r="F17016" s="1">
        <v>45868.688263888886</v>
      </c>
      <c r="G17016" t="b">
        <v>0</v>
      </c>
    </row>
    <row r="17017" spans="1:7" x14ac:dyDescent="0.25">
      <c r="A17017" s="2" t="s">
        <v>7815</v>
      </c>
      <c r="B17017" s="2" t="s">
        <v>60319</v>
      </c>
      <c r="C17017" s="2" t="s">
        <v>60320</v>
      </c>
      <c r="D17017" s="1">
        <v>44292.420173611114</v>
      </c>
      <c r="E17017" s="2" t="s">
        <v>60320</v>
      </c>
      <c r="F17017" s="1">
        <v>44292.420173611114</v>
      </c>
      <c r="G17017" t="b">
        <v>0</v>
      </c>
    </row>
    <row r="17018" spans="1:7" x14ac:dyDescent="0.25">
      <c r="A17018" s="2" t="s">
        <v>7087</v>
      </c>
      <c r="B17018" s="2" t="s">
        <v>60330</v>
      </c>
      <c r="C17018" s="2" t="s">
        <v>60320</v>
      </c>
      <c r="D17018" s="1">
        <v>44292.421261574076</v>
      </c>
      <c r="E17018" s="2" t="s">
        <v>930</v>
      </c>
      <c r="F17018" s="1">
        <v>44901.438668981478</v>
      </c>
      <c r="G17018" t="b">
        <v>0</v>
      </c>
    </row>
    <row r="17019" spans="1:7" x14ac:dyDescent="0.25">
      <c r="A17019" s="2" t="s">
        <v>6067</v>
      </c>
      <c r="B17019" s="2" t="s">
        <v>60313</v>
      </c>
      <c r="C17019" s="2" t="s">
        <v>335</v>
      </c>
      <c r="D17019" s="1">
        <v>44292.529282407406</v>
      </c>
      <c r="E17019" s="2" t="s">
        <v>335</v>
      </c>
      <c r="F17019" s="1">
        <v>44292.529282407406</v>
      </c>
      <c r="G17019" t="b">
        <v>0</v>
      </c>
    </row>
    <row r="17020" spans="1:7" x14ac:dyDescent="0.25">
      <c r="A17020" s="2" t="s">
        <v>6063</v>
      </c>
      <c r="B17020" s="2" t="s">
        <v>60313</v>
      </c>
      <c r="C17020" s="2" t="s">
        <v>335</v>
      </c>
      <c r="D17020" s="1">
        <v>44292.536377314813</v>
      </c>
      <c r="E17020" s="2" t="s">
        <v>335</v>
      </c>
      <c r="F17020" s="1">
        <v>44292.536377314813</v>
      </c>
      <c r="G17020" t="b">
        <v>0</v>
      </c>
    </row>
    <row r="17021" spans="1:7" x14ac:dyDescent="0.25">
      <c r="A17021" s="2" t="s">
        <v>23328</v>
      </c>
      <c r="B17021" s="2" t="s">
        <v>60319</v>
      </c>
      <c r="C17021" s="2" t="s">
        <v>186</v>
      </c>
      <c r="D17021" s="1">
        <v>44293.384560185186</v>
      </c>
      <c r="E17021" s="2" t="s">
        <v>186</v>
      </c>
      <c r="F17021" s="1">
        <v>44293.384560185186</v>
      </c>
      <c r="G17021" t="b">
        <v>0</v>
      </c>
    </row>
    <row r="17022" spans="1:7" x14ac:dyDescent="0.25">
      <c r="A17022" s="2" t="s">
        <v>64489</v>
      </c>
      <c r="B17022" s="2" t="s">
        <v>60326</v>
      </c>
      <c r="C17022" s="2" t="s">
        <v>186</v>
      </c>
      <c r="D17022" s="1">
        <v>44293.394618055558</v>
      </c>
      <c r="E17022" s="2" t="s">
        <v>186</v>
      </c>
      <c r="F17022" s="1">
        <v>44293.394618055558</v>
      </c>
      <c r="G17022" t="b">
        <v>0</v>
      </c>
    </row>
    <row r="17023" spans="1:7" x14ac:dyDescent="0.25">
      <c r="A17023" s="2" t="s">
        <v>64490</v>
      </c>
      <c r="B17023" s="2" t="s">
        <v>60326</v>
      </c>
      <c r="C17023" s="2" t="s">
        <v>186</v>
      </c>
      <c r="D17023" s="1">
        <v>44293.435578703706</v>
      </c>
      <c r="E17023" s="2" t="s">
        <v>186</v>
      </c>
      <c r="F17023" s="1">
        <v>44293.435578703706</v>
      </c>
      <c r="G17023" t="b">
        <v>0</v>
      </c>
    </row>
    <row r="17024" spans="1:7" x14ac:dyDescent="0.25">
      <c r="A17024" s="2" t="s">
        <v>11637</v>
      </c>
      <c r="B17024" s="2" t="s">
        <v>60554</v>
      </c>
      <c r="C17024" s="2" t="s">
        <v>3752</v>
      </c>
      <c r="D17024" s="1">
        <v>44293.558240740742</v>
      </c>
      <c r="E17024" s="2" t="s">
        <v>930</v>
      </c>
      <c r="F17024" s="1">
        <v>45405.628055555557</v>
      </c>
      <c r="G17024" t="b">
        <v>0</v>
      </c>
    </row>
    <row r="17025" spans="1:7" x14ac:dyDescent="0.25">
      <c r="A17025" s="2" t="s">
        <v>11639</v>
      </c>
      <c r="B17025" s="2" t="s">
        <v>60322</v>
      </c>
      <c r="C17025" s="2" t="s">
        <v>3752</v>
      </c>
      <c r="D17025" s="1">
        <v>44293.558981481481</v>
      </c>
      <c r="E17025" s="2" t="s">
        <v>3752</v>
      </c>
      <c r="F17025" s="1">
        <v>44293.558981481481</v>
      </c>
      <c r="G17025" t="b">
        <v>0</v>
      </c>
    </row>
    <row r="17026" spans="1:7" x14ac:dyDescent="0.25">
      <c r="A17026" s="2" t="s">
        <v>13336</v>
      </c>
      <c r="B17026" s="2" t="s">
        <v>60313</v>
      </c>
      <c r="C17026" s="2" t="s">
        <v>335</v>
      </c>
      <c r="D17026" s="1">
        <v>44293.670925925922</v>
      </c>
      <c r="E17026" s="2" t="s">
        <v>335</v>
      </c>
      <c r="F17026" s="1">
        <v>44293.670925925922</v>
      </c>
      <c r="G17026" t="b">
        <v>0</v>
      </c>
    </row>
    <row r="17027" spans="1:7" x14ac:dyDescent="0.25">
      <c r="A17027" s="2" t="s">
        <v>13340</v>
      </c>
      <c r="B17027" s="2" t="s">
        <v>60312</v>
      </c>
      <c r="C17027" s="2" t="s">
        <v>335</v>
      </c>
      <c r="D17027" s="1">
        <v>44293.674050925925</v>
      </c>
      <c r="E17027" s="2" t="s">
        <v>335</v>
      </c>
      <c r="F17027" s="1">
        <v>44293.674050925925</v>
      </c>
      <c r="G17027" t="b">
        <v>0</v>
      </c>
    </row>
    <row r="17028" spans="1:7" x14ac:dyDescent="0.25">
      <c r="A17028" s="2" t="s">
        <v>13396</v>
      </c>
      <c r="B17028" s="2" t="s">
        <v>60313</v>
      </c>
      <c r="C17028" s="2" t="s">
        <v>335</v>
      </c>
      <c r="D17028" s="1">
        <v>44293.679016203707</v>
      </c>
      <c r="E17028" s="2" t="s">
        <v>335</v>
      </c>
      <c r="F17028" s="1">
        <v>44293.679016203707</v>
      </c>
      <c r="G17028" t="b">
        <v>0</v>
      </c>
    </row>
    <row r="17029" spans="1:7" x14ac:dyDescent="0.25">
      <c r="A17029" s="2" t="s">
        <v>13402</v>
      </c>
      <c r="B17029" s="2" t="s">
        <v>60312</v>
      </c>
      <c r="C17029" s="2" t="s">
        <v>335</v>
      </c>
      <c r="D17029" s="1">
        <v>44293.681342592594</v>
      </c>
      <c r="E17029" s="2" t="s">
        <v>335</v>
      </c>
      <c r="F17029" s="1">
        <v>44293.681342592594</v>
      </c>
      <c r="G17029" t="b">
        <v>0</v>
      </c>
    </row>
    <row r="17030" spans="1:7" x14ac:dyDescent="0.25">
      <c r="A17030" s="2" t="s">
        <v>7242</v>
      </c>
      <c r="B17030" s="2" t="s">
        <v>60319</v>
      </c>
      <c r="C17030" s="2" t="s">
        <v>60320</v>
      </c>
      <c r="D17030" s="1">
        <v>44294.552349537036</v>
      </c>
      <c r="E17030" s="2" t="s">
        <v>60320</v>
      </c>
      <c r="F17030" s="1">
        <v>44294.552349537036</v>
      </c>
      <c r="G17030" t="b">
        <v>0</v>
      </c>
    </row>
    <row r="17031" spans="1:7" x14ac:dyDescent="0.25">
      <c r="A17031" s="2" t="s">
        <v>7787</v>
      </c>
      <c r="B17031" s="2" t="s">
        <v>60319</v>
      </c>
      <c r="C17031" s="2" t="s">
        <v>60320</v>
      </c>
      <c r="D17031" s="1">
        <v>44294.555902777778</v>
      </c>
      <c r="E17031" s="2" t="s">
        <v>60320</v>
      </c>
      <c r="F17031" s="1">
        <v>44294.555902777778</v>
      </c>
      <c r="G17031" t="b">
        <v>0</v>
      </c>
    </row>
    <row r="17032" spans="1:7" x14ac:dyDescent="0.25">
      <c r="A17032" s="2" t="s">
        <v>7386</v>
      </c>
      <c r="B17032" s="2" t="s">
        <v>60319</v>
      </c>
      <c r="C17032" s="2" t="s">
        <v>60320</v>
      </c>
      <c r="D17032" s="1">
        <v>44294.556898148148</v>
      </c>
      <c r="E17032" s="2" t="s">
        <v>60320</v>
      </c>
      <c r="F17032" s="1">
        <v>44294.556898148148</v>
      </c>
      <c r="G17032" t="b">
        <v>0</v>
      </c>
    </row>
    <row r="17033" spans="1:7" x14ac:dyDescent="0.25">
      <c r="A17033" s="2" t="s">
        <v>8708</v>
      </c>
      <c r="B17033" s="2" t="s">
        <v>60319</v>
      </c>
      <c r="C17033" s="2" t="s">
        <v>60320</v>
      </c>
      <c r="D17033" s="1">
        <v>44294.574224537035</v>
      </c>
      <c r="E17033" s="2" t="s">
        <v>60320</v>
      </c>
      <c r="F17033" s="1">
        <v>44294.574224537035</v>
      </c>
      <c r="G17033" t="b">
        <v>0</v>
      </c>
    </row>
    <row r="17034" spans="1:7" x14ac:dyDescent="0.25">
      <c r="A17034" s="2" t="s">
        <v>64491</v>
      </c>
      <c r="B17034" s="2" t="s">
        <v>60322</v>
      </c>
      <c r="C17034" s="2" t="s">
        <v>186</v>
      </c>
      <c r="D17034" s="1">
        <v>44294.599074074074</v>
      </c>
      <c r="E17034" s="2" t="s">
        <v>186</v>
      </c>
      <c r="F17034" s="1">
        <v>44294.599074074074</v>
      </c>
      <c r="G17034" t="b">
        <v>0</v>
      </c>
    </row>
    <row r="17035" spans="1:7" x14ac:dyDescent="0.25">
      <c r="A17035" s="2" t="s">
        <v>14671</v>
      </c>
      <c r="B17035" s="2" t="s">
        <v>60336</v>
      </c>
      <c r="C17035" s="2" t="s">
        <v>186</v>
      </c>
      <c r="D17035" s="1">
        <v>44295.40351851852</v>
      </c>
      <c r="E17035" s="2" t="s">
        <v>186</v>
      </c>
      <c r="F17035" s="1">
        <v>44295.40351851852</v>
      </c>
      <c r="G17035" t="b">
        <v>0</v>
      </c>
    </row>
    <row r="17036" spans="1:7" x14ac:dyDescent="0.25">
      <c r="A17036" s="2" t="s">
        <v>29100</v>
      </c>
      <c r="B17036" s="2" t="s">
        <v>60335</v>
      </c>
      <c r="C17036" s="2" t="s">
        <v>119</v>
      </c>
      <c r="D17036" s="1">
        <v>45179.801724537036</v>
      </c>
      <c r="E17036" s="2" t="s">
        <v>119</v>
      </c>
      <c r="F17036" s="1">
        <v>45179.801724537036</v>
      </c>
      <c r="G17036" t="b">
        <v>0</v>
      </c>
    </row>
    <row r="17037" spans="1:7" x14ac:dyDescent="0.25">
      <c r="A17037" s="2" t="s">
        <v>23695</v>
      </c>
      <c r="B17037" s="2" t="s">
        <v>60410</v>
      </c>
      <c r="C17037" s="2" t="s">
        <v>119</v>
      </c>
      <c r="D17037" s="1">
        <v>44309.455092592594</v>
      </c>
      <c r="E17037" s="2" t="s">
        <v>833</v>
      </c>
      <c r="F17037" s="1">
        <v>44910.37096064815</v>
      </c>
      <c r="G17037" t="b">
        <v>0</v>
      </c>
    </row>
    <row r="17038" spans="1:7" x14ac:dyDescent="0.25">
      <c r="A17038" s="2" t="s">
        <v>28042</v>
      </c>
      <c r="B17038" s="2" t="s">
        <v>60377</v>
      </c>
      <c r="C17038" s="2" t="s">
        <v>186</v>
      </c>
      <c r="D17038" s="1">
        <v>44298.446122685185</v>
      </c>
      <c r="E17038" s="2" t="s">
        <v>833</v>
      </c>
      <c r="F17038" s="1">
        <v>45050.661712962959</v>
      </c>
      <c r="G17038" t="b">
        <v>0</v>
      </c>
    </row>
    <row r="17039" spans="1:7" x14ac:dyDescent="0.25">
      <c r="A17039" s="2" t="s">
        <v>28044</v>
      </c>
      <c r="B17039" s="2" t="s">
        <v>60377</v>
      </c>
      <c r="C17039" s="2" t="s">
        <v>186</v>
      </c>
      <c r="D17039" s="1">
        <v>44298.446932870371</v>
      </c>
      <c r="E17039" s="2" t="s">
        <v>833</v>
      </c>
      <c r="F17039" s="1">
        <v>45050.661770833336</v>
      </c>
      <c r="G17039" t="b">
        <v>0</v>
      </c>
    </row>
    <row r="17040" spans="1:7" x14ac:dyDescent="0.25">
      <c r="A17040" s="2" t="s">
        <v>28047</v>
      </c>
      <c r="B17040" s="2" t="s">
        <v>60377</v>
      </c>
      <c r="C17040" s="2" t="s">
        <v>186</v>
      </c>
      <c r="D17040" s="1">
        <v>44298.447696759256</v>
      </c>
      <c r="E17040" s="2" t="s">
        <v>833</v>
      </c>
      <c r="F17040" s="1">
        <v>45050.661932870367</v>
      </c>
      <c r="G17040" t="b">
        <v>0</v>
      </c>
    </row>
    <row r="17041" spans="1:7" x14ac:dyDescent="0.25">
      <c r="A17041" s="2" t="s">
        <v>28049</v>
      </c>
      <c r="B17041" s="2" t="s">
        <v>60377</v>
      </c>
      <c r="C17041" s="2" t="s">
        <v>186</v>
      </c>
      <c r="D17041" s="1">
        <v>44298.448599537034</v>
      </c>
      <c r="E17041" s="2" t="s">
        <v>833</v>
      </c>
      <c r="F17041" s="1">
        <v>45050.661990740744</v>
      </c>
      <c r="G17041" t="b">
        <v>0</v>
      </c>
    </row>
    <row r="17042" spans="1:7" x14ac:dyDescent="0.25">
      <c r="A17042" s="2" t="s">
        <v>25129</v>
      </c>
      <c r="B17042" s="2" t="s">
        <v>60369</v>
      </c>
      <c r="C17042" s="2" t="s">
        <v>119</v>
      </c>
      <c r="D17042" s="1">
        <v>44334.892210648148</v>
      </c>
      <c r="E17042" s="2" t="s">
        <v>833</v>
      </c>
      <c r="F17042" s="1">
        <v>44980.465011574073</v>
      </c>
      <c r="G17042" t="b">
        <v>0</v>
      </c>
    </row>
    <row r="17043" spans="1:7" x14ac:dyDescent="0.25">
      <c r="A17043" s="2" t="s">
        <v>58343</v>
      </c>
      <c r="B17043" s="2" t="s">
        <v>60335</v>
      </c>
      <c r="C17043" s="2" t="s">
        <v>6110</v>
      </c>
      <c r="D17043" s="1">
        <v>44603.360358796293</v>
      </c>
      <c r="E17043" s="2" t="s">
        <v>6110</v>
      </c>
      <c r="F17043" s="1">
        <v>44603.360358796293</v>
      </c>
      <c r="G17043" t="b">
        <v>0</v>
      </c>
    </row>
    <row r="17044" spans="1:7" x14ac:dyDescent="0.25">
      <c r="A17044" s="2" t="s">
        <v>11557</v>
      </c>
      <c r="B17044" s="2" t="s">
        <v>60343</v>
      </c>
      <c r="C17044" s="2" t="s">
        <v>6110</v>
      </c>
      <c r="D17044" s="1">
        <v>44603.471400462964</v>
      </c>
      <c r="E17044" s="2" t="s">
        <v>930</v>
      </c>
      <c r="F17044" s="1">
        <v>45065.666956018518</v>
      </c>
      <c r="G17044" t="b">
        <v>0</v>
      </c>
    </row>
    <row r="17045" spans="1:7" x14ac:dyDescent="0.25">
      <c r="A17045" s="2" t="s">
        <v>11560</v>
      </c>
      <c r="B17045" s="2" t="s">
        <v>60381</v>
      </c>
      <c r="C17045" s="2" t="s">
        <v>6110</v>
      </c>
      <c r="D17045" s="1">
        <v>44603.472905092596</v>
      </c>
      <c r="E17045" s="2" t="s">
        <v>833</v>
      </c>
      <c r="F17045" s="1">
        <v>45034.461550925924</v>
      </c>
      <c r="G17045" t="b">
        <v>0</v>
      </c>
    </row>
    <row r="17046" spans="1:7" x14ac:dyDescent="0.25">
      <c r="A17046" s="2" t="s">
        <v>11563</v>
      </c>
      <c r="B17046" s="2" t="s">
        <v>60393</v>
      </c>
      <c r="C17046" s="2" t="s">
        <v>6110</v>
      </c>
      <c r="D17046" s="1">
        <v>44603.474108796298</v>
      </c>
      <c r="E17046" s="2" t="s">
        <v>833</v>
      </c>
      <c r="F17046" s="1">
        <v>45058.603449074071</v>
      </c>
      <c r="G17046" t="b">
        <v>0</v>
      </c>
    </row>
    <row r="17047" spans="1:7" x14ac:dyDescent="0.25">
      <c r="A17047" s="2" t="s">
        <v>11601</v>
      </c>
      <c r="B17047" s="2" t="s">
        <v>60393</v>
      </c>
      <c r="C17047" s="2" t="s">
        <v>6110</v>
      </c>
      <c r="D17047" s="1">
        <v>44603.485636574071</v>
      </c>
      <c r="E17047" s="2" t="s">
        <v>833</v>
      </c>
      <c r="F17047" s="1">
        <v>45058.657453703701</v>
      </c>
      <c r="G17047" t="b">
        <v>0</v>
      </c>
    </row>
    <row r="17048" spans="1:7" x14ac:dyDescent="0.25">
      <c r="A17048" s="2" t="s">
        <v>11850</v>
      </c>
      <c r="B17048" s="2" t="s">
        <v>60393</v>
      </c>
      <c r="C17048" s="2" t="s">
        <v>6110</v>
      </c>
      <c r="D17048" s="1">
        <v>44603.486354166664</v>
      </c>
      <c r="E17048" s="2" t="s">
        <v>833</v>
      </c>
      <c r="F17048" s="1">
        <v>45058.656701388885</v>
      </c>
      <c r="G17048" t="b">
        <v>0</v>
      </c>
    </row>
    <row r="17049" spans="1:7" x14ac:dyDescent="0.25">
      <c r="A17049" s="2" t="s">
        <v>11851</v>
      </c>
      <c r="B17049" s="2" t="s">
        <v>60361</v>
      </c>
      <c r="C17049" s="2" t="s">
        <v>6110</v>
      </c>
      <c r="D17049" s="1">
        <v>44603.486979166664</v>
      </c>
      <c r="E17049" s="2" t="s">
        <v>833</v>
      </c>
      <c r="F17049" s="1">
        <v>44910.380798611113</v>
      </c>
      <c r="G17049" t="b">
        <v>0</v>
      </c>
    </row>
    <row r="17050" spans="1:7" x14ac:dyDescent="0.25">
      <c r="A17050" s="2" t="s">
        <v>11854</v>
      </c>
      <c r="B17050" s="2" t="s">
        <v>60381</v>
      </c>
      <c r="C17050" s="2" t="s">
        <v>6110</v>
      </c>
      <c r="D17050" s="1">
        <v>44603.488379629627</v>
      </c>
      <c r="E17050" s="2" t="s">
        <v>833</v>
      </c>
      <c r="F17050" s="1">
        <v>45034.453657407408</v>
      </c>
      <c r="G17050" t="b">
        <v>0</v>
      </c>
    </row>
    <row r="17051" spans="1:7" x14ac:dyDescent="0.25">
      <c r="A17051" s="2" t="s">
        <v>11868</v>
      </c>
      <c r="B17051" s="2" t="s">
        <v>60362</v>
      </c>
      <c r="C17051" s="2" t="s">
        <v>6110</v>
      </c>
      <c r="D17051" s="1">
        <v>44603.489664351851</v>
      </c>
      <c r="E17051" s="2" t="s">
        <v>3691</v>
      </c>
      <c r="F17051" s="1">
        <v>46055.370162037034</v>
      </c>
      <c r="G17051" t="b">
        <v>0</v>
      </c>
    </row>
    <row r="17052" spans="1:7" x14ac:dyDescent="0.25">
      <c r="A17052" s="2" t="s">
        <v>11997</v>
      </c>
      <c r="B17052" s="2" t="s">
        <v>60349</v>
      </c>
      <c r="C17052" s="2" t="s">
        <v>6110</v>
      </c>
      <c r="D17052" s="1">
        <v>44603.490162037036</v>
      </c>
      <c r="E17052" s="2" t="s">
        <v>833</v>
      </c>
      <c r="F17052" s="1">
        <v>44909.668379629627</v>
      </c>
      <c r="G17052" t="b">
        <v>0</v>
      </c>
    </row>
    <row r="17053" spans="1:7" x14ac:dyDescent="0.25">
      <c r="A17053" s="2" t="s">
        <v>12031</v>
      </c>
      <c r="B17053" s="2" t="s">
        <v>60369</v>
      </c>
      <c r="C17053" s="2" t="s">
        <v>6110</v>
      </c>
      <c r="D17053" s="1">
        <v>44603.491469907407</v>
      </c>
      <c r="E17053" s="2" t="s">
        <v>833</v>
      </c>
      <c r="F17053" s="1">
        <v>44980.461053240739</v>
      </c>
      <c r="G17053" t="b">
        <v>0</v>
      </c>
    </row>
    <row r="17054" spans="1:7" x14ac:dyDescent="0.25">
      <c r="A17054" s="2" t="s">
        <v>12021</v>
      </c>
      <c r="B17054" s="2" t="s">
        <v>60374</v>
      </c>
      <c r="C17054" s="2" t="s">
        <v>6110</v>
      </c>
      <c r="D17054" s="1">
        <v>44603.492199074077</v>
      </c>
      <c r="E17054" s="2" t="s">
        <v>792</v>
      </c>
      <c r="F17054" s="1">
        <v>45092.548495370371</v>
      </c>
      <c r="G17054" t="b">
        <v>0</v>
      </c>
    </row>
    <row r="17055" spans="1:7" x14ac:dyDescent="0.25">
      <c r="A17055" s="2" t="s">
        <v>12038</v>
      </c>
      <c r="B17055" s="2" t="s">
        <v>60379</v>
      </c>
      <c r="C17055" s="2" t="s">
        <v>6110</v>
      </c>
      <c r="D17055" s="1">
        <v>44603.493368055555</v>
      </c>
      <c r="E17055" s="2" t="s">
        <v>833</v>
      </c>
      <c r="F17055" s="1">
        <v>45894.622650462959</v>
      </c>
      <c r="G17055" t="b">
        <v>0</v>
      </c>
    </row>
    <row r="17056" spans="1:7" x14ac:dyDescent="0.25">
      <c r="A17056" s="2" t="s">
        <v>12040</v>
      </c>
      <c r="B17056" s="2" t="s">
        <v>60377</v>
      </c>
      <c r="C17056" s="2" t="s">
        <v>6110</v>
      </c>
      <c r="D17056" s="1">
        <v>44603.49459490741</v>
      </c>
      <c r="E17056" s="2" t="s">
        <v>833</v>
      </c>
      <c r="F17056" s="1">
        <v>45051.368819444448</v>
      </c>
      <c r="G17056" t="b">
        <v>0</v>
      </c>
    </row>
    <row r="17057" spans="1:7" x14ac:dyDescent="0.25">
      <c r="A17057" s="2" t="s">
        <v>11767</v>
      </c>
      <c r="B17057" s="2" t="s">
        <v>60362</v>
      </c>
      <c r="C17057" s="2" t="s">
        <v>6110</v>
      </c>
      <c r="D17057" s="1">
        <v>44603.517696759256</v>
      </c>
      <c r="E17057" s="2" t="s">
        <v>3618</v>
      </c>
      <c r="F17057" s="1">
        <v>45247.358055555553</v>
      </c>
      <c r="G17057" t="b">
        <v>0</v>
      </c>
    </row>
    <row r="17058" spans="1:7" x14ac:dyDescent="0.25">
      <c r="A17058" s="2" t="s">
        <v>11159</v>
      </c>
      <c r="B17058" s="2" t="s">
        <v>28222</v>
      </c>
      <c r="C17058" s="2" t="s">
        <v>6110</v>
      </c>
      <c r="D17058" s="1">
        <v>44603.609849537039</v>
      </c>
      <c r="E17058" s="2" t="s">
        <v>833</v>
      </c>
      <c r="F17058" s="1">
        <v>45021.6641087963</v>
      </c>
      <c r="G17058" t="b">
        <v>0</v>
      </c>
    </row>
    <row r="17059" spans="1:7" x14ac:dyDescent="0.25">
      <c r="A17059" s="2" t="s">
        <v>11365</v>
      </c>
      <c r="B17059" s="2" t="s">
        <v>60381</v>
      </c>
      <c r="C17059" s="2" t="s">
        <v>6110</v>
      </c>
      <c r="D17059" s="1">
        <v>44603.610277777778</v>
      </c>
      <c r="E17059" s="2" t="s">
        <v>833</v>
      </c>
      <c r="F17059" s="1">
        <v>45034.481006944443</v>
      </c>
      <c r="G17059" t="b">
        <v>0</v>
      </c>
    </row>
    <row r="17060" spans="1:7" x14ac:dyDescent="0.25">
      <c r="A17060" s="2" t="s">
        <v>11362</v>
      </c>
      <c r="B17060" s="2" t="s">
        <v>60323</v>
      </c>
      <c r="C17060" s="2" t="s">
        <v>6110</v>
      </c>
      <c r="D17060" s="1">
        <v>44603.610625000001</v>
      </c>
      <c r="E17060" s="2" t="s">
        <v>3618</v>
      </c>
      <c r="F17060" s="1">
        <v>45771.629884259259</v>
      </c>
      <c r="G17060" t="b">
        <v>0</v>
      </c>
    </row>
    <row r="17061" spans="1:7" x14ac:dyDescent="0.25">
      <c r="A17061" s="2" t="s">
        <v>11066</v>
      </c>
      <c r="B17061" s="2" t="s">
        <v>60335</v>
      </c>
      <c r="C17061" s="2" t="s">
        <v>6110</v>
      </c>
      <c r="D17061" s="1">
        <v>44603.612928240742</v>
      </c>
      <c r="E17061" s="2" t="s">
        <v>6110</v>
      </c>
      <c r="F17061" s="1">
        <v>44603.612928240742</v>
      </c>
      <c r="G17061" t="b">
        <v>0</v>
      </c>
    </row>
    <row r="17062" spans="1:7" x14ac:dyDescent="0.25">
      <c r="A17062" s="2" t="s">
        <v>11368</v>
      </c>
      <c r="B17062" s="2" t="s">
        <v>60344</v>
      </c>
      <c r="C17062" s="2" t="s">
        <v>6110</v>
      </c>
      <c r="D17062" s="1">
        <v>44603.615393518521</v>
      </c>
      <c r="E17062" s="2" t="s">
        <v>833</v>
      </c>
      <c r="F17062" s="1">
        <v>45041.543020833335</v>
      </c>
      <c r="G17062" t="b">
        <v>0</v>
      </c>
    </row>
    <row r="17063" spans="1:7" x14ac:dyDescent="0.25">
      <c r="A17063" s="2" t="s">
        <v>50795</v>
      </c>
      <c r="B17063" s="2" t="s">
        <v>50795</v>
      </c>
      <c r="C17063" s="2" t="s">
        <v>186</v>
      </c>
      <c r="D17063" s="1">
        <v>44607.531851851854</v>
      </c>
      <c r="E17063" s="2" t="s">
        <v>930</v>
      </c>
      <c r="F17063" s="1">
        <v>45699.66778935185</v>
      </c>
      <c r="G17063" t="b">
        <v>0</v>
      </c>
    </row>
    <row r="17064" spans="1:7" x14ac:dyDescent="0.25">
      <c r="A17064" s="2" t="s">
        <v>30088</v>
      </c>
      <c r="B17064" s="2" t="s">
        <v>60319</v>
      </c>
      <c r="C17064" s="2" t="s">
        <v>186</v>
      </c>
      <c r="D17064" s="1">
        <v>44607.573055555556</v>
      </c>
      <c r="E17064" s="2" t="s">
        <v>186</v>
      </c>
      <c r="F17064" s="1">
        <v>44607.573055555556</v>
      </c>
      <c r="G17064" t="b">
        <v>0</v>
      </c>
    </row>
    <row r="17065" spans="1:7" x14ac:dyDescent="0.25">
      <c r="A17065" s="2" t="s">
        <v>11565</v>
      </c>
      <c r="B17065" s="2" t="s">
        <v>60385</v>
      </c>
      <c r="C17065" s="2" t="s">
        <v>6110</v>
      </c>
      <c r="D17065" s="1">
        <v>44609.368969907409</v>
      </c>
      <c r="E17065" s="2" t="s">
        <v>833</v>
      </c>
      <c r="F17065" s="1">
        <v>45005.677881944444</v>
      </c>
      <c r="G17065" t="b">
        <v>0</v>
      </c>
    </row>
    <row r="17066" spans="1:7" x14ac:dyDescent="0.25">
      <c r="A17066" s="2" t="s">
        <v>11218</v>
      </c>
      <c r="B17066" s="2" t="s">
        <v>60349</v>
      </c>
      <c r="C17066" s="2" t="s">
        <v>6110</v>
      </c>
      <c r="D17066" s="1">
        <v>44609.380983796298</v>
      </c>
      <c r="E17066" s="2" t="s">
        <v>833</v>
      </c>
      <c r="F17066" s="1">
        <v>44909.667673611111</v>
      </c>
      <c r="G17066" t="b">
        <v>0</v>
      </c>
    </row>
    <row r="17067" spans="1:7" x14ac:dyDescent="0.25">
      <c r="A17067" s="2" t="s">
        <v>11220</v>
      </c>
      <c r="B17067" s="2" t="s">
        <v>60323</v>
      </c>
      <c r="C17067" s="2" t="s">
        <v>6110</v>
      </c>
      <c r="D17067" s="1">
        <v>44609.381481481483</v>
      </c>
      <c r="E17067" s="2" t="s">
        <v>3618</v>
      </c>
      <c r="F17067" s="1">
        <v>45771.633020833331</v>
      </c>
      <c r="G17067" t="b">
        <v>0</v>
      </c>
    </row>
    <row r="17068" spans="1:7" x14ac:dyDescent="0.25">
      <c r="A17068" s="2" t="s">
        <v>11234</v>
      </c>
      <c r="B17068" s="2" t="s">
        <v>60362</v>
      </c>
      <c r="C17068" s="2" t="s">
        <v>6110</v>
      </c>
      <c r="D17068" s="1">
        <v>44609.38212962963</v>
      </c>
      <c r="E17068" s="2" t="s">
        <v>833</v>
      </c>
      <c r="F17068" s="1">
        <v>45001.419606481482</v>
      </c>
      <c r="G17068" t="b">
        <v>0</v>
      </c>
    </row>
    <row r="17069" spans="1:7" x14ac:dyDescent="0.25">
      <c r="A17069" s="2" t="s">
        <v>11236</v>
      </c>
      <c r="B17069" s="2" t="s">
        <v>60378</v>
      </c>
      <c r="C17069" s="2" t="s">
        <v>6110</v>
      </c>
      <c r="D17069" s="1">
        <v>44609.383553240739</v>
      </c>
      <c r="E17069" s="2" t="s">
        <v>833</v>
      </c>
      <c r="F17069" s="1">
        <v>44994.390520833331</v>
      </c>
      <c r="G17069" t="b">
        <v>0</v>
      </c>
    </row>
    <row r="17070" spans="1:7" x14ac:dyDescent="0.25">
      <c r="A17070" s="2" t="s">
        <v>9791</v>
      </c>
      <c r="B17070" s="2" t="s">
        <v>64492</v>
      </c>
      <c r="C17070" s="2" t="s">
        <v>186</v>
      </c>
      <c r="D17070" s="1">
        <v>44609.518657407411</v>
      </c>
      <c r="E17070" s="2" t="s">
        <v>60469</v>
      </c>
      <c r="F17070" s="1">
        <v>45096.454756944448</v>
      </c>
      <c r="G17070" t="b">
        <v>0</v>
      </c>
    </row>
    <row r="17071" spans="1:7" x14ac:dyDescent="0.25">
      <c r="A17071" s="2" t="s">
        <v>9794</v>
      </c>
      <c r="B17071" s="2" t="s">
        <v>64492</v>
      </c>
      <c r="C17071" s="2" t="s">
        <v>186</v>
      </c>
      <c r="D17071" s="1">
        <v>44609.520486111112</v>
      </c>
      <c r="E17071" s="2" t="s">
        <v>60469</v>
      </c>
      <c r="F17071" s="1">
        <v>45096.531689814816</v>
      </c>
      <c r="G17071" t="b">
        <v>0</v>
      </c>
    </row>
    <row r="17072" spans="1:7" x14ac:dyDescent="0.25">
      <c r="A17072" s="2" t="s">
        <v>29075</v>
      </c>
      <c r="B17072" s="2" t="s">
        <v>60344</v>
      </c>
      <c r="C17072" s="2" t="s">
        <v>833</v>
      </c>
      <c r="D17072" s="1">
        <v>45208.483310185184</v>
      </c>
      <c r="E17072" s="2" t="s">
        <v>833</v>
      </c>
      <c r="F17072" s="1">
        <v>45208.483310185184</v>
      </c>
      <c r="G17072" t="b">
        <v>0</v>
      </c>
    </row>
    <row r="17073" spans="1:7" x14ac:dyDescent="0.25">
      <c r="A17073" s="2" t="s">
        <v>39200</v>
      </c>
      <c r="B17073" s="2" t="s">
        <v>60425</v>
      </c>
      <c r="C17073" s="2" t="s">
        <v>186</v>
      </c>
      <c r="D17073" s="1">
        <v>44610.598587962966</v>
      </c>
      <c r="E17073" s="2" t="s">
        <v>186</v>
      </c>
      <c r="F17073" s="1">
        <v>44610.598587962966</v>
      </c>
      <c r="G17073" t="b">
        <v>0</v>
      </c>
    </row>
    <row r="17074" spans="1:7" x14ac:dyDescent="0.25">
      <c r="A17074" s="2" t="s">
        <v>40802</v>
      </c>
      <c r="B17074" s="2" t="s">
        <v>60365</v>
      </c>
      <c r="C17074" s="2" t="s">
        <v>6110</v>
      </c>
      <c r="D17074" s="1">
        <v>44617.366967592592</v>
      </c>
      <c r="E17074" s="2" t="s">
        <v>930</v>
      </c>
      <c r="F17074" s="1">
        <v>45132.520775462966</v>
      </c>
      <c r="G17074" t="b">
        <v>0</v>
      </c>
    </row>
    <row r="17075" spans="1:7" x14ac:dyDescent="0.25">
      <c r="A17075" s="2" t="s">
        <v>57163</v>
      </c>
      <c r="B17075" s="2" t="s">
        <v>60335</v>
      </c>
      <c r="C17075" s="2" t="s">
        <v>6110</v>
      </c>
      <c r="D17075" s="1">
        <v>44627.381412037037</v>
      </c>
      <c r="E17075" s="2" t="s">
        <v>6110</v>
      </c>
      <c r="F17075" s="1">
        <v>44627.381412037037</v>
      </c>
      <c r="G17075" t="b">
        <v>0</v>
      </c>
    </row>
    <row r="17076" spans="1:7" x14ac:dyDescent="0.25">
      <c r="A17076" s="2" t="s">
        <v>16971</v>
      </c>
      <c r="B17076" s="2" t="s">
        <v>60335</v>
      </c>
      <c r="C17076" s="2" t="s">
        <v>6110</v>
      </c>
      <c r="D17076" s="1">
        <v>44627.384386574071</v>
      </c>
      <c r="E17076" s="2" t="s">
        <v>6110</v>
      </c>
      <c r="F17076" s="1">
        <v>44627.384386574071</v>
      </c>
      <c r="G17076" t="b">
        <v>0</v>
      </c>
    </row>
    <row r="17077" spans="1:7" x14ac:dyDescent="0.25">
      <c r="A17077" s="2" t="s">
        <v>16967</v>
      </c>
      <c r="B17077" s="2" t="s">
        <v>60335</v>
      </c>
      <c r="C17077" s="2" t="s">
        <v>6110</v>
      </c>
      <c r="D17077" s="1">
        <v>44627.385266203702</v>
      </c>
      <c r="E17077" s="2" t="s">
        <v>6110</v>
      </c>
      <c r="F17077" s="1">
        <v>44627.385266203702</v>
      </c>
      <c r="G17077" t="b">
        <v>0</v>
      </c>
    </row>
    <row r="17078" spans="1:7" x14ac:dyDescent="0.25">
      <c r="A17078" s="2" t="s">
        <v>16969</v>
      </c>
      <c r="B17078" s="2" t="s">
        <v>60335</v>
      </c>
      <c r="C17078" s="2" t="s">
        <v>6110</v>
      </c>
      <c r="D17078" s="1">
        <v>44627.387060185189</v>
      </c>
      <c r="E17078" s="2" t="s">
        <v>6110</v>
      </c>
      <c r="F17078" s="1">
        <v>44627.387060185189</v>
      </c>
      <c r="G17078" t="b">
        <v>0</v>
      </c>
    </row>
    <row r="17079" spans="1:7" x14ac:dyDescent="0.25">
      <c r="A17079" s="2" t="s">
        <v>59249</v>
      </c>
      <c r="B17079" s="2" t="s">
        <v>60335</v>
      </c>
      <c r="C17079" s="2" t="s">
        <v>6110</v>
      </c>
      <c r="D17079" s="1">
        <v>44627.387673611112</v>
      </c>
      <c r="E17079" s="2" t="s">
        <v>6110</v>
      </c>
      <c r="F17079" s="1">
        <v>44627.387673611112</v>
      </c>
      <c r="G17079" t="b">
        <v>0</v>
      </c>
    </row>
    <row r="17080" spans="1:7" x14ac:dyDescent="0.25">
      <c r="A17080" s="2" t="s">
        <v>58503</v>
      </c>
      <c r="B17080" s="2" t="s">
        <v>60335</v>
      </c>
      <c r="C17080" s="2" t="s">
        <v>6110</v>
      </c>
      <c r="D17080" s="1">
        <v>44627.388229166667</v>
      </c>
      <c r="E17080" s="2" t="s">
        <v>6110</v>
      </c>
      <c r="F17080" s="1">
        <v>44627.388229166667</v>
      </c>
      <c r="G17080" t="b">
        <v>0</v>
      </c>
    </row>
    <row r="17081" spans="1:7" x14ac:dyDescent="0.25">
      <c r="A17081" s="2" t="s">
        <v>58578</v>
      </c>
      <c r="B17081" s="2" t="s">
        <v>58578</v>
      </c>
      <c r="C17081" s="2" t="s">
        <v>6110</v>
      </c>
      <c r="D17081" s="1">
        <v>44627.389803240738</v>
      </c>
      <c r="E17081" s="2" t="s">
        <v>930</v>
      </c>
      <c r="F17081" s="1">
        <v>45544.623993055553</v>
      </c>
      <c r="G17081" t="b">
        <v>0</v>
      </c>
    </row>
    <row r="17082" spans="1:7" x14ac:dyDescent="0.25">
      <c r="A17082" s="2" t="s">
        <v>28018</v>
      </c>
      <c r="B17082" s="2" t="s">
        <v>28018</v>
      </c>
      <c r="C17082" s="2" t="s">
        <v>6110</v>
      </c>
      <c r="D17082" s="1">
        <v>44627.391006944446</v>
      </c>
      <c r="E17082" s="2" t="s">
        <v>833</v>
      </c>
      <c r="F17082" s="1">
        <v>45819.388148148151</v>
      </c>
      <c r="G17082" t="b">
        <v>0</v>
      </c>
    </row>
    <row r="17083" spans="1:7" x14ac:dyDescent="0.25">
      <c r="A17083" s="2" t="s">
        <v>28638</v>
      </c>
      <c r="B17083" s="2" t="s">
        <v>60335</v>
      </c>
      <c r="C17083" s="2" t="s">
        <v>6110</v>
      </c>
      <c r="D17083" s="1">
        <v>44627.395115740743</v>
      </c>
      <c r="E17083" s="2" t="s">
        <v>6110</v>
      </c>
      <c r="F17083" s="1">
        <v>44627.395115740743</v>
      </c>
      <c r="G17083" t="b">
        <v>0</v>
      </c>
    </row>
    <row r="17084" spans="1:7" x14ac:dyDescent="0.25">
      <c r="A17084" s="2" t="s">
        <v>57024</v>
      </c>
      <c r="B17084" s="2" t="s">
        <v>57024</v>
      </c>
      <c r="C17084" s="2" t="s">
        <v>6110</v>
      </c>
      <c r="D17084" s="1">
        <v>44627.396724537037</v>
      </c>
      <c r="E17084" s="2" t="s">
        <v>930</v>
      </c>
      <c r="F17084" s="1">
        <v>45041.542662037034</v>
      </c>
      <c r="G17084" t="b">
        <v>0</v>
      </c>
    </row>
    <row r="17085" spans="1:7" x14ac:dyDescent="0.25">
      <c r="A17085" s="2" t="s">
        <v>28022</v>
      </c>
      <c r="B17085" s="2" t="s">
        <v>60335</v>
      </c>
      <c r="C17085" s="2" t="s">
        <v>6110</v>
      </c>
      <c r="D17085" s="1">
        <v>44627.397777777776</v>
      </c>
      <c r="E17085" s="2" t="s">
        <v>6110</v>
      </c>
      <c r="F17085" s="1">
        <v>44627.397777777776</v>
      </c>
      <c r="G17085" t="b">
        <v>0</v>
      </c>
    </row>
    <row r="17086" spans="1:7" x14ac:dyDescent="0.25">
      <c r="A17086" s="2" t="s">
        <v>28547</v>
      </c>
      <c r="B17086" s="2" t="s">
        <v>28547</v>
      </c>
      <c r="C17086" s="2" t="s">
        <v>6110</v>
      </c>
      <c r="D17086" s="1">
        <v>44627.405381944445</v>
      </c>
      <c r="E17086" s="2" t="s">
        <v>833</v>
      </c>
      <c r="F17086" s="1">
        <v>45883.675474537034</v>
      </c>
      <c r="G17086" t="b">
        <v>0</v>
      </c>
    </row>
    <row r="17087" spans="1:7" x14ac:dyDescent="0.25">
      <c r="A17087" s="2" t="s">
        <v>28563</v>
      </c>
      <c r="B17087" s="2" t="s">
        <v>28563</v>
      </c>
      <c r="C17087" s="2" t="s">
        <v>6110</v>
      </c>
      <c r="D17087" s="1">
        <v>44627.406597222223</v>
      </c>
      <c r="E17087" s="2" t="s">
        <v>930</v>
      </c>
      <c r="F17087" s="1">
        <v>45695.400856481479</v>
      </c>
      <c r="G17087" t="b">
        <v>0</v>
      </c>
    </row>
    <row r="17088" spans="1:7" x14ac:dyDescent="0.25">
      <c r="A17088" s="2" t="s">
        <v>57054</v>
      </c>
      <c r="B17088" s="2" t="s">
        <v>57054</v>
      </c>
      <c r="C17088" s="2" t="s">
        <v>6110</v>
      </c>
      <c r="D17088" s="1">
        <v>44627.452835648146</v>
      </c>
      <c r="E17088" s="2" t="s">
        <v>930</v>
      </c>
      <c r="F17088" s="1">
        <v>45134.511030092595</v>
      </c>
      <c r="G17088" t="b">
        <v>0</v>
      </c>
    </row>
    <row r="17089" spans="1:7" x14ac:dyDescent="0.25">
      <c r="A17089" s="2" t="s">
        <v>25110</v>
      </c>
      <c r="B17089" s="2" t="s">
        <v>60335</v>
      </c>
      <c r="C17089" s="2" t="s">
        <v>6110</v>
      </c>
      <c r="D17089" s="1">
        <v>44627.453611111108</v>
      </c>
      <c r="E17089" s="2" t="s">
        <v>6110</v>
      </c>
      <c r="F17089" s="1">
        <v>44627.453611111108</v>
      </c>
      <c r="G17089" t="b">
        <v>0</v>
      </c>
    </row>
    <row r="17090" spans="1:7" x14ac:dyDescent="0.25">
      <c r="A17090" s="2" t="s">
        <v>25127</v>
      </c>
      <c r="B17090" s="2" t="s">
        <v>60335</v>
      </c>
      <c r="C17090" s="2" t="s">
        <v>6110</v>
      </c>
      <c r="D17090" s="1">
        <v>44627.454814814817</v>
      </c>
      <c r="E17090" s="2" t="s">
        <v>6110</v>
      </c>
      <c r="F17090" s="1">
        <v>44627.454814814817</v>
      </c>
      <c r="G17090" t="b">
        <v>0</v>
      </c>
    </row>
    <row r="17091" spans="1:7" x14ac:dyDescent="0.25">
      <c r="A17091" s="2" t="s">
        <v>58200</v>
      </c>
      <c r="B17091" s="2" t="s">
        <v>58200</v>
      </c>
      <c r="C17091" s="2" t="s">
        <v>6110</v>
      </c>
      <c r="D17091" s="1">
        <v>44627.456585648149</v>
      </c>
      <c r="E17091" s="2" t="s">
        <v>930</v>
      </c>
      <c r="F17091" s="1">
        <v>45223.644907407404</v>
      </c>
      <c r="G17091" t="b">
        <v>0</v>
      </c>
    </row>
    <row r="17092" spans="1:7" x14ac:dyDescent="0.25">
      <c r="A17092" s="2" t="s">
        <v>28283</v>
      </c>
      <c r="B17092" s="2" t="s">
        <v>60335</v>
      </c>
      <c r="C17092" s="2" t="s">
        <v>6110</v>
      </c>
      <c r="D17092" s="1">
        <v>44627.457442129627</v>
      </c>
      <c r="E17092" s="2" t="s">
        <v>6110</v>
      </c>
      <c r="F17092" s="1">
        <v>44627.457442129627</v>
      </c>
      <c r="G17092" t="b">
        <v>0</v>
      </c>
    </row>
    <row r="17093" spans="1:7" x14ac:dyDescent="0.25">
      <c r="A17093" s="2" t="s">
        <v>28557</v>
      </c>
      <c r="B17093" s="2" t="s">
        <v>28557</v>
      </c>
      <c r="C17093" s="2" t="s">
        <v>6110</v>
      </c>
      <c r="D17093" s="1">
        <v>44627.458483796298</v>
      </c>
      <c r="E17093" s="2" t="s">
        <v>930</v>
      </c>
      <c r="F17093" s="1">
        <v>45308.603877314818</v>
      </c>
      <c r="G17093" t="b">
        <v>0</v>
      </c>
    </row>
    <row r="17094" spans="1:7" x14ac:dyDescent="0.25">
      <c r="A17094" s="2" t="s">
        <v>28032</v>
      </c>
      <c r="B17094" s="2" t="s">
        <v>60335</v>
      </c>
      <c r="C17094" s="2" t="s">
        <v>6110</v>
      </c>
      <c r="D17094" s="1">
        <v>44627.460763888892</v>
      </c>
      <c r="E17094" s="2" t="s">
        <v>6110</v>
      </c>
      <c r="F17094" s="1">
        <v>44627.460763888892</v>
      </c>
      <c r="G17094" t="b">
        <v>0</v>
      </c>
    </row>
    <row r="17095" spans="1:7" x14ac:dyDescent="0.25">
      <c r="A17095" s="2" t="s">
        <v>59855</v>
      </c>
      <c r="B17095" s="2" t="s">
        <v>60335</v>
      </c>
      <c r="C17095" s="2" t="s">
        <v>6110</v>
      </c>
      <c r="D17095" s="1">
        <v>44627.48940972222</v>
      </c>
      <c r="E17095" s="2" t="s">
        <v>6110</v>
      </c>
      <c r="F17095" s="1">
        <v>44627.48940972222</v>
      </c>
      <c r="G17095" t="b">
        <v>0</v>
      </c>
    </row>
    <row r="17096" spans="1:7" x14ac:dyDescent="0.25">
      <c r="A17096" s="2" t="s">
        <v>6014</v>
      </c>
      <c r="B17096" s="2" t="s">
        <v>60348</v>
      </c>
      <c r="C17096" s="2" t="s">
        <v>119</v>
      </c>
      <c r="D17096" s="1">
        <v>44629.710150462961</v>
      </c>
      <c r="E17096" s="2" t="s">
        <v>119</v>
      </c>
      <c r="F17096" s="1">
        <v>44629.710150462961</v>
      </c>
      <c r="G17096" t="b">
        <v>0</v>
      </c>
    </row>
    <row r="17097" spans="1:7" x14ac:dyDescent="0.25">
      <c r="A17097" s="2" t="s">
        <v>16775</v>
      </c>
      <c r="B17097" s="2" t="s">
        <v>16773</v>
      </c>
      <c r="C17097" s="2" t="s">
        <v>6110</v>
      </c>
      <c r="D17097" s="1">
        <v>44631.355405092596</v>
      </c>
      <c r="E17097" s="2" t="s">
        <v>930</v>
      </c>
      <c r="F17097" s="1">
        <v>45737.638645833336</v>
      </c>
      <c r="G17097" t="b">
        <v>0</v>
      </c>
    </row>
    <row r="17098" spans="1:7" x14ac:dyDescent="0.25">
      <c r="A17098" s="2" t="s">
        <v>64493</v>
      </c>
      <c r="B17098" s="2" t="s">
        <v>60610</v>
      </c>
      <c r="C17098" s="2" t="s">
        <v>119</v>
      </c>
      <c r="D17098" s="1">
        <v>44634.578784722224</v>
      </c>
      <c r="E17098" s="2" t="s">
        <v>119</v>
      </c>
      <c r="F17098" s="1">
        <v>45404.6</v>
      </c>
      <c r="G17098" t="b">
        <v>0</v>
      </c>
    </row>
    <row r="17099" spans="1:7" x14ac:dyDescent="0.25">
      <c r="A17099" s="2" t="s">
        <v>10710</v>
      </c>
      <c r="B17099" s="2" t="s">
        <v>52595</v>
      </c>
      <c r="C17099" s="2" t="s">
        <v>186</v>
      </c>
      <c r="D17099" s="1">
        <v>44635.586412037039</v>
      </c>
      <c r="E17099" s="2" t="s">
        <v>833</v>
      </c>
      <c r="F17099" s="1">
        <v>45418.622071759259</v>
      </c>
      <c r="G17099" t="b">
        <v>0</v>
      </c>
    </row>
    <row r="17100" spans="1:7" x14ac:dyDescent="0.25">
      <c r="A17100" s="2" t="s">
        <v>31029</v>
      </c>
      <c r="B17100" s="2" t="s">
        <v>31029</v>
      </c>
      <c r="C17100" s="2" t="s">
        <v>6080</v>
      </c>
      <c r="D17100" s="1">
        <v>45239.36582175926</v>
      </c>
      <c r="E17100" s="2" t="s">
        <v>930</v>
      </c>
      <c r="F17100" s="1">
        <v>45330.416909722226</v>
      </c>
      <c r="G17100" t="b">
        <v>0</v>
      </c>
    </row>
    <row r="17101" spans="1:7" x14ac:dyDescent="0.25">
      <c r="A17101" s="2" t="s">
        <v>29961</v>
      </c>
      <c r="B17101" s="2" t="s">
        <v>60335</v>
      </c>
      <c r="C17101" s="2" t="s">
        <v>6080</v>
      </c>
      <c r="D17101" s="1">
        <v>45239.459131944444</v>
      </c>
      <c r="E17101" s="2" t="s">
        <v>6080</v>
      </c>
      <c r="F17101" s="1">
        <v>45239.459131944444</v>
      </c>
      <c r="G17101" t="b">
        <v>0</v>
      </c>
    </row>
    <row r="17102" spans="1:7" x14ac:dyDescent="0.25">
      <c r="A17102" s="2" t="s">
        <v>26824</v>
      </c>
      <c r="B17102" s="2" t="s">
        <v>60319</v>
      </c>
      <c r="C17102" s="2" t="s">
        <v>119</v>
      </c>
      <c r="D17102" s="1">
        <v>45261.602071759262</v>
      </c>
      <c r="E17102" s="2" t="s">
        <v>119</v>
      </c>
      <c r="F17102" s="1">
        <v>45261.602071759262</v>
      </c>
      <c r="G17102" t="b">
        <v>0</v>
      </c>
    </row>
    <row r="17103" spans="1:7" x14ac:dyDescent="0.25">
      <c r="A17103" s="2" t="s">
        <v>11982</v>
      </c>
      <c r="B17103" s="2" t="s">
        <v>60348</v>
      </c>
      <c r="C17103" s="2" t="s">
        <v>186</v>
      </c>
      <c r="D17103" s="1">
        <v>44637.639513888891</v>
      </c>
      <c r="E17103" s="2" t="s">
        <v>186</v>
      </c>
      <c r="F17103" s="1">
        <v>44637.639513888891</v>
      </c>
      <c r="G17103" t="b">
        <v>0</v>
      </c>
    </row>
    <row r="17104" spans="1:7" x14ac:dyDescent="0.25">
      <c r="A17104" s="2" t="s">
        <v>11984</v>
      </c>
      <c r="B17104" s="2" t="s">
        <v>60425</v>
      </c>
      <c r="C17104" s="2" t="s">
        <v>186</v>
      </c>
      <c r="D17104" s="1">
        <v>44637.662060185183</v>
      </c>
      <c r="E17104" s="2" t="s">
        <v>186</v>
      </c>
      <c r="F17104" s="1">
        <v>45516.372534722221</v>
      </c>
      <c r="G17104" t="b">
        <v>0</v>
      </c>
    </row>
    <row r="17105" spans="1:7" x14ac:dyDescent="0.25">
      <c r="A17105" s="2" t="s">
        <v>11070</v>
      </c>
      <c r="B17105" s="2" t="s">
        <v>60336</v>
      </c>
      <c r="C17105" s="2" t="s">
        <v>119</v>
      </c>
      <c r="D17105" s="1">
        <v>44640.869571759256</v>
      </c>
      <c r="E17105" s="2" t="s">
        <v>186</v>
      </c>
      <c r="F17105" s="1">
        <v>44732.49596064815</v>
      </c>
      <c r="G17105" t="b">
        <v>0</v>
      </c>
    </row>
    <row r="17106" spans="1:7" x14ac:dyDescent="0.25">
      <c r="A17106" s="2" t="s">
        <v>64494</v>
      </c>
      <c r="B17106" s="2" t="s">
        <v>60610</v>
      </c>
      <c r="C17106" s="2" t="s">
        <v>119</v>
      </c>
      <c r="D17106" s="1">
        <v>44640.89707175926</v>
      </c>
      <c r="E17106" s="2" t="s">
        <v>119</v>
      </c>
      <c r="F17106" s="1">
        <v>45404.580914351849</v>
      </c>
      <c r="G17106" t="b">
        <v>0</v>
      </c>
    </row>
    <row r="17107" spans="1:7" x14ac:dyDescent="0.25">
      <c r="A17107" s="2" t="s">
        <v>11330</v>
      </c>
      <c r="B17107" s="2" t="s">
        <v>60628</v>
      </c>
      <c r="C17107" s="2" t="s">
        <v>119</v>
      </c>
      <c r="D17107" s="1">
        <v>44640.903969907406</v>
      </c>
      <c r="E17107" s="2" t="s">
        <v>119</v>
      </c>
      <c r="F17107" s="1">
        <v>45404.607187499998</v>
      </c>
      <c r="G17107" t="b">
        <v>0</v>
      </c>
    </row>
    <row r="17108" spans="1:7" x14ac:dyDescent="0.25">
      <c r="A17108" s="2" t="s">
        <v>11749</v>
      </c>
      <c r="B17108" s="2" t="s">
        <v>60425</v>
      </c>
      <c r="C17108" s="2" t="s">
        <v>186</v>
      </c>
      <c r="D17108" s="1">
        <v>44641.377581018518</v>
      </c>
      <c r="E17108" s="2" t="s">
        <v>186</v>
      </c>
      <c r="F17108" s="1">
        <v>44641.377581018518</v>
      </c>
      <c r="G17108" t="b">
        <v>0</v>
      </c>
    </row>
    <row r="17109" spans="1:7" x14ac:dyDescent="0.25">
      <c r="A17109" s="2" t="s">
        <v>12351</v>
      </c>
      <c r="B17109" s="2" t="s">
        <v>60319</v>
      </c>
      <c r="C17109" s="2" t="s">
        <v>186</v>
      </c>
      <c r="D17109" s="1">
        <v>44641.384363425925</v>
      </c>
      <c r="E17109" s="2" t="s">
        <v>186</v>
      </c>
      <c r="F17109" s="1">
        <v>44641.384363425925</v>
      </c>
      <c r="G17109" t="b">
        <v>0</v>
      </c>
    </row>
    <row r="17110" spans="1:7" x14ac:dyDescent="0.25">
      <c r="A17110" s="2" t="s">
        <v>11753</v>
      </c>
      <c r="B17110" s="2" t="s">
        <v>60425</v>
      </c>
      <c r="C17110" s="2" t="s">
        <v>186</v>
      </c>
      <c r="D17110" s="1">
        <v>44641.385868055557</v>
      </c>
      <c r="E17110" s="2" t="s">
        <v>186</v>
      </c>
      <c r="F17110" s="1">
        <v>46048.391469907408</v>
      </c>
      <c r="G17110" t="b">
        <v>0</v>
      </c>
    </row>
    <row r="17111" spans="1:7" x14ac:dyDescent="0.25">
      <c r="A17111" s="2" t="s">
        <v>11761</v>
      </c>
      <c r="B17111" s="2" t="s">
        <v>60425</v>
      </c>
      <c r="C17111" s="2" t="s">
        <v>186</v>
      </c>
      <c r="D17111" s="1">
        <v>44641.391400462962</v>
      </c>
      <c r="E17111" s="2" t="s">
        <v>186</v>
      </c>
      <c r="F17111" s="1">
        <v>46020.626851851855</v>
      </c>
      <c r="G17111" t="b">
        <v>0</v>
      </c>
    </row>
    <row r="17112" spans="1:7" x14ac:dyDescent="0.25">
      <c r="A17112" s="2" t="s">
        <v>38095</v>
      </c>
      <c r="B17112" s="2" t="s">
        <v>60319</v>
      </c>
      <c r="C17112" s="2" t="s">
        <v>338</v>
      </c>
      <c r="D17112" s="1">
        <v>44656.359652777777</v>
      </c>
      <c r="E17112" s="2" t="s">
        <v>338</v>
      </c>
      <c r="F17112" s="1">
        <v>44656.359652777777</v>
      </c>
      <c r="G17112" t="b">
        <v>0</v>
      </c>
    </row>
    <row r="17113" spans="1:7" x14ac:dyDescent="0.25">
      <c r="A17113" s="2" t="s">
        <v>26828</v>
      </c>
      <c r="B17113" s="2" t="s">
        <v>60348</v>
      </c>
      <c r="C17113" s="2" t="s">
        <v>119</v>
      </c>
      <c r="D17113" s="1">
        <v>45261.632673611108</v>
      </c>
      <c r="E17113" s="2" t="s">
        <v>119</v>
      </c>
      <c r="F17113" s="1">
        <v>45261.632673611108</v>
      </c>
      <c r="G17113" t="b">
        <v>0</v>
      </c>
    </row>
    <row r="17114" spans="1:7" x14ac:dyDescent="0.25">
      <c r="A17114" s="2" t="s">
        <v>27070</v>
      </c>
      <c r="B17114" s="2" t="s">
        <v>60335</v>
      </c>
      <c r="C17114" s="2" t="s">
        <v>186</v>
      </c>
      <c r="D17114" s="1">
        <v>44659.379328703704</v>
      </c>
      <c r="E17114" s="2" t="s">
        <v>186</v>
      </c>
      <c r="F17114" s="1">
        <v>45030.566296296296</v>
      </c>
      <c r="G17114" t="b">
        <v>0</v>
      </c>
    </row>
    <row r="17115" spans="1:7" x14ac:dyDescent="0.25">
      <c r="A17115" s="2" t="s">
        <v>26836</v>
      </c>
      <c r="B17115" s="2" t="s">
        <v>60326</v>
      </c>
      <c r="C17115" s="2" t="s">
        <v>119</v>
      </c>
      <c r="D17115" s="1">
        <v>45261.641435185185</v>
      </c>
      <c r="E17115" s="2" t="s">
        <v>937</v>
      </c>
      <c r="F17115" s="1">
        <v>46038.382395833331</v>
      </c>
      <c r="G17115" t="b">
        <v>0</v>
      </c>
    </row>
    <row r="17116" spans="1:7" x14ac:dyDescent="0.25">
      <c r="A17116" s="2" t="s">
        <v>5254</v>
      </c>
      <c r="B17116" s="2" t="s">
        <v>60348</v>
      </c>
      <c r="C17116" s="2" t="s">
        <v>909</v>
      </c>
      <c r="D17116" s="1">
        <v>44665.399641203701</v>
      </c>
      <c r="E17116" s="2" t="s">
        <v>909</v>
      </c>
      <c r="F17116" s="1">
        <v>44665.399641203701</v>
      </c>
      <c r="G17116" t="b">
        <v>0</v>
      </c>
    </row>
    <row r="17117" spans="1:7" x14ac:dyDescent="0.25">
      <c r="A17117" s="2" t="s">
        <v>5263</v>
      </c>
      <c r="B17117" s="2" t="s">
        <v>61469</v>
      </c>
      <c r="C17117" s="2" t="s">
        <v>909</v>
      </c>
      <c r="D17117" s="1">
        <v>44665.417881944442</v>
      </c>
      <c r="E17117" s="2" t="s">
        <v>833</v>
      </c>
      <c r="F17117" s="1">
        <v>44893.522685185184</v>
      </c>
      <c r="G17117" t="b">
        <v>0</v>
      </c>
    </row>
    <row r="17118" spans="1:7" x14ac:dyDescent="0.25">
      <c r="A17118" s="2" t="s">
        <v>22404</v>
      </c>
      <c r="B17118" s="2" t="s">
        <v>60335</v>
      </c>
      <c r="C17118" s="2" t="s">
        <v>119</v>
      </c>
      <c r="D17118" s="1">
        <v>45261.662905092591</v>
      </c>
      <c r="E17118" s="2" t="s">
        <v>119</v>
      </c>
      <c r="F17118" s="1">
        <v>45261.662905092591</v>
      </c>
      <c r="G17118" t="b">
        <v>0</v>
      </c>
    </row>
    <row r="17119" spans="1:7" x14ac:dyDescent="0.25">
      <c r="A17119" s="2" t="s">
        <v>5267</v>
      </c>
      <c r="B17119" s="2" t="s">
        <v>60348</v>
      </c>
      <c r="C17119" s="2" t="s">
        <v>909</v>
      </c>
      <c r="D17119" s="1">
        <v>44665.436307870368</v>
      </c>
      <c r="E17119" s="2" t="s">
        <v>909</v>
      </c>
      <c r="F17119" s="1">
        <v>44665.436307870368</v>
      </c>
      <c r="G17119" t="b">
        <v>0</v>
      </c>
    </row>
    <row r="17120" spans="1:7" x14ac:dyDescent="0.25">
      <c r="A17120" s="2" t="s">
        <v>29804</v>
      </c>
      <c r="B17120" s="2" t="s">
        <v>60319</v>
      </c>
      <c r="C17120" s="2" t="s">
        <v>186</v>
      </c>
      <c r="D17120" s="1">
        <v>45296.34065972222</v>
      </c>
      <c r="E17120" s="2" t="s">
        <v>186</v>
      </c>
      <c r="F17120" s="1">
        <v>45296.34065972222</v>
      </c>
      <c r="G17120" t="b">
        <v>0</v>
      </c>
    </row>
    <row r="17121" spans="1:7" x14ac:dyDescent="0.25">
      <c r="A17121" s="2" t="s">
        <v>29202</v>
      </c>
      <c r="B17121" s="2" t="s">
        <v>60374</v>
      </c>
      <c r="C17121" s="2" t="s">
        <v>6080</v>
      </c>
      <c r="D17121" s="1">
        <v>45300.618935185186</v>
      </c>
      <c r="E17121" s="2" t="s">
        <v>930</v>
      </c>
      <c r="F17121" s="1">
        <v>45617.565706018519</v>
      </c>
      <c r="G17121" t="b">
        <v>0</v>
      </c>
    </row>
    <row r="17122" spans="1:7" x14ac:dyDescent="0.25">
      <c r="A17122" s="2" t="s">
        <v>29196</v>
      </c>
      <c r="B17122" s="2" t="s">
        <v>60374</v>
      </c>
      <c r="C17122" s="2" t="s">
        <v>6080</v>
      </c>
      <c r="D17122" s="1">
        <v>45300.620925925927</v>
      </c>
      <c r="E17122" s="2" t="s">
        <v>833</v>
      </c>
      <c r="F17122" s="1">
        <v>45362.458784722221</v>
      </c>
      <c r="G17122" t="b">
        <v>0</v>
      </c>
    </row>
    <row r="17123" spans="1:7" x14ac:dyDescent="0.25">
      <c r="A17123" s="2" t="s">
        <v>29206</v>
      </c>
      <c r="B17123" s="2" t="s">
        <v>60374</v>
      </c>
      <c r="C17123" s="2" t="s">
        <v>6080</v>
      </c>
      <c r="D17123" s="1">
        <v>45300.622893518521</v>
      </c>
      <c r="E17123" s="2" t="s">
        <v>930</v>
      </c>
      <c r="F17123" s="1">
        <v>45617.56695601852</v>
      </c>
      <c r="G17123" t="b">
        <v>0</v>
      </c>
    </row>
    <row r="17124" spans="1:7" x14ac:dyDescent="0.25">
      <c r="A17124" s="2" t="s">
        <v>29204</v>
      </c>
      <c r="B17124" s="2" t="s">
        <v>60374</v>
      </c>
      <c r="C17124" s="2" t="s">
        <v>6080</v>
      </c>
      <c r="D17124" s="1">
        <v>45300.625115740739</v>
      </c>
      <c r="E17124" s="2" t="s">
        <v>930</v>
      </c>
      <c r="F17124" s="1">
        <v>45617.567233796297</v>
      </c>
      <c r="G17124" t="b">
        <v>0</v>
      </c>
    </row>
    <row r="17125" spans="1:7" x14ac:dyDescent="0.25">
      <c r="A17125" s="2" t="s">
        <v>58733</v>
      </c>
      <c r="B17125" s="2" t="s">
        <v>57314</v>
      </c>
      <c r="C17125" s="2" t="s">
        <v>6110</v>
      </c>
      <c r="D17125" s="1">
        <v>44670.464375000003</v>
      </c>
      <c r="E17125" s="2" t="s">
        <v>930</v>
      </c>
      <c r="F17125" s="1">
        <v>44998.677789351852</v>
      </c>
      <c r="G17125" t="b">
        <v>0</v>
      </c>
    </row>
    <row r="17126" spans="1:7" x14ac:dyDescent="0.25">
      <c r="A17126" s="2" t="s">
        <v>29806</v>
      </c>
      <c r="B17126" s="2" t="s">
        <v>1814</v>
      </c>
      <c r="C17126" s="2" t="s">
        <v>119</v>
      </c>
      <c r="D17126" s="1">
        <v>45307.965312499997</v>
      </c>
      <c r="E17126" s="2" t="s">
        <v>930</v>
      </c>
      <c r="F17126" s="1">
        <v>45517.44976851852</v>
      </c>
      <c r="G17126" t="b">
        <v>0</v>
      </c>
    </row>
    <row r="17127" spans="1:7" x14ac:dyDescent="0.25">
      <c r="A17127" s="2" t="s">
        <v>910</v>
      </c>
      <c r="B17127" s="2" t="s">
        <v>3474</v>
      </c>
      <c r="C17127" s="2" t="s">
        <v>119</v>
      </c>
      <c r="D17127" s="1">
        <v>44670.685439814813</v>
      </c>
      <c r="E17127" s="2" t="s">
        <v>937</v>
      </c>
      <c r="F17127" s="1">
        <v>45953.672280092593</v>
      </c>
      <c r="G17127" t="b">
        <v>0</v>
      </c>
    </row>
    <row r="17128" spans="1:7" x14ac:dyDescent="0.25">
      <c r="A17128" s="2" t="s">
        <v>29808</v>
      </c>
      <c r="B17128" s="2" t="s">
        <v>29015</v>
      </c>
      <c r="C17128" s="2" t="s">
        <v>119</v>
      </c>
      <c r="D17128" s="1">
        <v>45307.973310185182</v>
      </c>
      <c r="E17128" s="2" t="s">
        <v>930</v>
      </c>
      <c r="F17128" s="1">
        <v>45517.449074074073</v>
      </c>
      <c r="G17128" t="b">
        <v>0</v>
      </c>
    </row>
    <row r="17129" spans="1:7" x14ac:dyDescent="0.25">
      <c r="A17129" s="2" t="s">
        <v>12317</v>
      </c>
      <c r="B17129" s="2" t="s">
        <v>60326</v>
      </c>
      <c r="C17129" s="2" t="s">
        <v>186</v>
      </c>
      <c r="D17129" s="1">
        <v>44677.455092592594</v>
      </c>
      <c r="E17129" s="2" t="s">
        <v>186</v>
      </c>
      <c r="F17129" s="1">
        <v>44677.455092592594</v>
      </c>
      <c r="G17129" t="b">
        <v>0</v>
      </c>
    </row>
    <row r="17130" spans="1:7" x14ac:dyDescent="0.25">
      <c r="A17130" s="2" t="s">
        <v>12319</v>
      </c>
      <c r="B17130" s="2" t="s">
        <v>60326</v>
      </c>
      <c r="C17130" s="2" t="s">
        <v>186</v>
      </c>
      <c r="D17130" s="1">
        <v>44677.456435185188</v>
      </c>
      <c r="E17130" s="2" t="s">
        <v>186</v>
      </c>
      <c r="F17130" s="1">
        <v>44677.456435185188</v>
      </c>
      <c r="G17130" t="b">
        <v>0</v>
      </c>
    </row>
    <row r="17131" spans="1:7" x14ac:dyDescent="0.25">
      <c r="A17131" s="2" t="s">
        <v>29997</v>
      </c>
      <c r="B17131" s="2" t="s">
        <v>60369</v>
      </c>
      <c r="C17131" s="2" t="s">
        <v>833</v>
      </c>
      <c r="D17131" s="1">
        <v>45315.619583333333</v>
      </c>
      <c r="E17131" s="2" t="s">
        <v>833</v>
      </c>
      <c r="F17131" s="1">
        <v>45315.619583333333</v>
      </c>
      <c r="G17131" t="b">
        <v>0</v>
      </c>
    </row>
    <row r="17132" spans="1:7" x14ac:dyDescent="0.25">
      <c r="A17132" s="2" t="s">
        <v>12323</v>
      </c>
      <c r="B17132" s="2" t="s">
        <v>60326</v>
      </c>
      <c r="C17132" s="2" t="s">
        <v>186</v>
      </c>
      <c r="D17132" s="1">
        <v>44677.61241898148</v>
      </c>
      <c r="E17132" s="2" t="s">
        <v>186</v>
      </c>
      <c r="F17132" s="1">
        <v>44677.61241898148</v>
      </c>
      <c r="G17132" t="b">
        <v>0</v>
      </c>
    </row>
    <row r="17133" spans="1:7" x14ac:dyDescent="0.25">
      <c r="A17133" s="2" t="s">
        <v>10793</v>
      </c>
      <c r="B17133" s="2" t="s">
        <v>10793</v>
      </c>
      <c r="C17133" s="2" t="s">
        <v>6110</v>
      </c>
      <c r="D17133" s="1">
        <v>44680.469375000001</v>
      </c>
      <c r="E17133" s="2" t="s">
        <v>833</v>
      </c>
      <c r="F17133" s="1">
        <v>45757.528425925928</v>
      </c>
      <c r="G17133" t="b">
        <v>0</v>
      </c>
    </row>
    <row r="17134" spans="1:7" x14ac:dyDescent="0.25">
      <c r="A17134" s="2" t="s">
        <v>56777</v>
      </c>
      <c r="B17134" s="2" t="s">
        <v>60335</v>
      </c>
      <c r="C17134" s="2" t="s">
        <v>6110</v>
      </c>
      <c r="D17134" s="1">
        <v>44680.484479166669</v>
      </c>
      <c r="E17134" s="2" t="s">
        <v>6110</v>
      </c>
      <c r="F17134" s="1">
        <v>44680.484479166669</v>
      </c>
      <c r="G17134" t="b">
        <v>0</v>
      </c>
    </row>
    <row r="17135" spans="1:7" x14ac:dyDescent="0.25">
      <c r="A17135" s="2" t="s">
        <v>43629</v>
      </c>
      <c r="B17135" s="2" t="s">
        <v>60319</v>
      </c>
      <c r="C17135" s="2" t="s">
        <v>3932</v>
      </c>
      <c r="D17135" s="1">
        <v>44681.277280092596</v>
      </c>
      <c r="E17135" s="2" t="s">
        <v>186</v>
      </c>
      <c r="F17135" s="1">
        <v>45182.670451388891</v>
      </c>
      <c r="G17135" t="b">
        <v>0</v>
      </c>
    </row>
    <row r="17136" spans="1:7" x14ac:dyDescent="0.25">
      <c r="A17136" s="2" t="s">
        <v>13348</v>
      </c>
      <c r="B17136" s="2" t="s">
        <v>60335</v>
      </c>
      <c r="C17136" s="2" t="s">
        <v>6110</v>
      </c>
      <c r="D17136" s="1">
        <v>44683.680706018517</v>
      </c>
      <c r="E17136" s="2" t="s">
        <v>6110</v>
      </c>
      <c r="F17136" s="1">
        <v>44683.680706018517</v>
      </c>
      <c r="G17136" t="b">
        <v>0</v>
      </c>
    </row>
    <row r="17137" spans="1:7" x14ac:dyDescent="0.25">
      <c r="A17137" s="2" t="s">
        <v>18817</v>
      </c>
      <c r="B17137" s="2" t="s">
        <v>60322</v>
      </c>
      <c r="C17137" s="2" t="s">
        <v>186</v>
      </c>
      <c r="D17137" s="1">
        <v>44690.428946759261</v>
      </c>
      <c r="E17137" s="2" t="s">
        <v>186</v>
      </c>
      <c r="F17137" s="1">
        <v>45852.681296296294</v>
      </c>
      <c r="G17137" t="b">
        <v>0</v>
      </c>
    </row>
    <row r="17138" spans="1:7" x14ac:dyDescent="0.25">
      <c r="A17138" s="2" t="s">
        <v>13213</v>
      </c>
      <c r="B17138" s="2" t="s">
        <v>60344</v>
      </c>
      <c r="C17138" s="2" t="s">
        <v>6110</v>
      </c>
      <c r="D17138" s="1">
        <v>44690.528101851851</v>
      </c>
      <c r="E17138" s="2" t="s">
        <v>833</v>
      </c>
      <c r="F17138" s="1">
        <v>45041.657627314817</v>
      </c>
      <c r="G17138" t="b">
        <v>0</v>
      </c>
    </row>
    <row r="17139" spans="1:7" x14ac:dyDescent="0.25">
      <c r="A17139" s="2" t="s">
        <v>13216</v>
      </c>
      <c r="B17139" s="2" t="s">
        <v>60381</v>
      </c>
      <c r="C17139" s="2" t="s">
        <v>6110</v>
      </c>
      <c r="D17139" s="1">
        <v>44690.52888888889</v>
      </c>
      <c r="E17139" s="2" t="s">
        <v>833</v>
      </c>
      <c r="F17139" s="1">
        <v>45034.427777777775</v>
      </c>
      <c r="G17139" t="b">
        <v>0</v>
      </c>
    </row>
    <row r="17140" spans="1:7" x14ac:dyDescent="0.25">
      <c r="A17140" s="2" t="s">
        <v>13218</v>
      </c>
      <c r="B17140" s="2" t="s">
        <v>60349</v>
      </c>
      <c r="C17140" s="2" t="s">
        <v>6110</v>
      </c>
      <c r="D17140" s="1">
        <v>44690.529814814814</v>
      </c>
      <c r="E17140" s="2" t="s">
        <v>833</v>
      </c>
      <c r="F17140" s="1">
        <v>44909.668634259258</v>
      </c>
      <c r="G17140" t="b">
        <v>0</v>
      </c>
    </row>
    <row r="17141" spans="1:7" x14ac:dyDescent="0.25">
      <c r="A17141" s="2" t="s">
        <v>13219</v>
      </c>
      <c r="B17141" s="2" t="s">
        <v>60380</v>
      </c>
      <c r="C17141" s="2" t="s">
        <v>6110</v>
      </c>
      <c r="D17141" s="1">
        <v>44690.530439814815</v>
      </c>
      <c r="E17141" s="2" t="s">
        <v>833</v>
      </c>
      <c r="F17141" s="1">
        <v>45022.5387962963</v>
      </c>
      <c r="G17141" t="b">
        <v>0</v>
      </c>
    </row>
    <row r="17142" spans="1:7" x14ac:dyDescent="0.25">
      <c r="A17142" s="2" t="s">
        <v>29999</v>
      </c>
      <c r="B17142" s="2" t="s">
        <v>60419</v>
      </c>
      <c r="C17142" s="2" t="s">
        <v>833</v>
      </c>
      <c r="D17142" s="1">
        <v>45315.623368055552</v>
      </c>
      <c r="E17142" s="2" t="s">
        <v>833</v>
      </c>
      <c r="F17142" s="1">
        <v>45315.623368055552</v>
      </c>
      <c r="G17142" t="b">
        <v>0</v>
      </c>
    </row>
    <row r="17143" spans="1:7" x14ac:dyDescent="0.25">
      <c r="A17143" s="2" t="s">
        <v>13467</v>
      </c>
      <c r="B17143" s="2" t="s">
        <v>60344</v>
      </c>
      <c r="C17143" s="2" t="s">
        <v>6110</v>
      </c>
      <c r="D17143" s="1">
        <v>44691.513275462959</v>
      </c>
      <c r="E17143" s="2" t="s">
        <v>833</v>
      </c>
      <c r="F17143" s="1">
        <v>45041.5858912037</v>
      </c>
      <c r="G17143" t="b">
        <v>0</v>
      </c>
    </row>
    <row r="17144" spans="1:7" x14ac:dyDescent="0.25">
      <c r="A17144" s="2" t="s">
        <v>13261</v>
      </c>
      <c r="B17144" s="2" t="s">
        <v>60319</v>
      </c>
      <c r="C17144" s="2" t="s">
        <v>186</v>
      </c>
      <c r="D17144" s="1">
        <v>44692.44258101852</v>
      </c>
      <c r="E17144" s="2" t="s">
        <v>186</v>
      </c>
      <c r="F17144" s="1">
        <v>44692.44258101852</v>
      </c>
      <c r="G17144" t="b">
        <v>0</v>
      </c>
    </row>
    <row r="17145" spans="1:7" x14ac:dyDescent="0.25">
      <c r="A17145" s="2" t="s">
        <v>29985</v>
      </c>
      <c r="B17145" s="2" t="s">
        <v>60374</v>
      </c>
      <c r="C17145" s="2" t="s">
        <v>186</v>
      </c>
      <c r="D17145" s="1">
        <v>45429.46733796296</v>
      </c>
      <c r="E17145" s="2" t="s">
        <v>833</v>
      </c>
      <c r="F17145" s="1">
        <v>45446.397650462961</v>
      </c>
      <c r="G17145" t="b">
        <v>0</v>
      </c>
    </row>
    <row r="17146" spans="1:7" x14ac:dyDescent="0.25">
      <c r="A17146" s="2" t="s">
        <v>29987</v>
      </c>
      <c r="B17146" s="2" t="s">
        <v>29987</v>
      </c>
      <c r="C17146" s="2" t="s">
        <v>186</v>
      </c>
      <c r="D17146" s="1">
        <v>45429.47792824074</v>
      </c>
      <c r="E17146" s="2" t="s">
        <v>186</v>
      </c>
      <c r="F17146" s="1">
        <v>46020.637858796297</v>
      </c>
      <c r="G17146" t="b">
        <v>0</v>
      </c>
    </row>
    <row r="17147" spans="1:7" x14ac:dyDescent="0.25">
      <c r="A17147" s="2" t="s">
        <v>31654</v>
      </c>
      <c r="B17147" s="2" t="s">
        <v>62971</v>
      </c>
      <c r="C17147" s="2" t="s">
        <v>119</v>
      </c>
      <c r="D17147" s="1">
        <v>45436.682337962964</v>
      </c>
      <c r="E17147" s="2" t="s">
        <v>930</v>
      </c>
      <c r="F17147" s="1">
        <v>45649.416979166665</v>
      </c>
      <c r="G17147" t="b">
        <v>0</v>
      </c>
    </row>
    <row r="17148" spans="1:7" x14ac:dyDescent="0.25">
      <c r="A17148" s="2" t="s">
        <v>31657</v>
      </c>
      <c r="B17148" s="2" t="s">
        <v>62971</v>
      </c>
      <c r="C17148" s="2" t="s">
        <v>119</v>
      </c>
      <c r="D17148" s="1">
        <v>45436.68378472222</v>
      </c>
      <c r="E17148" s="2" t="s">
        <v>930</v>
      </c>
      <c r="F17148" s="1">
        <v>45649.416851851849</v>
      </c>
      <c r="G17148" t="b">
        <v>0</v>
      </c>
    </row>
    <row r="17149" spans="1:7" x14ac:dyDescent="0.25">
      <c r="A17149" s="2" t="s">
        <v>31662</v>
      </c>
      <c r="B17149" s="2" t="s">
        <v>62971</v>
      </c>
      <c r="C17149" s="2" t="s">
        <v>119</v>
      </c>
      <c r="D17149" s="1">
        <v>45436.685208333336</v>
      </c>
      <c r="E17149" s="2" t="s">
        <v>930</v>
      </c>
      <c r="F17149" s="1">
        <v>45649.417083333334</v>
      </c>
      <c r="G17149" t="b">
        <v>0</v>
      </c>
    </row>
    <row r="17150" spans="1:7" x14ac:dyDescent="0.25">
      <c r="A17150" s="2" t="s">
        <v>26437</v>
      </c>
      <c r="B17150" s="2" t="s">
        <v>60351</v>
      </c>
      <c r="C17150" s="2" t="s">
        <v>119</v>
      </c>
      <c r="D17150" s="1">
        <v>45446.743101851855</v>
      </c>
      <c r="E17150" s="2" t="s">
        <v>186</v>
      </c>
      <c r="F17150" s="1">
        <v>45609.366249999999</v>
      </c>
      <c r="G17150" t="b">
        <v>0</v>
      </c>
    </row>
    <row r="17151" spans="1:7" x14ac:dyDescent="0.25">
      <c r="A17151" s="2" t="s">
        <v>31418</v>
      </c>
      <c r="B17151" s="2" t="s">
        <v>31418</v>
      </c>
      <c r="C17151" s="2" t="s">
        <v>186</v>
      </c>
      <c r="D17151" s="1">
        <v>45460.355636574073</v>
      </c>
      <c r="E17151" s="2" t="s">
        <v>930</v>
      </c>
      <c r="F17151" s="1">
        <v>45475.482997685183</v>
      </c>
      <c r="G17151" t="b">
        <v>0</v>
      </c>
    </row>
    <row r="17152" spans="1:7" x14ac:dyDescent="0.25">
      <c r="A17152" s="2" t="s">
        <v>31420</v>
      </c>
      <c r="B17152" s="2" t="s">
        <v>63045</v>
      </c>
      <c r="C17152" s="2" t="s">
        <v>186</v>
      </c>
      <c r="D17152" s="1">
        <v>45460.360462962963</v>
      </c>
      <c r="E17152" s="2" t="s">
        <v>930</v>
      </c>
      <c r="F17152" s="1">
        <v>45475.473368055558</v>
      </c>
      <c r="G17152" t="b">
        <v>0</v>
      </c>
    </row>
    <row r="17153" spans="1:7" x14ac:dyDescent="0.25">
      <c r="A17153" s="2" t="s">
        <v>51570</v>
      </c>
      <c r="B17153" s="2" t="s">
        <v>63314</v>
      </c>
      <c r="C17153" s="2" t="s">
        <v>3618</v>
      </c>
      <c r="D17153" s="1">
        <v>45461.589583333334</v>
      </c>
      <c r="E17153" s="2" t="s">
        <v>930</v>
      </c>
      <c r="F17153" s="1">
        <v>45467.681087962963</v>
      </c>
      <c r="G17153" t="b">
        <v>0</v>
      </c>
    </row>
    <row r="17154" spans="1:7" x14ac:dyDescent="0.25">
      <c r="A17154" s="2" t="s">
        <v>51572</v>
      </c>
      <c r="B17154" s="2" t="s">
        <v>63314</v>
      </c>
      <c r="C17154" s="2" t="s">
        <v>3618</v>
      </c>
      <c r="D17154" s="1">
        <v>45461.592407407406</v>
      </c>
      <c r="E17154" s="2" t="s">
        <v>930</v>
      </c>
      <c r="F17154" s="1">
        <v>45467.681192129632</v>
      </c>
      <c r="G17154" t="b">
        <v>0</v>
      </c>
    </row>
    <row r="17155" spans="1:7" x14ac:dyDescent="0.25">
      <c r="A17155" s="2" t="s">
        <v>44824</v>
      </c>
      <c r="B17155" s="2" t="s">
        <v>63314</v>
      </c>
      <c r="C17155" s="2" t="s">
        <v>3618</v>
      </c>
      <c r="D17155" s="1">
        <v>45461.597280092596</v>
      </c>
      <c r="E17155" s="2" t="s">
        <v>930</v>
      </c>
      <c r="F17155" s="1">
        <v>45467.681400462963</v>
      </c>
      <c r="G17155" t="b">
        <v>0</v>
      </c>
    </row>
    <row r="17156" spans="1:7" x14ac:dyDescent="0.25">
      <c r="A17156" s="2" t="s">
        <v>34676</v>
      </c>
      <c r="B17156" s="2" t="s">
        <v>63314</v>
      </c>
      <c r="C17156" s="2" t="s">
        <v>3618</v>
      </c>
      <c r="D17156" s="1">
        <v>45461.598136574074</v>
      </c>
      <c r="E17156" s="2" t="s">
        <v>930</v>
      </c>
      <c r="F17156" s="1">
        <v>45467.681585648148</v>
      </c>
      <c r="G17156" t="b">
        <v>0</v>
      </c>
    </row>
    <row r="17157" spans="1:7" x14ac:dyDescent="0.25">
      <c r="A17157" s="2" t="s">
        <v>47728</v>
      </c>
      <c r="B17157" s="2" t="s">
        <v>63314</v>
      </c>
      <c r="C17157" s="2" t="s">
        <v>3618</v>
      </c>
      <c r="D17157" s="1">
        <v>45461.599050925928</v>
      </c>
      <c r="E17157" s="2" t="s">
        <v>930</v>
      </c>
      <c r="F17157" s="1">
        <v>45467.68167824074</v>
      </c>
      <c r="G17157" t="b">
        <v>0</v>
      </c>
    </row>
    <row r="17158" spans="1:7" x14ac:dyDescent="0.25">
      <c r="A17158" s="2" t="s">
        <v>44894</v>
      </c>
      <c r="B17158" s="2" t="s">
        <v>63314</v>
      </c>
      <c r="C17158" s="2" t="s">
        <v>3618</v>
      </c>
      <c r="D17158" s="1">
        <v>45461.600254629629</v>
      </c>
      <c r="E17158" s="2" t="s">
        <v>930</v>
      </c>
      <c r="F17158" s="1">
        <v>45467.68178240741</v>
      </c>
      <c r="G17158" t="b">
        <v>0</v>
      </c>
    </row>
    <row r="17159" spans="1:7" x14ac:dyDescent="0.25">
      <c r="A17159" s="2" t="s">
        <v>46221</v>
      </c>
      <c r="B17159" s="2" t="s">
        <v>63314</v>
      </c>
      <c r="C17159" s="2" t="s">
        <v>3618</v>
      </c>
      <c r="D17159" s="1">
        <v>45461.601041666669</v>
      </c>
      <c r="E17159" s="2" t="s">
        <v>930</v>
      </c>
      <c r="F17159" s="1">
        <v>45467.682164351849</v>
      </c>
      <c r="G17159" t="b">
        <v>0</v>
      </c>
    </row>
    <row r="17160" spans="1:7" x14ac:dyDescent="0.25">
      <c r="A17160" s="2" t="s">
        <v>47524</v>
      </c>
      <c r="B17160" s="2" t="s">
        <v>63314</v>
      </c>
      <c r="C17160" s="2" t="s">
        <v>3618</v>
      </c>
      <c r="D17160" s="1">
        <v>45461.601574074077</v>
      </c>
      <c r="E17160" s="2" t="s">
        <v>930</v>
      </c>
      <c r="F17160" s="1">
        <v>45467.682384259257</v>
      </c>
      <c r="G17160" t="b">
        <v>0</v>
      </c>
    </row>
    <row r="17161" spans="1:7" x14ac:dyDescent="0.25">
      <c r="A17161" s="2" t="s">
        <v>52307</v>
      </c>
      <c r="B17161" s="2" t="s">
        <v>63314</v>
      </c>
      <c r="C17161" s="2" t="s">
        <v>3618</v>
      </c>
      <c r="D17161" s="1">
        <v>45461.602233796293</v>
      </c>
      <c r="E17161" s="2" t="s">
        <v>930</v>
      </c>
      <c r="F17161" s="1">
        <v>45467.682303240741</v>
      </c>
      <c r="G17161" t="b">
        <v>0</v>
      </c>
    </row>
    <row r="17162" spans="1:7" x14ac:dyDescent="0.25">
      <c r="A17162" s="2" t="s">
        <v>51749</v>
      </c>
      <c r="B17162" s="2" t="s">
        <v>63314</v>
      </c>
      <c r="C17162" s="2" t="s">
        <v>3618</v>
      </c>
      <c r="D17162" s="1">
        <v>45461.602789351855</v>
      </c>
      <c r="E17162" s="2" t="s">
        <v>930</v>
      </c>
      <c r="F17162" s="1">
        <v>45467.682534722226</v>
      </c>
      <c r="G17162" t="b">
        <v>0</v>
      </c>
    </row>
    <row r="17163" spans="1:7" x14ac:dyDescent="0.25">
      <c r="A17163" s="2" t="s">
        <v>52222</v>
      </c>
      <c r="B17163" s="2" t="s">
        <v>63314</v>
      </c>
      <c r="C17163" s="2" t="s">
        <v>3618</v>
      </c>
      <c r="D17163" s="1">
        <v>45461.603344907409</v>
      </c>
      <c r="E17163" s="2" t="s">
        <v>930</v>
      </c>
      <c r="F17163" s="1">
        <v>45467.682673611111</v>
      </c>
      <c r="G17163" t="b">
        <v>0</v>
      </c>
    </row>
    <row r="17164" spans="1:7" x14ac:dyDescent="0.25">
      <c r="A17164" s="2" t="s">
        <v>52316</v>
      </c>
      <c r="B17164" s="2" t="s">
        <v>63314</v>
      </c>
      <c r="C17164" s="2" t="s">
        <v>3618</v>
      </c>
      <c r="D17164" s="1">
        <v>45461.60392361111</v>
      </c>
      <c r="E17164" s="2" t="s">
        <v>930</v>
      </c>
      <c r="F17164" s="1">
        <v>45467.68277777778</v>
      </c>
      <c r="G17164" t="b">
        <v>0</v>
      </c>
    </row>
    <row r="17165" spans="1:7" x14ac:dyDescent="0.25">
      <c r="A17165" s="2" t="s">
        <v>52063</v>
      </c>
      <c r="B17165" s="2" t="s">
        <v>63314</v>
      </c>
      <c r="C17165" s="2" t="s">
        <v>3618</v>
      </c>
      <c r="D17165" s="1">
        <v>45461.604548611111</v>
      </c>
      <c r="E17165" s="2" t="s">
        <v>930</v>
      </c>
      <c r="F17165" s="1">
        <v>45467.682881944442</v>
      </c>
      <c r="G17165" t="b">
        <v>0</v>
      </c>
    </row>
    <row r="17166" spans="1:7" x14ac:dyDescent="0.25">
      <c r="A17166" s="2" t="s">
        <v>51566</v>
      </c>
      <c r="B17166" s="2" t="s">
        <v>63314</v>
      </c>
      <c r="C17166" s="2" t="s">
        <v>3618</v>
      </c>
      <c r="D17166" s="1">
        <v>45461.605312500003</v>
      </c>
      <c r="E17166" s="2" t="s">
        <v>930</v>
      </c>
      <c r="F17166" s="1">
        <v>45467.682974537034</v>
      </c>
      <c r="G17166" t="b">
        <v>0</v>
      </c>
    </row>
    <row r="17167" spans="1:7" x14ac:dyDescent="0.25">
      <c r="A17167" s="2" t="s">
        <v>26068</v>
      </c>
      <c r="B17167" s="2" t="s">
        <v>63314</v>
      </c>
      <c r="C17167" s="2" t="s">
        <v>3618</v>
      </c>
      <c r="D17167" s="1">
        <v>45461.606944444444</v>
      </c>
      <c r="E17167" s="2" t="s">
        <v>930</v>
      </c>
      <c r="F17167" s="1">
        <v>45467.681307870371</v>
      </c>
      <c r="G17167" t="b">
        <v>0</v>
      </c>
    </row>
    <row r="17168" spans="1:7" x14ac:dyDescent="0.25">
      <c r="A17168" s="2" t="s">
        <v>20557</v>
      </c>
      <c r="B17168" s="2" t="s">
        <v>63314</v>
      </c>
      <c r="C17168" s="2" t="s">
        <v>3618</v>
      </c>
      <c r="D17168" s="1">
        <v>45461.607476851852</v>
      </c>
      <c r="E17168" s="2" t="s">
        <v>930</v>
      </c>
      <c r="F17168" s="1">
        <v>45467.681481481479</v>
      </c>
      <c r="G17168" t="b">
        <v>0</v>
      </c>
    </row>
    <row r="17169" spans="1:7" x14ac:dyDescent="0.25">
      <c r="A17169" s="2" t="s">
        <v>31728</v>
      </c>
      <c r="B17169" s="2" t="s">
        <v>31728</v>
      </c>
      <c r="C17169" s="2" t="s">
        <v>119</v>
      </c>
      <c r="D17169" s="1">
        <v>45464.586550925924</v>
      </c>
      <c r="E17169" s="2" t="s">
        <v>930</v>
      </c>
      <c r="F17169" s="1">
        <v>45589.675428240742</v>
      </c>
      <c r="G17169" t="b">
        <v>0</v>
      </c>
    </row>
    <row r="17170" spans="1:7" x14ac:dyDescent="0.25">
      <c r="A17170" s="2" t="s">
        <v>24978</v>
      </c>
      <c r="B17170" s="2" t="s">
        <v>60341</v>
      </c>
      <c r="C17170" s="2" t="s">
        <v>930</v>
      </c>
      <c r="D17170" s="1">
        <v>45489.338194444441</v>
      </c>
      <c r="E17170" s="2" t="s">
        <v>930</v>
      </c>
      <c r="F17170" s="1">
        <v>45489.338194444441</v>
      </c>
      <c r="G17170" t="b">
        <v>0</v>
      </c>
    </row>
    <row r="17171" spans="1:7" x14ac:dyDescent="0.25">
      <c r="A17171" s="2" t="s">
        <v>32117</v>
      </c>
      <c r="B17171" s="2" t="s">
        <v>64341</v>
      </c>
      <c r="C17171" s="2" t="s">
        <v>119</v>
      </c>
      <c r="D17171" s="1">
        <v>45510.483946759261</v>
      </c>
      <c r="E17171" s="2" t="s">
        <v>833</v>
      </c>
      <c r="F17171" s="1">
        <v>45554.566111111111</v>
      </c>
      <c r="G17171" t="b">
        <v>0</v>
      </c>
    </row>
    <row r="17172" spans="1:7" x14ac:dyDescent="0.25">
      <c r="A17172" s="2" t="s">
        <v>64495</v>
      </c>
      <c r="B17172" s="2" t="s">
        <v>60335</v>
      </c>
      <c r="C17172" s="2" t="s">
        <v>186</v>
      </c>
      <c r="D17172" s="1">
        <v>45530.421365740738</v>
      </c>
      <c r="E17172" s="2" t="s">
        <v>186</v>
      </c>
      <c r="F17172" s="1">
        <v>45530.421365740738</v>
      </c>
      <c r="G17172" t="b">
        <v>0</v>
      </c>
    </row>
    <row r="17173" spans="1:7" x14ac:dyDescent="0.25">
      <c r="A17173" s="2" t="s">
        <v>64496</v>
      </c>
      <c r="B17173" s="2" t="s">
        <v>60335</v>
      </c>
      <c r="C17173" s="2" t="s">
        <v>186</v>
      </c>
      <c r="D17173" s="1">
        <v>45530.425428240742</v>
      </c>
      <c r="E17173" s="2" t="s">
        <v>186</v>
      </c>
      <c r="F17173" s="1">
        <v>45615.490787037037</v>
      </c>
      <c r="G17173" t="b">
        <v>0</v>
      </c>
    </row>
    <row r="17174" spans="1:7" x14ac:dyDescent="0.25">
      <c r="A17174" s="2" t="s">
        <v>64497</v>
      </c>
      <c r="B17174" s="2" t="s">
        <v>60335</v>
      </c>
      <c r="C17174" s="2" t="s">
        <v>186</v>
      </c>
      <c r="D17174" s="1">
        <v>45530.430960648147</v>
      </c>
      <c r="E17174" s="2" t="s">
        <v>186</v>
      </c>
      <c r="F17174" s="1">
        <v>45530.430960648147</v>
      </c>
      <c r="G17174" t="b">
        <v>0</v>
      </c>
    </row>
    <row r="17175" spans="1:7" x14ac:dyDescent="0.25">
      <c r="A17175" s="2" t="s">
        <v>64498</v>
      </c>
      <c r="B17175" s="2" t="s">
        <v>60335</v>
      </c>
      <c r="C17175" s="2" t="s">
        <v>186</v>
      </c>
      <c r="D17175" s="1">
        <v>45530.435555555552</v>
      </c>
      <c r="E17175" s="2" t="s">
        <v>186</v>
      </c>
      <c r="F17175" s="1">
        <v>45530.435555555552</v>
      </c>
      <c r="G17175" t="b">
        <v>0</v>
      </c>
    </row>
    <row r="17176" spans="1:7" x14ac:dyDescent="0.25">
      <c r="A17176" s="2" t="s">
        <v>64499</v>
      </c>
      <c r="B17176" s="2" t="s">
        <v>60335</v>
      </c>
      <c r="C17176" s="2" t="s">
        <v>186</v>
      </c>
      <c r="D17176" s="1">
        <v>45530.441655092596</v>
      </c>
      <c r="E17176" s="2" t="s">
        <v>186</v>
      </c>
      <c r="F17176" s="1">
        <v>45530.441655092596</v>
      </c>
      <c r="G17176" t="b">
        <v>0</v>
      </c>
    </row>
    <row r="17177" spans="1:7" x14ac:dyDescent="0.25">
      <c r="A17177" s="2" t="s">
        <v>64500</v>
      </c>
      <c r="B17177" s="2" t="s">
        <v>60335</v>
      </c>
      <c r="C17177" s="2" t="s">
        <v>186</v>
      </c>
      <c r="D17177" s="1">
        <v>45530.442870370367</v>
      </c>
      <c r="E17177" s="2" t="s">
        <v>186</v>
      </c>
      <c r="F17177" s="1">
        <v>45530.442870370367</v>
      </c>
      <c r="G17177" t="b">
        <v>0</v>
      </c>
    </row>
    <row r="17178" spans="1:7" x14ac:dyDescent="0.25">
      <c r="A17178" s="2" t="s">
        <v>64501</v>
      </c>
      <c r="B17178" s="2" t="s">
        <v>60335</v>
      </c>
      <c r="C17178" s="2" t="s">
        <v>186</v>
      </c>
      <c r="D17178" s="1">
        <v>45530.444560185184</v>
      </c>
      <c r="E17178" s="2" t="s">
        <v>186</v>
      </c>
      <c r="F17178" s="1">
        <v>45530.444560185184</v>
      </c>
      <c r="G17178" t="b">
        <v>0</v>
      </c>
    </row>
    <row r="17179" spans="1:7" x14ac:dyDescent="0.25">
      <c r="A17179" s="2" t="s">
        <v>19472</v>
      </c>
      <c r="B17179" s="2" t="s">
        <v>60335</v>
      </c>
      <c r="C17179" s="2" t="s">
        <v>186</v>
      </c>
      <c r="D17179" s="1">
        <v>45530.452245370368</v>
      </c>
      <c r="E17179" s="2" t="s">
        <v>186</v>
      </c>
      <c r="F17179" s="1">
        <v>45530.452245370368</v>
      </c>
      <c r="G17179" t="b">
        <v>0</v>
      </c>
    </row>
    <row r="17180" spans="1:7" x14ac:dyDescent="0.25">
      <c r="A17180" s="2" t="s">
        <v>64502</v>
      </c>
      <c r="B17180" s="2" t="s">
        <v>60335</v>
      </c>
      <c r="C17180" s="2" t="s">
        <v>186</v>
      </c>
      <c r="D17180" s="1">
        <v>45530.4533912037</v>
      </c>
      <c r="E17180" s="2" t="s">
        <v>186</v>
      </c>
      <c r="F17180" s="1">
        <v>45530.4533912037</v>
      </c>
      <c r="G17180" t="b">
        <v>0</v>
      </c>
    </row>
    <row r="17181" spans="1:7" x14ac:dyDescent="0.25">
      <c r="A17181" s="2" t="s">
        <v>33061</v>
      </c>
      <c r="B17181" s="2" t="s">
        <v>60344</v>
      </c>
      <c r="C17181" s="2" t="s">
        <v>833</v>
      </c>
      <c r="D17181" s="1">
        <v>45602.394861111112</v>
      </c>
      <c r="E17181" s="2" t="s">
        <v>833</v>
      </c>
      <c r="F17181" s="1">
        <v>45602.394861111112</v>
      </c>
      <c r="G17181" t="b">
        <v>0</v>
      </c>
    </row>
    <row r="17182" spans="1:7" x14ac:dyDescent="0.25">
      <c r="A17182" s="2" t="s">
        <v>33063</v>
      </c>
      <c r="B17182" s="2" t="s">
        <v>60393</v>
      </c>
      <c r="C17182" s="2" t="s">
        <v>833</v>
      </c>
      <c r="D17182" s="1">
        <v>45602.416724537034</v>
      </c>
      <c r="E17182" s="2" t="s">
        <v>833</v>
      </c>
      <c r="F17182" s="1">
        <v>45602.416724537034</v>
      </c>
      <c r="G17182" t="b">
        <v>0</v>
      </c>
    </row>
    <row r="17183" spans="1:7" x14ac:dyDescent="0.25">
      <c r="A17183" s="2" t="s">
        <v>34245</v>
      </c>
      <c r="B17183" s="2" t="s">
        <v>60405</v>
      </c>
      <c r="C17183" s="2" t="s">
        <v>930</v>
      </c>
      <c r="D17183" s="1">
        <v>45617.679664351854</v>
      </c>
      <c r="E17183" s="2" t="s">
        <v>930</v>
      </c>
      <c r="F17183" s="1">
        <v>45617.679664351854</v>
      </c>
      <c r="G17183" t="b">
        <v>0</v>
      </c>
    </row>
    <row r="17184" spans="1:7" x14ac:dyDescent="0.25">
      <c r="A17184" s="2" t="s">
        <v>13876</v>
      </c>
      <c r="B17184" s="2" t="s">
        <v>13876</v>
      </c>
      <c r="C17184" s="2" t="s">
        <v>930</v>
      </c>
      <c r="D17184" s="1">
        <v>45638.4297337963</v>
      </c>
      <c r="E17184" s="2" t="s">
        <v>3618</v>
      </c>
      <c r="F17184" s="1">
        <v>45728.567870370367</v>
      </c>
      <c r="G17184" t="b">
        <v>0</v>
      </c>
    </row>
    <row r="17185" spans="1:7" x14ac:dyDescent="0.25">
      <c r="A17185" s="2" t="s">
        <v>32877</v>
      </c>
      <c r="B17185" s="2" t="s">
        <v>32877</v>
      </c>
      <c r="C17185" s="2" t="s">
        <v>833</v>
      </c>
      <c r="D17185" s="1">
        <v>45645.675104166665</v>
      </c>
      <c r="E17185" s="2" t="s">
        <v>3618</v>
      </c>
      <c r="F17185" s="1">
        <v>45852.36309027778</v>
      </c>
      <c r="G17185" t="b">
        <v>0</v>
      </c>
    </row>
    <row r="17186" spans="1:7" x14ac:dyDescent="0.25">
      <c r="A17186" s="2" t="s">
        <v>30530</v>
      </c>
      <c r="B17186" s="2" t="s">
        <v>60335</v>
      </c>
      <c r="C17186" s="2" t="s">
        <v>186</v>
      </c>
      <c r="D17186" s="1">
        <v>45646.373831018522</v>
      </c>
      <c r="E17186" s="2" t="s">
        <v>186</v>
      </c>
      <c r="F17186" s="1">
        <v>45646.373831018522</v>
      </c>
      <c r="G17186" t="b">
        <v>0</v>
      </c>
    </row>
    <row r="17187" spans="1:7" x14ac:dyDescent="0.25">
      <c r="A17187" s="2" t="s">
        <v>23703</v>
      </c>
      <c r="B17187" s="2" t="s">
        <v>23703</v>
      </c>
      <c r="C17187" s="2" t="s">
        <v>119</v>
      </c>
      <c r="D17187" s="1">
        <v>45649.566145833334</v>
      </c>
      <c r="E17187" s="2" t="s">
        <v>930</v>
      </c>
      <c r="F17187" s="1">
        <v>45649.642025462963</v>
      </c>
      <c r="G17187" t="b">
        <v>0</v>
      </c>
    </row>
    <row r="17188" spans="1:7" x14ac:dyDescent="0.25">
      <c r="A17188" s="2" t="s">
        <v>32923</v>
      </c>
      <c r="B17188" s="2" t="s">
        <v>60385</v>
      </c>
      <c r="C17188" s="2" t="s">
        <v>930</v>
      </c>
      <c r="D17188" s="1">
        <v>45673.491180555553</v>
      </c>
      <c r="E17188" s="2" t="s">
        <v>930</v>
      </c>
      <c r="F17188" s="1">
        <v>45673.491180555553</v>
      </c>
      <c r="G17188" t="b">
        <v>0</v>
      </c>
    </row>
    <row r="17189" spans="1:7" x14ac:dyDescent="0.25">
      <c r="A17189" s="2" t="s">
        <v>33704</v>
      </c>
      <c r="B17189" s="2" t="s">
        <v>60371</v>
      </c>
      <c r="C17189" s="2" t="s">
        <v>2108</v>
      </c>
      <c r="D17189" s="1">
        <v>45684.38989583333</v>
      </c>
      <c r="E17189" s="2" t="s">
        <v>3691</v>
      </c>
      <c r="F17189" s="1">
        <v>46051.646678240744</v>
      </c>
      <c r="G17189" t="b">
        <v>0</v>
      </c>
    </row>
    <row r="17190" spans="1:7" x14ac:dyDescent="0.25">
      <c r="A17190" s="2" t="s">
        <v>33244</v>
      </c>
      <c r="B17190" s="2" t="s">
        <v>33244</v>
      </c>
      <c r="C17190" s="2" t="s">
        <v>186</v>
      </c>
      <c r="D17190" s="1">
        <v>45692.583055555559</v>
      </c>
      <c r="E17190" s="2" t="s">
        <v>833</v>
      </c>
      <c r="F17190" s="1">
        <v>45693.478402777779</v>
      </c>
      <c r="G17190" t="b">
        <v>0</v>
      </c>
    </row>
    <row r="17191" spans="1:7" x14ac:dyDescent="0.25">
      <c r="A17191" s="2" t="s">
        <v>33246</v>
      </c>
      <c r="B17191" s="2" t="s">
        <v>26661</v>
      </c>
      <c r="C17191" s="2" t="s">
        <v>186</v>
      </c>
      <c r="D17191" s="1">
        <v>45692.591527777775</v>
      </c>
      <c r="E17191" s="2" t="s">
        <v>833</v>
      </c>
      <c r="F17191" s="1">
        <v>45693.468275462961</v>
      </c>
      <c r="G17191" t="b">
        <v>0</v>
      </c>
    </row>
    <row r="17192" spans="1:7" x14ac:dyDescent="0.25">
      <c r="A17192" s="2" t="s">
        <v>33248</v>
      </c>
      <c r="B17192" s="2" t="s">
        <v>33248</v>
      </c>
      <c r="C17192" s="2" t="s">
        <v>186</v>
      </c>
      <c r="D17192" s="1">
        <v>45692.646979166668</v>
      </c>
      <c r="E17192" s="2" t="s">
        <v>833</v>
      </c>
      <c r="F17192" s="1">
        <v>45707.484953703701</v>
      </c>
      <c r="G17192" t="b">
        <v>0</v>
      </c>
    </row>
    <row r="17193" spans="1:7" x14ac:dyDescent="0.25">
      <c r="A17193" s="2" t="s">
        <v>33250</v>
      </c>
      <c r="B17193" s="2" t="s">
        <v>33250</v>
      </c>
      <c r="C17193" s="2" t="s">
        <v>186</v>
      </c>
      <c r="D17193" s="1">
        <v>45692.656099537038</v>
      </c>
      <c r="E17193" s="2" t="s">
        <v>833</v>
      </c>
      <c r="F17193" s="1">
        <v>45707.478368055556</v>
      </c>
      <c r="G17193" t="b">
        <v>0</v>
      </c>
    </row>
    <row r="17194" spans="1:7" x14ac:dyDescent="0.25">
      <c r="A17194" s="2" t="s">
        <v>33252</v>
      </c>
      <c r="B17194" s="2" t="s">
        <v>26661</v>
      </c>
      <c r="C17194" s="2" t="s">
        <v>186</v>
      </c>
      <c r="D17194" s="1">
        <v>45692.669027777774</v>
      </c>
      <c r="E17194" s="2" t="s">
        <v>833</v>
      </c>
      <c r="F17194" s="1">
        <v>45708.395185185182</v>
      </c>
      <c r="G17194" t="b">
        <v>0</v>
      </c>
    </row>
    <row r="17195" spans="1:7" x14ac:dyDescent="0.25">
      <c r="A17195" s="2" t="s">
        <v>33697</v>
      </c>
      <c r="B17195" s="2" t="s">
        <v>60343</v>
      </c>
      <c r="C17195" s="2" t="s">
        <v>930</v>
      </c>
      <c r="D17195" s="1">
        <v>45700.43953703704</v>
      </c>
      <c r="E17195" s="2" t="s">
        <v>930</v>
      </c>
      <c r="F17195" s="1">
        <v>45700.43953703704</v>
      </c>
      <c r="G17195" t="b">
        <v>0</v>
      </c>
    </row>
    <row r="17196" spans="1:7" x14ac:dyDescent="0.25">
      <c r="A17196" s="2" t="s">
        <v>33146</v>
      </c>
      <c r="B17196" s="2" t="s">
        <v>60343</v>
      </c>
      <c r="C17196" s="2" t="s">
        <v>930</v>
      </c>
      <c r="D17196" s="1">
        <v>45700.455752314818</v>
      </c>
      <c r="E17196" s="2" t="s">
        <v>930</v>
      </c>
      <c r="F17196" s="1">
        <v>45700.455752314818</v>
      </c>
      <c r="G17196" t="b">
        <v>0</v>
      </c>
    </row>
    <row r="17197" spans="1:7" x14ac:dyDescent="0.25">
      <c r="A17197" s="2" t="s">
        <v>32850</v>
      </c>
      <c r="B17197" s="2" t="s">
        <v>60405</v>
      </c>
      <c r="C17197" s="2" t="s">
        <v>930</v>
      </c>
      <c r="D17197" s="1">
        <v>45700.481053240743</v>
      </c>
      <c r="E17197" s="2" t="s">
        <v>930</v>
      </c>
      <c r="F17197" s="1">
        <v>45700.481053240743</v>
      </c>
      <c r="G17197" t="b">
        <v>0</v>
      </c>
    </row>
    <row r="17198" spans="1:7" x14ac:dyDescent="0.25">
      <c r="A17198" s="2" t="s">
        <v>34553</v>
      </c>
      <c r="B17198" s="2" t="s">
        <v>61469</v>
      </c>
      <c r="C17198" s="2" t="s">
        <v>119</v>
      </c>
      <c r="D17198" s="1">
        <v>45817.508796296293</v>
      </c>
      <c r="E17198" s="2" t="s">
        <v>119</v>
      </c>
      <c r="F17198" s="1">
        <v>45817.508796296293</v>
      </c>
      <c r="G17198" t="b">
        <v>0</v>
      </c>
    </row>
    <row r="17199" spans="1:7" x14ac:dyDescent="0.25">
      <c r="A17199" s="2" t="s">
        <v>33422</v>
      </c>
      <c r="B17199" s="2" t="s">
        <v>60335</v>
      </c>
      <c r="C17199" s="2" t="s">
        <v>3618</v>
      </c>
      <c r="D17199" s="1">
        <v>45821.355995370373</v>
      </c>
      <c r="E17199" s="2" t="s">
        <v>3618</v>
      </c>
      <c r="F17199" s="1">
        <v>45821.355995370373</v>
      </c>
      <c r="G17199" t="b">
        <v>0</v>
      </c>
    </row>
    <row r="17200" spans="1:7" x14ac:dyDescent="0.25">
      <c r="A17200" s="2" t="s">
        <v>35005</v>
      </c>
      <c r="B17200" s="2" t="s">
        <v>33248</v>
      </c>
      <c r="C17200" s="2" t="s">
        <v>186</v>
      </c>
      <c r="D17200" s="1">
        <v>45825.58965277778</v>
      </c>
      <c r="E17200" s="2" t="s">
        <v>937</v>
      </c>
      <c r="F17200" s="1">
        <v>45972.569791666669</v>
      </c>
      <c r="G17200" t="b">
        <v>0</v>
      </c>
    </row>
    <row r="17201" spans="1:7" x14ac:dyDescent="0.25">
      <c r="A17201" s="2" t="s">
        <v>29046</v>
      </c>
      <c r="B17201" s="2" t="s">
        <v>29046</v>
      </c>
      <c r="C17201" s="2" t="s">
        <v>186</v>
      </c>
      <c r="D17201" s="1">
        <v>45841.447025462963</v>
      </c>
      <c r="E17201" s="2" t="s">
        <v>833</v>
      </c>
      <c r="F17201" s="1">
        <v>45845.467858796299</v>
      </c>
      <c r="G17201" t="b">
        <v>0</v>
      </c>
    </row>
    <row r="17202" spans="1:7" x14ac:dyDescent="0.25">
      <c r="A17202" s="2" t="s">
        <v>29362</v>
      </c>
      <c r="B17202" s="2" t="s">
        <v>29362</v>
      </c>
      <c r="C17202" s="2" t="s">
        <v>186</v>
      </c>
      <c r="D17202" s="1">
        <v>45841.450497685182</v>
      </c>
      <c r="E17202" s="2" t="s">
        <v>833</v>
      </c>
      <c r="F17202" s="1">
        <v>45845.485335648147</v>
      </c>
      <c r="G17202" t="b">
        <v>0</v>
      </c>
    </row>
    <row r="17203" spans="1:7" x14ac:dyDescent="0.25">
      <c r="A17203" s="2" t="s">
        <v>29368</v>
      </c>
      <c r="B17203" s="2" t="s">
        <v>29368</v>
      </c>
      <c r="C17203" s="2" t="s">
        <v>186</v>
      </c>
      <c r="D17203" s="1">
        <v>45841.457442129627</v>
      </c>
      <c r="E17203" s="2" t="s">
        <v>833</v>
      </c>
      <c r="F17203" s="1">
        <v>45856.466597222221</v>
      </c>
      <c r="G17203" t="b">
        <v>0</v>
      </c>
    </row>
    <row r="17204" spans="1:7" x14ac:dyDescent="0.25">
      <c r="A17204" s="2" t="s">
        <v>34973</v>
      </c>
      <c r="B17204" s="2" t="s">
        <v>60371</v>
      </c>
      <c r="C17204" s="2" t="s">
        <v>3618</v>
      </c>
      <c r="D17204" s="1">
        <v>45854.55804398148</v>
      </c>
      <c r="E17204" s="2" t="s">
        <v>3618</v>
      </c>
      <c r="F17204" s="1">
        <v>45854.55804398148</v>
      </c>
      <c r="G17204" t="b">
        <v>0</v>
      </c>
    </row>
    <row r="17205" spans="1:7" x14ac:dyDescent="0.25">
      <c r="A17205" s="2" t="s">
        <v>34185</v>
      </c>
      <c r="B17205" s="2" t="s">
        <v>60323</v>
      </c>
      <c r="C17205" s="2" t="s">
        <v>833</v>
      </c>
      <c r="D17205" s="1">
        <v>45855.433611111112</v>
      </c>
      <c r="E17205" s="2" t="s">
        <v>833</v>
      </c>
      <c r="F17205" s="1">
        <v>45855.433611111112</v>
      </c>
      <c r="G17205" t="b">
        <v>0</v>
      </c>
    </row>
    <row r="17206" spans="1:7" x14ac:dyDescent="0.25">
      <c r="A17206" s="2" t="s">
        <v>34187</v>
      </c>
      <c r="B17206" s="2" t="s">
        <v>60381</v>
      </c>
      <c r="C17206" s="2" t="s">
        <v>833</v>
      </c>
      <c r="D17206" s="1">
        <v>45855.449108796296</v>
      </c>
      <c r="E17206" s="2" t="s">
        <v>833</v>
      </c>
      <c r="F17206" s="1">
        <v>45855.449108796296</v>
      </c>
      <c r="G17206" t="b">
        <v>0</v>
      </c>
    </row>
    <row r="17207" spans="1:7" x14ac:dyDescent="0.25">
      <c r="A17207" s="2" t="s">
        <v>34969</v>
      </c>
      <c r="B17207" s="2" t="s">
        <v>60324</v>
      </c>
      <c r="C17207" s="2" t="s">
        <v>833</v>
      </c>
      <c r="D17207" s="1">
        <v>45855.457395833335</v>
      </c>
      <c r="E17207" s="2" t="s">
        <v>833</v>
      </c>
      <c r="F17207" s="1">
        <v>45855.457395833335</v>
      </c>
      <c r="G17207" t="b">
        <v>0</v>
      </c>
    </row>
    <row r="17208" spans="1:7" x14ac:dyDescent="0.25">
      <c r="A17208" s="2" t="s">
        <v>3616</v>
      </c>
      <c r="B17208" s="2" t="s">
        <v>60335</v>
      </c>
      <c r="C17208" s="2" t="s">
        <v>3618</v>
      </c>
      <c r="D17208" s="1">
        <v>45862.35696759259</v>
      </c>
      <c r="E17208" s="2" t="s">
        <v>3618</v>
      </c>
      <c r="F17208" s="1">
        <v>45862.35696759259</v>
      </c>
      <c r="G17208" t="b">
        <v>0</v>
      </c>
    </row>
    <row r="17209" spans="1:7" x14ac:dyDescent="0.25">
      <c r="A17209" s="2" t="s">
        <v>29000</v>
      </c>
      <c r="B17209" s="2" t="s">
        <v>60362</v>
      </c>
      <c r="C17209" s="2" t="s">
        <v>3618</v>
      </c>
      <c r="D17209" s="1">
        <v>45862.358738425923</v>
      </c>
      <c r="E17209" s="2" t="s">
        <v>3618</v>
      </c>
      <c r="F17209" s="1">
        <v>45862.358738425923</v>
      </c>
      <c r="G17209" t="b">
        <v>0</v>
      </c>
    </row>
    <row r="17210" spans="1:7" x14ac:dyDescent="0.25">
      <c r="A17210" s="2" t="s">
        <v>3612</v>
      </c>
      <c r="B17210" s="2" t="s">
        <v>3612</v>
      </c>
      <c r="C17210" s="2" t="s">
        <v>186</v>
      </c>
      <c r="D17210" s="1">
        <v>45862.417870370373</v>
      </c>
      <c r="E17210" s="2" t="s">
        <v>833</v>
      </c>
      <c r="F17210" s="1">
        <v>45868.592511574076</v>
      </c>
      <c r="G17210" t="b">
        <v>0</v>
      </c>
    </row>
    <row r="17211" spans="1:7" x14ac:dyDescent="0.25">
      <c r="A17211" s="2" t="s">
        <v>51282</v>
      </c>
      <c r="B17211" s="2" t="s">
        <v>60449</v>
      </c>
      <c r="C17211" s="2" t="s">
        <v>186</v>
      </c>
      <c r="D17211" s="1">
        <v>45862.565081018518</v>
      </c>
      <c r="E17211" s="2" t="s">
        <v>937</v>
      </c>
      <c r="F17211" s="1">
        <v>45971.66646990741</v>
      </c>
      <c r="G17211" t="b">
        <v>0</v>
      </c>
    </row>
    <row r="17212" spans="1:7" x14ac:dyDescent="0.25">
      <c r="A17212" s="2" t="s">
        <v>6744</v>
      </c>
      <c r="B17212" s="2" t="s">
        <v>60326</v>
      </c>
      <c r="C17212" s="2" t="s">
        <v>119</v>
      </c>
      <c r="D17212" s="1">
        <v>45877.378587962965</v>
      </c>
      <c r="E17212" s="2" t="s">
        <v>119</v>
      </c>
      <c r="F17212" s="1">
        <v>45877.378587962965</v>
      </c>
      <c r="G17212" t="b">
        <v>0</v>
      </c>
    </row>
    <row r="17213" spans="1:7" x14ac:dyDescent="0.25">
      <c r="A17213" s="2" t="s">
        <v>6746</v>
      </c>
      <c r="B17213" s="2" t="s">
        <v>60326</v>
      </c>
      <c r="C17213" s="2" t="s">
        <v>119</v>
      </c>
      <c r="D17213" s="1">
        <v>45877.380196759259</v>
      </c>
      <c r="E17213" s="2" t="s">
        <v>119</v>
      </c>
      <c r="F17213" s="1">
        <v>45877.380196759259</v>
      </c>
      <c r="G17213" t="b">
        <v>0</v>
      </c>
    </row>
    <row r="17214" spans="1:7" x14ac:dyDescent="0.25">
      <c r="A17214" s="2" t="s">
        <v>35847</v>
      </c>
      <c r="B17214" s="2" t="s">
        <v>26071</v>
      </c>
      <c r="C17214" s="2" t="s">
        <v>119</v>
      </c>
      <c r="D17214" s="1">
        <v>45877.627557870372</v>
      </c>
      <c r="E17214" s="2" t="s">
        <v>119</v>
      </c>
      <c r="F17214" s="1">
        <v>45877.627557870372</v>
      </c>
      <c r="G17214" t="b">
        <v>0</v>
      </c>
    </row>
    <row r="17215" spans="1:7" x14ac:dyDescent="0.25">
      <c r="A17215" s="2" t="s">
        <v>3623</v>
      </c>
      <c r="B17215" s="2" t="s">
        <v>60855</v>
      </c>
      <c r="C17215" s="2" t="s">
        <v>119</v>
      </c>
      <c r="D17215" s="1">
        <v>45881.692673611113</v>
      </c>
      <c r="E17215" s="2" t="s">
        <v>833</v>
      </c>
      <c r="F17215" s="1">
        <v>45884.582708333335</v>
      </c>
      <c r="G17215" t="b">
        <v>0</v>
      </c>
    </row>
    <row r="17216" spans="1:7" x14ac:dyDescent="0.25">
      <c r="A17216" s="2" t="s">
        <v>12907</v>
      </c>
      <c r="B17216" s="2" t="s">
        <v>12907</v>
      </c>
      <c r="C17216" s="2" t="s">
        <v>119</v>
      </c>
      <c r="D17216" s="1">
        <v>45881.706990740742</v>
      </c>
      <c r="E17216" s="2" t="s">
        <v>833</v>
      </c>
      <c r="F17216" s="1">
        <v>45884.681064814817</v>
      </c>
      <c r="G17216" t="b">
        <v>0</v>
      </c>
    </row>
    <row r="17217" spans="1:7" x14ac:dyDescent="0.25">
      <c r="A17217" s="2" t="s">
        <v>35694</v>
      </c>
      <c r="B17217" s="2" t="s">
        <v>35694</v>
      </c>
      <c r="C17217" s="2" t="s">
        <v>119</v>
      </c>
      <c r="D17217" s="1">
        <v>45881.708101851851</v>
      </c>
      <c r="E17217" s="2" t="s">
        <v>833</v>
      </c>
      <c r="F17217" s="1">
        <v>45884.459664351853</v>
      </c>
      <c r="G17217" t="b">
        <v>0</v>
      </c>
    </row>
    <row r="17218" spans="1:7" x14ac:dyDescent="0.25">
      <c r="A17218" s="2" t="s">
        <v>19941</v>
      </c>
      <c r="B17218" s="2" t="s">
        <v>19941</v>
      </c>
      <c r="C17218" s="2" t="s">
        <v>119</v>
      </c>
      <c r="D17218" s="1">
        <v>45881.715868055559</v>
      </c>
      <c r="E17218" s="2" t="s">
        <v>833</v>
      </c>
      <c r="F17218" s="1">
        <v>45883.464814814812</v>
      </c>
      <c r="G17218" t="b">
        <v>0</v>
      </c>
    </row>
    <row r="17219" spans="1:7" x14ac:dyDescent="0.25">
      <c r="A17219" s="2" t="s">
        <v>24495</v>
      </c>
      <c r="B17219" s="2" t="s">
        <v>64503</v>
      </c>
      <c r="C17219" s="2" t="s">
        <v>119</v>
      </c>
      <c r="D17219" s="1">
        <v>45881.723715277774</v>
      </c>
      <c r="E17219" s="2" t="s">
        <v>937</v>
      </c>
      <c r="F17219" s="1">
        <v>45992.405868055554</v>
      </c>
      <c r="G17219" t="b">
        <v>0</v>
      </c>
    </row>
    <row r="17220" spans="1:7" x14ac:dyDescent="0.25">
      <c r="A17220" s="2" t="s">
        <v>29092</v>
      </c>
      <c r="B17220" s="2" t="s">
        <v>64503</v>
      </c>
      <c r="C17220" s="2" t="s">
        <v>119</v>
      </c>
      <c r="D17220" s="1">
        <v>45881.724652777775</v>
      </c>
      <c r="E17220" s="2" t="s">
        <v>937</v>
      </c>
      <c r="F17220" s="1">
        <v>45992.406435185185</v>
      </c>
      <c r="G17220" t="b">
        <v>0</v>
      </c>
    </row>
    <row r="17221" spans="1:7" x14ac:dyDescent="0.25">
      <c r="A17221" s="2" t="s">
        <v>24544</v>
      </c>
      <c r="B17221" s="2" t="s">
        <v>64503</v>
      </c>
      <c r="C17221" s="2" t="s">
        <v>119</v>
      </c>
      <c r="D17221" s="1">
        <v>45881.726226851853</v>
      </c>
      <c r="E17221" s="2" t="s">
        <v>937</v>
      </c>
      <c r="F17221" s="1">
        <v>45992.404641203706</v>
      </c>
      <c r="G17221" t="b">
        <v>0</v>
      </c>
    </row>
    <row r="17222" spans="1:7" x14ac:dyDescent="0.25">
      <c r="A17222" s="2" t="s">
        <v>24493</v>
      </c>
      <c r="B17222" s="2" t="s">
        <v>64503</v>
      </c>
      <c r="C17222" s="2" t="s">
        <v>119</v>
      </c>
      <c r="D17222" s="1">
        <v>45881.727673611109</v>
      </c>
      <c r="E17222" s="2" t="s">
        <v>937</v>
      </c>
      <c r="F17222" s="1">
        <v>45992.405185185184</v>
      </c>
      <c r="G17222" t="b">
        <v>0</v>
      </c>
    </row>
    <row r="17223" spans="1:7" x14ac:dyDescent="0.25">
      <c r="A17223" s="2" t="s">
        <v>35142</v>
      </c>
      <c r="B17223" s="2" t="s">
        <v>35142</v>
      </c>
      <c r="C17223" s="2" t="s">
        <v>119</v>
      </c>
      <c r="D17223" s="1">
        <v>45881.74523148148</v>
      </c>
      <c r="E17223" s="2" t="s">
        <v>833</v>
      </c>
      <c r="F17223" s="1">
        <v>45883.48746527778</v>
      </c>
      <c r="G17223" t="b">
        <v>0</v>
      </c>
    </row>
    <row r="17224" spans="1:7" x14ac:dyDescent="0.25">
      <c r="A17224" s="2" t="s">
        <v>35144</v>
      </c>
      <c r="B17224" s="2" t="s">
        <v>35144</v>
      </c>
      <c r="C17224" s="2" t="s">
        <v>119</v>
      </c>
      <c r="D17224" s="1">
        <v>45881.746342592596</v>
      </c>
      <c r="E17224" s="2" t="s">
        <v>833</v>
      </c>
      <c r="F17224" s="1">
        <v>45883.564467592594</v>
      </c>
      <c r="G17224" t="b">
        <v>0</v>
      </c>
    </row>
    <row r="17225" spans="1:7" x14ac:dyDescent="0.25">
      <c r="A17225" s="2" t="s">
        <v>52391</v>
      </c>
      <c r="B17225" s="2" t="s">
        <v>52391</v>
      </c>
      <c r="C17225" s="2" t="s">
        <v>186</v>
      </c>
      <c r="D17225" s="1">
        <v>45883.284004629626</v>
      </c>
      <c r="E17225" s="2" t="s">
        <v>833</v>
      </c>
      <c r="F17225" s="1">
        <v>45883.45239583333</v>
      </c>
      <c r="G17225" t="b">
        <v>0</v>
      </c>
    </row>
    <row r="17226" spans="1:7" x14ac:dyDescent="0.25">
      <c r="A17226" s="2" t="s">
        <v>35385</v>
      </c>
      <c r="B17226" s="2" t="s">
        <v>60323</v>
      </c>
      <c r="C17226" s="2" t="s">
        <v>833</v>
      </c>
      <c r="D17226" s="1">
        <v>45887.640277777777</v>
      </c>
      <c r="E17226" s="2" t="s">
        <v>833</v>
      </c>
      <c r="F17226" s="1">
        <v>45887.640277777777</v>
      </c>
      <c r="G17226" t="b">
        <v>0</v>
      </c>
    </row>
    <row r="17227" spans="1:7" x14ac:dyDescent="0.25">
      <c r="A17227" s="2" t="s">
        <v>35396</v>
      </c>
      <c r="B17227" s="2" t="s">
        <v>60360</v>
      </c>
      <c r="C17227" s="2" t="s">
        <v>833</v>
      </c>
      <c r="D17227" s="1">
        <v>45888.67015046296</v>
      </c>
      <c r="E17227" s="2" t="s">
        <v>833</v>
      </c>
      <c r="F17227" s="1">
        <v>45888.67015046296</v>
      </c>
      <c r="G17227" t="b">
        <v>0</v>
      </c>
    </row>
    <row r="17228" spans="1:7" x14ac:dyDescent="0.25">
      <c r="A17228" s="2" t="s">
        <v>35293</v>
      </c>
      <c r="B17228" s="2" t="s">
        <v>35289</v>
      </c>
      <c r="C17228" s="2" t="s">
        <v>186</v>
      </c>
      <c r="D17228" s="1">
        <v>45889.633298611108</v>
      </c>
      <c r="E17228" s="2" t="s">
        <v>937</v>
      </c>
      <c r="F17228" s="1">
        <v>45924.478449074071</v>
      </c>
      <c r="G17228" t="b">
        <v>0</v>
      </c>
    </row>
    <row r="17229" spans="1:7" x14ac:dyDescent="0.25">
      <c r="A17229" s="2" t="s">
        <v>3625</v>
      </c>
      <c r="B17229" s="2" t="s">
        <v>3625</v>
      </c>
      <c r="C17229" s="2" t="s">
        <v>186</v>
      </c>
      <c r="D17229" s="1">
        <v>45895.381689814814</v>
      </c>
      <c r="E17229" s="2" t="s">
        <v>937</v>
      </c>
      <c r="F17229" s="1">
        <v>45974.393692129626</v>
      </c>
      <c r="G17229" t="b">
        <v>0</v>
      </c>
    </row>
    <row r="17230" spans="1:7" x14ac:dyDescent="0.25">
      <c r="A17230" s="2" t="s">
        <v>11998</v>
      </c>
      <c r="B17230" s="2" t="s">
        <v>64504</v>
      </c>
      <c r="C17230" s="2" t="s">
        <v>119</v>
      </c>
      <c r="D17230" s="1">
        <v>45897.514432870368</v>
      </c>
      <c r="E17230" s="2" t="s">
        <v>833</v>
      </c>
      <c r="F17230" s="1">
        <v>45898.414097222223</v>
      </c>
      <c r="G17230" t="b">
        <v>0</v>
      </c>
    </row>
    <row r="17231" spans="1:7" x14ac:dyDescent="0.25">
      <c r="A17231" s="2" t="s">
        <v>20000</v>
      </c>
      <c r="B17231" s="2" t="s">
        <v>20000</v>
      </c>
      <c r="C17231" s="2" t="s">
        <v>119</v>
      </c>
      <c r="D17231" s="1">
        <v>45897.693055555559</v>
      </c>
      <c r="E17231" s="2" t="s">
        <v>833</v>
      </c>
      <c r="F17231" s="1">
        <v>45898.405636574076</v>
      </c>
      <c r="G17231" t="b">
        <v>0</v>
      </c>
    </row>
    <row r="17232" spans="1:7" x14ac:dyDescent="0.25">
      <c r="A17232" s="2" t="s">
        <v>22093</v>
      </c>
      <c r="B17232" s="2" t="s">
        <v>64504</v>
      </c>
      <c r="C17232" s="2" t="s">
        <v>119</v>
      </c>
      <c r="D17232" s="1">
        <v>45897.744166666664</v>
      </c>
      <c r="E17232" s="2" t="s">
        <v>833</v>
      </c>
      <c r="F17232" s="1">
        <v>45898.536620370367</v>
      </c>
      <c r="G17232" t="b">
        <v>0</v>
      </c>
    </row>
    <row r="17233" spans="1:7" x14ac:dyDescent="0.25">
      <c r="A17233" s="2" t="s">
        <v>35683</v>
      </c>
      <c r="B17233" s="2" t="s">
        <v>35683</v>
      </c>
      <c r="C17233" s="2" t="s">
        <v>119</v>
      </c>
      <c r="D17233" s="1">
        <v>45897.752500000002</v>
      </c>
      <c r="E17233" s="2" t="s">
        <v>119</v>
      </c>
      <c r="F17233" s="1">
        <v>46010.713437500002</v>
      </c>
      <c r="G17233" t="b">
        <v>0</v>
      </c>
    </row>
    <row r="17234" spans="1:7" x14ac:dyDescent="0.25">
      <c r="A17234" s="2" t="s">
        <v>35681</v>
      </c>
      <c r="B17234" s="2" t="s">
        <v>35681</v>
      </c>
      <c r="C17234" s="2" t="s">
        <v>119</v>
      </c>
      <c r="D17234" s="1">
        <v>45897.753368055557</v>
      </c>
      <c r="E17234" s="2" t="s">
        <v>119</v>
      </c>
      <c r="F17234" s="1">
        <v>46010.71166666667</v>
      </c>
      <c r="G17234" t="b">
        <v>0</v>
      </c>
    </row>
    <row r="17235" spans="1:7" x14ac:dyDescent="0.25">
      <c r="A17235" s="2" t="s">
        <v>22107</v>
      </c>
      <c r="B17235" s="2" t="s">
        <v>20000</v>
      </c>
      <c r="C17235" s="2" t="s">
        <v>119</v>
      </c>
      <c r="D17235" s="1">
        <v>45897.781400462962</v>
      </c>
      <c r="E17235" s="2" t="s">
        <v>833</v>
      </c>
      <c r="F17235" s="1">
        <v>45898.675254629627</v>
      </c>
      <c r="G17235" t="b">
        <v>0</v>
      </c>
    </row>
    <row r="17236" spans="1:7" x14ac:dyDescent="0.25">
      <c r="A17236" s="2" t="s">
        <v>35679</v>
      </c>
      <c r="B17236" s="2" t="s">
        <v>35679</v>
      </c>
      <c r="C17236" s="2" t="s">
        <v>119</v>
      </c>
      <c r="D17236" s="1">
        <v>45897.782199074078</v>
      </c>
      <c r="E17236" s="2" t="s">
        <v>119</v>
      </c>
      <c r="F17236" s="1">
        <v>45911.69023148148</v>
      </c>
      <c r="G17236" t="b">
        <v>0</v>
      </c>
    </row>
    <row r="17237" spans="1:7" x14ac:dyDescent="0.25">
      <c r="A17237" s="2" t="s">
        <v>27428</v>
      </c>
      <c r="B17237" s="2" t="s">
        <v>60335</v>
      </c>
      <c r="C17237" s="2" t="s">
        <v>186</v>
      </c>
      <c r="D17237" s="1">
        <v>45898.429386574076</v>
      </c>
      <c r="E17237" s="2" t="s">
        <v>186</v>
      </c>
      <c r="F17237" s="1">
        <v>45898.429386574076</v>
      </c>
      <c r="G17237" t="b">
        <v>0</v>
      </c>
    </row>
    <row r="17238" spans="1:7" x14ac:dyDescent="0.25">
      <c r="A17238" s="2" t="s">
        <v>24143</v>
      </c>
      <c r="B17238" s="2" t="s">
        <v>60489</v>
      </c>
      <c r="C17238" s="2" t="s">
        <v>119</v>
      </c>
      <c r="D17238" s="1">
        <v>45902.407002314816</v>
      </c>
      <c r="E17238" s="2" t="s">
        <v>833</v>
      </c>
      <c r="F17238" s="1">
        <v>45902.43712962963</v>
      </c>
      <c r="G17238" t="b">
        <v>0</v>
      </c>
    </row>
    <row r="17239" spans="1:7" x14ac:dyDescent="0.25">
      <c r="A17239" s="2" t="s">
        <v>13491</v>
      </c>
      <c r="B17239" s="2" t="s">
        <v>13491</v>
      </c>
      <c r="C17239" s="2" t="s">
        <v>119</v>
      </c>
      <c r="D17239" s="1">
        <v>45902.407939814817</v>
      </c>
      <c r="E17239" s="2" t="s">
        <v>833</v>
      </c>
      <c r="F17239" s="1">
        <v>45902.472187500003</v>
      </c>
      <c r="G17239" t="b">
        <v>0</v>
      </c>
    </row>
    <row r="17240" spans="1:7" x14ac:dyDescent="0.25">
      <c r="A17240" s="2" t="s">
        <v>23257</v>
      </c>
      <c r="B17240" s="2" t="s">
        <v>23257</v>
      </c>
      <c r="C17240" s="2" t="s">
        <v>186</v>
      </c>
      <c r="D17240" s="1">
        <v>45903.609166666669</v>
      </c>
      <c r="E17240" s="2" t="s">
        <v>833</v>
      </c>
      <c r="F17240" s="1">
        <v>45915.67355324074</v>
      </c>
      <c r="G17240" t="b">
        <v>0</v>
      </c>
    </row>
    <row r="17241" spans="1:7" x14ac:dyDescent="0.25">
      <c r="A17241" s="2" t="s">
        <v>35365</v>
      </c>
      <c r="B17241" s="2" t="s">
        <v>35365</v>
      </c>
      <c r="C17241" s="2" t="s">
        <v>186</v>
      </c>
      <c r="D17241" s="1">
        <v>45905.345729166664</v>
      </c>
      <c r="E17241" s="2" t="s">
        <v>833</v>
      </c>
      <c r="F17241" s="1">
        <v>45905.662187499998</v>
      </c>
      <c r="G17241" t="b">
        <v>0</v>
      </c>
    </row>
    <row r="17242" spans="1:7" x14ac:dyDescent="0.25">
      <c r="A17242" s="2" t="s">
        <v>35193</v>
      </c>
      <c r="B17242" s="2" t="s">
        <v>35193</v>
      </c>
      <c r="C17242" s="2" t="s">
        <v>119</v>
      </c>
      <c r="D17242" s="1">
        <v>45905.619525462964</v>
      </c>
      <c r="E17242" s="2" t="s">
        <v>833</v>
      </c>
      <c r="F17242" s="1">
        <v>45915.681701388887</v>
      </c>
      <c r="G17242" t="b">
        <v>0</v>
      </c>
    </row>
    <row r="17243" spans="1:7" x14ac:dyDescent="0.25">
      <c r="A17243" s="2" t="s">
        <v>35195</v>
      </c>
      <c r="B17243" s="2" t="s">
        <v>35195</v>
      </c>
      <c r="C17243" s="2" t="s">
        <v>119</v>
      </c>
      <c r="D17243" s="1">
        <v>45905.621840277781</v>
      </c>
      <c r="E17243" s="2" t="s">
        <v>833</v>
      </c>
      <c r="F17243" s="1">
        <v>45905.674849537034</v>
      </c>
      <c r="G17243" t="b">
        <v>0</v>
      </c>
    </row>
    <row r="17244" spans="1:7" x14ac:dyDescent="0.25">
      <c r="A17244" s="2" t="s">
        <v>12043</v>
      </c>
      <c r="B17244" s="2" t="s">
        <v>60385</v>
      </c>
      <c r="C17244" s="2" t="s">
        <v>833</v>
      </c>
      <c r="D17244" s="1">
        <v>45909.358553240738</v>
      </c>
      <c r="E17244" s="2" t="s">
        <v>833</v>
      </c>
      <c r="F17244" s="1">
        <v>45909.358553240738</v>
      </c>
      <c r="G17244" t="b">
        <v>0</v>
      </c>
    </row>
    <row r="17245" spans="1:7" x14ac:dyDescent="0.25">
      <c r="A17245" s="2" t="s">
        <v>35508</v>
      </c>
      <c r="B17245" s="2" t="s">
        <v>35508</v>
      </c>
      <c r="C17245" s="2" t="s">
        <v>186</v>
      </c>
      <c r="D17245" s="1">
        <v>45910.442928240744</v>
      </c>
      <c r="E17245" s="2" t="s">
        <v>937</v>
      </c>
      <c r="F17245" s="1">
        <v>45918.640775462962</v>
      </c>
      <c r="G17245" t="b">
        <v>0</v>
      </c>
    </row>
    <row r="17246" spans="1:7" x14ac:dyDescent="0.25">
      <c r="A17246" s="2" t="s">
        <v>35494</v>
      </c>
      <c r="B17246" s="2" t="s">
        <v>35494</v>
      </c>
      <c r="C17246" s="2" t="s">
        <v>186</v>
      </c>
      <c r="D17246" s="1">
        <v>45910.450694444444</v>
      </c>
      <c r="E17246" s="2" t="s">
        <v>937</v>
      </c>
      <c r="F17246" s="1">
        <v>45918.508969907409</v>
      </c>
      <c r="G17246" t="b">
        <v>0</v>
      </c>
    </row>
    <row r="17247" spans="1:7" x14ac:dyDescent="0.25">
      <c r="A17247" s="2" t="s">
        <v>30606</v>
      </c>
      <c r="B17247" s="2" t="s">
        <v>45224</v>
      </c>
      <c r="C17247" s="2" t="s">
        <v>186</v>
      </c>
      <c r="D17247" s="1">
        <v>45463.602002314816</v>
      </c>
      <c r="E17247" s="2" t="s">
        <v>937</v>
      </c>
      <c r="F17247" s="1">
        <v>45961.417581018519</v>
      </c>
      <c r="G17247" t="b">
        <v>0</v>
      </c>
    </row>
    <row r="17248" spans="1:7" x14ac:dyDescent="0.25">
      <c r="A17248" s="2" t="s">
        <v>32151</v>
      </c>
      <c r="B17248" s="2" t="s">
        <v>32151</v>
      </c>
      <c r="C17248" s="2" t="s">
        <v>119</v>
      </c>
      <c r="D17248" s="1">
        <v>45502.723055555558</v>
      </c>
      <c r="E17248" s="2" t="s">
        <v>937</v>
      </c>
      <c r="F17248" s="1">
        <v>45974.637291666666</v>
      </c>
      <c r="G17248" t="b">
        <v>0</v>
      </c>
    </row>
    <row r="17249" spans="1:7" x14ac:dyDescent="0.25">
      <c r="A17249" s="2" t="s">
        <v>32015</v>
      </c>
      <c r="B17249" s="2" t="s">
        <v>64505</v>
      </c>
      <c r="C17249" s="2" t="s">
        <v>119</v>
      </c>
      <c r="D17249" s="1">
        <v>45502.723749999997</v>
      </c>
      <c r="E17249" s="2" t="s">
        <v>186</v>
      </c>
      <c r="F17249" s="1">
        <v>45516.392870370371</v>
      </c>
      <c r="G17249" t="b">
        <v>0</v>
      </c>
    </row>
    <row r="17250" spans="1:7" x14ac:dyDescent="0.25">
      <c r="A17250" s="2" t="s">
        <v>33956</v>
      </c>
      <c r="B17250" s="2" t="s">
        <v>60579</v>
      </c>
      <c r="C17250" s="2" t="s">
        <v>119</v>
      </c>
      <c r="D17250" s="1">
        <v>45509.444224537037</v>
      </c>
      <c r="E17250" s="2" t="s">
        <v>930</v>
      </c>
      <c r="F17250" s="1">
        <v>45509.482534722221</v>
      </c>
      <c r="G17250" t="b">
        <v>0</v>
      </c>
    </row>
    <row r="17251" spans="1:7" x14ac:dyDescent="0.25">
      <c r="A17251" s="2" t="s">
        <v>33958</v>
      </c>
      <c r="B17251" s="2" t="s">
        <v>60579</v>
      </c>
      <c r="C17251" s="2" t="s">
        <v>119</v>
      </c>
      <c r="D17251" s="1">
        <v>45509.445196759261</v>
      </c>
      <c r="E17251" s="2" t="s">
        <v>930</v>
      </c>
      <c r="F17251" s="1">
        <v>45509.511296296296</v>
      </c>
      <c r="G17251" t="b">
        <v>0</v>
      </c>
    </row>
    <row r="17252" spans="1:7" x14ac:dyDescent="0.25">
      <c r="A17252" s="2" t="s">
        <v>33964</v>
      </c>
      <c r="B17252" s="2" t="s">
        <v>60579</v>
      </c>
      <c r="C17252" s="2" t="s">
        <v>119</v>
      </c>
      <c r="D17252" s="1">
        <v>45509.637858796297</v>
      </c>
      <c r="E17252" s="2" t="s">
        <v>6080</v>
      </c>
      <c r="F17252" s="1">
        <v>45509.671458333331</v>
      </c>
      <c r="G17252" t="b">
        <v>0</v>
      </c>
    </row>
    <row r="17253" spans="1:7" x14ac:dyDescent="0.25">
      <c r="A17253" s="2" t="s">
        <v>14971</v>
      </c>
      <c r="B17253" s="2" t="s">
        <v>60335</v>
      </c>
      <c r="C17253" s="2" t="s">
        <v>119</v>
      </c>
      <c r="D17253" s="1">
        <v>45509.689872685187</v>
      </c>
      <c r="E17253" s="2" t="s">
        <v>119</v>
      </c>
      <c r="F17253" s="1">
        <v>45509.689872685187</v>
      </c>
      <c r="G17253" t="b">
        <v>0</v>
      </c>
    </row>
    <row r="17254" spans="1:7" x14ac:dyDescent="0.25">
      <c r="A17254" s="2" t="s">
        <v>12200</v>
      </c>
      <c r="B17254" s="2" t="s">
        <v>60398</v>
      </c>
      <c r="C17254" s="2" t="s">
        <v>119</v>
      </c>
      <c r="D17254" s="1">
        <v>45509.690567129626</v>
      </c>
      <c r="E17254" s="2" t="s">
        <v>833</v>
      </c>
      <c r="F17254" s="1">
        <v>45812.545046296298</v>
      </c>
      <c r="G17254" t="b">
        <v>0</v>
      </c>
    </row>
    <row r="17255" spans="1:7" x14ac:dyDescent="0.25">
      <c r="A17255" s="2" t="s">
        <v>24956</v>
      </c>
      <c r="B17255" s="2" t="s">
        <v>60374</v>
      </c>
      <c r="C17255" s="2" t="s">
        <v>833</v>
      </c>
      <c r="D17255" s="1">
        <v>45525.459594907406</v>
      </c>
      <c r="E17255" s="2" t="s">
        <v>833</v>
      </c>
      <c r="F17255" s="1">
        <v>45525.459594907406</v>
      </c>
      <c r="G17255" t="b">
        <v>0</v>
      </c>
    </row>
    <row r="17256" spans="1:7" x14ac:dyDescent="0.25">
      <c r="A17256" s="2" t="s">
        <v>27473</v>
      </c>
      <c r="B17256" s="2" t="s">
        <v>60374</v>
      </c>
      <c r="C17256" s="2" t="s">
        <v>833</v>
      </c>
      <c r="D17256" s="1">
        <v>45525.487349537034</v>
      </c>
      <c r="E17256" s="2" t="s">
        <v>833</v>
      </c>
      <c r="F17256" s="1">
        <v>45525.487349537034</v>
      </c>
      <c r="G17256" t="b">
        <v>0</v>
      </c>
    </row>
    <row r="17257" spans="1:7" x14ac:dyDescent="0.25">
      <c r="A17257" s="2" t="s">
        <v>27475</v>
      </c>
      <c r="B17257" s="2" t="s">
        <v>60374</v>
      </c>
      <c r="C17257" s="2" t="s">
        <v>833</v>
      </c>
      <c r="D17257" s="1">
        <v>45525.488240740742</v>
      </c>
      <c r="E17257" s="2" t="s">
        <v>833</v>
      </c>
      <c r="F17257" s="1">
        <v>45525.488240740742</v>
      </c>
      <c r="G17257" t="b">
        <v>0</v>
      </c>
    </row>
    <row r="17258" spans="1:7" x14ac:dyDescent="0.25">
      <c r="A17258" s="2" t="s">
        <v>30525</v>
      </c>
      <c r="B17258" s="2" t="s">
        <v>60374</v>
      </c>
      <c r="C17258" s="2" t="s">
        <v>186</v>
      </c>
      <c r="D17258" s="1">
        <v>45531.400740740741</v>
      </c>
      <c r="E17258" s="2" t="s">
        <v>833</v>
      </c>
      <c r="F17258" s="1">
        <v>45533.679074074076</v>
      </c>
      <c r="G17258" t="b">
        <v>0</v>
      </c>
    </row>
    <row r="17259" spans="1:7" x14ac:dyDescent="0.25">
      <c r="A17259" s="2" t="s">
        <v>30527</v>
      </c>
      <c r="B17259" s="2" t="s">
        <v>60412</v>
      </c>
      <c r="C17259" s="2" t="s">
        <v>186</v>
      </c>
      <c r="D17259" s="1">
        <v>45531.429548611108</v>
      </c>
      <c r="E17259" s="2" t="s">
        <v>186</v>
      </c>
      <c r="F17259" s="1">
        <v>45531.429548611108</v>
      </c>
      <c r="G17259" t="b">
        <v>0</v>
      </c>
    </row>
    <row r="17260" spans="1:7" x14ac:dyDescent="0.25">
      <c r="A17260" s="2" t="s">
        <v>15873</v>
      </c>
      <c r="B17260" s="2" t="s">
        <v>60335</v>
      </c>
      <c r="C17260" s="2" t="s">
        <v>186</v>
      </c>
      <c r="D17260" s="1">
        <v>45531.556006944447</v>
      </c>
      <c r="E17260" s="2" t="s">
        <v>186</v>
      </c>
      <c r="F17260" s="1">
        <v>45531.556006944447</v>
      </c>
      <c r="G17260" t="b">
        <v>0</v>
      </c>
    </row>
    <row r="17261" spans="1:7" x14ac:dyDescent="0.25">
      <c r="A17261" s="2" t="s">
        <v>12524</v>
      </c>
      <c r="B17261" s="2" t="s">
        <v>12522</v>
      </c>
      <c r="C17261" s="2" t="s">
        <v>833</v>
      </c>
      <c r="D17261" s="1">
        <v>45538.502858796295</v>
      </c>
      <c r="E17261" s="2" t="s">
        <v>937</v>
      </c>
      <c r="F17261" s="1">
        <v>45967.455150462964</v>
      </c>
      <c r="G17261" t="b">
        <v>0</v>
      </c>
    </row>
    <row r="17262" spans="1:7" x14ac:dyDescent="0.25">
      <c r="A17262" s="2" t="s">
        <v>32908</v>
      </c>
      <c r="B17262" s="2" t="s">
        <v>32908</v>
      </c>
      <c r="C17262" s="2" t="s">
        <v>186</v>
      </c>
      <c r="D17262" s="1">
        <v>45558.409143518518</v>
      </c>
      <c r="E17262" s="2" t="s">
        <v>833</v>
      </c>
      <c r="F17262" s="1">
        <v>45568.403923611113</v>
      </c>
      <c r="G17262" t="b">
        <v>0</v>
      </c>
    </row>
    <row r="17263" spans="1:7" x14ac:dyDescent="0.25">
      <c r="A17263" s="2" t="s">
        <v>13633</v>
      </c>
      <c r="B17263" s="2" t="s">
        <v>60376</v>
      </c>
      <c r="C17263" s="2" t="s">
        <v>186</v>
      </c>
      <c r="D17263" s="1">
        <v>45561.443923611114</v>
      </c>
      <c r="E17263" s="2" t="s">
        <v>930</v>
      </c>
      <c r="F17263" s="1">
        <v>45566.661956018521</v>
      </c>
      <c r="G17263" t="b">
        <v>0</v>
      </c>
    </row>
    <row r="17264" spans="1:7" x14ac:dyDescent="0.25">
      <c r="A17264" s="2" t="s">
        <v>26259</v>
      </c>
      <c r="B17264" s="2" t="s">
        <v>26259</v>
      </c>
      <c r="C17264" s="2" t="s">
        <v>186</v>
      </c>
      <c r="D17264" s="1">
        <v>45566.498564814814</v>
      </c>
      <c r="E17264" s="2" t="s">
        <v>833</v>
      </c>
      <c r="F17264" s="1">
        <v>45580.409201388888</v>
      </c>
      <c r="G17264" t="b">
        <v>0</v>
      </c>
    </row>
    <row r="17265" spans="1:7" x14ac:dyDescent="0.25">
      <c r="A17265" s="2" t="s">
        <v>32781</v>
      </c>
      <c r="B17265" s="2" t="s">
        <v>32781</v>
      </c>
      <c r="C17265" s="2" t="s">
        <v>186</v>
      </c>
      <c r="D17265" s="1">
        <v>45568.419189814813</v>
      </c>
      <c r="E17265" s="2" t="s">
        <v>186</v>
      </c>
      <c r="F17265" s="1">
        <v>46020.615243055552</v>
      </c>
      <c r="G17265" t="b">
        <v>0</v>
      </c>
    </row>
    <row r="17266" spans="1:7" x14ac:dyDescent="0.25">
      <c r="A17266" s="2" t="s">
        <v>32786</v>
      </c>
      <c r="B17266" s="2" t="s">
        <v>60625</v>
      </c>
      <c r="C17266" s="2" t="s">
        <v>186</v>
      </c>
      <c r="D17266" s="1">
        <v>45568.429664351854</v>
      </c>
      <c r="E17266" s="2" t="s">
        <v>186</v>
      </c>
      <c r="F17266" s="1">
        <v>46058.607581018521</v>
      </c>
      <c r="G17266" t="b">
        <v>0</v>
      </c>
    </row>
    <row r="17267" spans="1:7" x14ac:dyDescent="0.25">
      <c r="A17267" s="2" t="s">
        <v>32797</v>
      </c>
      <c r="B17267" s="2" t="s">
        <v>60335</v>
      </c>
      <c r="C17267" s="2" t="s">
        <v>186</v>
      </c>
      <c r="D17267" s="1">
        <v>45568.485625000001</v>
      </c>
      <c r="E17267" s="2" t="s">
        <v>186</v>
      </c>
      <c r="F17267" s="1">
        <v>45568.485625000001</v>
      </c>
      <c r="G17267" t="b">
        <v>0</v>
      </c>
    </row>
    <row r="17268" spans="1:7" x14ac:dyDescent="0.25">
      <c r="A17268" s="2" t="s">
        <v>33044</v>
      </c>
      <c r="B17268" s="2" t="s">
        <v>60400</v>
      </c>
      <c r="C17268" s="2" t="s">
        <v>186</v>
      </c>
      <c r="D17268" s="1">
        <v>45604.665995370371</v>
      </c>
      <c r="E17268" s="2" t="s">
        <v>930</v>
      </c>
      <c r="F17268" s="1">
        <v>45610.403252314813</v>
      </c>
      <c r="G17268" t="b">
        <v>0</v>
      </c>
    </row>
    <row r="17269" spans="1:7" x14ac:dyDescent="0.25">
      <c r="A17269" s="2" t="s">
        <v>23922</v>
      </c>
      <c r="B17269" s="2" t="s">
        <v>23922</v>
      </c>
      <c r="C17269" s="2" t="s">
        <v>119</v>
      </c>
      <c r="D17269" s="1">
        <v>45678.321412037039</v>
      </c>
      <c r="E17269" s="2" t="s">
        <v>930</v>
      </c>
      <c r="F17269" s="1">
        <v>45679.415231481478</v>
      </c>
      <c r="G17269" t="b">
        <v>0</v>
      </c>
    </row>
    <row r="17270" spans="1:7" x14ac:dyDescent="0.25">
      <c r="A17270" s="2" t="s">
        <v>64506</v>
      </c>
      <c r="B17270" s="2" t="s">
        <v>60335</v>
      </c>
      <c r="C17270" s="2" t="s">
        <v>119</v>
      </c>
      <c r="D17270" s="1">
        <v>45679.418819444443</v>
      </c>
      <c r="E17270" s="2" t="s">
        <v>119</v>
      </c>
      <c r="F17270" s="1">
        <v>45679.418819444443</v>
      </c>
      <c r="G17270" t="b">
        <v>0</v>
      </c>
    </row>
    <row r="17271" spans="1:7" x14ac:dyDescent="0.25">
      <c r="A17271" s="2" t="s">
        <v>23962</v>
      </c>
      <c r="B17271" s="2" t="s">
        <v>60374</v>
      </c>
      <c r="C17271" s="2" t="s">
        <v>119</v>
      </c>
      <c r="D17271" s="1">
        <v>45679.425300925926</v>
      </c>
      <c r="E17271" s="2" t="s">
        <v>833</v>
      </c>
      <c r="F17271" s="1">
        <v>45691.371527777781</v>
      </c>
      <c r="G17271" t="b">
        <v>0</v>
      </c>
    </row>
    <row r="17272" spans="1:7" x14ac:dyDescent="0.25">
      <c r="A17272" s="2" t="s">
        <v>24273</v>
      </c>
      <c r="B17272" s="2" t="s">
        <v>24273</v>
      </c>
      <c r="C17272" s="2" t="s">
        <v>119</v>
      </c>
      <c r="D17272" s="1">
        <v>45680.085810185185</v>
      </c>
      <c r="E17272" s="2" t="s">
        <v>186</v>
      </c>
      <c r="F17272" s="1">
        <v>45897.521736111114</v>
      </c>
      <c r="G17272" t="b">
        <v>0</v>
      </c>
    </row>
    <row r="17273" spans="1:7" x14ac:dyDescent="0.25">
      <c r="A17273" s="2" t="s">
        <v>24275</v>
      </c>
      <c r="B17273" s="2" t="s">
        <v>24273</v>
      </c>
      <c r="C17273" s="2" t="s">
        <v>119</v>
      </c>
      <c r="D17273" s="1">
        <v>45680.091631944444</v>
      </c>
      <c r="E17273" s="2" t="s">
        <v>186</v>
      </c>
      <c r="F17273" s="1">
        <v>45897.515914351854</v>
      </c>
      <c r="G17273" t="b">
        <v>0</v>
      </c>
    </row>
    <row r="17274" spans="1:7" x14ac:dyDescent="0.25">
      <c r="A17274" s="2" t="s">
        <v>24277</v>
      </c>
      <c r="B17274" s="2" t="s">
        <v>24273</v>
      </c>
      <c r="C17274" s="2" t="s">
        <v>119</v>
      </c>
      <c r="D17274" s="1">
        <v>45680.093865740739</v>
      </c>
      <c r="E17274" s="2" t="s">
        <v>186</v>
      </c>
      <c r="F17274" s="1">
        <v>45897.580185185187</v>
      </c>
      <c r="G17274" t="b">
        <v>0</v>
      </c>
    </row>
    <row r="17275" spans="1:7" x14ac:dyDescent="0.25">
      <c r="A17275" s="2" t="s">
        <v>24279</v>
      </c>
      <c r="B17275" s="2" t="s">
        <v>24273</v>
      </c>
      <c r="C17275" s="2" t="s">
        <v>119</v>
      </c>
      <c r="D17275" s="1">
        <v>45680.095254629632</v>
      </c>
      <c r="E17275" s="2" t="s">
        <v>186</v>
      </c>
      <c r="F17275" s="1">
        <v>45897.581712962965</v>
      </c>
      <c r="G17275" t="b">
        <v>0</v>
      </c>
    </row>
    <row r="17276" spans="1:7" x14ac:dyDescent="0.25">
      <c r="A17276" s="2" t="s">
        <v>33670</v>
      </c>
      <c r="B17276" s="2" t="s">
        <v>62995</v>
      </c>
      <c r="C17276" s="2" t="s">
        <v>186</v>
      </c>
      <c r="D17276" s="1">
        <v>45707.457928240743</v>
      </c>
      <c r="E17276" s="2" t="s">
        <v>937</v>
      </c>
      <c r="F17276" s="1">
        <v>45972.475243055553</v>
      </c>
      <c r="G17276" t="b">
        <v>0</v>
      </c>
    </row>
    <row r="17277" spans="1:7" x14ac:dyDescent="0.25">
      <c r="A17277" s="2" t="s">
        <v>33672</v>
      </c>
      <c r="B17277" s="2" t="s">
        <v>60573</v>
      </c>
      <c r="C17277" s="2" t="s">
        <v>3618</v>
      </c>
      <c r="D17277" s="1">
        <v>45707.59039351852</v>
      </c>
      <c r="E17277" s="2" t="s">
        <v>937</v>
      </c>
      <c r="F17277" s="1">
        <v>46048.38554398148</v>
      </c>
      <c r="G17277" t="b">
        <v>0</v>
      </c>
    </row>
    <row r="17278" spans="1:7" x14ac:dyDescent="0.25">
      <c r="A17278" s="2" t="s">
        <v>11555</v>
      </c>
      <c r="B17278" s="2" t="s">
        <v>20314</v>
      </c>
      <c r="C17278" s="2" t="s">
        <v>1237</v>
      </c>
      <c r="D17278" s="1">
        <v>45708.59039351852</v>
      </c>
      <c r="E17278" s="2" t="s">
        <v>186</v>
      </c>
      <c r="F17278" s="1">
        <v>45715.404189814813</v>
      </c>
      <c r="G17278" t="b">
        <v>0</v>
      </c>
    </row>
    <row r="17279" spans="1:7" x14ac:dyDescent="0.25">
      <c r="A17279" s="2" t="s">
        <v>24570</v>
      </c>
      <c r="B17279" s="2" t="s">
        <v>24570</v>
      </c>
      <c r="C17279" s="2" t="s">
        <v>119</v>
      </c>
      <c r="D17279" s="1">
        <v>45714.489976851852</v>
      </c>
      <c r="E17279" s="2" t="s">
        <v>833</v>
      </c>
      <c r="F17279" s="1">
        <v>45716.410868055558</v>
      </c>
      <c r="G17279" t="b">
        <v>0</v>
      </c>
    </row>
    <row r="17280" spans="1:7" x14ac:dyDescent="0.25">
      <c r="A17280" s="2" t="s">
        <v>28945</v>
      </c>
      <c r="B17280" s="2" t="s">
        <v>30837</v>
      </c>
      <c r="C17280" s="2" t="s">
        <v>16267</v>
      </c>
      <c r="D17280" s="1">
        <v>45733.322025462963</v>
      </c>
      <c r="E17280" s="2" t="s">
        <v>119</v>
      </c>
      <c r="F17280" s="1">
        <v>46015.49114583333</v>
      </c>
      <c r="G17280" t="b">
        <v>0</v>
      </c>
    </row>
    <row r="17281" spans="1:7" x14ac:dyDescent="0.25">
      <c r="A17281" s="2" t="s">
        <v>48954</v>
      </c>
      <c r="B17281" s="2" t="s">
        <v>48954</v>
      </c>
      <c r="C17281" s="2" t="s">
        <v>930</v>
      </c>
      <c r="D17281" s="1">
        <v>45737.41201388889</v>
      </c>
      <c r="E17281" s="2" t="s">
        <v>930</v>
      </c>
      <c r="F17281" s="1">
        <v>45737.41201388889</v>
      </c>
      <c r="G17281" t="b">
        <v>0</v>
      </c>
    </row>
    <row r="17282" spans="1:7" x14ac:dyDescent="0.25">
      <c r="A17282" s="2" t="s">
        <v>33402</v>
      </c>
      <c r="B17282" s="2" t="s">
        <v>64507</v>
      </c>
      <c r="C17282" s="2" t="s">
        <v>186</v>
      </c>
      <c r="D17282" s="1">
        <v>45737.476840277777</v>
      </c>
      <c r="E17282" s="2" t="s">
        <v>937</v>
      </c>
      <c r="F17282" s="1">
        <v>45971.403854166667</v>
      </c>
      <c r="G17282" t="b">
        <v>0</v>
      </c>
    </row>
    <row r="17283" spans="1:7" x14ac:dyDescent="0.25">
      <c r="A17283" s="2" t="s">
        <v>13012</v>
      </c>
      <c r="B17283" s="2" t="s">
        <v>13012</v>
      </c>
      <c r="C17283" s="2" t="s">
        <v>186</v>
      </c>
      <c r="D17283" s="1">
        <v>45744.658842592595</v>
      </c>
      <c r="E17283" s="2" t="s">
        <v>833</v>
      </c>
      <c r="F17283" s="1">
        <v>45748.675810185188</v>
      </c>
      <c r="G17283" t="b">
        <v>0</v>
      </c>
    </row>
    <row r="17284" spans="1:7" x14ac:dyDescent="0.25">
      <c r="A17284" s="2" t="s">
        <v>22967</v>
      </c>
      <c r="B17284" s="2" t="s">
        <v>60595</v>
      </c>
      <c r="C17284" s="2" t="s">
        <v>186</v>
      </c>
      <c r="D17284" s="1">
        <v>45744.678877314815</v>
      </c>
      <c r="E17284" s="2" t="s">
        <v>833</v>
      </c>
      <c r="F17284" s="1">
        <v>45748.677303240744</v>
      </c>
      <c r="G17284" t="b">
        <v>0</v>
      </c>
    </row>
    <row r="17285" spans="1:7" x14ac:dyDescent="0.25">
      <c r="A17285" s="2" t="s">
        <v>33974</v>
      </c>
      <c r="B17285" s="2" t="s">
        <v>60503</v>
      </c>
      <c r="C17285" s="2" t="s">
        <v>186</v>
      </c>
      <c r="D17285" s="1">
        <v>45826.554201388892</v>
      </c>
      <c r="E17285" s="2" t="s">
        <v>833</v>
      </c>
      <c r="F17285" s="1">
        <v>45828.633379629631</v>
      </c>
      <c r="G17285" t="b">
        <v>0</v>
      </c>
    </row>
    <row r="17286" spans="1:7" x14ac:dyDescent="0.25">
      <c r="A17286" s="2" t="s">
        <v>33976</v>
      </c>
      <c r="B17286" s="2" t="s">
        <v>60503</v>
      </c>
      <c r="C17286" s="2" t="s">
        <v>186</v>
      </c>
      <c r="D17286" s="1">
        <v>45826.561701388891</v>
      </c>
      <c r="E17286" s="2" t="s">
        <v>833</v>
      </c>
      <c r="F17286" s="1">
        <v>45828.621180555558</v>
      </c>
      <c r="G17286" t="b">
        <v>0</v>
      </c>
    </row>
    <row r="17287" spans="1:7" x14ac:dyDescent="0.25">
      <c r="A17287" s="2" t="s">
        <v>33970</v>
      </c>
      <c r="B17287" s="2" t="s">
        <v>33970</v>
      </c>
      <c r="C17287" s="2" t="s">
        <v>186</v>
      </c>
      <c r="D17287" s="1">
        <v>45826.582488425927</v>
      </c>
      <c r="E17287" s="2" t="s">
        <v>186</v>
      </c>
      <c r="F17287" s="1">
        <v>46049.415520833332</v>
      </c>
      <c r="G17287" t="b">
        <v>0</v>
      </c>
    </row>
    <row r="17288" spans="1:7" x14ac:dyDescent="0.25">
      <c r="A17288" s="2" t="s">
        <v>33972</v>
      </c>
      <c r="B17288" s="2" t="s">
        <v>33972</v>
      </c>
      <c r="C17288" s="2" t="s">
        <v>186</v>
      </c>
      <c r="D17288" s="1">
        <v>45826.585648148146</v>
      </c>
      <c r="E17288" s="2" t="s">
        <v>186</v>
      </c>
      <c r="F17288" s="1">
        <v>46049.420532407406</v>
      </c>
      <c r="G17288" t="b">
        <v>0</v>
      </c>
    </row>
    <row r="17289" spans="1:7" x14ac:dyDescent="0.25">
      <c r="A17289" s="2" t="s">
        <v>10712</v>
      </c>
      <c r="B17289" s="2" t="s">
        <v>10712</v>
      </c>
      <c r="C17289" s="2" t="s">
        <v>119</v>
      </c>
      <c r="D17289" s="1">
        <v>45838.893703703703</v>
      </c>
      <c r="E17289" s="2" t="s">
        <v>186</v>
      </c>
      <c r="F17289" s="1">
        <v>45958.373263888891</v>
      </c>
      <c r="G17289" t="b">
        <v>0</v>
      </c>
    </row>
    <row r="17290" spans="1:7" x14ac:dyDescent="0.25">
      <c r="A17290" s="2" t="s">
        <v>35027</v>
      </c>
      <c r="B17290" s="2" t="s">
        <v>35027</v>
      </c>
      <c r="C17290" s="2" t="s">
        <v>119</v>
      </c>
      <c r="D17290" s="1">
        <v>45838.896122685182</v>
      </c>
      <c r="E17290" s="2" t="s">
        <v>186</v>
      </c>
      <c r="F17290" s="1">
        <v>45958.407361111109</v>
      </c>
      <c r="G17290" t="b">
        <v>0</v>
      </c>
    </row>
    <row r="17291" spans="1:7" x14ac:dyDescent="0.25">
      <c r="A17291" s="2" t="s">
        <v>33664</v>
      </c>
      <c r="B17291" s="2" t="s">
        <v>35258</v>
      </c>
      <c r="C17291" s="2" t="s">
        <v>186</v>
      </c>
      <c r="D17291" s="1">
        <v>45852.492129629631</v>
      </c>
      <c r="E17291" s="2" t="s">
        <v>937</v>
      </c>
      <c r="F17291" s="1">
        <v>45972.682083333333</v>
      </c>
      <c r="G17291" t="b">
        <v>0</v>
      </c>
    </row>
    <row r="17292" spans="1:7" x14ac:dyDescent="0.25">
      <c r="A17292" s="2" t="s">
        <v>33666</v>
      </c>
      <c r="B17292" s="2" t="s">
        <v>61297</v>
      </c>
      <c r="C17292" s="2" t="s">
        <v>186</v>
      </c>
      <c r="D17292" s="1">
        <v>45852.511782407404</v>
      </c>
      <c r="E17292" s="2" t="s">
        <v>937</v>
      </c>
      <c r="F17292" s="1">
        <v>45972.676886574074</v>
      </c>
      <c r="G17292" t="b">
        <v>0</v>
      </c>
    </row>
    <row r="17293" spans="1:7" x14ac:dyDescent="0.25">
      <c r="A17293" s="2" t="s">
        <v>34971</v>
      </c>
      <c r="B17293" s="2" t="s">
        <v>60361</v>
      </c>
      <c r="C17293" s="2" t="s">
        <v>833</v>
      </c>
      <c r="D17293" s="1">
        <v>45855.465682870374</v>
      </c>
      <c r="E17293" s="2" t="s">
        <v>833</v>
      </c>
      <c r="F17293" s="1">
        <v>45855.465682870374</v>
      </c>
      <c r="G17293" t="b">
        <v>0</v>
      </c>
    </row>
    <row r="17294" spans="1:7" x14ac:dyDescent="0.25">
      <c r="A17294" s="2" t="s">
        <v>22337</v>
      </c>
      <c r="B17294" s="2" t="s">
        <v>60657</v>
      </c>
      <c r="C17294" s="2" t="s">
        <v>119</v>
      </c>
      <c r="D17294" s="1">
        <v>45874.495879629627</v>
      </c>
      <c r="E17294" s="2" t="s">
        <v>833</v>
      </c>
      <c r="F17294" s="1">
        <v>45880.619641203702</v>
      </c>
      <c r="G17294" t="b">
        <v>0</v>
      </c>
    </row>
    <row r="17295" spans="1:7" x14ac:dyDescent="0.25">
      <c r="A17295" s="2" t="s">
        <v>35594</v>
      </c>
      <c r="B17295" s="2" t="s">
        <v>64508</v>
      </c>
      <c r="C17295" s="2" t="s">
        <v>119</v>
      </c>
      <c r="D17295" s="1">
        <v>45874.702662037038</v>
      </c>
      <c r="E17295" s="2" t="s">
        <v>833</v>
      </c>
      <c r="F17295" s="1">
        <v>45880.435891203706</v>
      </c>
      <c r="G17295" t="b">
        <v>0</v>
      </c>
    </row>
    <row r="17296" spans="1:7" x14ac:dyDescent="0.25">
      <c r="A17296" s="2" t="s">
        <v>35592</v>
      </c>
      <c r="B17296" s="2" t="s">
        <v>64508</v>
      </c>
      <c r="C17296" s="2" t="s">
        <v>119</v>
      </c>
      <c r="D17296" s="1">
        <v>45874.705821759257</v>
      </c>
      <c r="E17296" s="2" t="s">
        <v>833</v>
      </c>
      <c r="F17296" s="1">
        <v>45880.433877314812</v>
      </c>
      <c r="G17296" t="b">
        <v>0</v>
      </c>
    </row>
    <row r="17297" spans="1:7" x14ac:dyDescent="0.25">
      <c r="A17297" s="2" t="s">
        <v>35685</v>
      </c>
      <c r="B17297" s="2" t="s">
        <v>35685</v>
      </c>
      <c r="C17297" s="2" t="s">
        <v>119</v>
      </c>
      <c r="D17297" s="1">
        <v>45880.569293981483</v>
      </c>
      <c r="E17297" s="2" t="s">
        <v>833</v>
      </c>
      <c r="F17297" s="1">
        <v>45884.436689814815</v>
      </c>
      <c r="G17297" t="b">
        <v>0</v>
      </c>
    </row>
    <row r="17298" spans="1:7" x14ac:dyDescent="0.25">
      <c r="A17298" s="2" t="s">
        <v>35121</v>
      </c>
      <c r="B17298" s="2" t="s">
        <v>63373</v>
      </c>
      <c r="C17298" s="2" t="s">
        <v>119</v>
      </c>
      <c r="D17298" s="1">
        <v>45883.575057870374</v>
      </c>
      <c r="E17298" s="2" t="s">
        <v>833</v>
      </c>
      <c r="F17298" s="1">
        <v>45884.589328703703</v>
      </c>
      <c r="G17298" t="b">
        <v>0</v>
      </c>
    </row>
    <row r="17299" spans="1:7" x14ac:dyDescent="0.25">
      <c r="A17299" s="2" t="s">
        <v>35361</v>
      </c>
      <c r="B17299" s="2" t="s">
        <v>32619</v>
      </c>
      <c r="C17299" s="2" t="s">
        <v>119</v>
      </c>
      <c r="D17299" s="1">
        <v>45883.719861111109</v>
      </c>
      <c r="E17299" s="2" t="s">
        <v>833</v>
      </c>
      <c r="F17299" s="1">
        <v>45884.412523148145</v>
      </c>
      <c r="G17299" t="b">
        <v>0</v>
      </c>
    </row>
    <row r="17300" spans="1:7" x14ac:dyDescent="0.25">
      <c r="A17300" s="2" t="s">
        <v>35363</v>
      </c>
      <c r="B17300" s="2" t="s">
        <v>32619</v>
      </c>
      <c r="C17300" s="2" t="s">
        <v>119</v>
      </c>
      <c r="D17300" s="1">
        <v>45883.72142361111</v>
      </c>
      <c r="E17300" s="2" t="s">
        <v>833</v>
      </c>
      <c r="F17300" s="1">
        <v>45884.422314814816</v>
      </c>
      <c r="G17300" t="b">
        <v>0</v>
      </c>
    </row>
    <row r="17301" spans="1:7" x14ac:dyDescent="0.25">
      <c r="A17301" s="2" t="s">
        <v>32622</v>
      </c>
      <c r="B17301" s="2" t="s">
        <v>32619</v>
      </c>
      <c r="C17301" s="2" t="s">
        <v>119</v>
      </c>
      <c r="D17301" s="1">
        <v>45883.72420138889</v>
      </c>
      <c r="E17301" s="2" t="s">
        <v>833</v>
      </c>
      <c r="F17301" s="1">
        <v>45884.426469907405</v>
      </c>
      <c r="G17301" t="b">
        <v>0</v>
      </c>
    </row>
    <row r="17302" spans="1:7" x14ac:dyDescent="0.25">
      <c r="A17302" s="2" t="s">
        <v>52152</v>
      </c>
      <c r="B17302" s="2" t="s">
        <v>60603</v>
      </c>
      <c r="C17302" s="2" t="s">
        <v>119</v>
      </c>
      <c r="D17302" s="1">
        <v>45884.66609953704</v>
      </c>
      <c r="E17302" s="2" t="s">
        <v>833</v>
      </c>
      <c r="F17302" s="1">
        <v>45884.677210648151</v>
      </c>
      <c r="G17302" t="b">
        <v>0</v>
      </c>
    </row>
    <row r="17303" spans="1:7" x14ac:dyDescent="0.25">
      <c r="A17303" s="2" t="s">
        <v>23164</v>
      </c>
      <c r="B17303" s="2" t="s">
        <v>60324</v>
      </c>
      <c r="C17303" s="2" t="s">
        <v>119</v>
      </c>
      <c r="D17303" s="1">
        <v>45903.694768518515</v>
      </c>
      <c r="E17303" s="2" t="s">
        <v>833</v>
      </c>
      <c r="F17303" s="1">
        <v>45910.480787037035</v>
      </c>
      <c r="G17303" t="b">
        <v>0</v>
      </c>
    </row>
    <row r="17304" spans="1:7" x14ac:dyDescent="0.25">
      <c r="A17304" s="2" t="s">
        <v>35496</v>
      </c>
      <c r="B17304" s="2" t="s">
        <v>11795</v>
      </c>
      <c r="C17304" s="2" t="s">
        <v>186</v>
      </c>
      <c r="D17304" s="1">
        <v>45910.462824074071</v>
      </c>
      <c r="E17304" s="2" t="s">
        <v>937</v>
      </c>
      <c r="F17304" s="1">
        <v>45975.429768518516</v>
      </c>
      <c r="G17304" t="b">
        <v>0</v>
      </c>
    </row>
    <row r="17305" spans="1:7" x14ac:dyDescent="0.25">
      <c r="A17305" s="2" t="s">
        <v>35213</v>
      </c>
      <c r="B17305" s="2" t="s">
        <v>2695</v>
      </c>
      <c r="C17305" s="2" t="s">
        <v>186</v>
      </c>
      <c r="D17305" s="1">
        <v>45910.555266203701</v>
      </c>
      <c r="E17305" s="2" t="s">
        <v>937</v>
      </c>
      <c r="F17305" s="1">
        <v>45917.603726851848</v>
      </c>
      <c r="G17305" t="b">
        <v>0</v>
      </c>
    </row>
    <row r="17306" spans="1:7" x14ac:dyDescent="0.25">
      <c r="A17306" s="2" t="s">
        <v>35215</v>
      </c>
      <c r="B17306" s="2" t="s">
        <v>35215</v>
      </c>
      <c r="C17306" s="2" t="s">
        <v>186</v>
      </c>
      <c r="D17306" s="1">
        <v>45910.558761574073</v>
      </c>
      <c r="E17306" s="2" t="s">
        <v>937</v>
      </c>
      <c r="F17306" s="1">
        <v>45917.679571759261</v>
      </c>
      <c r="G17306" t="b">
        <v>0</v>
      </c>
    </row>
    <row r="17307" spans="1:7" x14ac:dyDescent="0.25">
      <c r="A17307" s="2" t="s">
        <v>35502</v>
      </c>
      <c r="B17307" s="2" t="s">
        <v>35502</v>
      </c>
      <c r="C17307" s="2" t="s">
        <v>186</v>
      </c>
      <c r="D17307" s="1">
        <v>45910.562881944446</v>
      </c>
      <c r="E17307" s="2" t="s">
        <v>937</v>
      </c>
      <c r="F17307" s="1">
        <v>45918.567604166667</v>
      </c>
      <c r="G17307" t="b">
        <v>0</v>
      </c>
    </row>
    <row r="17308" spans="1:7" x14ac:dyDescent="0.25">
      <c r="A17308" s="2" t="s">
        <v>35581</v>
      </c>
      <c r="B17308" s="2" t="s">
        <v>35581</v>
      </c>
      <c r="C17308" s="2" t="s">
        <v>186</v>
      </c>
      <c r="D17308" s="1">
        <v>45910.595254629632</v>
      </c>
      <c r="E17308" s="2" t="s">
        <v>937</v>
      </c>
      <c r="F17308" s="1">
        <v>45918.682928240742</v>
      </c>
      <c r="G17308" t="b">
        <v>0</v>
      </c>
    </row>
    <row r="17309" spans="1:7" x14ac:dyDescent="0.25">
      <c r="A17309" s="2" t="s">
        <v>35504</v>
      </c>
      <c r="B17309" s="2" t="s">
        <v>35504</v>
      </c>
      <c r="C17309" s="2" t="s">
        <v>186</v>
      </c>
      <c r="D17309" s="1">
        <v>45910.636979166666</v>
      </c>
      <c r="E17309" s="2" t="s">
        <v>937</v>
      </c>
      <c r="F17309" s="1">
        <v>45918.594444444447</v>
      </c>
      <c r="G17309" t="b">
        <v>0</v>
      </c>
    </row>
    <row r="17310" spans="1:7" x14ac:dyDescent="0.25">
      <c r="A17310" s="2" t="s">
        <v>35506</v>
      </c>
      <c r="B17310" s="2" t="s">
        <v>35506</v>
      </c>
      <c r="C17310" s="2" t="s">
        <v>186</v>
      </c>
      <c r="D17310" s="1">
        <v>45910.638310185182</v>
      </c>
      <c r="E17310" s="2" t="s">
        <v>937</v>
      </c>
      <c r="F17310" s="1">
        <v>45918.617418981485</v>
      </c>
      <c r="G17310" t="b">
        <v>0</v>
      </c>
    </row>
    <row r="17311" spans="1:7" x14ac:dyDescent="0.25">
      <c r="A17311" s="2" t="s">
        <v>35596</v>
      </c>
      <c r="B17311" s="2" t="s">
        <v>35596</v>
      </c>
      <c r="C17311" s="2" t="s">
        <v>186</v>
      </c>
      <c r="D17311" s="1">
        <v>45910.676099537035</v>
      </c>
      <c r="E17311" s="2" t="s">
        <v>937</v>
      </c>
      <c r="F17311" s="1">
        <v>45918.698657407411</v>
      </c>
      <c r="G17311" t="b">
        <v>0</v>
      </c>
    </row>
    <row r="17312" spans="1:7" x14ac:dyDescent="0.25">
      <c r="A17312" s="2" t="s">
        <v>35612</v>
      </c>
      <c r="B17312" s="2" t="s">
        <v>35612</v>
      </c>
      <c r="C17312" s="2" t="s">
        <v>186</v>
      </c>
      <c r="D17312" s="1">
        <v>45910.679398148146</v>
      </c>
      <c r="E17312" s="2" t="s">
        <v>937</v>
      </c>
      <c r="F17312" s="1">
        <v>45922.440891203703</v>
      </c>
      <c r="G17312" t="b">
        <v>0</v>
      </c>
    </row>
    <row r="17313" spans="1:7" x14ac:dyDescent="0.25">
      <c r="A17313" s="2" t="s">
        <v>35607</v>
      </c>
      <c r="B17313" s="2" t="s">
        <v>35607</v>
      </c>
      <c r="C17313" s="2" t="s">
        <v>186</v>
      </c>
      <c r="D17313" s="1">
        <v>45910.685289351852</v>
      </c>
      <c r="E17313" s="2" t="s">
        <v>937</v>
      </c>
      <c r="F17313" s="1">
        <v>45919.601898148147</v>
      </c>
      <c r="G17313" t="b">
        <v>0</v>
      </c>
    </row>
    <row r="17314" spans="1:7" x14ac:dyDescent="0.25">
      <c r="A17314" s="2" t="s">
        <v>35169</v>
      </c>
      <c r="B17314" s="2" t="s">
        <v>60313</v>
      </c>
      <c r="C17314" s="2" t="s">
        <v>335</v>
      </c>
      <c r="D17314" s="1">
        <v>45911.480613425927</v>
      </c>
      <c r="E17314" s="2" t="s">
        <v>335</v>
      </c>
      <c r="F17314" s="1">
        <v>45911.480613425927</v>
      </c>
      <c r="G17314" t="b">
        <v>0</v>
      </c>
    </row>
    <row r="17315" spans="1:7" x14ac:dyDescent="0.25">
      <c r="A17315" s="2" t="s">
        <v>35659</v>
      </c>
      <c r="B17315" s="2" t="s">
        <v>61297</v>
      </c>
      <c r="C17315" s="2" t="s">
        <v>186</v>
      </c>
      <c r="D17315" s="1">
        <v>45911.614259259259</v>
      </c>
      <c r="E17315" s="2" t="s">
        <v>833</v>
      </c>
      <c r="F17315" s="1">
        <v>45972.597905092596</v>
      </c>
      <c r="G17315" t="b">
        <v>0</v>
      </c>
    </row>
    <row r="17316" spans="1:7" x14ac:dyDescent="0.25">
      <c r="A17316" s="2" t="s">
        <v>35146</v>
      </c>
      <c r="B17316" s="2" t="s">
        <v>35146</v>
      </c>
      <c r="C17316" s="2" t="s">
        <v>3618</v>
      </c>
      <c r="D17316" s="1">
        <v>45916.495891203704</v>
      </c>
      <c r="E17316" s="2" t="s">
        <v>937</v>
      </c>
      <c r="F17316" s="1">
        <v>45973.412893518522</v>
      </c>
      <c r="G17316" t="b">
        <v>0</v>
      </c>
    </row>
    <row r="17317" spans="1:7" x14ac:dyDescent="0.25">
      <c r="A17317" s="2" t="s">
        <v>35254</v>
      </c>
      <c r="B17317" s="2" t="s">
        <v>62995</v>
      </c>
      <c r="C17317" s="2" t="s">
        <v>186</v>
      </c>
      <c r="D17317" s="1">
        <v>45916.510497685187</v>
      </c>
      <c r="E17317" s="2" t="s">
        <v>937</v>
      </c>
      <c r="F17317" s="1">
        <v>45972.441423611112</v>
      </c>
      <c r="G17317" t="b">
        <v>0</v>
      </c>
    </row>
    <row r="17318" spans="1:7" x14ac:dyDescent="0.25">
      <c r="A17318" s="2" t="s">
        <v>35256</v>
      </c>
      <c r="B17318" s="2" t="s">
        <v>35256</v>
      </c>
      <c r="C17318" s="2" t="s">
        <v>186</v>
      </c>
      <c r="D17318" s="1">
        <v>45916.55914351852</v>
      </c>
      <c r="E17318" s="2" t="s">
        <v>937</v>
      </c>
      <c r="F17318" s="1">
        <v>45922.503437500003</v>
      </c>
      <c r="G17318" t="b">
        <v>0</v>
      </c>
    </row>
    <row r="17319" spans="1:7" x14ac:dyDescent="0.25">
      <c r="A17319" s="2" t="s">
        <v>35258</v>
      </c>
      <c r="B17319" s="2" t="s">
        <v>35258</v>
      </c>
      <c r="C17319" s="2" t="s">
        <v>186</v>
      </c>
      <c r="D17319" s="1">
        <v>45916.584293981483</v>
      </c>
      <c r="E17319" s="2" t="s">
        <v>937</v>
      </c>
      <c r="F17319" s="1">
        <v>45922.508703703701</v>
      </c>
      <c r="G17319" t="b">
        <v>0</v>
      </c>
    </row>
    <row r="17320" spans="1:7" x14ac:dyDescent="0.25">
      <c r="A17320" s="2" t="s">
        <v>35260</v>
      </c>
      <c r="B17320" s="2" t="s">
        <v>35260</v>
      </c>
      <c r="C17320" s="2" t="s">
        <v>186</v>
      </c>
      <c r="D17320" s="1">
        <v>45916.617893518516</v>
      </c>
      <c r="E17320" s="2" t="s">
        <v>937</v>
      </c>
      <c r="F17320" s="1">
        <v>45919.462453703702</v>
      </c>
      <c r="G17320" t="b">
        <v>0</v>
      </c>
    </row>
    <row r="17321" spans="1:7" x14ac:dyDescent="0.25">
      <c r="A17321" s="2" t="s">
        <v>35262</v>
      </c>
      <c r="B17321" s="2" t="s">
        <v>35262</v>
      </c>
      <c r="C17321" s="2" t="s">
        <v>186</v>
      </c>
      <c r="D17321" s="1">
        <v>45916.659907407404</v>
      </c>
      <c r="E17321" s="2" t="s">
        <v>937</v>
      </c>
      <c r="F17321" s="1">
        <v>45975.421076388891</v>
      </c>
      <c r="G17321" t="b">
        <v>0</v>
      </c>
    </row>
    <row r="17322" spans="1:7" x14ac:dyDescent="0.25">
      <c r="A17322" s="2" t="s">
        <v>28685</v>
      </c>
      <c r="B17322" s="2" t="s">
        <v>60335</v>
      </c>
      <c r="C17322" s="2" t="s">
        <v>930</v>
      </c>
      <c r="D17322" s="1">
        <v>45924.423171296294</v>
      </c>
      <c r="E17322" s="2" t="s">
        <v>930</v>
      </c>
      <c r="F17322" s="1">
        <v>45924.423171296294</v>
      </c>
      <c r="G17322" t="b">
        <v>0</v>
      </c>
    </row>
    <row r="17323" spans="1:7" x14ac:dyDescent="0.25">
      <c r="A17323" s="2" t="s">
        <v>37714</v>
      </c>
      <c r="B17323" s="2" t="s">
        <v>37714</v>
      </c>
      <c r="C17323" s="2" t="s">
        <v>833</v>
      </c>
      <c r="D17323" s="1">
        <v>45925.567280092589</v>
      </c>
      <c r="E17323" s="2" t="s">
        <v>833</v>
      </c>
      <c r="F17323" s="1">
        <v>45925.567280092589</v>
      </c>
      <c r="G17323" t="b">
        <v>0</v>
      </c>
    </row>
    <row r="17324" spans="1:7" x14ac:dyDescent="0.25">
      <c r="A17324" s="2" t="s">
        <v>32495</v>
      </c>
      <c r="B17324" s="2" t="s">
        <v>32495</v>
      </c>
      <c r="C17324" s="2" t="s">
        <v>3618</v>
      </c>
      <c r="D17324" s="1">
        <v>45926.434131944443</v>
      </c>
      <c r="E17324" s="2" t="s">
        <v>937</v>
      </c>
      <c r="F17324" s="1">
        <v>45929.657002314816</v>
      </c>
      <c r="G17324" t="b">
        <v>0</v>
      </c>
    </row>
    <row r="17325" spans="1:7" x14ac:dyDescent="0.25">
      <c r="A17325" s="2" t="s">
        <v>32491</v>
      </c>
      <c r="B17325" s="2" t="s">
        <v>32491</v>
      </c>
      <c r="C17325" s="2" t="s">
        <v>3618</v>
      </c>
      <c r="D17325" s="1">
        <v>45929.507314814815</v>
      </c>
      <c r="E17325" s="2" t="s">
        <v>937</v>
      </c>
      <c r="F17325" s="1">
        <v>45930.466782407406</v>
      </c>
      <c r="G17325" t="b">
        <v>0</v>
      </c>
    </row>
    <row r="17326" spans="1:7" x14ac:dyDescent="0.25">
      <c r="A17326" s="2" t="s">
        <v>32489</v>
      </c>
      <c r="B17326" s="2" t="s">
        <v>32489</v>
      </c>
      <c r="C17326" s="2" t="s">
        <v>3618</v>
      </c>
      <c r="D17326" s="1">
        <v>45929.509004629632</v>
      </c>
      <c r="E17326" s="2" t="s">
        <v>937</v>
      </c>
      <c r="F17326" s="1">
        <v>45930.495150462964</v>
      </c>
      <c r="G17326" t="b">
        <v>0</v>
      </c>
    </row>
    <row r="17327" spans="1:7" x14ac:dyDescent="0.25">
      <c r="A17327" s="2" t="s">
        <v>12065</v>
      </c>
      <c r="B17327" s="2" t="s">
        <v>60371</v>
      </c>
      <c r="C17327" s="2" t="s">
        <v>3618</v>
      </c>
      <c r="D17327" s="1">
        <v>45929.548773148148</v>
      </c>
      <c r="E17327" s="2" t="s">
        <v>3618</v>
      </c>
      <c r="F17327" s="1">
        <v>45929.548773148148</v>
      </c>
      <c r="G17327" t="b">
        <v>0</v>
      </c>
    </row>
    <row r="17328" spans="1:7" x14ac:dyDescent="0.25">
      <c r="A17328" s="2" t="s">
        <v>32497</v>
      </c>
      <c r="B17328" s="2" t="s">
        <v>32497</v>
      </c>
      <c r="C17328" s="2" t="s">
        <v>937</v>
      </c>
      <c r="D17328" s="1">
        <v>45930.423229166663</v>
      </c>
      <c r="E17328" s="2" t="s">
        <v>937</v>
      </c>
      <c r="F17328" s="1">
        <v>45930.423229166663</v>
      </c>
      <c r="G17328" t="b">
        <v>0</v>
      </c>
    </row>
    <row r="17329" spans="1:7" x14ac:dyDescent="0.25">
      <c r="A17329" s="2" t="s">
        <v>32493</v>
      </c>
      <c r="B17329" s="2" t="s">
        <v>32493</v>
      </c>
      <c r="C17329" s="2" t="s">
        <v>937</v>
      </c>
      <c r="D17329" s="1">
        <v>45930.444224537037</v>
      </c>
      <c r="E17329" s="2" t="s">
        <v>937</v>
      </c>
      <c r="F17329" s="1">
        <v>45930.444224537037</v>
      </c>
      <c r="G17329" t="b">
        <v>0</v>
      </c>
    </row>
    <row r="17330" spans="1:7" x14ac:dyDescent="0.25">
      <c r="A17330" s="2" t="s">
        <v>35514</v>
      </c>
      <c r="B17330" s="2" t="s">
        <v>35264</v>
      </c>
      <c r="C17330" s="2" t="s">
        <v>186</v>
      </c>
      <c r="D17330" s="1">
        <v>45930.514456018522</v>
      </c>
      <c r="E17330" s="2" t="s">
        <v>937</v>
      </c>
      <c r="F17330" s="1">
        <v>45936.459039351852</v>
      </c>
      <c r="G17330" t="b">
        <v>0</v>
      </c>
    </row>
    <row r="17331" spans="1:7" x14ac:dyDescent="0.25">
      <c r="A17331" s="2" t="s">
        <v>35516</v>
      </c>
      <c r="B17331" s="2" t="s">
        <v>35264</v>
      </c>
      <c r="C17331" s="2" t="s">
        <v>186</v>
      </c>
      <c r="D17331" s="1">
        <v>45930.519537037035</v>
      </c>
      <c r="E17331" s="2" t="s">
        <v>937</v>
      </c>
      <c r="F17331" s="1">
        <v>45936.462581018517</v>
      </c>
      <c r="G17331" t="b">
        <v>0</v>
      </c>
    </row>
    <row r="17332" spans="1:7" x14ac:dyDescent="0.25">
      <c r="A17332" s="2" t="s">
        <v>35518</v>
      </c>
      <c r="B17332" s="2" t="s">
        <v>35264</v>
      </c>
      <c r="C17332" s="2" t="s">
        <v>186</v>
      </c>
      <c r="D17332" s="1">
        <v>45930.546550925923</v>
      </c>
      <c r="E17332" s="2" t="s">
        <v>937</v>
      </c>
      <c r="F17332" s="1">
        <v>45936.466435185182</v>
      </c>
      <c r="G17332" t="b">
        <v>0</v>
      </c>
    </row>
    <row r="17333" spans="1:7" x14ac:dyDescent="0.25">
      <c r="A17333" s="2" t="s">
        <v>35520</v>
      </c>
      <c r="B17333" s="2" t="s">
        <v>35264</v>
      </c>
      <c r="C17333" s="2" t="s">
        <v>186</v>
      </c>
      <c r="D17333" s="1">
        <v>45930.550324074073</v>
      </c>
      <c r="E17333" s="2" t="s">
        <v>937</v>
      </c>
      <c r="F17333" s="1">
        <v>45936.468171296299</v>
      </c>
      <c r="G17333" t="b">
        <v>0</v>
      </c>
    </row>
    <row r="17334" spans="1:7" x14ac:dyDescent="0.25">
      <c r="A17334" s="2" t="s">
        <v>35522</v>
      </c>
      <c r="B17334" s="2" t="s">
        <v>35264</v>
      </c>
      <c r="C17334" s="2" t="s">
        <v>186</v>
      </c>
      <c r="D17334" s="1">
        <v>45930.552523148152</v>
      </c>
      <c r="E17334" s="2" t="s">
        <v>937</v>
      </c>
      <c r="F17334" s="1">
        <v>45936.469548611109</v>
      </c>
      <c r="G17334" t="b">
        <v>0</v>
      </c>
    </row>
    <row r="17335" spans="1:7" x14ac:dyDescent="0.25">
      <c r="A17335" s="2" t="s">
        <v>37719</v>
      </c>
      <c r="B17335" s="2" t="s">
        <v>37719</v>
      </c>
      <c r="C17335" s="2" t="s">
        <v>833</v>
      </c>
      <c r="D17335" s="1">
        <v>45930.596967592595</v>
      </c>
      <c r="E17335" s="2" t="s">
        <v>833</v>
      </c>
      <c r="F17335" s="1">
        <v>45930.596967592595</v>
      </c>
      <c r="G17335" t="b">
        <v>0</v>
      </c>
    </row>
    <row r="17336" spans="1:7" x14ac:dyDescent="0.25">
      <c r="A17336" s="2" t="s">
        <v>35538</v>
      </c>
      <c r="B17336" s="2" t="s">
        <v>40584</v>
      </c>
      <c r="C17336" s="2" t="s">
        <v>186</v>
      </c>
      <c r="D17336" s="1">
        <v>45936.572175925925</v>
      </c>
      <c r="E17336" s="2" t="s">
        <v>937</v>
      </c>
      <c r="F17336" s="1">
        <v>45937.377372685187</v>
      </c>
      <c r="G17336" t="b">
        <v>0</v>
      </c>
    </row>
    <row r="17337" spans="1:7" x14ac:dyDescent="0.25">
      <c r="A17337" s="2" t="s">
        <v>35546</v>
      </c>
      <c r="B17337" s="2" t="s">
        <v>60472</v>
      </c>
      <c r="C17337" s="2" t="s">
        <v>186</v>
      </c>
      <c r="D17337" s="1">
        <v>45936.615844907406</v>
      </c>
      <c r="E17337" s="2" t="s">
        <v>937</v>
      </c>
      <c r="F17337" s="1">
        <v>45938.435300925928</v>
      </c>
      <c r="G17337" t="b">
        <v>0</v>
      </c>
    </row>
    <row r="17338" spans="1:7" x14ac:dyDescent="0.25">
      <c r="A17338" s="2" t="s">
        <v>35315</v>
      </c>
      <c r="B17338" s="2" t="s">
        <v>60393</v>
      </c>
      <c r="C17338" s="2" t="s">
        <v>119</v>
      </c>
      <c r="D17338" s="1">
        <v>45936.849664351852</v>
      </c>
      <c r="E17338" s="2" t="s">
        <v>937</v>
      </c>
      <c r="F17338" s="1">
        <v>45937.479247685187</v>
      </c>
      <c r="G17338" t="b">
        <v>0</v>
      </c>
    </row>
    <row r="17339" spans="1:7" x14ac:dyDescent="0.25">
      <c r="A17339" s="2" t="s">
        <v>35313</v>
      </c>
      <c r="B17339" s="2" t="s">
        <v>60393</v>
      </c>
      <c r="C17339" s="2" t="s">
        <v>119</v>
      </c>
      <c r="D17339" s="1">
        <v>45936.850659722222</v>
      </c>
      <c r="E17339" s="2" t="s">
        <v>937</v>
      </c>
      <c r="F17339" s="1">
        <v>45937.461701388886</v>
      </c>
      <c r="G17339" t="b">
        <v>0</v>
      </c>
    </row>
    <row r="17340" spans="1:7" x14ac:dyDescent="0.25">
      <c r="A17340" s="2" t="s">
        <v>54722</v>
      </c>
      <c r="B17340" s="2" t="s">
        <v>60348</v>
      </c>
      <c r="C17340" s="2" t="s">
        <v>186</v>
      </c>
      <c r="D17340" s="1">
        <v>45937.357511574075</v>
      </c>
      <c r="E17340" s="2" t="s">
        <v>186</v>
      </c>
      <c r="F17340" s="1">
        <v>45937.357511574075</v>
      </c>
      <c r="G17340" t="b">
        <v>0</v>
      </c>
    </row>
    <row r="17341" spans="1:7" x14ac:dyDescent="0.25">
      <c r="A17341" s="2" t="s">
        <v>35526</v>
      </c>
      <c r="B17341" s="2" t="s">
        <v>32908</v>
      </c>
      <c r="C17341" s="2" t="s">
        <v>186</v>
      </c>
      <c r="D17341" s="1">
        <v>45944.417384259257</v>
      </c>
      <c r="E17341" s="2" t="s">
        <v>937</v>
      </c>
      <c r="F17341" s="1">
        <v>45950.63386574074</v>
      </c>
      <c r="G17341" t="b">
        <v>0</v>
      </c>
    </row>
    <row r="17342" spans="1:7" x14ac:dyDescent="0.25">
      <c r="A17342" s="2" t="s">
        <v>35641</v>
      </c>
      <c r="B17342" s="2" t="s">
        <v>35641</v>
      </c>
      <c r="C17342" s="2" t="s">
        <v>186</v>
      </c>
      <c r="D17342" s="1">
        <v>45950.369467592594</v>
      </c>
      <c r="E17342" s="2" t="s">
        <v>937</v>
      </c>
      <c r="F17342" s="1">
        <v>45973.379884259259</v>
      </c>
      <c r="G17342" t="b">
        <v>0</v>
      </c>
    </row>
    <row r="17343" spans="1:7" x14ac:dyDescent="0.25">
      <c r="A17343" s="2" t="s">
        <v>32343</v>
      </c>
      <c r="B17343" s="2" t="s">
        <v>32345</v>
      </c>
      <c r="C17343" s="2" t="s">
        <v>937</v>
      </c>
      <c r="D17343" s="1">
        <v>45950.518888888888</v>
      </c>
      <c r="E17343" s="2" t="s">
        <v>937</v>
      </c>
      <c r="F17343" s="1">
        <v>45950.518888888888</v>
      </c>
      <c r="G17343" t="b">
        <v>0</v>
      </c>
    </row>
    <row r="17344" spans="1:7" x14ac:dyDescent="0.25">
      <c r="A17344" s="2" t="s">
        <v>36048</v>
      </c>
      <c r="B17344" s="2" t="s">
        <v>36048</v>
      </c>
      <c r="C17344" s="2" t="s">
        <v>186</v>
      </c>
      <c r="D17344" s="1">
        <v>45950.603391203702</v>
      </c>
      <c r="E17344" s="2" t="s">
        <v>937</v>
      </c>
      <c r="F17344" s="1">
        <v>45974.467233796298</v>
      </c>
      <c r="G17344" t="b">
        <v>0</v>
      </c>
    </row>
    <row r="17345" spans="1:7" x14ac:dyDescent="0.25">
      <c r="A17345" s="2" t="s">
        <v>36050</v>
      </c>
      <c r="B17345" s="2" t="s">
        <v>60319</v>
      </c>
      <c r="C17345" s="2" t="s">
        <v>186</v>
      </c>
      <c r="D17345" s="1">
        <v>45950.651331018518</v>
      </c>
      <c r="E17345" s="2" t="s">
        <v>186</v>
      </c>
      <c r="F17345" s="1">
        <v>45950.651331018518</v>
      </c>
      <c r="G17345" t="b">
        <v>0</v>
      </c>
    </row>
    <row r="17346" spans="1:7" x14ac:dyDescent="0.25">
      <c r="A17346" s="2" t="s">
        <v>36055</v>
      </c>
      <c r="B17346" s="2" t="s">
        <v>60319</v>
      </c>
      <c r="C17346" s="2" t="s">
        <v>186</v>
      </c>
      <c r="D17346" s="1">
        <v>45950.676481481481</v>
      </c>
      <c r="E17346" s="2" t="s">
        <v>186</v>
      </c>
      <c r="F17346" s="1">
        <v>45950.676481481481</v>
      </c>
      <c r="G17346" t="b">
        <v>0</v>
      </c>
    </row>
    <row r="17347" spans="1:7" x14ac:dyDescent="0.25">
      <c r="A17347" s="2" t="s">
        <v>36061</v>
      </c>
      <c r="B17347" s="2" t="s">
        <v>60449</v>
      </c>
      <c r="C17347" s="2" t="s">
        <v>119</v>
      </c>
      <c r="D17347" s="1">
        <v>45951.140532407408</v>
      </c>
      <c r="E17347" s="2" t="s">
        <v>937</v>
      </c>
      <c r="F17347" s="1">
        <v>45953.414444444446</v>
      </c>
      <c r="G17347" t="b">
        <v>0</v>
      </c>
    </row>
    <row r="17348" spans="1:7" x14ac:dyDescent="0.25">
      <c r="A17348" s="2" t="s">
        <v>36698</v>
      </c>
      <c r="B17348" s="2" t="s">
        <v>60594</v>
      </c>
      <c r="C17348" s="2" t="s">
        <v>186</v>
      </c>
      <c r="D17348" s="1">
        <v>45957.389166666668</v>
      </c>
      <c r="E17348" s="2" t="s">
        <v>833</v>
      </c>
      <c r="F17348" s="1">
        <v>45965.373854166668</v>
      </c>
      <c r="G17348" t="b">
        <v>0</v>
      </c>
    </row>
    <row r="17349" spans="1:7" x14ac:dyDescent="0.25">
      <c r="A17349" s="2" t="s">
        <v>30444</v>
      </c>
      <c r="B17349" s="2" t="s">
        <v>60362</v>
      </c>
      <c r="C17349" s="2" t="s">
        <v>3618</v>
      </c>
      <c r="D17349" s="1">
        <v>45398.472280092596</v>
      </c>
      <c r="E17349" s="2" t="s">
        <v>3618</v>
      </c>
      <c r="F17349" s="1">
        <v>45398.472280092596</v>
      </c>
      <c r="G17349" t="b">
        <v>0</v>
      </c>
    </row>
    <row r="17350" spans="1:7" x14ac:dyDescent="0.25">
      <c r="A17350" s="2" t="s">
        <v>30463</v>
      </c>
      <c r="B17350" s="2" t="s">
        <v>60372</v>
      </c>
      <c r="C17350" s="2" t="s">
        <v>3618</v>
      </c>
      <c r="D17350" s="1">
        <v>45398.473182870373</v>
      </c>
      <c r="E17350" s="2" t="s">
        <v>3618</v>
      </c>
      <c r="F17350" s="1">
        <v>45398.473182870373</v>
      </c>
      <c r="G17350" t="b">
        <v>0</v>
      </c>
    </row>
    <row r="17351" spans="1:7" x14ac:dyDescent="0.25">
      <c r="A17351" s="2" t="s">
        <v>20002</v>
      </c>
      <c r="B17351" s="2" t="s">
        <v>20002</v>
      </c>
      <c r="C17351" s="2" t="s">
        <v>937</v>
      </c>
      <c r="D17351" s="1">
        <v>45931.45175925926</v>
      </c>
      <c r="E17351" s="2" t="s">
        <v>937</v>
      </c>
      <c r="F17351" s="1">
        <v>45931.45175925926</v>
      </c>
      <c r="G17351" t="b">
        <v>0</v>
      </c>
    </row>
    <row r="17352" spans="1:7" x14ac:dyDescent="0.25">
      <c r="A17352" s="2" t="s">
        <v>22109</v>
      </c>
      <c r="B17352" s="2" t="s">
        <v>64509</v>
      </c>
      <c r="C17352" s="2" t="s">
        <v>937</v>
      </c>
      <c r="D17352" s="1">
        <v>45931.47861111111</v>
      </c>
      <c r="E17352" s="2" t="s">
        <v>937</v>
      </c>
      <c r="F17352" s="1">
        <v>45931.47861111111</v>
      </c>
      <c r="G17352" t="b">
        <v>0</v>
      </c>
    </row>
    <row r="17353" spans="1:7" x14ac:dyDescent="0.25">
      <c r="A17353" s="2" t="s">
        <v>22481</v>
      </c>
      <c r="B17353" s="2" t="s">
        <v>60390</v>
      </c>
      <c r="C17353" s="2" t="s">
        <v>937</v>
      </c>
      <c r="D17353" s="1">
        <v>45931.508668981478</v>
      </c>
      <c r="E17353" s="2" t="s">
        <v>937</v>
      </c>
      <c r="F17353" s="1">
        <v>45931.508668981478</v>
      </c>
      <c r="G17353" t="b">
        <v>0</v>
      </c>
    </row>
    <row r="17354" spans="1:7" x14ac:dyDescent="0.25">
      <c r="A17354" s="2" t="s">
        <v>22486</v>
      </c>
      <c r="B17354" s="2" t="s">
        <v>60325</v>
      </c>
      <c r="C17354" s="2" t="s">
        <v>937</v>
      </c>
      <c r="D17354" s="1">
        <v>45931.554745370369</v>
      </c>
      <c r="E17354" s="2" t="s">
        <v>937</v>
      </c>
      <c r="F17354" s="1">
        <v>45931.554745370369</v>
      </c>
      <c r="G17354" t="b">
        <v>0</v>
      </c>
    </row>
    <row r="17355" spans="1:7" x14ac:dyDescent="0.25">
      <c r="A17355" s="2" t="s">
        <v>37721</v>
      </c>
      <c r="B17355" s="2" t="s">
        <v>22971</v>
      </c>
      <c r="C17355" s="2" t="s">
        <v>937</v>
      </c>
      <c r="D17355" s="1">
        <v>45931.706331018519</v>
      </c>
      <c r="E17355" s="2" t="s">
        <v>937</v>
      </c>
      <c r="F17355" s="1">
        <v>45931.706331018519</v>
      </c>
      <c r="G17355" t="b">
        <v>0</v>
      </c>
    </row>
    <row r="17356" spans="1:7" x14ac:dyDescent="0.25">
      <c r="A17356" s="2" t="s">
        <v>33951</v>
      </c>
      <c r="B17356" s="2" t="s">
        <v>33951</v>
      </c>
      <c r="C17356" s="2" t="s">
        <v>186</v>
      </c>
      <c r="D17356" s="1">
        <v>45940.520451388889</v>
      </c>
      <c r="E17356" s="2" t="s">
        <v>833</v>
      </c>
      <c r="F17356" s="1">
        <v>45968.49287037037</v>
      </c>
      <c r="G17356" t="b">
        <v>0</v>
      </c>
    </row>
    <row r="17357" spans="1:7" x14ac:dyDescent="0.25">
      <c r="A17357" s="2" t="s">
        <v>12552</v>
      </c>
      <c r="B17357" s="2" t="s">
        <v>60503</v>
      </c>
      <c r="C17357" s="2" t="s">
        <v>186</v>
      </c>
      <c r="D17357" s="1">
        <v>45973.387546296297</v>
      </c>
      <c r="E17357" s="2" t="s">
        <v>833</v>
      </c>
      <c r="F17357" s="1">
        <v>45974.606909722221</v>
      </c>
      <c r="G17357" t="b">
        <v>0</v>
      </c>
    </row>
    <row r="17358" spans="1:7" x14ac:dyDescent="0.25">
      <c r="A17358" s="2" t="s">
        <v>20021</v>
      </c>
      <c r="B17358" s="2" t="s">
        <v>64510</v>
      </c>
      <c r="C17358" s="2" t="s">
        <v>186</v>
      </c>
      <c r="D17358" s="1">
        <v>45973.58148148148</v>
      </c>
      <c r="E17358" s="2" t="s">
        <v>937</v>
      </c>
      <c r="F17358" s="1">
        <v>45975.377789351849</v>
      </c>
      <c r="G17358" t="b">
        <v>0</v>
      </c>
    </row>
    <row r="17359" spans="1:7" x14ac:dyDescent="0.25">
      <c r="A17359" s="2" t="s">
        <v>22569</v>
      </c>
      <c r="B17359" s="2" t="s">
        <v>60348</v>
      </c>
      <c r="C17359" s="2" t="s">
        <v>186</v>
      </c>
      <c r="D17359" s="1">
        <v>45973.631412037037</v>
      </c>
      <c r="E17359" s="2" t="s">
        <v>186</v>
      </c>
      <c r="F17359" s="1">
        <v>45973.631412037037</v>
      </c>
      <c r="G17359" t="b">
        <v>0</v>
      </c>
    </row>
    <row r="17360" spans="1:7" x14ac:dyDescent="0.25">
      <c r="A17360" s="2" t="s">
        <v>22579</v>
      </c>
      <c r="B17360" s="2" t="s">
        <v>63388</v>
      </c>
      <c r="C17360" s="2" t="s">
        <v>186</v>
      </c>
      <c r="D17360" s="1">
        <v>45973.644861111112</v>
      </c>
      <c r="E17360" s="2" t="s">
        <v>937</v>
      </c>
      <c r="F17360" s="1">
        <v>45975.389317129629</v>
      </c>
      <c r="G17360" t="b">
        <v>0</v>
      </c>
    </row>
    <row r="17361" spans="1:7" x14ac:dyDescent="0.25">
      <c r="A17361" s="2" t="s">
        <v>22026</v>
      </c>
      <c r="B17361" s="2" t="s">
        <v>63388</v>
      </c>
      <c r="C17361" s="2" t="s">
        <v>186</v>
      </c>
      <c r="D17361" s="1">
        <v>45973.65121527778</v>
      </c>
      <c r="E17361" s="2" t="s">
        <v>937</v>
      </c>
      <c r="F17361" s="1">
        <v>45975.39335648148</v>
      </c>
      <c r="G17361" t="b">
        <v>0</v>
      </c>
    </row>
    <row r="17362" spans="1:7" x14ac:dyDescent="0.25">
      <c r="A17362" s="2" t="s">
        <v>35851</v>
      </c>
      <c r="B17362" s="2" t="s">
        <v>30837</v>
      </c>
      <c r="C17362" s="2" t="s">
        <v>119</v>
      </c>
      <c r="D17362" s="1">
        <v>45982.638194444444</v>
      </c>
      <c r="E17362" s="2" t="s">
        <v>937</v>
      </c>
      <c r="F17362" s="1">
        <v>45982.655277777776</v>
      </c>
      <c r="G17362" t="b">
        <v>0</v>
      </c>
    </row>
    <row r="17363" spans="1:7" x14ac:dyDescent="0.25">
      <c r="A17363" s="2" t="s">
        <v>36090</v>
      </c>
      <c r="B17363" s="2" t="s">
        <v>36090</v>
      </c>
      <c r="C17363" s="2" t="s">
        <v>119</v>
      </c>
      <c r="D17363" s="1">
        <v>45985.473749999997</v>
      </c>
      <c r="E17363" s="2" t="s">
        <v>937</v>
      </c>
      <c r="F17363" s="1">
        <v>45985.531747685185</v>
      </c>
      <c r="G17363" t="b">
        <v>0</v>
      </c>
    </row>
    <row r="17364" spans="1:7" x14ac:dyDescent="0.25">
      <c r="A17364" s="2" t="s">
        <v>36086</v>
      </c>
      <c r="B17364" s="2" t="s">
        <v>36086</v>
      </c>
      <c r="C17364" s="2" t="s">
        <v>119</v>
      </c>
      <c r="D17364" s="1">
        <v>45985.475844907407</v>
      </c>
      <c r="E17364" s="2" t="s">
        <v>937</v>
      </c>
      <c r="F17364" s="1">
        <v>45986.407048611109</v>
      </c>
      <c r="G17364" t="b">
        <v>0</v>
      </c>
    </row>
    <row r="17365" spans="1:7" x14ac:dyDescent="0.25">
      <c r="A17365" s="2" t="s">
        <v>36092</v>
      </c>
      <c r="B17365" s="2" t="s">
        <v>17858</v>
      </c>
      <c r="C17365" s="2" t="s">
        <v>119</v>
      </c>
      <c r="D17365" s="1">
        <v>45985.487592592595</v>
      </c>
      <c r="E17365" s="2" t="s">
        <v>937</v>
      </c>
      <c r="F17365" s="1">
        <v>45985.571018518516</v>
      </c>
      <c r="G17365" t="b">
        <v>0</v>
      </c>
    </row>
    <row r="17366" spans="1:7" x14ac:dyDescent="0.25">
      <c r="A17366" s="2" t="s">
        <v>36096</v>
      </c>
      <c r="B17366" s="2" t="s">
        <v>36096</v>
      </c>
      <c r="C17366" s="2" t="s">
        <v>119</v>
      </c>
      <c r="D17366" s="1">
        <v>45985.498206018521</v>
      </c>
      <c r="E17366" s="2" t="s">
        <v>937</v>
      </c>
      <c r="F17366" s="1">
        <v>45985.639398148145</v>
      </c>
      <c r="G17366" t="b">
        <v>0</v>
      </c>
    </row>
    <row r="17367" spans="1:7" x14ac:dyDescent="0.25">
      <c r="A17367" s="2" t="s">
        <v>36088</v>
      </c>
      <c r="B17367" s="2" t="s">
        <v>36088</v>
      </c>
      <c r="C17367" s="2" t="s">
        <v>119</v>
      </c>
      <c r="D17367" s="1">
        <v>45985.503854166665</v>
      </c>
      <c r="E17367" s="2" t="s">
        <v>937</v>
      </c>
      <c r="F17367" s="1">
        <v>45986.454027777778</v>
      </c>
      <c r="G17367" t="b">
        <v>0</v>
      </c>
    </row>
    <row r="17368" spans="1:7" x14ac:dyDescent="0.25">
      <c r="A17368" s="2" t="s">
        <v>36098</v>
      </c>
      <c r="B17368" s="2" t="s">
        <v>60349</v>
      </c>
      <c r="C17368" s="2" t="s">
        <v>119</v>
      </c>
      <c r="D17368" s="1">
        <v>45985.660925925928</v>
      </c>
      <c r="E17368" s="2" t="s">
        <v>937</v>
      </c>
      <c r="F17368" s="1">
        <v>45986.367719907408</v>
      </c>
      <c r="G17368" t="b">
        <v>0</v>
      </c>
    </row>
    <row r="17369" spans="1:7" x14ac:dyDescent="0.25">
      <c r="A17369" s="2" t="s">
        <v>36103</v>
      </c>
      <c r="B17369" s="2" t="s">
        <v>60387</v>
      </c>
      <c r="C17369" s="2" t="s">
        <v>119</v>
      </c>
      <c r="D17369" s="1">
        <v>45985.675208333334</v>
      </c>
      <c r="E17369" s="2" t="s">
        <v>937</v>
      </c>
      <c r="F17369" s="1">
        <v>45986.381076388891</v>
      </c>
      <c r="G17369" t="b">
        <v>0</v>
      </c>
    </row>
    <row r="17370" spans="1:7" x14ac:dyDescent="0.25">
      <c r="A17370" s="2" t="s">
        <v>36105</v>
      </c>
      <c r="B17370" s="2" t="s">
        <v>60369</v>
      </c>
      <c r="C17370" s="2" t="s">
        <v>119</v>
      </c>
      <c r="D17370" s="1">
        <v>45985.680243055554</v>
      </c>
      <c r="E17370" s="2" t="s">
        <v>937</v>
      </c>
      <c r="F17370" s="1">
        <v>45986.387650462966</v>
      </c>
      <c r="G17370" t="b">
        <v>0</v>
      </c>
    </row>
    <row r="17371" spans="1:7" x14ac:dyDescent="0.25">
      <c r="A17371" s="2" t="s">
        <v>36136</v>
      </c>
      <c r="B17371" s="2" t="s">
        <v>60360</v>
      </c>
      <c r="C17371" s="2" t="s">
        <v>119</v>
      </c>
      <c r="D17371" s="1">
        <v>45985.682245370372</v>
      </c>
      <c r="E17371" s="2" t="s">
        <v>937</v>
      </c>
      <c r="F17371" s="1">
        <v>45986.393275462964</v>
      </c>
      <c r="G17371" t="b">
        <v>0</v>
      </c>
    </row>
    <row r="17372" spans="1:7" x14ac:dyDescent="0.25">
      <c r="A17372" s="2" t="s">
        <v>36823</v>
      </c>
      <c r="B17372" s="2" t="s">
        <v>60374</v>
      </c>
      <c r="C17372" s="2" t="s">
        <v>119</v>
      </c>
      <c r="D17372" s="1">
        <v>45985.684502314813</v>
      </c>
      <c r="E17372" s="2" t="s">
        <v>937</v>
      </c>
      <c r="F17372" s="1">
        <v>45986.401134259257</v>
      </c>
      <c r="G17372" t="b">
        <v>0</v>
      </c>
    </row>
    <row r="17373" spans="1:7" x14ac:dyDescent="0.25">
      <c r="A17373" s="2" t="s">
        <v>36719</v>
      </c>
      <c r="B17373" s="2" t="s">
        <v>60431</v>
      </c>
      <c r="C17373" s="2" t="s">
        <v>119</v>
      </c>
      <c r="D17373" s="1">
        <v>45987.609965277778</v>
      </c>
      <c r="E17373" s="2" t="s">
        <v>833</v>
      </c>
      <c r="F17373" s="1">
        <v>46000.447465277779</v>
      </c>
      <c r="G17373" t="b">
        <v>0</v>
      </c>
    </row>
    <row r="17374" spans="1:7" x14ac:dyDescent="0.25">
      <c r="A17374" s="2" t="s">
        <v>36729</v>
      </c>
      <c r="B17374" s="2" t="s">
        <v>60335</v>
      </c>
      <c r="C17374" s="2" t="s">
        <v>119</v>
      </c>
      <c r="D17374" s="1">
        <v>45987.649664351855</v>
      </c>
      <c r="E17374" s="2" t="s">
        <v>119</v>
      </c>
      <c r="F17374" s="1">
        <v>45987.649664351855</v>
      </c>
      <c r="G17374" t="b">
        <v>0</v>
      </c>
    </row>
    <row r="17375" spans="1:7" x14ac:dyDescent="0.25">
      <c r="A17375" s="2" t="s">
        <v>36721</v>
      </c>
      <c r="B17375" s="2" t="s">
        <v>36721</v>
      </c>
      <c r="C17375" s="2" t="s">
        <v>119</v>
      </c>
      <c r="D17375" s="1">
        <v>45987.653726851851</v>
      </c>
      <c r="E17375" s="2" t="s">
        <v>937</v>
      </c>
      <c r="F17375" s="1">
        <v>45992.555671296293</v>
      </c>
      <c r="G17375" t="b">
        <v>0</v>
      </c>
    </row>
    <row r="17376" spans="1:7" x14ac:dyDescent="0.25">
      <c r="A17376" s="2" t="s">
        <v>24525</v>
      </c>
      <c r="B17376" s="2" t="s">
        <v>24525</v>
      </c>
      <c r="C17376" s="2" t="s">
        <v>60630</v>
      </c>
      <c r="D17376" s="1">
        <v>40856.660405092596</v>
      </c>
      <c r="E17376" s="2" t="s">
        <v>60469</v>
      </c>
      <c r="F17376" s="1">
        <v>45107.585694444446</v>
      </c>
      <c r="G17376" t="b">
        <v>0</v>
      </c>
    </row>
    <row r="17377" spans="1:7" x14ac:dyDescent="0.25">
      <c r="A17377" s="2" t="s">
        <v>22347</v>
      </c>
      <c r="B17377" s="2" t="s">
        <v>60312</v>
      </c>
      <c r="C17377" s="2" t="s">
        <v>60630</v>
      </c>
      <c r="D17377" s="1">
        <v>40857.62976851852</v>
      </c>
      <c r="E17377" s="2" t="s">
        <v>60631</v>
      </c>
      <c r="F17377" s="1">
        <v>44106.732569444444</v>
      </c>
      <c r="G17377" t="b">
        <v>0</v>
      </c>
    </row>
    <row r="17378" spans="1:7" x14ac:dyDescent="0.25">
      <c r="A17378" s="2" t="s">
        <v>19370</v>
      </c>
      <c r="B17378" s="2" t="s">
        <v>60312</v>
      </c>
      <c r="C17378" s="2" t="s">
        <v>60630</v>
      </c>
      <c r="D17378" s="1">
        <v>40858.481435185182</v>
      </c>
      <c r="E17378" s="2" t="s">
        <v>60640</v>
      </c>
      <c r="F17378" s="1">
        <v>43523.415717592594</v>
      </c>
      <c r="G17378" t="b">
        <v>0</v>
      </c>
    </row>
    <row r="17379" spans="1:7" x14ac:dyDescent="0.25">
      <c r="A17379" s="2" t="s">
        <v>64511</v>
      </c>
      <c r="B17379" s="2" t="s">
        <v>60322</v>
      </c>
      <c r="C17379" s="2" t="s">
        <v>186</v>
      </c>
      <c r="D17379" s="1">
        <v>44264.343425925923</v>
      </c>
      <c r="E17379" s="2" t="s">
        <v>186</v>
      </c>
      <c r="F17379" s="1">
        <v>44264.343425925923</v>
      </c>
      <c r="G17379" t="b">
        <v>0</v>
      </c>
    </row>
    <row r="17380" spans="1:7" x14ac:dyDescent="0.25">
      <c r="A17380" s="2" t="s">
        <v>64512</v>
      </c>
      <c r="B17380" s="2" t="s">
        <v>60319</v>
      </c>
      <c r="C17380" s="2" t="s">
        <v>186</v>
      </c>
      <c r="D17380" s="1">
        <v>44264.368113425924</v>
      </c>
      <c r="E17380" s="2" t="s">
        <v>186</v>
      </c>
      <c r="F17380" s="1">
        <v>44264.368113425924</v>
      </c>
      <c r="G17380" t="b">
        <v>0</v>
      </c>
    </row>
    <row r="17381" spans="1:7" x14ac:dyDescent="0.25">
      <c r="A17381" s="2" t="s">
        <v>12162</v>
      </c>
      <c r="B17381" s="2" t="s">
        <v>60449</v>
      </c>
      <c r="C17381" s="2" t="s">
        <v>186</v>
      </c>
      <c r="D17381" s="1">
        <v>44264.390439814815</v>
      </c>
      <c r="E17381" s="2" t="s">
        <v>937</v>
      </c>
      <c r="F17381" s="1">
        <v>45972.583877314813</v>
      </c>
      <c r="G17381" t="b">
        <v>0</v>
      </c>
    </row>
    <row r="17382" spans="1:7" x14ac:dyDescent="0.25">
      <c r="A17382" s="2" t="s">
        <v>12378</v>
      </c>
      <c r="B17382" s="2" t="s">
        <v>9163</v>
      </c>
      <c r="C17382" s="2" t="s">
        <v>186</v>
      </c>
      <c r="D17382" s="1">
        <v>44264.407418981478</v>
      </c>
      <c r="E17382" s="2" t="s">
        <v>186</v>
      </c>
      <c r="F17382" s="1">
        <v>45747.602037037039</v>
      </c>
      <c r="G17382" t="b">
        <v>0</v>
      </c>
    </row>
    <row r="17383" spans="1:7" x14ac:dyDescent="0.25">
      <c r="A17383" s="2" t="s">
        <v>12380</v>
      </c>
      <c r="B17383" s="2" t="s">
        <v>60322</v>
      </c>
      <c r="C17383" s="2" t="s">
        <v>186</v>
      </c>
      <c r="D17383" s="1">
        <v>44264.409861111111</v>
      </c>
      <c r="E17383" s="2" t="s">
        <v>186</v>
      </c>
      <c r="F17383" s="1">
        <v>44264.409861111111</v>
      </c>
      <c r="G17383" t="b">
        <v>0</v>
      </c>
    </row>
    <row r="17384" spans="1:7" x14ac:dyDescent="0.25">
      <c r="A17384" s="2" t="s">
        <v>9018</v>
      </c>
      <c r="B17384" s="2" t="s">
        <v>60431</v>
      </c>
      <c r="C17384" s="2" t="s">
        <v>119</v>
      </c>
      <c r="D17384" s="1">
        <v>44264.469756944447</v>
      </c>
      <c r="E17384" s="2" t="s">
        <v>119</v>
      </c>
      <c r="F17384" s="1">
        <v>45523.664293981485</v>
      </c>
      <c r="G17384" t="b">
        <v>0</v>
      </c>
    </row>
    <row r="17385" spans="1:7" x14ac:dyDescent="0.25">
      <c r="A17385" s="2" t="s">
        <v>19344</v>
      </c>
      <c r="B17385" s="2" t="s">
        <v>60319</v>
      </c>
      <c r="C17385" s="2" t="s">
        <v>186</v>
      </c>
      <c r="D17385" s="1">
        <v>44264.490601851852</v>
      </c>
      <c r="E17385" s="2" t="s">
        <v>186</v>
      </c>
      <c r="F17385" s="1">
        <v>44264.490601851852</v>
      </c>
      <c r="G17385" t="b">
        <v>0</v>
      </c>
    </row>
    <row r="17386" spans="1:7" x14ac:dyDescent="0.25">
      <c r="A17386" s="2" t="s">
        <v>14726</v>
      </c>
      <c r="B17386" s="2" t="s">
        <v>60312</v>
      </c>
      <c r="C17386" s="2" t="s">
        <v>335</v>
      </c>
      <c r="D17386" s="1">
        <v>44264.579791666663</v>
      </c>
      <c r="E17386" s="2" t="s">
        <v>335</v>
      </c>
      <c r="F17386" s="1">
        <v>44264.579791666663</v>
      </c>
      <c r="G17386" t="b">
        <v>0</v>
      </c>
    </row>
    <row r="17387" spans="1:7" x14ac:dyDescent="0.25">
      <c r="A17387" s="2" t="s">
        <v>11103</v>
      </c>
      <c r="B17387" s="2" t="s">
        <v>60312</v>
      </c>
      <c r="C17387" s="2" t="s">
        <v>335</v>
      </c>
      <c r="D17387" s="1">
        <v>44264.583865740744</v>
      </c>
      <c r="E17387" s="2" t="s">
        <v>335</v>
      </c>
      <c r="F17387" s="1">
        <v>44264.583865740744</v>
      </c>
      <c r="G17387" t="b">
        <v>0</v>
      </c>
    </row>
    <row r="17388" spans="1:7" x14ac:dyDescent="0.25">
      <c r="A17388" s="2" t="s">
        <v>19346</v>
      </c>
      <c r="B17388" s="2" t="s">
        <v>60330</v>
      </c>
      <c r="C17388" s="2" t="s">
        <v>186</v>
      </c>
      <c r="D17388" s="1">
        <v>44264.627905092595</v>
      </c>
      <c r="E17388" s="2" t="s">
        <v>930</v>
      </c>
      <c r="F17388" s="1">
        <v>44918.475706018522</v>
      </c>
      <c r="G17388" t="b">
        <v>0</v>
      </c>
    </row>
    <row r="17389" spans="1:7" x14ac:dyDescent="0.25">
      <c r="A17389" s="2" t="s">
        <v>19212</v>
      </c>
      <c r="B17389" s="2" t="s">
        <v>60335</v>
      </c>
      <c r="C17389" s="2" t="s">
        <v>119</v>
      </c>
      <c r="D17389" s="1">
        <v>44264.634247685186</v>
      </c>
      <c r="E17389" s="2" t="s">
        <v>119</v>
      </c>
      <c r="F17389" s="1">
        <v>44264.634247685186</v>
      </c>
      <c r="G17389" t="b">
        <v>0</v>
      </c>
    </row>
    <row r="17390" spans="1:7" x14ac:dyDescent="0.25">
      <c r="A17390" s="2" t="s">
        <v>64513</v>
      </c>
      <c r="B17390" s="2" t="s">
        <v>60351</v>
      </c>
      <c r="C17390" s="2" t="s">
        <v>119</v>
      </c>
      <c r="D17390" s="1">
        <v>44264.641192129631</v>
      </c>
      <c r="E17390" s="2" t="s">
        <v>186</v>
      </c>
      <c r="F17390" s="1">
        <v>45554.43613425926</v>
      </c>
      <c r="G17390" t="b">
        <v>0</v>
      </c>
    </row>
    <row r="17391" spans="1:7" x14ac:dyDescent="0.25">
      <c r="A17391" s="2" t="s">
        <v>12961</v>
      </c>
      <c r="B17391" s="2" t="s">
        <v>60314</v>
      </c>
      <c r="C17391" s="2" t="s">
        <v>119</v>
      </c>
      <c r="D17391" s="1">
        <v>44265.396678240744</v>
      </c>
      <c r="E17391" s="2" t="s">
        <v>186</v>
      </c>
      <c r="F17391" s="1">
        <v>45615.595868055556</v>
      </c>
      <c r="G17391" t="b">
        <v>0</v>
      </c>
    </row>
    <row r="17392" spans="1:7" x14ac:dyDescent="0.25">
      <c r="A17392" s="2" t="s">
        <v>12964</v>
      </c>
      <c r="B17392" s="2" t="s">
        <v>60314</v>
      </c>
      <c r="C17392" s="2" t="s">
        <v>119</v>
      </c>
      <c r="D17392" s="1">
        <v>44265.3984375</v>
      </c>
      <c r="E17392" s="2" t="s">
        <v>186</v>
      </c>
      <c r="F17392" s="1">
        <v>45615.597731481481</v>
      </c>
      <c r="G17392" t="b">
        <v>0</v>
      </c>
    </row>
    <row r="17393" spans="1:7" x14ac:dyDescent="0.25">
      <c r="A17393" s="2" t="s">
        <v>46275</v>
      </c>
      <c r="B17393" s="2" t="s">
        <v>60330</v>
      </c>
      <c r="C17393" s="2" t="s">
        <v>186</v>
      </c>
      <c r="D17393" s="1">
        <v>44265.471631944441</v>
      </c>
      <c r="E17393" s="2" t="s">
        <v>930</v>
      </c>
      <c r="F17393" s="1">
        <v>44945.347581018519</v>
      </c>
      <c r="G17393" t="b">
        <v>0</v>
      </c>
    </row>
    <row r="17394" spans="1:7" x14ac:dyDescent="0.25">
      <c r="A17394" s="2" t="s">
        <v>12262</v>
      </c>
      <c r="B17394" s="2" t="s">
        <v>60322</v>
      </c>
      <c r="C17394" s="2" t="s">
        <v>186</v>
      </c>
      <c r="D17394" s="1">
        <v>44265.485011574077</v>
      </c>
      <c r="E17394" s="2" t="s">
        <v>186</v>
      </c>
      <c r="F17394" s="1">
        <v>44265.485011574077</v>
      </c>
      <c r="G17394" t="b">
        <v>0</v>
      </c>
    </row>
    <row r="17395" spans="1:7" x14ac:dyDescent="0.25">
      <c r="A17395" s="2" t="s">
        <v>64514</v>
      </c>
      <c r="B17395" s="2" t="s">
        <v>60319</v>
      </c>
      <c r="C17395" s="2" t="s">
        <v>186</v>
      </c>
      <c r="D17395" s="1">
        <v>44265.505729166667</v>
      </c>
      <c r="E17395" s="2" t="s">
        <v>186</v>
      </c>
      <c r="F17395" s="1">
        <v>44265.505729166667</v>
      </c>
      <c r="G17395" t="b">
        <v>0</v>
      </c>
    </row>
    <row r="17396" spans="1:7" x14ac:dyDescent="0.25">
      <c r="A17396" s="2" t="s">
        <v>46277</v>
      </c>
      <c r="B17396" s="2" t="s">
        <v>60326</v>
      </c>
      <c r="C17396" s="2" t="s">
        <v>186</v>
      </c>
      <c r="D17396" s="1">
        <v>44265.529826388891</v>
      </c>
      <c r="E17396" s="2" t="s">
        <v>186</v>
      </c>
      <c r="F17396" s="1">
        <v>44265.529826388891</v>
      </c>
      <c r="G17396" t="b">
        <v>0</v>
      </c>
    </row>
    <row r="17397" spans="1:7" x14ac:dyDescent="0.25">
      <c r="A17397" s="2" t="s">
        <v>46279</v>
      </c>
      <c r="B17397" s="2" t="s">
        <v>60326</v>
      </c>
      <c r="C17397" s="2" t="s">
        <v>186</v>
      </c>
      <c r="D17397" s="1">
        <v>44265.531956018516</v>
      </c>
      <c r="E17397" s="2" t="s">
        <v>186</v>
      </c>
      <c r="F17397" s="1">
        <v>44265.531956018516</v>
      </c>
      <c r="G17397" t="b">
        <v>0</v>
      </c>
    </row>
    <row r="17398" spans="1:7" x14ac:dyDescent="0.25">
      <c r="A17398" s="2" t="s">
        <v>12126</v>
      </c>
      <c r="B17398" s="2" t="s">
        <v>60322</v>
      </c>
      <c r="C17398" s="2" t="s">
        <v>186</v>
      </c>
      <c r="D17398" s="1">
        <v>44265.535995370374</v>
      </c>
      <c r="E17398" s="2" t="s">
        <v>186</v>
      </c>
      <c r="F17398" s="1">
        <v>44265.535995370374</v>
      </c>
      <c r="G17398" t="b">
        <v>0</v>
      </c>
    </row>
    <row r="17399" spans="1:7" x14ac:dyDescent="0.25">
      <c r="A17399" s="2" t="s">
        <v>12369</v>
      </c>
      <c r="B17399" s="2" t="s">
        <v>60458</v>
      </c>
      <c r="C17399" s="2" t="s">
        <v>3752</v>
      </c>
      <c r="D17399" s="1">
        <v>44265.597719907404</v>
      </c>
      <c r="E17399" s="2" t="s">
        <v>792</v>
      </c>
      <c r="F17399" s="1">
        <v>45405.682789351849</v>
      </c>
      <c r="G17399" t="b">
        <v>0</v>
      </c>
    </row>
    <row r="17400" spans="1:7" x14ac:dyDescent="0.25">
      <c r="A17400" s="2" t="s">
        <v>7754</v>
      </c>
      <c r="B17400" s="2" t="s">
        <v>60319</v>
      </c>
      <c r="C17400" s="2" t="s">
        <v>60320</v>
      </c>
      <c r="D17400" s="1">
        <v>44265.605682870373</v>
      </c>
      <c r="E17400" s="2" t="s">
        <v>60320</v>
      </c>
      <c r="F17400" s="1">
        <v>44265.605682870373</v>
      </c>
      <c r="G17400" t="b">
        <v>0</v>
      </c>
    </row>
    <row r="17401" spans="1:7" x14ac:dyDescent="0.25">
      <c r="A17401" s="2" t="s">
        <v>19348</v>
      </c>
      <c r="B17401" s="2" t="s">
        <v>60330</v>
      </c>
      <c r="C17401" s="2" t="s">
        <v>119</v>
      </c>
      <c r="D17401" s="1">
        <v>44265.632638888892</v>
      </c>
      <c r="E17401" s="2" t="s">
        <v>930</v>
      </c>
      <c r="F17401" s="1">
        <v>44918.443993055553</v>
      </c>
      <c r="G17401" t="b">
        <v>0</v>
      </c>
    </row>
    <row r="17402" spans="1:7" x14ac:dyDescent="0.25">
      <c r="A17402" s="2" t="s">
        <v>7973</v>
      </c>
      <c r="B17402" s="2" t="s">
        <v>60319</v>
      </c>
      <c r="C17402" s="2" t="s">
        <v>119</v>
      </c>
      <c r="D17402" s="1">
        <v>44265.636446759258</v>
      </c>
      <c r="E17402" s="2" t="s">
        <v>119</v>
      </c>
      <c r="F17402" s="1">
        <v>44265.636446759258</v>
      </c>
      <c r="G17402" t="b">
        <v>0</v>
      </c>
    </row>
    <row r="17403" spans="1:7" x14ac:dyDescent="0.25">
      <c r="A17403" s="2" t="s">
        <v>12388</v>
      </c>
      <c r="B17403" s="2" t="s">
        <v>60336</v>
      </c>
      <c r="C17403" s="2" t="s">
        <v>119</v>
      </c>
      <c r="D17403" s="1">
        <v>44266.370671296296</v>
      </c>
      <c r="E17403" s="2" t="s">
        <v>119</v>
      </c>
      <c r="F17403" s="1">
        <v>44266.370671296296</v>
      </c>
      <c r="G17403" t="b">
        <v>0</v>
      </c>
    </row>
    <row r="17404" spans="1:7" x14ac:dyDescent="0.25">
      <c r="A17404" s="2" t="s">
        <v>46287</v>
      </c>
      <c r="B17404" s="2" t="s">
        <v>60323</v>
      </c>
      <c r="C17404" s="2" t="s">
        <v>119</v>
      </c>
      <c r="D17404" s="1">
        <v>44266.496770833335</v>
      </c>
      <c r="E17404" s="2" t="s">
        <v>3618</v>
      </c>
      <c r="F17404" s="1">
        <v>45771.459166666667</v>
      </c>
      <c r="G17404" t="b">
        <v>0</v>
      </c>
    </row>
    <row r="17405" spans="1:7" x14ac:dyDescent="0.25">
      <c r="A17405" s="2" t="s">
        <v>46291</v>
      </c>
      <c r="B17405" s="2" t="s">
        <v>60323</v>
      </c>
      <c r="C17405" s="2" t="s">
        <v>119</v>
      </c>
      <c r="D17405" s="1">
        <v>44266.498333333337</v>
      </c>
      <c r="E17405" s="2" t="s">
        <v>3618</v>
      </c>
      <c r="F17405" s="1">
        <v>45771.462893518517</v>
      </c>
      <c r="G17405" t="b">
        <v>0</v>
      </c>
    </row>
    <row r="17406" spans="1:7" x14ac:dyDescent="0.25">
      <c r="A17406" s="2" t="s">
        <v>46296</v>
      </c>
      <c r="B17406" s="2" t="s">
        <v>60501</v>
      </c>
      <c r="C17406" s="2" t="s">
        <v>119</v>
      </c>
      <c r="D17406" s="1">
        <v>44266.504826388889</v>
      </c>
      <c r="E17406" s="2" t="s">
        <v>3618</v>
      </c>
      <c r="F17406" s="1">
        <v>45771.464768518519</v>
      </c>
      <c r="G17406" t="b">
        <v>0</v>
      </c>
    </row>
    <row r="17407" spans="1:7" x14ac:dyDescent="0.25">
      <c r="A17407" s="2" t="s">
        <v>46336</v>
      </c>
      <c r="B17407" s="2" t="s">
        <v>64509</v>
      </c>
      <c r="C17407" s="2" t="s">
        <v>119</v>
      </c>
      <c r="D17407" s="1">
        <v>44266.507002314815</v>
      </c>
      <c r="E17407" s="2" t="s">
        <v>3618</v>
      </c>
      <c r="F17407" s="1">
        <v>45771.467442129629</v>
      </c>
      <c r="G17407" t="b">
        <v>0</v>
      </c>
    </row>
    <row r="17408" spans="1:7" x14ac:dyDescent="0.25">
      <c r="A17408" s="2" t="s">
        <v>46338</v>
      </c>
      <c r="B17408" s="2" t="s">
        <v>60377</v>
      </c>
      <c r="C17408" s="2" t="s">
        <v>119</v>
      </c>
      <c r="D17408" s="1">
        <v>44266.510740740741</v>
      </c>
      <c r="E17408" s="2" t="s">
        <v>833</v>
      </c>
      <c r="F17408" s="1">
        <v>45050.664583333331</v>
      </c>
      <c r="G17408" t="b">
        <v>0</v>
      </c>
    </row>
    <row r="17409" spans="1:7" x14ac:dyDescent="0.25">
      <c r="A17409" s="2" t="s">
        <v>18025</v>
      </c>
      <c r="B17409" s="2" t="s">
        <v>60377</v>
      </c>
      <c r="C17409" s="2" t="s">
        <v>119</v>
      </c>
      <c r="D17409" s="1">
        <v>44266.511481481481</v>
      </c>
      <c r="E17409" s="2" t="s">
        <v>833</v>
      </c>
      <c r="F17409" s="1">
        <v>45050.664907407408</v>
      </c>
      <c r="G17409" t="b">
        <v>0</v>
      </c>
    </row>
    <row r="17410" spans="1:7" x14ac:dyDescent="0.25">
      <c r="A17410" s="2" t="s">
        <v>46343</v>
      </c>
      <c r="B17410" s="2" t="s">
        <v>60324</v>
      </c>
      <c r="C17410" s="2" t="s">
        <v>119</v>
      </c>
      <c r="D17410" s="1">
        <v>44266.612673611111</v>
      </c>
      <c r="E17410" s="2" t="s">
        <v>3618</v>
      </c>
      <c r="F17410" s="1">
        <v>45771.468275462961</v>
      </c>
      <c r="G17410" t="b">
        <v>0</v>
      </c>
    </row>
    <row r="17411" spans="1:7" x14ac:dyDescent="0.25">
      <c r="A17411" s="2" t="s">
        <v>46352</v>
      </c>
      <c r="B17411" s="2" t="s">
        <v>60323</v>
      </c>
      <c r="C17411" s="2" t="s">
        <v>119</v>
      </c>
      <c r="D17411" s="1">
        <v>44266.615162037036</v>
      </c>
      <c r="E17411" s="2" t="s">
        <v>3618</v>
      </c>
      <c r="F17411" s="1">
        <v>45771.500555555554</v>
      </c>
      <c r="G17411" t="b">
        <v>0</v>
      </c>
    </row>
    <row r="17412" spans="1:7" x14ac:dyDescent="0.25">
      <c r="A17412" s="2" t="s">
        <v>46285</v>
      </c>
      <c r="B17412" s="2" t="s">
        <v>60323</v>
      </c>
      <c r="C17412" s="2" t="s">
        <v>119</v>
      </c>
      <c r="D17412" s="1">
        <v>44266.622407407405</v>
      </c>
      <c r="E17412" s="2" t="s">
        <v>3618</v>
      </c>
      <c r="F17412" s="1">
        <v>45771.50203703704</v>
      </c>
      <c r="G17412" t="b">
        <v>0</v>
      </c>
    </row>
    <row r="17413" spans="1:7" x14ac:dyDescent="0.25">
      <c r="A17413" s="2" t="s">
        <v>46289</v>
      </c>
      <c r="B17413" s="2" t="s">
        <v>60346</v>
      </c>
      <c r="C17413" s="2" t="s">
        <v>119</v>
      </c>
      <c r="D17413" s="1">
        <v>44266.627581018518</v>
      </c>
      <c r="E17413" s="2" t="s">
        <v>3618</v>
      </c>
      <c r="F17413" s="1">
        <v>45771.503703703704</v>
      </c>
      <c r="G17413" t="b">
        <v>0</v>
      </c>
    </row>
    <row r="17414" spans="1:7" x14ac:dyDescent="0.25">
      <c r="A17414" s="2" t="s">
        <v>46345</v>
      </c>
      <c r="B17414" s="2" t="s">
        <v>60323</v>
      </c>
      <c r="C17414" s="2" t="s">
        <v>119</v>
      </c>
      <c r="D17414" s="1">
        <v>44266.641840277778</v>
      </c>
      <c r="E17414" s="2" t="s">
        <v>3618</v>
      </c>
      <c r="F17414" s="1">
        <v>45771.507476851853</v>
      </c>
      <c r="G17414" t="b">
        <v>0</v>
      </c>
    </row>
    <row r="17415" spans="1:7" x14ac:dyDescent="0.25">
      <c r="A17415" s="2" t="s">
        <v>46347</v>
      </c>
      <c r="B17415" s="2" t="s">
        <v>60404</v>
      </c>
      <c r="C17415" s="2" t="s">
        <v>119</v>
      </c>
      <c r="D17415" s="1">
        <v>44266.647418981483</v>
      </c>
      <c r="E17415" s="2" t="s">
        <v>833</v>
      </c>
      <c r="F17415" s="1">
        <v>45042.352222222224</v>
      </c>
      <c r="G17415" t="b">
        <v>0</v>
      </c>
    </row>
    <row r="17416" spans="1:7" x14ac:dyDescent="0.25">
      <c r="A17416" s="2" t="s">
        <v>46341</v>
      </c>
      <c r="B17416" s="2" t="s">
        <v>60323</v>
      </c>
      <c r="C17416" s="2" t="s">
        <v>119</v>
      </c>
      <c r="D17416" s="1">
        <v>44266.649421296293</v>
      </c>
      <c r="E17416" s="2" t="s">
        <v>3618</v>
      </c>
      <c r="F17416" s="1">
        <v>45771.508680555555</v>
      </c>
      <c r="G17416" t="b">
        <v>0</v>
      </c>
    </row>
    <row r="17417" spans="1:7" x14ac:dyDescent="0.25">
      <c r="A17417" s="2" t="s">
        <v>36853</v>
      </c>
      <c r="B17417" s="2" t="s">
        <v>60390</v>
      </c>
      <c r="C17417" s="2" t="s">
        <v>119</v>
      </c>
      <c r="D17417" s="1">
        <v>45986.714618055557</v>
      </c>
      <c r="E17417" s="2" t="s">
        <v>937</v>
      </c>
      <c r="F17417" s="1">
        <v>45987.370196759257</v>
      </c>
      <c r="G17417" t="b">
        <v>0</v>
      </c>
    </row>
    <row r="17418" spans="1:7" x14ac:dyDescent="0.25">
      <c r="A17418" s="2" t="s">
        <v>35319</v>
      </c>
      <c r="B17418" s="2" t="s">
        <v>35319</v>
      </c>
      <c r="C17418" s="2" t="s">
        <v>119</v>
      </c>
      <c r="D17418" s="1">
        <v>46015.462037037039</v>
      </c>
      <c r="E17418" s="2" t="s">
        <v>833</v>
      </c>
      <c r="F17418" s="1">
        <v>46015.500289351854</v>
      </c>
      <c r="G17418" t="b">
        <v>0</v>
      </c>
    </row>
    <row r="17419" spans="1:7" x14ac:dyDescent="0.25">
      <c r="A17419" s="2" t="s">
        <v>36577</v>
      </c>
      <c r="B17419" s="2" t="s">
        <v>60371</v>
      </c>
      <c r="C17419" s="2" t="s">
        <v>119</v>
      </c>
      <c r="D17419" s="1">
        <v>46017.627384259256</v>
      </c>
      <c r="E17419" s="2" t="s">
        <v>3691</v>
      </c>
      <c r="F17419" s="1">
        <v>46051.673958333333</v>
      </c>
      <c r="G17419" t="b">
        <v>0</v>
      </c>
    </row>
    <row r="17420" spans="1:7" x14ac:dyDescent="0.25">
      <c r="A17420" s="2" t="s">
        <v>36581</v>
      </c>
      <c r="B17420" s="2" t="s">
        <v>60323</v>
      </c>
      <c r="C17420" s="2" t="s">
        <v>119</v>
      </c>
      <c r="D17420" s="1">
        <v>46017.643796296295</v>
      </c>
      <c r="E17420" s="2" t="s">
        <v>833</v>
      </c>
      <c r="F17420" s="1">
        <v>46020.476840277777</v>
      </c>
      <c r="G17420" t="b">
        <v>0</v>
      </c>
    </row>
    <row r="17421" spans="1:7" x14ac:dyDescent="0.25">
      <c r="A17421" s="2" t="s">
        <v>36583</v>
      </c>
      <c r="B17421" s="2" t="s">
        <v>60371</v>
      </c>
      <c r="C17421" s="2" t="s">
        <v>119</v>
      </c>
      <c r="D17421" s="1">
        <v>46017.646296296298</v>
      </c>
      <c r="E17421" s="2" t="s">
        <v>119</v>
      </c>
      <c r="F17421" s="1">
        <v>46017.646296296298</v>
      </c>
      <c r="G17421" t="b">
        <v>0</v>
      </c>
    </row>
    <row r="17422" spans="1:7" x14ac:dyDescent="0.25">
      <c r="A17422" s="2" t="s">
        <v>36590</v>
      </c>
      <c r="B17422" s="2" t="s">
        <v>60385</v>
      </c>
      <c r="C17422" s="2" t="s">
        <v>119</v>
      </c>
      <c r="D17422" s="1">
        <v>46017.662106481483</v>
      </c>
      <c r="E17422" s="2" t="s">
        <v>833</v>
      </c>
      <c r="F17422" s="1">
        <v>46020.539409722223</v>
      </c>
      <c r="G17422" t="b">
        <v>0</v>
      </c>
    </row>
    <row r="17423" spans="1:7" x14ac:dyDescent="0.25">
      <c r="A17423" s="2" t="s">
        <v>36862</v>
      </c>
      <c r="B17423" s="2" t="s">
        <v>60335</v>
      </c>
      <c r="C17423" s="2" t="s">
        <v>119</v>
      </c>
      <c r="D17423" s="1">
        <v>46017.664918981478</v>
      </c>
      <c r="E17423" s="2" t="s">
        <v>119</v>
      </c>
      <c r="F17423" s="1">
        <v>46017.664918981478</v>
      </c>
      <c r="G17423" t="b">
        <v>0</v>
      </c>
    </row>
    <row r="17424" spans="1:7" x14ac:dyDescent="0.25">
      <c r="A17424" s="2" t="s">
        <v>36588</v>
      </c>
      <c r="B17424" s="2" t="s">
        <v>60379</v>
      </c>
      <c r="C17424" s="2" t="s">
        <v>119</v>
      </c>
      <c r="D17424" s="1">
        <v>46017.667731481481</v>
      </c>
      <c r="E17424" s="2" t="s">
        <v>833</v>
      </c>
      <c r="F17424" s="1">
        <v>46020.547465277778</v>
      </c>
      <c r="G17424" t="b">
        <v>0</v>
      </c>
    </row>
    <row r="17425" spans="1:7" x14ac:dyDescent="0.25">
      <c r="A17425" s="2" t="s">
        <v>12182</v>
      </c>
      <c r="B17425" s="2" t="s">
        <v>12182</v>
      </c>
      <c r="C17425" s="2" t="s">
        <v>3691</v>
      </c>
      <c r="D17425" s="1">
        <v>46020.383750000001</v>
      </c>
      <c r="E17425" s="2" t="s">
        <v>937</v>
      </c>
      <c r="F17425" s="1">
        <v>46029.436759259261</v>
      </c>
      <c r="G17425" t="b">
        <v>0</v>
      </c>
    </row>
    <row r="17426" spans="1:7" x14ac:dyDescent="0.25">
      <c r="A17426" s="2" t="s">
        <v>20026</v>
      </c>
      <c r="B17426" s="2" t="s">
        <v>12182</v>
      </c>
      <c r="C17426" s="2" t="s">
        <v>3691</v>
      </c>
      <c r="D17426" s="1">
        <v>46020.422581018516</v>
      </c>
      <c r="E17426" s="2" t="s">
        <v>937</v>
      </c>
      <c r="F17426" s="1">
        <v>46029.439814814818</v>
      </c>
      <c r="G17426" t="b">
        <v>0</v>
      </c>
    </row>
    <row r="17427" spans="1:7" x14ac:dyDescent="0.25">
      <c r="A17427" s="2" t="s">
        <v>23149</v>
      </c>
      <c r="B17427" s="2" t="s">
        <v>12182</v>
      </c>
      <c r="C17427" s="2" t="s">
        <v>3691</v>
      </c>
      <c r="D17427" s="1">
        <v>46020.433495370373</v>
      </c>
      <c r="E17427" s="2" t="s">
        <v>937</v>
      </c>
      <c r="F17427" s="1">
        <v>46029.442569444444</v>
      </c>
      <c r="G17427" t="b">
        <v>0</v>
      </c>
    </row>
    <row r="17428" spans="1:7" x14ac:dyDescent="0.25">
      <c r="A17428" s="2" t="s">
        <v>21944</v>
      </c>
      <c r="B17428" s="2" t="s">
        <v>21944</v>
      </c>
      <c r="C17428" s="2" t="s">
        <v>3691</v>
      </c>
      <c r="D17428" s="1">
        <v>46020.489733796298</v>
      </c>
      <c r="E17428" s="2" t="s">
        <v>937</v>
      </c>
      <c r="F17428" s="1">
        <v>46028.603009259263</v>
      </c>
      <c r="G17428" t="b">
        <v>0</v>
      </c>
    </row>
    <row r="17429" spans="1:7" x14ac:dyDescent="0.25">
      <c r="A17429" s="2" t="s">
        <v>29134</v>
      </c>
      <c r="B17429" s="2" t="s">
        <v>21944</v>
      </c>
      <c r="C17429" s="2" t="s">
        <v>3691</v>
      </c>
      <c r="D17429" s="1">
        <v>46020.494201388887</v>
      </c>
      <c r="E17429" s="2" t="s">
        <v>937</v>
      </c>
      <c r="F17429" s="1">
        <v>46028.621493055558</v>
      </c>
      <c r="G17429" t="b">
        <v>0</v>
      </c>
    </row>
    <row r="17430" spans="1:7" x14ac:dyDescent="0.25">
      <c r="A17430" s="2" t="s">
        <v>36592</v>
      </c>
      <c r="B17430" s="2" t="s">
        <v>21944</v>
      </c>
      <c r="C17430" s="2" t="s">
        <v>3691</v>
      </c>
      <c r="D17430" s="1">
        <v>46020.513784722221</v>
      </c>
      <c r="E17430" s="2" t="s">
        <v>937</v>
      </c>
      <c r="F17430" s="1">
        <v>46028.66002314815</v>
      </c>
      <c r="G17430" t="b">
        <v>0</v>
      </c>
    </row>
    <row r="17431" spans="1:7" x14ac:dyDescent="0.25">
      <c r="A17431" s="2" t="s">
        <v>36873</v>
      </c>
      <c r="B17431" s="2" t="s">
        <v>60375</v>
      </c>
      <c r="C17431" s="2" t="s">
        <v>119</v>
      </c>
      <c r="D17431" s="1">
        <v>46021.656712962962</v>
      </c>
      <c r="E17431" s="2" t="s">
        <v>937</v>
      </c>
      <c r="F17431" s="1">
        <v>46027.635601851849</v>
      </c>
      <c r="G17431" t="b">
        <v>0</v>
      </c>
    </row>
    <row r="17432" spans="1:7" x14ac:dyDescent="0.25">
      <c r="A17432" s="2" t="s">
        <v>36871</v>
      </c>
      <c r="B17432" s="2" t="s">
        <v>36871</v>
      </c>
      <c r="C17432" s="2" t="s">
        <v>119</v>
      </c>
      <c r="D17432" s="1">
        <v>46021.66369212963</v>
      </c>
      <c r="E17432" s="2" t="s">
        <v>937</v>
      </c>
      <c r="F17432" s="1">
        <v>46027.642418981479</v>
      </c>
      <c r="G17432" t="b">
        <v>0</v>
      </c>
    </row>
    <row r="17433" spans="1:7" x14ac:dyDescent="0.25">
      <c r="A17433" s="2" t="s">
        <v>36879</v>
      </c>
      <c r="B17433" s="2" t="s">
        <v>60371</v>
      </c>
      <c r="C17433" s="2" t="s">
        <v>119</v>
      </c>
      <c r="D17433" s="1">
        <v>46021.702546296299</v>
      </c>
      <c r="E17433" s="2" t="s">
        <v>3691</v>
      </c>
      <c r="F17433" s="1">
        <v>46051.405740740738</v>
      </c>
      <c r="G17433" t="b">
        <v>0</v>
      </c>
    </row>
    <row r="17434" spans="1:7" x14ac:dyDescent="0.25">
      <c r="A17434" s="2" t="s">
        <v>36881</v>
      </c>
      <c r="B17434" s="2" t="s">
        <v>60405</v>
      </c>
      <c r="C17434" s="2" t="s">
        <v>119</v>
      </c>
      <c r="D17434" s="1">
        <v>46021.705324074072</v>
      </c>
      <c r="E17434" s="2" t="s">
        <v>833</v>
      </c>
      <c r="F17434" s="1">
        <v>46022.421435185184</v>
      </c>
      <c r="G17434" t="b">
        <v>0</v>
      </c>
    </row>
    <row r="17435" spans="1:7" x14ac:dyDescent="0.25">
      <c r="A17435" s="2" t="s">
        <v>36824</v>
      </c>
      <c r="B17435" s="2" t="s">
        <v>60348</v>
      </c>
      <c r="C17435" s="2" t="s">
        <v>186</v>
      </c>
      <c r="D17435" s="1">
        <v>46022.607361111113</v>
      </c>
      <c r="E17435" s="2" t="s">
        <v>186</v>
      </c>
      <c r="F17435" s="1">
        <v>46022.607361111113</v>
      </c>
      <c r="G17435" t="b">
        <v>0</v>
      </c>
    </row>
    <row r="17436" spans="1:7" x14ac:dyDescent="0.25">
      <c r="A17436" s="2" t="s">
        <v>36787</v>
      </c>
      <c r="B17436" s="2" t="s">
        <v>60319</v>
      </c>
      <c r="C17436" s="2" t="s">
        <v>186</v>
      </c>
      <c r="D17436" s="1">
        <v>46027.608287037037</v>
      </c>
      <c r="E17436" s="2" t="s">
        <v>186</v>
      </c>
      <c r="F17436" s="1">
        <v>46027.608287037037</v>
      </c>
      <c r="G17436" t="b">
        <v>0</v>
      </c>
    </row>
    <row r="17437" spans="1:7" x14ac:dyDescent="0.25">
      <c r="A17437" s="2" t="s">
        <v>36789</v>
      </c>
      <c r="B17437" s="2" t="s">
        <v>60319</v>
      </c>
      <c r="C17437" s="2" t="s">
        <v>186</v>
      </c>
      <c r="D17437" s="1">
        <v>46027.615844907406</v>
      </c>
      <c r="E17437" s="2" t="s">
        <v>186</v>
      </c>
      <c r="F17437" s="1">
        <v>46027.615844907406</v>
      </c>
      <c r="G17437" t="b">
        <v>0</v>
      </c>
    </row>
    <row r="17438" spans="1:7" x14ac:dyDescent="0.25">
      <c r="A17438" s="2" t="s">
        <v>36791</v>
      </c>
      <c r="B17438" s="2" t="s">
        <v>60319</v>
      </c>
      <c r="C17438" s="2" t="s">
        <v>186</v>
      </c>
      <c r="D17438" s="1">
        <v>46027.651354166665</v>
      </c>
      <c r="E17438" s="2" t="s">
        <v>186</v>
      </c>
      <c r="F17438" s="1">
        <v>46027.651354166665</v>
      </c>
      <c r="G17438" t="b">
        <v>0</v>
      </c>
    </row>
    <row r="17439" spans="1:7" x14ac:dyDescent="0.25">
      <c r="A17439" s="2" t="s">
        <v>36785</v>
      </c>
      <c r="B17439" s="2" t="s">
        <v>60319</v>
      </c>
      <c r="C17439" s="2" t="s">
        <v>186</v>
      </c>
      <c r="D17439" s="1">
        <v>46027.657106481478</v>
      </c>
      <c r="E17439" s="2" t="s">
        <v>186</v>
      </c>
      <c r="F17439" s="1">
        <v>46027.657106481478</v>
      </c>
      <c r="G17439" t="b">
        <v>0</v>
      </c>
    </row>
    <row r="17440" spans="1:7" x14ac:dyDescent="0.25">
      <c r="A17440" s="2" t="s">
        <v>36883</v>
      </c>
      <c r="B17440" s="2" t="s">
        <v>19837</v>
      </c>
      <c r="C17440" s="2" t="s">
        <v>119</v>
      </c>
      <c r="D17440" s="1">
        <v>46031.665902777779</v>
      </c>
      <c r="E17440" s="2" t="s">
        <v>937</v>
      </c>
      <c r="F17440" s="1">
        <v>46037.409039351849</v>
      </c>
      <c r="G17440" t="b">
        <v>0</v>
      </c>
    </row>
    <row r="17441" spans="1:7" x14ac:dyDescent="0.25">
      <c r="A17441" s="2" t="s">
        <v>36889</v>
      </c>
      <c r="B17441" s="2" t="s">
        <v>49689</v>
      </c>
      <c r="C17441" s="2" t="s">
        <v>119</v>
      </c>
      <c r="D17441" s="1">
        <v>46031.696122685185</v>
      </c>
      <c r="E17441" s="2" t="s">
        <v>937</v>
      </c>
      <c r="F17441" s="1">
        <v>46037.445775462962</v>
      </c>
      <c r="G17441" t="b">
        <v>0</v>
      </c>
    </row>
    <row r="17442" spans="1:7" x14ac:dyDescent="0.25">
      <c r="A17442" s="2" t="s">
        <v>36887</v>
      </c>
      <c r="B17442" s="2" t="s">
        <v>36887</v>
      </c>
      <c r="C17442" s="2" t="s">
        <v>3691</v>
      </c>
      <c r="D17442" s="1">
        <v>46035.61141203704</v>
      </c>
      <c r="E17442" s="2" t="s">
        <v>937</v>
      </c>
      <c r="F17442" s="1">
        <v>46037.403703703705</v>
      </c>
      <c r="G17442" t="b">
        <v>0</v>
      </c>
    </row>
    <row r="17443" spans="1:7" x14ac:dyDescent="0.25">
      <c r="A17443" s="2" t="s">
        <v>37120</v>
      </c>
      <c r="B17443" s="2" t="s">
        <v>60431</v>
      </c>
      <c r="C17443" s="2" t="s">
        <v>186</v>
      </c>
      <c r="D17443" s="1">
        <v>46037.469293981485</v>
      </c>
      <c r="E17443" s="2" t="s">
        <v>186</v>
      </c>
      <c r="F17443" s="1">
        <v>46037.473599537036</v>
      </c>
      <c r="G17443" t="b">
        <v>0</v>
      </c>
    </row>
    <row r="17444" spans="1:7" x14ac:dyDescent="0.25">
      <c r="A17444" s="2" t="s">
        <v>37118</v>
      </c>
      <c r="B17444" s="2" t="s">
        <v>60431</v>
      </c>
      <c r="C17444" s="2" t="s">
        <v>186</v>
      </c>
      <c r="D17444" s="1">
        <v>46037.471828703703</v>
      </c>
      <c r="E17444" s="2" t="s">
        <v>186</v>
      </c>
      <c r="F17444" s="1">
        <v>46037.474421296298</v>
      </c>
      <c r="G17444" t="b">
        <v>0</v>
      </c>
    </row>
    <row r="17445" spans="1:7" x14ac:dyDescent="0.25">
      <c r="A17445" s="2" t="s">
        <v>37122</v>
      </c>
      <c r="B17445" s="2" t="s">
        <v>60312</v>
      </c>
      <c r="C17445" s="2" t="s">
        <v>335</v>
      </c>
      <c r="D17445" s="1">
        <v>46037.516898148147</v>
      </c>
      <c r="E17445" s="2" t="s">
        <v>335</v>
      </c>
      <c r="F17445" s="1">
        <v>46037.516898148147</v>
      </c>
      <c r="G17445" t="b">
        <v>0</v>
      </c>
    </row>
    <row r="17446" spans="1:7" x14ac:dyDescent="0.25">
      <c r="A17446" s="2" t="s">
        <v>36983</v>
      </c>
      <c r="B17446" s="2" t="s">
        <v>36983</v>
      </c>
      <c r="C17446" s="2" t="s">
        <v>186</v>
      </c>
      <c r="D17446" s="1">
        <v>46037.652199074073</v>
      </c>
      <c r="E17446" s="2" t="s">
        <v>937</v>
      </c>
      <c r="F17446" s="1">
        <v>46041.40552083333</v>
      </c>
      <c r="G17446" t="b">
        <v>0</v>
      </c>
    </row>
    <row r="17447" spans="1:7" x14ac:dyDescent="0.25">
      <c r="A17447" s="2" t="s">
        <v>36225</v>
      </c>
      <c r="B17447" s="2" t="s">
        <v>60319</v>
      </c>
      <c r="C17447" s="2" t="s">
        <v>186</v>
      </c>
      <c r="D17447" s="1">
        <v>46042.346238425926</v>
      </c>
      <c r="E17447" s="2" t="s">
        <v>186</v>
      </c>
      <c r="F17447" s="1">
        <v>46042.346238425926</v>
      </c>
      <c r="G17447" t="b">
        <v>0</v>
      </c>
    </row>
    <row r="17448" spans="1:7" x14ac:dyDescent="0.25">
      <c r="A17448" s="2" t="s">
        <v>36985</v>
      </c>
      <c r="B17448" s="2" t="s">
        <v>60319</v>
      </c>
      <c r="C17448" s="2" t="s">
        <v>186</v>
      </c>
      <c r="D17448" s="1">
        <v>46042.357939814814</v>
      </c>
      <c r="E17448" s="2" t="s">
        <v>186</v>
      </c>
      <c r="F17448" s="1">
        <v>46042.357939814814</v>
      </c>
      <c r="G17448" t="b">
        <v>0</v>
      </c>
    </row>
    <row r="17449" spans="1:7" x14ac:dyDescent="0.25">
      <c r="A17449" s="2" t="s">
        <v>36844</v>
      </c>
      <c r="B17449" s="2" t="s">
        <v>60335</v>
      </c>
      <c r="C17449" s="2" t="s">
        <v>119</v>
      </c>
      <c r="D17449" s="1">
        <v>46045.694768518515</v>
      </c>
      <c r="E17449" s="2" t="s">
        <v>119</v>
      </c>
      <c r="F17449" s="1">
        <v>46045.694768518515</v>
      </c>
      <c r="G17449" t="b">
        <v>0</v>
      </c>
    </row>
    <row r="17450" spans="1:7" x14ac:dyDescent="0.25">
      <c r="A17450" s="2" t="s">
        <v>36826</v>
      </c>
      <c r="B17450" s="2" t="s">
        <v>60381</v>
      </c>
      <c r="C17450" s="2" t="s">
        <v>119</v>
      </c>
      <c r="D17450" s="1">
        <v>46045.701689814814</v>
      </c>
      <c r="E17450" s="2" t="s">
        <v>937</v>
      </c>
      <c r="F17450" s="1">
        <v>46048.36619212963</v>
      </c>
      <c r="G17450" t="b">
        <v>0</v>
      </c>
    </row>
    <row r="17451" spans="1:7" x14ac:dyDescent="0.25">
      <c r="A17451" s="2" t="s">
        <v>36842</v>
      </c>
      <c r="B17451" s="2" t="s">
        <v>60347</v>
      </c>
      <c r="C17451" s="2" t="s">
        <v>119</v>
      </c>
      <c r="D17451" s="1">
        <v>46045.707094907404</v>
      </c>
      <c r="E17451" s="2" t="s">
        <v>937</v>
      </c>
      <c r="F17451" s="1">
        <v>46048.40216435185</v>
      </c>
      <c r="G17451" t="b">
        <v>0</v>
      </c>
    </row>
    <row r="17452" spans="1:7" x14ac:dyDescent="0.25">
      <c r="A17452" s="2" t="s">
        <v>36828</v>
      </c>
      <c r="B17452" s="2" t="s">
        <v>60385</v>
      </c>
      <c r="C17452" s="2" t="s">
        <v>119</v>
      </c>
      <c r="D17452" s="1">
        <v>46045.714166666665</v>
      </c>
      <c r="E17452" s="2" t="s">
        <v>937</v>
      </c>
      <c r="F17452" s="1">
        <v>46048.373391203706</v>
      </c>
      <c r="G17452" t="b">
        <v>0</v>
      </c>
    </row>
    <row r="17453" spans="1:7" x14ac:dyDescent="0.25">
      <c r="A17453" s="2" t="s">
        <v>36830</v>
      </c>
      <c r="B17453" s="2" t="s">
        <v>60385</v>
      </c>
      <c r="C17453" s="2" t="s">
        <v>119</v>
      </c>
      <c r="D17453" s="1">
        <v>46045.714895833335</v>
      </c>
      <c r="E17453" s="2" t="s">
        <v>937</v>
      </c>
      <c r="F17453" s="1">
        <v>46048.37159722222</v>
      </c>
      <c r="G17453" t="b">
        <v>0</v>
      </c>
    </row>
    <row r="17454" spans="1:7" x14ac:dyDescent="0.25">
      <c r="A17454" s="2" t="s">
        <v>36845</v>
      </c>
      <c r="B17454" s="2" t="s">
        <v>60319</v>
      </c>
      <c r="C17454" s="2" t="s">
        <v>186</v>
      </c>
      <c r="D17454" s="1">
        <v>46050.566921296297</v>
      </c>
      <c r="E17454" s="2" t="s">
        <v>186</v>
      </c>
      <c r="F17454" s="1">
        <v>46050.566921296297</v>
      </c>
      <c r="G17454" t="b">
        <v>0</v>
      </c>
    </row>
    <row r="17455" spans="1:7" x14ac:dyDescent="0.25">
      <c r="A17455" s="2" t="s">
        <v>36847</v>
      </c>
      <c r="B17455" s="2" t="s">
        <v>60412</v>
      </c>
      <c r="C17455" s="2" t="s">
        <v>186</v>
      </c>
      <c r="D17455" s="1">
        <v>46051.460659722223</v>
      </c>
      <c r="E17455" s="2" t="s">
        <v>186</v>
      </c>
      <c r="F17455" s="1">
        <v>46051.460659722223</v>
      </c>
      <c r="G17455" t="b">
        <v>0</v>
      </c>
    </row>
    <row r="17456" spans="1:7" x14ac:dyDescent="0.25">
      <c r="A17456" s="2" t="s">
        <v>3689</v>
      </c>
      <c r="B17456" s="2" t="s">
        <v>36799</v>
      </c>
      <c r="C17456" s="2" t="s">
        <v>3691</v>
      </c>
      <c r="D17456" s="1">
        <v>46017.570196759261</v>
      </c>
      <c r="E17456" s="2" t="s">
        <v>937</v>
      </c>
      <c r="F17456" s="1">
        <v>46029.506539351853</v>
      </c>
      <c r="G17456" t="b">
        <v>0</v>
      </c>
    </row>
    <row r="17457" spans="1:7" x14ac:dyDescent="0.25">
      <c r="A17457" s="2" t="s">
        <v>36537</v>
      </c>
      <c r="B17457" s="2" t="s">
        <v>36799</v>
      </c>
      <c r="C17457" s="2" t="s">
        <v>3691</v>
      </c>
      <c r="D17457" s="1">
        <v>46017.591458333336</v>
      </c>
      <c r="E17457" s="2" t="s">
        <v>937</v>
      </c>
      <c r="F17457" s="1">
        <v>46029.508761574078</v>
      </c>
      <c r="G17457" t="b">
        <v>0</v>
      </c>
    </row>
    <row r="17458" spans="1:7" x14ac:dyDescent="0.25">
      <c r="A17458" s="2" t="s">
        <v>36539</v>
      </c>
      <c r="B17458" s="2" t="s">
        <v>36799</v>
      </c>
      <c r="C17458" s="2" t="s">
        <v>3691</v>
      </c>
      <c r="D17458" s="1">
        <v>46017.615300925929</v>
      </c>
      <c r="E17458" s="2" t="s">
        <v>937</v>
      </c>
      <c r="F17458" s="1">
        <v>46029.509814814817</v>
      </c>
      <c r="G17458" t="b">
        <v>0</v>
      </c>
    </row>
    <row r="17459" spans="1:7" x14ac:dyDescent="0.25">
      <c r="A17459" s="2" t="s">
        <v>36541</v>
      </c>
      <c r="B17459" s="2" t="s">
        <v>36799</v>
      </c>
      <c r="C17459" s="2" t="s">
        <v>3691</v>
      </c>
      <c r="D17459" s="1">
        <v>46017.624583333331</v>
      </c>
      <c r="E17459" s="2" t="s">
        <v>937</v>
      </c>
      <c r="F17459" s="1">
        <v>46029.510370370372</v>
      </c>
      <c r="G17459" t="b">
        <v>0</v>
      </c>
    </row>
    <row r="17460" spans="1:7" x14ac:dyDescent="0.25">
      <c r="A17460" s="2" t="s">
        <v>36543</v>
      </c>
      <c r="B17460" s="2" t="s">
        <v>36799</v>
      </c>
      <c r="C17460" s="2" t="s">
        <v>3691</v>
      </c>
      <c r="D17460" s="1">
        <v>46017.627754629626</v>
      </c>
      <c r="E17460" s="2" t="s">
        <v>937</v>
      </c>
      <c r="F17460" s="1">
        <v>46029.511423611111</v>
      </c>
      <c r="G17460" t="b">
        <v>0</v>
      </c>
    </row>
    <row r="17461" spans="1:7" x14ac:dyDescent="0.25">
      <c r="A17461" s="2" t="s">
        <v>36545</v>
      </c>
      <c r="B17461" s="2" t="s">
        <v>36799</v>
      </c>
      <c r="C17461" s="2" t="s">
        <v>3691</v>
      </c>
      <c r="D17461" s="1">
        <v>46017.631435185183</v>
      </c>
      <c r="E17461" s="2" t="s">
        <v>937</v>
      </c>
      <c r="F17461" s="1">
        <v>46029.512592592589</v>
      </c>
      <c r="G17461" t="b">
        <v>0</v>
      </c>
    </row>
    <row r="17462" spans="1:7" x14ac:dyDescent="0.25">
      <c r="A17462" s="2" t="s">
        <v>36547</v>
      </c>
      <c r="B17462" s="2" t="s">
        <v>36799</v>
      </c>
      <c r="C17462" s="2" t="s">
        <v>3691</v>
      </c>
      <c r="D17462" s="1">
        <v>46017.634305555555</v>
      </c>
      <c r="E17462" s="2" t="s">
        <v>937</v>
      </c>
      <c r="F17462" s="1">
        <v>46029.513368055559</v>
      </c>
      <c r="G17462" t="b">
        <v>0</v>
      </c>
    </row>
    <row r="17463" spans="1:7" x14ac:dyDescent="0.25">
      <c r="A17463" s="2" t="s">
        <v>36731</v>
      </c>
      <c r="B17463" s="2" t="s">
        <v>36799</v>
      </c>
      <c r="C17463" s="2" t="s">
        <v>3691</v>
      </c>
      <c r="D17463" s="1">
        <v>46017.637870370374</v>
      </c>
      <c r="E17463" s="2" t="s">
        <v>937</v>
      </c>
      <c r="F17463" s="1">
        <v>46029.515914351854</v>
      </c>
      <c r="G17463" t="b">
        <v>0</v>
      </c>
    </row>
    <row r="17464" spans="1:7" x14ac:dyDescent="0.25">
      <c r="A17464" s="2" t="s">
        <v>36742</v>
      </c>
      <c r="B17464" s="2" t="s">
        <v>36799</v>
      </c>
      <c r="C17464" s="2" t="s">
        <v>3691</v>
      </c>
      <c r="D17464" s="1">
        <v>46017.640520833331</v>
      </c>
      <c r="E17464" s="2" t="s">
        <v>937</v>
      </c>
      <c r="F17464" s="1">
        <v>46029.517407407409</v>
      </c>
      <c r="G17464" t="b">
        <v>0</v>
      </c>
    </row>
    <row r="17465" spans="1:7" x14ac:dyDescent="0.25">
      <c r="A17465" s="2" t="s">
        <v>36594</v>
      </c>
      <c r="B17465" s="2" t="s">
        <v>21944</v>
      </c>
      <c r="C17465" s="2" t="s">
        <v>3691</v>
      </c>
      <c r="D17465" s="1">
        <v>46020.550844907404</v>
      </c>
      <c r="E17465" s="2" t="s">
        <v>937</v>
      </c>
      <c r="F17465" s="1">
        <v>46028.676516203705</v>
      </c>
      <c r="G17465" t="b">
        <v>0</v>
      </c>
    </row>
    <row r="17466" spans="1:7" x14ac:dyDescent="0.25">
      <c r="A17466" s="2" t="s">
        <v>36596</v>
      </c>
      <c r="B17466" s="2" t="s">
        <v>21944</v>
      </c>
      <c r="C17466" s="2" t="s">
        <v>3691</v>
      </c>
      <c r="D17466" s="1">
        <v>46020.553819444445</v>
      </c>
      <c r="E17466" s="2" t="s">
        <v>937</v>
      </c>
      <c r="F17466" s="1">
        <v>46028.686030092591</v>
      </c>
      <c r="G17466" t="b">
        <v>0</v>
      </c>
    </row>
    <row r="17467" spans="1:7" x14ac:dyDescent="0.25">
      <c r="A17467" s="2" t="s">
        <v>36598</v>
      </c>
      <c r="B17467" s="2" t="s">
        <v>21944</v>
      </c>
      <c r="C17467" s="2" t="s">
        <v>3691</v>
      </c>
      <c r="D17467" s="1">
        <v>46020.556134259263</v>
      </c>
      <c r="E17467" s="2" t="s">
        <v>937</v>
      </c>
      <c r="F17467" s="1">
        <v>46028.692407407405</v>
      </c>
      <c r="G17467" t="b">
        <v>0</v>
      </c>
    </row>
    <row r="17468" spans="1:7" x14ac:dyDescent="0.25">
      <c r="A17468" s="2" t="s">
        <v>36600</v>
      </c>
      <c r="B17468" s="2" t="s">
        <v>12182</v>
      </c>
      <c r="C17468" s="2" t="s">
        <v>3691</v>
      </c>
      <c r="D17468" s="1">
        <v>46020.559594907405</v>
      </c>
      <c r="E17468" s="2" t="s">
        <v>937</v>
      </c>
      <c r="F17468" s="1">
        <v>46029.447442129633</v>
      </c>
      <c r="G17468" t="b">
        <v>0</v>
      </c>
    </row>
    <row r="17469" spans="1:7" x14ac:dyDescent="0.25">
      <c r="A17469" s="2" t="s">
        <v>36655</v>
      </c>
      <c r="B17469" s="2" t="s">
        <v>61297</v>
      </c>
      <c r="C17469" s="2" t="s">
        <v>186</v>
      </c>
      <c r="D17469" s="1">
        <v>46020.562685185185</v>
      </c>
      <c r="E17469" s="2" t="s">
        <v>833</v>
      </c>
      <c r="F17469" s="1">
        <v>46022.401770833334</v>
      </c>
      <c r="G17469" t="b">
        <v>0</v>
      </c>
    </row>
    <row r="17470" spans="1:7" x14ac:dyDescent="0.25">
      <c r="A17470" s="2" t="s">
        <v>36602</v>
      </c>
      <c r="B17470" s="2" t="s">
        <v>12182</v>
      </c>
      <c r="C17470" s="2" t="s">
        <v>3691</v>
      </c>
      <c r="D17470" s="1">
        <v>46020.565613425926</v>
      </c>
      <c r="E17470" s="2" t="s">
        <v>937</v>
      </c>
      <c r="F17470" s="1">
        <v>46029.44809027778</v>
      </c>
      <c r="G17470" t="b">
        <v>0</v>
      </c>
    </row>
    <row r="17471" spans="1:7" x14ac:dyDescent="0.25">
      <c r="A17471" s="2" t="s">
        <v>36604</v>
      </c>
      <c r="B17471" s="2" t="s">
        <v>12182</v>
      </c>
      <c r="C17471" s="2" t="s">
        <v>3691</v>
      </c>
      <c r="D17471" s="1">
        <v>46020.568414351852</v>
      </c>
      <c r="E17471" s="2" t="s">
        <v>937</v>
      </c>
      <c r="F17471" s="1">
        <v>46029.449224537035</v>
      </c>
      <c r="G17471" t="b">
        <v>0</v>
      </c>
    </row>
    <row r="17472" spans="1:7" x14ac:dyDescent="0.25">
      <c r="A17472" s="2" t="s">
        <v>36797</v>
      </c>
      <c r="B17472" s="2" t="s">
        <v>21944</v>
      </c>
      <c r="C17472" s="2" t="s">
        <v>3691</v>
      </c>
      <c r="D17472" s="1">
        <v>46020.578506944446</v>
      </c>
      <c r="E17472" s="2" t="s">
        <v>937</v>
      </c>
      <c r="F17472" s="1">
        <v>46029.383217592593</v>
      </c>
      <c r="G17472" t="b">
        <v>0</v>
      </c>
    </row>
    <row r="17473" spans="1:7" x14ac:dyDescent="0.25">
      <c r="A17473" s="2" t="s">
        <v>36523</v>
      </c>
      <c r="B17473" s="2" t="s">
        <v>21944</v>
      </c>
      <c r="C17473" s="2" t="s">
        <v>3691</v>
      </c>
      <c r="D17473" s="1">
        <v>46020.581273148149</v>
      </c>
      <c r="E17473" s="2" t="s">
        <v>937</v>
      </c>
      <c r="F17473" s="1">
        <v>46029.39135416667</v>
      </c>
      <c r="G17473" t="b">
        <v>0</v>
      </c>
    </row>
    <row r="17474" spans="1:7" x14ac:dyDescent="0.25">
      <c r="A17474" s="2" t="s">
        <v>36525</v>
      </c>
      <c r="B17474" s="2" t="s">
        <v>21944</v>
      </c>
      <c r="C17474" s="2" t="s">
        <v>3691</v>
      </c>
      <c r="D17474" s="1">
        <v>46020.585138888891</v>
      </c>
      <c r="E17474" s="2" t="s">
        <v>937</v>
      </c>
      <c r="F17474" s="1">
        <v>46029.410034722219</v>
      </c>
      <c r="G17474" t="b">
        <v>0</v>
      </c>
    </row>
    <row r="17475" spans="1:7" x14ac:dyDescent="0.25">
      <c r="A17475" s="2" t="s">
        <v>36531</v>
      </c>
      <c r="B17475" s="2" t="s">
        <v>21944</v>
      </c>
      <c r="C17475" s="2" t="s">
        <v>3691</v>
      </c>
      <c r="D17475" s="1">
        <v>46020.588530092595</v>
      </c>
      <c r="E17475" s="2" t="s">
        <v>937</v>
      </c>
      <c r="F17475" s="1">
        <v>46029.412812499999</v>
      </c>
      <c r="G17475" t="b">
        <v>0</v>
      </c>
    </row>
    <row r="17476" spans="1:7" x14ac:dyDescent="0.25">
      <c r="A17476" s="2" t="s">
        <v>36533</v>
      </c>
      <c r="B17476" s="2" t="s">
        <v>21944</v>
      </c>
      <c r="C17476" s="2" t="s">
        <v>3691</v>
      </c>
      <c r="D17476" s="1">
        <v>46020.590879629628</v>
      </c>
      <c r="E17476" s="2" t="s">
        <v>937</v>
      </c>
      <c r="F17476" s="1">
        <v>46029.415636574071</v>
      </c>
      <c r="G17476" t="b">
        <v>0</v>
      </c>
    </row>
    <row r="17477" spans="1:7" x14ac:dyDescent="0.25">
      <c r="A17477" s="2" t="s">
        <v>36535</v>
      </c>
      <c r="B17477" s="2" t="s">
        <v>21944</v>
      </c>
      <c r="C17477" s="2" t="s">
        <v>3691</v>
      </c>
      <c r="D17477" s="1">
        <v>46020.594108796293</v>
      </c>
      <c r="E17477" s="2" t="s">
        <v>937</v>
      </c>
      <c r="F17477" s="1">
        <v>46029.416377314818</v>
      </c>
      <c r="G17477" t="b">
        <v>0</v>
      </c>
    </row>
    <row r="17478" spans="1:7" x14ac:dyDescent="0.25">
      <c r="A17478" s="2" t="s">
        <v>36799</v>
      </c>
      <c r="B17478" s="2" t="s">
        <v>36799</v>
      </c>
      <c r="C17478" s="2" t="s">
        <v>3691</v>
      </c>
      <c r="D17478" s="1">
        <v>46020.640046296299</v>
      </c>
      <c r="E17478" s="2" t="s">
        <v>937</v>
      </c>
      <c r="F17478" s="1">
        <v>46029.459490740737</v>
      </c>
      <c r="G17478" t="b">
        <v>0</v>
      </c>
    </row>
    <row r="17479" spans="1:7" x14ac:dyDescent="0.25">
      <c r="A17479" s="2" t="s">
        <v>36801</v>
      </c>
      <c r="B17479" s="2" t="s">
        <v>36799</v>
      </c>
      <c r="C17479" s="2" t="s">
        <v>3691</v>
      </c>
      <c r="D17479" s="1">
        <v>46020.64508101852</v>
      </c>
      <c r="E17479" s="2" t="s">
        <v>937</v>
      </c>
      <c r="F17479" s="1">
        <v>46029.471354166664</v>
      </c>
      <c r="G17479" t="b">
        <v>0</v>
      </c>
    </row>
    <row r="17480" spans="1:7" x14ac:dyDescent="0.25">
      <c r="A17480" s="2" t="s">
        <v>36803</v>
      </c>
      <c r="B17480" s="2" t="s">
        <v>36799</v>
      </c>
      <c r="C17480" s="2" t="s">
        <v>3691</v>
      </c>
      <c r="D17480" s="1">
        <v>46020.647974537038</v>
      </c>
      <c r="E17480" s="2" t="s">
        <v>937</v>
      </c>
      <c r="F17480" s="1">
        <v>46029.482141203705</v>
      </c>
      <c r="G17480" t="b">
        <v>0</v>
      </c>
    </row>
    <row r="17481" spans="1:7" x14ac:dyDescent="0.25">
      <c r="A17481" s="2" t="s">
        <v>36805</v>
      </c>
      <c r="B17481" s="2" t="s">
        <v>36799</v>
      </c>
      <c r="C17481" s="2" t="s">
        <v>3691</v>
      </c>
      <c r="D17481" s="1">
        <v>46020.658530092594</v>
      </c>
      <c r="E17481" s="2" t="s">
        <v>937</v>
      </c>
      <c r="F17481" s="1">
        <v>46029.464490740742</v>
      </c>
      <c r="G17481" t="b">
        <v>0</v>
      </c>
    </row>
    <row r="17482" spans="1:7" x14ac:dyDescent="0.25">
      <c r="A17482" s="2" t="s">
        <v>36813</v>
      </c>
      <c r="B17482" s="2" t="s">
        <v>36799</v>
      </c>
      <c r="C17482" s="2" t="s">
        <v>3691</v>
      </c>
      <c r="D17482" s="1">
        <v>46020.661921296298</v>
      </c>
      <c r="E17482" s="2" t="s">
        <v>937</v>
      </c>
      <c r="F17482" s="1">
        <v>46029.476006944446</v>
      </c>
      <c r="G17482" t="b">
        <v>0</v>
      </c>
    </row>
    <row r="17483" spans="1:7" x14ac:dyDescent="0.25">
      <c r="A17483" s="2" t="s">
        <v>36817</v>
      </c>
      <c r="B17483" s="2" t="s">
        <v>36799</v>
      </c>
      <c r="C17483" s="2" t="s">
        <v>3691</v>
      </c>
      <c r="D17483" s="1">
        <v>46020.664340277777</v>
      </c>
      <c r="E17483" s="2" t="s">
        <v>937</v>
      </c>
      <c r="F17483" s="1">
        <v>46029.486701388887</v>
      </c>
      <c r="G17483" t="b">
        <v>0</v>
      </c>
    </row>
    <row r="17484" spans="1:7" x14ac:dyDescent="0.25">
      <c r="A17484" s="2" t="s">
        <v>36819</v>
      </c>
      <c r="B17484" s="2" t="s">
        <v>36799</v>
      </c>
      <c r="C17484" s="2" t="s">
        <v>3691</v>
      </c>
      <c r="D17484" s="1">
        <v>46020.671550925923</v>
      </c>
      <c r="E17484" s="2" t="s">
        <v>937</v>
      </c>
      <c r="F17484" s="1">
        <v>46029.468668981484</v>
      </c>
      <c r="G17484" t="b">
        <v>0</v>
      </c>
    </row>
    <row r="17485" spans="1:7" x14ac:dyDescent="0.25">
      <c r="A17485" s="2" t="s">
        <v>36821</v>
      </c>
      <c r="B17485" s="2" t="s">
        <v>36799</v>
      </c>
      <c r="C17485" s="2" t="s">
        <v>3691</v>
      </c>
      <c r="D17485" s="1">
        <v>46020.678784722222</v>
      </c>
      <c r="E17485" s="2" t="s">
        <v>937</v>
      </c>
      <c r="F17485" s="1">
        <v>46029.47896990741</v>
      </c>
      <c r="G17485" t="b">
        <v>0</v>
      </c>
    </row>
    <row r="17486" spans="1:7" x14ac:dyDescent="0.25">
      <c r="A17486" s="2" t="s">
        <v>36908</v>
      </c>
      <c r="B17486" s="2" t="s">
        <v>36799</v>
      </c>
      <c r="C17486" s="2" t="s">
        <v>3691</v>
      </c>
      <c r="D17486" s="1">
        <v>46020.680833333332</v>
      </c>
      <c r="E17486" s="2" t="s">
        <v>937</v>
      </c>
      <c r="F17486" s="1">
        <v>46029.491585648146</v>
      </c>
      <c r="G17486" t="b">
        <v>0</v>
      </c>
    </row>
    <row r="17487" spans="1:7" x14ac:dyDescent="0.25">
      <c r="A17487" s="2" t="s">
        <v>36579</v>
      </c>
      <c r="B17487" s="2" t="s">
        <v>60362</v>
      </c>
      <c r="C17487" s="2" t="s">
        <v>119</v>
      </c>
      <c r="D17487" s="1">
        <v>46027.557210648149</v>
      </c>
      <c r="E17487" s="2" t="s">
        <v>119</v>
      </c>
      <c r="F17487" s="1">
        <v>46027.557210648149</v>
      </c>
      <c r="G17487" t="b">
        <v>0</v>
      </c>
    </row>
    <row r="17488" spans="1:7" x14ac:dyDescent="0.25">
      <c r="A17488" s="2" t="s">
        <v>36572</v>
      </c>
      <c r="B17488" s="2" t="s">
        <v>60393</v>
      </c>
      <c r="C17488" s="2" t="s">
        <v>119</v>
      </c>
      <c r="D17488" s="1">
        <v>46027.671030092592</v>
      </c>
      <c r="E17488" s="2" t="s">
        <v>937</v>
      </c>
      <c r="F17488" s="1">
        <v>46031.383379629631</v>
      </c>
      <c r="G17488" t="b">
        <v>0</v>
      </c>
    </row>
    <row r="17489" spans="1:7" x14ac:dyDescent="0.25">
      <c r="A17489" s="2" t="s">
        <v>37023</v>
      </c>
      <c r="B17489" s="2" t="s">
        <v>60319</v>
      </c>
      <c r="C17489" s="2" t="s">
        <v>186</v>
      </c>
      <c r="D17489" s="1">
        <v>46028.353402777779</v>
      </c>
      <c r="E17489" s="2" t="s">
        <v>186</v>
      </c>
      <c r="F17489" s="1">
        <v>46028.353402777779</v>
      </c>
      <c r="G17489" t="b">
        <v>0</v>
      </c>
    </row>
    <row r="17490" spans="1:7" x14ac:dyDescent="0.25">
      <c r="A17490" s="2" t="s">
        <v>37029</v>
      </c>
      <c r="B17490" s="2" t="s">
        <v>32235</v>
      </c>
      <c r="C17490" s="2" t="s">
        <v>186</v>
      </c>
      <c r="D17490" s="1">
        <v>46028.572604166664</v>
      </c>
      <c r="E17490" s="2" t="s">
        <v>937</v>
      </c>
      <c r="F17490" s="1">
        <v>46035.496631944443</v>
      </c>
      <c r="G17490" t="b">
        <v>0</v>
      </c>
    </row>
    <row r="17491" spans="1:7" x14ac:dyDescent="0.25">
      <c r="A17491" s="2" t="s">
        <v>37032</v>
      </c>
      <c r="B17491" s="2" t="s">
        <v>17890</v>
      </c>
      <c r="C17491" s="2" t="s">
        <v>186</v>
      </c>
      <c r="D17491" s="1">
        <v>46028.57984953704</v>
      </c>
      <c r="E17491" s="2" t="s">
        <v>937</v>
      </c>
      <c r="F17491" s="1">
        <v>46035.491562499999</v>
      </c>
      <c r="G17491" t="b">
        <v>0</v>
      </c>
    </row>
    <row r="17492" spans="1:7" x14ac:dyDescent="0.25">
      <c r="A17492" s="2" t="s">
        <v>36744</v>
      </c>
      <c r="B17492" s="2" t="s">
        <v>60385</v>
      </c>
      <c r="C17492" s="2" t="s">
        <v>119</v>
      </c>
      <c r="D17492" s="1">
        <v>46030.710104166668</v>
      </c>
      <c r="E17492" s="2" t="s">
        <v>937</v>
      </c>
      <c r="F17492" s="1">
        <v>46031.373425925929</v>
      </c>
      <c r="G17492" t="b">
        <v>0</v>
      </c>
    </row>
    <row r="17493" spans="1:7" x14ac:dyDescent="0.25">
      <c r="A17493" s="2" t="s">
        <v>36749</v>
      </c>
      <c r="B17493" s="2" t="s">
        <v>60314</v>
      </c>
      <c r="C17493" s="2" t="s">
        <v>119</v>
      </c>
      <c r="D17493" s="1">
        <v>46030.717638888891</v>
      </c>
      <c r="E17493" s="2" t="s">
        <v>937</v>
      </c>
      <c r="F17493" s="1">
        <v>46041.635949074072</v>
      </c>
      <c r="G17493" t="b">
        <v>0</v>
      </c>
    </row>
    <row r="17494" spans="1:7" x14ac:dyDescent="0.25">
      <c r="A17494" s="2" t="s">
        <v>37034</v>
      </c>
      <c r="B17494" s="2" t="s">
        <v>37034</v>
      </c>
      <c r="C17494" s="2" t="s">
        <v>186</v>
      </c>
      <c r="D17494" s="1">
        <v>46035.409062500003</v>
      </c>
      <c r="E17494" s="2" t="s">
        <v>937</v>
      </c>
      <c r="F17494" s="1">
        <v>46035.510277777779</v>
      </c>
      <c r="G17494" t="b">
        <v>0</v>
      </c>
    </row>
    <row r="17495" spans="1:7" x14ac:dyDescent="0.25">
      <c r="A17495" s="2" t="s">
        <v>37036</v>
      </c>
      <c r="B17495" s="2" t="s">
        <v>37036</v>
      </c>
      <c r="C17495" s="2" t="s">
        <v>186</v>
      </c>
      <c r="D17495" s="1">
        <v>46035.437013888892</v>
      </c>
      <c r="E17495" s="2" t="s">
        <v>833</v>
      </c>
      <c r="F17495" s="1">
        <v>46038.314571759256</v>
      </c>
      <c r="G17495" t="b">
        <v>0</v>
      </c>
    </row>
    <row r="17496" spans="1:7" x14ac:dyDescent="0.25">
      <c r="A17496" s="2" t="s">
        <v>36991</v>
      </c>
      <c r="B17496" s="2" t="s">
        <v>21577</v>
      </c>
      <c r="C17496" s="2" t="s">
        <v>186</v>
      </c>
      <c r="D17496" s="1">
        <v>46043.49496527778</v>
      </c>
      <c r="E17496" s="2" t="s">
        <v>937</v>
      </c>
      <c r="F17496" s="1">
        <v>46043.515115740738</v>
      </c>
      <c r="G17496" t="b">
        <v>0</v>
      </c>
    </row>
    <row r="17497" spans="1:7" x14ac:dyDescent="0.25">
      <c r="A17497" s="2" t="s">
        <v>36964</v>
      </c>
      <c r="B17497" s="2" t="s">
        <v>60412</v>
      </c>
      <c r="C17497" s="2" t="s">
        <v>186</v>
      </c>
      <c r="D17497" s="1">
        <v>46044.364502314813</v>
      </c>
      <c r="E17497" s="2" t="s">
        <v>186</v>
      </c>
      <c r="F17497" s="1">
        <v>46044.364502314813</v>
      </c>
      <c r="G17497" t="b">
        <v>0</v>
      </c>
    </row>
    <row r="17498" spans="1:7" x14ac:dyDescent="0.25">
      <c r="A17498" s="2" t="s">
        <v>37040</v>
      </c>
      <c r="B17498" s="2" t="s">
        <v>13873</v>
      </c>
      <c r="C17498" s="2" t="s">
        <v>119</v>
      </c>
      <c r="D17498" s="1">
        <v>46044.432986111111</v>
      </c>
      <c r="E17498" s="2" t="s">
        <v>937</v>
      </c>
      <c r="F17498" s="1">
        <v>46044.463287037041</v>
      </c>
      <c r="G17498" t="b">
        <v>0</v>
      </c>
    </row>
    <row r="17499" spans="1:7" x14ac:dyDescent="0.25">
      <c r="A17499" s="2" t="s">
        <v>36966</v>
      </c>
      <c r="B17499" s="2" t="s">
        <v>60412</v>
      </c>
      <c r="C17499" s="2" t="s">
        <v>186</v>
      </c>
      <c r="D17499" s="1">
        <v>46044.597418981481</v>
      </c>
      <c r="E17499" s="2" t="s">
        <v>186</v>
      </c>
      <c r="F17499" s="1">
        <v>46044.597418981481</v>
      </c>
      <c r="G17499" t="b">
        <v>0</v>
      </c>
    </row>
    <row r="17500" spans="1:7" x14ac:dyDescent="0.25">
      <c r="A17500" s="2" t="s">
        <v>36971</v>
      </c>
      <c r="B17500" s="2" t="s">
        <v>60412</v>
      </c>
      <c r="C17500" s="2" t="s">
        <v>186</v>
      </c>
      <c r="D17500" s="1">
        <v>46049.632638888892</v>
      </c>
      <c r="E17500" s="2" t="s">
        <v>186</v>
      </c>
      <c r="F17500" s="1">
        <v>46049.632638888892</v>
      </c>
      <c r="G17500" t="b">
        <v>0</v>
      </c>
    </row>
    <row r="17501" spans="1:7" x14ac:dyDescent="0.25">
      <c r="A17501" s="2" t="s">
        <v>36764</v>
      </c>
      <c r="B17501" s="2" t="s">
        <v>60348</v>
      </c>
      <c r="C17501" s="2" t="s">
        <v>186</v>
      </c>
      <c r="D17501" s="1">
        <v>46021.494699074072</v>
      </c>
      <c r="E17501" s="2" t="s">
        <v>186</v>
      </c>
      <c r="F17501" s="1">
        <v>46021.494699074072</v>
      </c>
      <c r="G17501" t="b">
        <v>0</v>
      </c>
    </row>
    <row r="17502" spans="1:7" x14ac:dyDescent="0.25">
      <c r="A17502" s="2" t="s">
        <v>36766</v>
      </c>
      <c r="B17502" s="2" t="s">
        <v>60412</v>
      </c>
      <c r="C17502" s="2" t="s">
        <v>186</v>
      </c>
      <c r="D17502" s="1">
        <v>46021.508750000001</v>
      </c>
      <c r="E17502" s="2" t="s">
        <v>186</v>
      </c>
      <c r="F17502" s="1">
        <v>46021.508750000001</v>
      </c>
      <c r="G17502" t="b">
        <v>0</v>
      </c>
    </row>
    <row r="17503" spans="1:7" x14ac:dyDescent="0.25">
      <c r="A17503" s="2" t="s">
        <v>36768</v>
      </c>
      <c r="B17503" s="2" t="s">
        <v>60319</v>
      </c>
      <c r="C17503" s="2" t="s">
        <v>186</v>
      </c>
      <c r="D17503" s="1">
        <v>46021.603622685187</v>
      </c>
      <c r="E17503" s="2" t="s">
        <v>186</v>
      </c>
      <c r="F17503" s="1">
        <v>46021.603622685187</v>
      </c>
      <c r="G17503" t="b">
        <v>0</v>
      </c>
    </row>
    <row r="17504" spans="1:7" x14ac:dyDescent="0.25">
      <c r="A17504" s="2" t="s">
        <v>36770</v>
      </c>
      <c r="B17504" s="2" t="s">
        <v>60319</v>
      </c>
      <c r="C17504" s="2" t="s">
        <v>186</v>
      </c>
      <c r="D17504" s="1">
        <v>46021.632870370369</v>
      </c>
      <c r="E17504" s="2" t="s">
        <v>186</v>
      </c>
      <c r="F17504" s="1">
        <v>46021.632870370369</v>
      </c>
      <c r="G17504" t="b">
        <v>0</v>
      </c>
    </row>
    <row r="17505" spans="1:7" x14ac:dyDescent="0.25">
      <c r="A17505" s="2" t="s">
        <v>37214</v>
      </c>
      <c r="B17505" s="2" t="s">
        <v>37214</v>
      </c>
      <c r="C17505" s="2" t="s">
        <v>335</v>
      </c>
      <c r="D17505" s="1">
        <v>46034.679513888892</v>
      </c>
      <c r="E17505" s="2" t="s">
        <v>335</v>
      </c>
      <c r="F17505" s="1">
        <v>46034.679513888892</v>
      </c>
      <c r="G17505" t="b">
        <v>0</v>
      </c>
    </row>
    <row r="17506" spans="1:7" x14ac:dyDescent="0.25">
      <c r="A17506" s="2" t="s">
        <v>16331</v>
      </c>
      <c r="B17506" s="2" t="s">
        <v>60335</v>
      </c>
      <c r="C17506" s="2" t="s">
        <v>119</v>
      </c>
      <c r="D17506" s="1">
        <v>46038.290972222225</v>
      </c>
      <c r="E17506" s="2" t="s">
        <v>119</v>
      </c>
      <c r="F17506" s="1">
        <v>46038.290972222225</v>
      </c>
      <c r="G17506" t="b">
        <v>0</v>
      </c>
    </row>
    <row r="17507" spans="1:7" x14ac:dyDescent="0.25">
      <c r="A17507" s="2" t="s">
        <v>56499</v>
      </c>
      <c r="B17507" s="2" t="s">
        <v>64515</v>
      </c>
      <c r="C17507" s="2" t="s">
        <v>447</v>
      </c>
      <c r="D17507" s="1">
        <v>45058</v>
      </c>
      <c r="E17507" s="2" t="s">
        <v>447</v>
      </c>
      <c r="F17507" s="1">
        <v>45058</v>
      </c>
      <c r="G17507" t="b">
        <v>0</v>
      </c>
    </row>
    <row r="17508" spans="1:7" x14ac:dyDescent="0.25">
      <c r="A17508" s="2" t="s">
        <v>54647</v>
      </c>
      <c r="B17508" s="2" t="s">
        <v>64515</v>
      </c>
      <c r="C17508" s="2" t="s">
        <v>447</v>
      </c>
      <c r="D17508" s="1">
        <v>45058</v>
      </c>
      <c r="E17508" s="2" t="s">
        <v>447</v>
      </c>
      <c r="F17508" s="1">
        <v>45058</v>
      </c>
      <c r="G17508" t="b">
        <v>0</v>
      </c>
    </row>
    <row r="17509" spans="1:7" x14ac:dyDescent="0.25">
      <c r="A17509" s="2" t="s">
        <v>24285</v>
      </c>
      <c r="B17509" s="2" t="s">
        <v>64515</v>
      </c>
      <c r="C17509" s="2" t="s">
        <v>447</v>
      </c>
      <c r="D17509" s="1">
        <v>45058</v>
      </c>
      <c r="E17509" s="2" t="s">
        <v>447</v>
      </c>
      <c r="F17509" s="1">
        <v>45058</v>
      </c>
      <c r="G17509" t="b">
        <v>0</v>
      </c>
    </row>
    <row r="17510" spans="1:7" x14ac:dyDescent="0.25">
      <c r="A17510" s="2" t="s">
        <v>46748</v>
      </c>
      <c r="B17510" s="2" t="s">
        <v>40675</v>
      </c>
      <c r="C17510" s="2" t="s">
        <v>447</v>
      </c>
      <c r="D17510" s="1">
        <v>45058</v>
      </c>
      <c r="E17510" s="2" t="s">
        <v>833</v>
      </c>
      <c r="F17510" s="1">
        <v>45602.48846064815</v>
      </c>
      <c r="G17510" t="b">
        <v>0</v>
      </c>
    </row>
    <row r="17511" spans="1:7" x14ac:dyDescent="0.25">
      <c r="A17511" s="2" t="s">
        <v>19306</v>
      </c>
      <c r="B17511" s="2" t="s">
        <v>40675</v>
      </c>
      <c r="C17511" s="2" t="s">
        <v>447</v>
      </c>
      <c r="D17511" s="1">
        <v>45058</v>
      </c>
      <c r="E17511" s="2" t="s">
        <v>937</v>
      </c>
      <c r="F17511" s="1">
        <v>45929.45590277778</v>
      </c>
      <c r="G17511" t="b">
        <v>0</v>
      </c>
    </row>
    <row r="17512" spans="1:7" x14ac:dyDescent="0.25">
      <c r="A17512" s="2" t="s">
        <v>14374</v>
      </c>
      <c r="B17512" s="2" t="s">
        <v>64515</v>
      </c>
      <c r="C17512" s="2" t="s">
        <v>447</v>
      </c>
      <c r="D17512" s="1">
        <v>45058</v>
      </c>
      <c r="E17512" s="2" t="s">
        <v>447</v>
      </c>
      <c r="F17512" s="1">
        <v>45058</v>
      </c>
      <c r="G17512" t="b">
        <v>0</v>
      </c>
    </row>
    <row r="17513" spans="1:7" x14ac:dyDescent="0.25">
      <c r="A17513" s="2" t="s">
        <v>10511</v>
      </c>
      <c r="B17513" s="2" t="s">
        <v>64515</v>
      </c>
      <c r="C17513" s="2" t="s">
        <v>447</v>
      </c>
      <c r="D17513" s="1">
        <v>45058</v>
      </c>
      <c r="E17513" s="2" t="s">
        <v>447</v>
      </c>
      <c r="F17513" s="1">
        <v>45058</v>
      </c>
      <c r="G17513" t="b">
        <v>0</v>
      </c>
    </row>
    <row r="17514" spans="1:7" x14ac:dyDescent="0.25">
      <c r="A17514" s="2" t="s">
        <v>11182</v>
      </c>
      <c r="B17514" s="2" t="s">
        <v>64515</v>
      </c>
      <c r="C17514" s="2" t="s">
        <v>447</v>
      </c>
      <c r="D17514" s="1">
        <v>45058</v>
      </c>
      <c r="E17514" s="2" t="s">
        <v>447</v>
      </c>
      <c r="F17514" s="1">
        <v>45058</v>
      </c>
      <c r="G17514" t="b">
        <v>0</v>
      </c>
    </row>
    <row r="17515" spans="1:7" x14ac:dyDescent="0.25">
      <c r="A17515" s="2" t="s">
        <v>21677</v>
      </c>
      <c r="B17515" s="2" t="s">
        <v>64515</v>
      </c>
      <c r="C17515" s="2" t="s">
        <v>447</v>
      </c>
      <c r="D17515" s="1">
        <v>45058</v>
      </c>
      <c r="E17515" s="2" t="s">
        <v>447</v>
      </c>
      <c r="F17515" s="1">
        <v>45058</v>
      </c>
      <c r="G17515" t="b">
        <v>0</v>
      </c>
    </row>
    <row r="17516" spans="1:7" x14ac:dyDescent="0.25">
      <c r="A17516" s="2" t="s">
        <v>11877</v>
      </c>
      <c r="B17516" s="2" t="s">
        <v>64515</v>
      </c>
      <c r="C17516" s="2" t="s">
        <v>447</v>
      </c>
      <c r="D17516" s="1">
        <v>45058</v>
      </c>
      <c r="E17516" s="2" t="s">
        <v>447</v>
      </c>
      <c r="F17516" s="1">
        <v>45058</v>
      </c>
      <c r="G17516" t="b">
        <v>0</v>
      </c>
    </row>
    <row r="17517" spans="1:7" x14ac:dyDescent="0.25">
      <c r="A17517" s="2" t="s">
        <v>40722</v>
      </c>
      <c r="B17517" s="2" t="s">
        <v>64515</v>
      </c>
      <c r="C17517" s="2" t="s">
        <v>447</v>
      </c>
      <c r="D17517" s="1">
        <v>45058</v>
      </c>
      <c r="E17517" s="2" t="s">
        <v>447</v>
      </c>
      <c r="F17517" s="1">
        <v>45058</v>
      </c>
      <c r="G17517" t="b">
        <v>0</v>
      </c>
    </row>
    <row r="17518" spans="1:7" x14ac:dyDescent="0.25">
      <c r="A17518" s="2" t="s">
        <v>56279</v>
      </c>
      <c r="B17518" s="2" t="s">
        <v>49799</v>
      </c>
      <c r="C17518" s="2" t="s">
        <v>447</v>
      </c>
      <c r="D17518" s="1">
        <v>45058</v>
      </c>
      <c r="E17518" s="2" t="s">
        <v>833</v>
      </c>
      <c r="F17518" s="1">
        <v>45478.478333333333</v>
      </c>
      <c r="G17518" t="b">
        <v>0</v>
      </c>
    </row>
    <row r="17519" spans="1:7" x14ac:dyDescent="0.25">
      <c r="A17519" s="2" t="s">
        <v>53568</v>
      </c>
      <c r="B17519" s="2" t="s">
        <v>64515</v>
      </c>
      <c r="C17519" s="2" t="s">
        <v>447</v>
      </c>
      <c r="D17519" s="1">
        <v>45058</v>
      </c>
      <c r="E17519" s="2" t="s">
        <v>447</v>
      </c>
      <c r="F17519" s="1">
        <v>45058</v>
      </c>
      <c r="G17519" t="b">
        <v>0</v>
      </c>
    </row>
    <row r="17520" spans="1:7" x14ac:dyDescent="0.25">
      <c r="A17520" s="2" t="s">
        <v>46031</v>
      </c>
      <c r="B17520" s="2" t="s">
        <v>64515</v>
      </c>
      <c r="C17520" s="2" t="s">
        <v>447</v>
      </c>
      <c r="D17520" s="1">
        <v>45058</v>
      </c>
      <c r="E17520" s="2" t="s">
        <v>447</v>
      </c>
      <c r="F17520" s="1">
        <v>45058</v>
      </c>
      <c r="G17520" t="b">
        <v>0</v>
      </c>
    </row>
    <row r="17521" spans="1:7" x14ac:dyDescent="0.25">
      <c r="A17521" s="2" t="s">
        <v>56563</v>
      </c>
      <c r="B17521" s="2" t="s">
        <v>64515</v>
      </c>
      <c r="C17521" s="2" t="s">
        <v>447</v>
      </c>
      <c r="D17521" s="1">
        <v>45058</v>
      </c>
      <c r="E17521" s="2" t="s">
        <v>447</v>
      </c>
      <c r="F17521" s="1">
        <v>45058</v>
      </c>
      <c r="G17521" t="b">
        <v>0</v>
      </c>
    </row>
    <row r="17522" spans="1:7" x14ac:dyDescent="0.25">
      <c r="A17522" s="2" t="s">
        <v>49801</v>
      </c>
      <c r="B17522" s="2" t="s">
        <v>64515</v>
      </c>
      <c r="C17522" s="2" t="s">
        <v>447</v>
      </c>
      <c r="D17522" s="1">
        <v>45058</v>
      </c>
      <c r="E17522" s="2" t="s">
        <v>447</v>
      </c>
      <c r="F17522" s="1">
        <v>45058</v>
      </c>
      <c r="G17522" t="b">
        <v>0</v>
      </c>
    </row>
    <row r="17523" spans="1:7" x14ac:dyDescent="0.25">
      <c r="A17523" s="2" t="s">
        <v>41212</v>
      </c>
      <c r="B17523" s="2" t="s">
        <v>64515</v>
      </c>
      <c r="C17523" s="2" t="s">
        <v>447</v>
      </c>
      <c r="D17523" s="1">
        <v>45058</v>
      </c>
      <c r="E17523" s="2" t="s">
        <v>447</v>
      </c>
      <c r="F17523" s="1">
        <v>45058</v>
      </c>
      <c r="G17523" t="b">
        <v>0</v>
      </c>
    </row>
    <row r="17524" spans="1:7" x14ac:dyDescent="0.25">
      <c r="A17524" s="2" t="s">
        <v>12284</v>
      </c>
      <c r="B17524" s="2" t="s">
        <v>12284</v>
      </c>
      <c r="C17524" s="2" t="s">
        <v>447</v>
      </c>
      <c r="D17524" s="1">
        <v>45058</v>
      </c>
      <c r="E17524" s="2" t="s">
        <v>833</v>
      </c>
      <c r="F17524" s="1">
        <v>45981.38480324074</v>
      </c>
      <c r="G17524" t="b">
        <v>0</v>
      </c>
    </row>
    <row r="17525" spans="1:7" x14ac:dyDescent="0.25">
      <c r="A17525" s="2" t="s">
        <v>46156</v>
      </c>
      <c r="B17525" s="2" t="s">
        <v>46156</v>
      </c>
      <c r="C17525" s="2" t="s">
        <v>447</v>
      </c>
      <c r="D17525" s="1">
        <v>45058</v>
      </c>
      <c r="E17525" s="2" t="s">
        <v>833</v>
      </c>
      <c r="F17525" s="1">
        <v>45511.528321759259</v>
      </c>
      <c r="G17525" t="b">
        <v>0</v>
      </c>
    </row>
    <row r="17526" spans="1:7" x14ac:dyDescent="0.25">
      <c r="A17526" s="2" t="s">
        <v>46633</v>
      </c>
      <c r="B17526" s="2" t="s">
        <v>64515</v>
      </c>
      <c r="C17526" s="2" t="s">
        <v>447</v>
      </c>
      <c r="D17526" s="1">
        <v>45058</v>
      </c>
      <c r="E17526" s="2" t="s">
        <v>447</v>
      </c>
      <c r="F17526" s="1">
        <v>45058</v>
      </c>
      <c r="G17526" t="b">
        <v>0</v>
      </c>
    </row>
    <row r="17527" spans="1:7" x14ac:dyDescent="0.25">
      <c r="A17527" s="2" t="s">
        <v>12694</v>
      </c>
      <c r="B17527" s="2" t="s">
        <v>40742</v>
      </c>
      <c r="C17527" s="2" t="s">
        <v>447</v>
      </c>
      <c r="D17527" s="1">
        <v>45058</v>
      </c>
      <c r="E17527" s="2" t="s">
        <v>833</v>
      </c>
      <c r="F17527" s="1">
        <v>45510.390416666669</v>
      </c>
      <c r="G17527" t="b">
        <v>0</v>
      </c>
    </row>
    <row r="17528" spans="1:7" x14ac:dyDescent="0.25">
      <c r="A17528" s="2" t="s">
        <v>43027</v>
      </c>
      <c r="B17528" s="2" t="s">
        <v>64515</v>
      </c>
      <c r="C17528" s="2" t="s">
        <v>447</v>
      </c>
      <c r="D17528" s="1">
        <v>45058</v>
      </c>
      <c r="E17528" s="2" t="s">
        <v>447</v>
      </c>
      <c r="F17528" s="1">
        <v>45058</v>
      </c>
      <c r="G17528" t="b">
        <v>0</v>
      </c>
    </row>
    <row r="17529" spans="1:7" x14ac:dyDescent="0.25">
      <c r="A17529" s="2" t="s">
        <v>44453</v>
      </c>
      <c r="B17529" s="2" t="s">
        <v>44453</v>
      </c>
      <c r="C17529" s="2" t="s">
        <v>447</v>
      </c>
      <c r="D17529" s="1">
        <v>45058</v>
      </c>
      <c r="E17529" s="2" t="s">
        <v>833</v>
      </c>
      <c r="F17529" s="1">
        <v>45960.546458333331</v>
      </c>
      <c r="G17529" t="b">
        <v>0</v>
      </c>
    </row>
    <row r="17530" spans="1:7" x14ac:dyDescent="0.25">
      <c r="A17530" s="2" t="s">
        <v>40724</v>
      </c>
      <c r="B17530" s="2" t="s">
        <v>64515</v>
      </c>
      <c r="C17530" s="2" t="s">
        <v>447</v>
      </c>
      <c r="D17530" s="1">
        <v>45058</v>
      </c>
      <c r="E17530" s="2" t="s">
        <v>447</v>
      </c>
      <c r="F17530" s="1">
        <v>45058</v>
      </c>
      <c r="G17530" t="b">
        <v>0</v>
      </c>
    </row>
    <row r="17531" spans="1:7" x14ac:dyDescent="0.25">
      <c r="A17531" s="2" t="s">
        <v>50956</v>
      </c>
      <c r="B17531" s="2" t="s">
        <v>64515</v>
      </c>
      <c r="C17531" s="2" t="s">
        <v>447</v>
      </c>
      <c r="D17531" s="1">
        <v>45058</v>
      </c>
      <c r="E17531" s="2" t="s">
        <v>937</v>
      </c>
      <c r="F17531" s="1">
        <v>45960.77207175926</v>
      </c>
      <c r="G17531" t="b">
        <v>0</v>
      </c>
    </row>
    <row r="17532" spans="1:7" x14ac:dyDescent="0.25">
      <c r="A17532" s="2" t="s">
        <v>44474</v>
      </c>
      <c r="B17532" s="2" t="s">
        <v>64515</v>
      </c>
      <c r="C17532" s="2" t="s">
        <v>447</v>
      </c>
      <c r="D17532" s="1">
        <v>45058</v>
      </c>
      <c r="E17532" s="2" t="s">
        <v>447</v>
      </c>
      <c r="F17532" s="1">
        <v>45058</v>
      </c>
      <c r="G17532" t="b">
        <v>0</v>
      </c>
    </row>
    <row r="17533" spans="1:7" x14ac:dyDescent="0.25">
      <c r="A17533" s="2" t="s">
        <v>51790</v>
      </c>
      <c r="B17533" s="2" t="s">
        <v>62925</v>
      </c>
      <c r="C17533" s="2" t="s">
        <v>447</v>
      </c>
      <c r="D17533" s="1">
        <v>45058</v>
      </c>
      <c r="E17533" s="2" t="s">
        <v>937</v>
      </c>
      <c r="F17533" s="1">
        <v>45960.772326388891</v>
      </c>
      <c r="G17533" t="b">
        <v>0</v>
      </c>
    </row>
    <row r="17534" spans="1:7" x14ac:dyDescent="0.25">
      <c r="A17534" s="2" t="s">
        <v>625</v>
      </c>
      <c r="B17534" s="2" t="s">
        <v>64515</v>
      </c>
      <c r="C17534" s="2" t="s">
        <v>447</v>
      </c>
      <c r="D17534" s="1">
        <v>45058</v>
      </c>
      <c r="E17534" s="2" t="s">
        <v>447</v>
      </c>
      <c r="F17534" s="1">
        <v>45058</v>
      </c>
      <c r="G17534" t="b">
        <v>0</v>
      </c>
    </row>
    <row r="17535" spans="1:7" x14ac:dyDescent="0.25">
      <c r="A17535" s="2" t="s">
        <v>50604</v>
      </c>
      <c r="B17535" s="2" t="s">
        <v>64515</v>
      </c>
      <c r="C17535" s="2" t="s">
        <v>447</v>
      </c>
      <c r="D17535" s="1">
        <v>45058</v>
      </c>
      <c r="E17535" s="2" t="s">
        <v>447</v>
      </c>
      <c r="F17535" s="1">
        <v>45058</v>
      </c>
      <c r="G17535" t="b">
        <v>0</v>
      </c>
    </row>
    <row r="17536" spans="1:7" x14ac:dyDescent="0.25">
      <c r="A17536" s="2" t="s">
        <v>45563</v>
      </c>
      <c r="B17536" s="2" t="s">
        <v>40742</v>
      </c>
      <c r="C17536" s="2" t="s">
        <v>447</v>
      </c>
      <c r="D17536" s="1">
        <v>45058</v>
      </c>
      <c r="E17536" s="2" t="s">
        <v>833</v>
      </c>
      <c r="F17536" s="1">
        <v>45688.681689814817</v>
      </c>
      <c r="G17536" t="b">
        <v>0</v>
      </c>
    </row>
    <row r="17537" spans="1:7" x14ac:dyDescent="0.25">
      <c r="A17537" s="2" t="s">
        <v>12696</v>
      </c>
      <c r="B17537" s="2" t="s">
        <v>64515</v>
      </c>
      <c r="C17537" s="2" t="s">
        <v>447</v>
      </c>
      <c r="D17537" s="1">
        <v>45058</v>
      </c>
      <c r="E17537" s="2" t="s">
        <v>447</v>
      </c>
      <c r="F17537" s="1">
        <v>45058</v>
      </c>
      <c r="G17537" t="b">
        <v>0</v>
      </c>
    </row>
    <row r="17538" spans="1:7" x14ac:dyDescent="0.25">
      <c r="A17538" s="2" t="s">
        <v>40728</v>
      </c>
      <c r="B17538" s="2" t="s">
        <v>64515</v>
      </c>
      <c r="C17538" s="2" t="s">
        <v>447</v>
      </c>
      <c r="D17538" s="1">
        <v>45058</v>
      </c>
      <c r="E17538" s="2" t="s">
        <v>447</v>
      </c>
      <c r="F17538" s="1">
        <v>45058</v>
      </c>
      <c r="G17538" t="b">
        <v>0</v>
      </c>
    </row>
    <row r="17539" spans="1:7" x14ac:dyDescent="0.25">
      <c r="A17539" s="2" t="s">
        <v>43308</v>
      </c>
      <c r="B17539" s="2" t="s">
        <v>64515</v>
      </c>
      <c r="C17539" s="2" t="s">
        <v>447</v>
      </c>
      <c r="D17539" s="1">
        <v>45058</v>
      </c>
      <c r="E17539" s="2" t="s">
        <v>447</v>
      </c>
      <c r="F17539" s="1">
        <v>45058</v>
      </c>
      <c r="G17539" t="b">
        <v>0</v>
      </c>
    </row>
    <row r="17540" spans="1:7" x14ac:dyDescent="0.25">
      <c r="A17540" s="2" t="s">
        <v>51153</v>
      </c>
      <c r="B17540" s="2" t="s">
        <v>44453</v>
      </c>
      <c r="C17540" s="2" t="s">
        <v>447</v>
      </c>
      <c r="D17540" s="1">
        <v>45058</v>
      </c>
      <c r="E17540" s="2" t="s">
        <v>186</v>
      </c>
      <c r="F17540" s="1">
        <v>45961.465057870373</v>
      </c>
      <c r="G17540" t="b">
        <v>0</v>
      </c>
    </row>
    <row r="17541" spans="1:7" x14ac:dyDescent="0.25">
      <c r="A17541" s="2" t="s">
        <v>43224</v>
      </c>
      <c r="B17541" s="2" t="s">
        <v>64516</v>
      </c>
      <c r="C17541" s="2" t="s">
        <v>447</v>
      </c>
      <c r="D17541" s="1">
        <v>45058</v>
      </c>
      <c r="E17541" s="2" t="s">
        <v>833</v>
      </c>
      <c r="F17541" s="1">
        <v>45084.647615740738</v>
      </c>
      <c r="G17541" t="b">
        <v>0</v>
      </c>
    </row>
    <row r="17542" spans="1:7" x14ac:dyDescent="0.25">
      <c r="A17542" s="2" t="s">
        <v>40736</v>
      </c>
      <c r="B17542" s="2" t="s">
        <v>64517</v>
      </c>
      <c r="C17542" s="2" t="s">
        <v>447</v>
      </c>
      <c r="D17542" s="1">
        <v>45058</v>
      </c>
      <c r="E17542" s="2" t="s">
        <v>833</v>
      </c>
      <c r="F17542" s="1">
        <v>45135.452303240738</v>
      </c>
      <c r="G17542" t="b">
        <v>0</v>
      </c>
    </row>
    <row r="17543" spans="1:7" x14ac:dyDescent="0.25">
      <c r="A17543" s="2" t="s">
        <v>43234</v>
      </c>
      <c r="B17543" s="2" t="s">
        <v>64515</v>
      </c>
      <c r="C17543" s="2" t="s">
        <v>447</v>
      </c>
      <c r="D17543" s="1">
        <v>45058</v>
      </c>
      <c r="E17543" s="2" t="s">
        <v>447</v>
      </c>
      <c r="F17543" s="1">
        <v>45058</v>
      </c>
      <c r="G17543" t="b">
        <v>0</v>
      </c>
    </row>
    <row r="17544" spans="1:7" x14ac:dyDescent="0.25">
      <c r="A17544" s="2" t="s">
        <v>2739</v>
      </c>
      <c r="B17544" s="2" t="s">
        <v>64515</v>
      </c>
      <c r="C17544" s="2" t="s">
        <v>447</v>
      </c>
      <c r="D17544" s="1">
        <v>45058</v>
      </c>
      <c r="E17544" s="2" t="s">
        <v>447</v>
      </c>
      <c r="F17544" s="1">
        <v>45058</v>
      </c>
      <c r="G17544" t="b">
        <v>0</v>
      </c>
    </row>
    <row r="17545" spans="1:7" x14ac:dyDescent="0.25">
      <c r="A17545" s="2" t="s">
        <v>48135</v>
      </c>
      <c r="B17545" s="2" t="s">
        <v>64515</v>
      </c>
      <c r="C17545" s="2" t="s">
        <v>447</v>
      </c>
      <c r="D17545" s="1">
        <v>45058</v>
      </c>
      <c r="E17545" s="2" t="s">
        <v>447</v>
      </c>
      <c r="F17545" s="1">
        <v>45058</v>
      </c>
      <c r="G17545" t="b">
        <v>0</v>
      </c>
    </row>
    <row r="17546" spans="1:7" x14ac:dyDescent="0.25">
      <c r="A17546" s="2" t="s">
        <v>41210</v>
      </c>
      <c r="B17546" s="2" t="s">
        <v>64515</v>
      </c>
      <c r="C17546" s="2" t="s">
        <v>447</v>
      </c>
      <c r="D17546" s="1">
        <v>45058</v>
      </c>
      <c r="E17546" s="2" t="s">
        <v>447</v>
      </c>
      <c r="F17546" s="1">
        <v>45058</v>
      </c>
      <c r="G17546" t="b">
        <v>0</v>
      </c>
    </row>
    <row r="17547" spans="1:7" x14ac:dyDescent="0.25">
      <c r="A17547" s="2" t="s">
        <v>41165</v>
      </c>
      <c r="B17547" s="2" t="s">
        <v>64517</v>
      </c>
      <c r="C17547" s="2" t="s">
        <v>447</v>
      </c>
      <c r="D17547" s="1">
        <v>45058</v>
      </c>
      <c r="E17547" s="2" t="s">
        <v>833</v>
      </c>
      <c r="F17547" s="1">
        <v>45135.483668981484</v>
      </c>
      <c r="G17547" t="b">
        <v>0</v>
      </c>
    </row>
    <row r="17548" spans="1:7" x14ac:dyDescent="0.25">
      <c r="A17548" s="2" t="s">
        <v>14148</v>
      </c>
      <c r="B17548" s="2" t="s">
        <v>64515</v>
      </c>
      <c r="C17548" s="2" t="s">
        <v>447</v>
      </c>
      <c r="D17548" s="1">
        <v>45058</v>
      </c>
      <c r="E17548" s="2" t="s">
        <v>447</v>
      </c>
      <c r="F17548" s="1">
        <v>45058</v>
      </c>
      <c r="G17548" t="b">
        <v>0</v>
      </c>
    </row>
    <row r="17549" spans="1:7" x14ac:dyDescent="0.25">
      <c r="A17549" s="2" t="s">
        <v>2121</v>
      </c>
      <c r="B17549" s="2" t="s">
        <v>64515</v>
      </c>
      <c r="C17549" s="2" t="s">
        <v>447</v>
      </c>
      <c r="D17549" s="1">
        <v>45058</v>
      </c>
      <c r="E17549" s="2" t="s">
        <v>447</v>
      </c>
      <c r="F17549" s="1">
        <v>45058</v>
      </c>
      <c r="G17549" t="b">
        <v>0</v>
      </c>
    </row>
    <row r="17550" spans="1:7" x14ac:dyDescent="0.25">
      <c r="A17550" s="2" t="s">
        <v>20054</v>
      </c>
      <c r="B17550" s="2" t="s">
        <v>64515</v>
      </c>
      <c r="C17550" s="2" t="s">
        <v>447</v>
      </c>
      <c r="D17550" s="1">
        <v>45058</v>
      </c>
      <c r="E17550" s="2" t="s">
        <v>447</v>
      </c>
      <c r="F17550" s="1">
        <v>45058</v>
      </c>
      <c r="G17550" t="b">
        <v>0</v>
      </c>
    </row>
    <row r="17551" spans="1:7" x14ac:dyDescent="0.25">
      <c r="A17551" s="2" t="s">
        <v>48139</v>
      </c>
      <c r="B17551" s="2" t="s">
        <v>64515</v>
      </c>
      <c r="C17551" s="2" t="s">
        <v>447</v>
      </c>
      <c r="D17551" s="1">
        <v>45058</v>
      </c>
      <c r="E17551" s="2" t="s">
        <v>447</v>
      </c>
      <c r="F17551" s="1">
        <v>45058</v>
      </c>
      <c r="G17551" t="b">
        <v>0</v>
      </c>
    </row>
    <row r="17552" spans="1:7" x14ac:dyDescent="0.25">
      <c r="A17552" s="2" t="s">
        <v>47205</v>
      </c>
      <c r="B17552" s="2" t="s">
        <v>64515</v>
      </c>
      <c r="C17552" s="2" t="s">
        <v>447</v>
      </c>
      <c r="D17552" s="1">
        <v>45058</v>
      </c>
      <c r="E17552" s="2" t="s">
        <v>447</v>
      </c>
      <c r="F17552" s="1">
        <v>45058</v>
      </c>
      <c r="G17552" t="b">
        <v>0</v>
      </c>
    </row>
    <row r="17553" spans="1:7" x14ac:dyDescent="0.25">
      <c r="A17553" s="2" t="s">
        <v>48439</v>
      </c>
      <c r="B17553" s="2" t="s">
        <v>48439</v>
      </c>
      <c r="C17553" s="2" t="s">
        <v>447</v>
      </c>
      <c r="D17553" s="1">
        <v>45058</v>
      </c>
      <c r="E17553" s="2" t="s">
        <v>833</v>
      </c>
      <c r="F17553" s="1">
        <v>45506.632881944446</v>
      </c>
      <c r="G17553" t="b">
        <v>0</v>
      </c>
    </row>
    <row r="17554" spans="1:7" x14ac:dyDescent="0.25">
      <c r="A17554" s="2" t="s">
        <v>45605</v>
      </c>
      <c r="B17554" s="2" t="s">
        <v>64515</v>
      </c>
      <c r="C17554" s="2" t="s">
        <v>447</v>
      </c>
      <c r="D17554" s="1">
        <v>45058</v>
      </c>
      <c r="E17554" s="2" t="s">
        <v>447</v>
      </c>
      <c r="F17554" s="1">
        <v>45058</v>
      </c>
      <c r="G17554" t="b">
        <v>0</v>
      </c>
    </row>
    <row r="17555" spans="1:7" x14ac:dyDescent="0.25">
      <c r="A17555" s="2" t="s">
        <v>3171</v>
      </c>
      <c r="B17555" s="2" t="s">
        <v>64515</v>
      </c>
      <c r="C17555" s="2" t="s">
        <v>447</v>
      </c>
      <c r="D17555" s="1">
        <v>45058</v>
      </c>
      <c r="E17555" s="2" t="s">
        <v>447</v>
      </c>
      <c r="F17555" s="1">
        <v>45058</v>
      </c>
      <c r="G17555" t="b">
        <v>0</v>
      </c>
    </row>
    <row r="17556" spans="1:7" x14ac:dyDescent="0.25">
      <c r="A17556" s="2" t="s">
        <v>54317</v>
      </c>
      <c r="B17556" s="2" t="s">
        <v>64515</v>
      </c>
      <c r="C17556" s="2" t="s">
        <v>447</v>
      </c>
      <c r="D17556" s="1">
        <v>45058</v>
      </c>
      <c r="E17556" s="2" t="s">
        <v>447</v>
      </c>
      <c r="F17556" s="1">
        <v>45058</v>
      </c>
      <c r="G17556" t="b">
        <v>0</v>
      </c>
    </row>
    <row r="17557" spans="1:7" x14ac:dyDescent="0.25">
      <c r="A17557" s="2" t="s">
        <v>48555</v>
      </c>
      <c r="B17557" s="2" t="s">
        <v>64515</v>
      </c>
      <c r="C17557" s="2" t="s">
        <v>447</v>
      </c>
      <c r="D17557" s="1">
        <v>45058</v>
      </c>
      <c r="E17557" s="2" t="s">
        <v>447</v>
      </c>
      <c r="F17557" s="1">
        <v>45058</v>
      </c>
      <c r="G17557" t="b">
        <v>0</v>
      </c>
    </row>
    <row r="17558" spans="1:7" x14ac:dyDescent="0.25">
      <c r="A17558" s="2" t="s">
        <v>55456</v>
      </c>
      <c r="B17558" s="2" t="s">
        <v>64515</v>
      </c>
      <c r="C17558" s="2" t="s">
        <v>447</v>
      </c>
      <c r="D17558" s="1">
        <v>45058</v>
      </c>
      <c r="E17558" s="2" t="s">
        <v>447</v>
      </c>
      <c r="F17558" s="1">
        <v>45058</v>
      </c>
      <c r="G17558" t="b">
        <v>0</v>
      </c>
    </row>
    <row r="17559" spans="1:7" x14ac:dyDescent="0.25">
      <c r="A17559" s="2" t="s">
        <v>51826</v>
      </c>
      <c r="B17559" s="2" t="s">
        <v>64515</v>
      </c>
      <c r="C17559" s="2" t="s">
        <v>447</v>
      </c>
      <c r="D17559" s="1">
        <v>45058</v>
      </c>
      <c r="E17559" s="2" t="s">
        <v>447</v>
      </c>
      <c r="F17559" s="1">
        <v>45058</v>
      </c>
      <c r="G17559" t="b">
        <v>0</v>
      </c>
    </row>
    <row r="17560" spans="1:7" x14ac:dyDescent="0.25">
      <c r="A17560" s="2" t="s">
        <v>14062</v>
      </c>
      <c r="B17560" s="2" t="s">
        <v>14062</v>
      </c>
      <c r="C17560" s="2" t="s">
        <v>447</v>
      </c>
      <c r="D17560" s="1">
        <v>45058</v>
      </c>
      <c r="E17560" s="2" t="s">
        <v>833</v>
      </c>
      <c r="F17560" s="1">
        <v>45279.374976851854</v>
      </c>
      <c r="G17560" t="b">
        <v>0</v>
      </c>
    </row>
    <row r="17561" spans="1:7" x14ac:dyDescent="0.25">
      <c r="A17561" s="2" t="s">
        <v>53845</v>
      </c>
      <c r="B17561" s="2" t="s">
        <v>40584</v>
      </c>
      <c r="C17561" s="2" t="s">
        <v>447</v>
      </c>
      <c r="D17561" s="1">
        <v>45058</v>
      </c>
      <c r="E17561" s="2" t="s">
        <v>833</v>
      </c>
      <c r="F17561" s="1">
        <v>45694.456550925926</v>
      </c>
      <c r="G17561" t="b">
        <v>0</v>
      </c>
    </row>
    <row r="17562" spans="1:7" x14ac:dyDescent="0.25">
      <c r="A17562" s="2" t="s">
        <v>40567</v>
      </c>
      <c r="B17562" s="2" t="s">
        <v>40584</v>
      </c>
      <c r="C17562" s="2" t="s">
        <v>447</v>
      </c>
      <c r="D17562" s="1">
        <v>45058</v>
      </c>
      <c r="E17562" s="2" t="s">
        <v>833</v>
      </c>
      <c r="F17562" s="1">
        <v>45523.55296296296</v>
      </c>
      <c r="G17562" t="b">
        <v>0</v>
      </c>
    </row>
    <row r="17563" spans="1:7" x14ac:dyDescent="0.25">
      <c r="A17563" s="2" t="s">
        <v>40562</v>
      </c>
      <c r="B17563" s="2" t="s">
        <v>14062</v>
      </c>
      <c r="C17563" s="2" t="s">
        <v>447</v>
      </c>
      <c r="D17563" s="1">
        <v>45058</v>
      </c>
      <c r="E17563" s="2" t="s">
        <v>937</v>
      </c>
      <c r="F17563" s="1">
        <v>45972.524768518517</v>
      </c>
      <c r="G17563" t="b">
        <v>0</v>
      </c>
    </row>
    <row r="17564" spans="1:7" x14ac:dyDescent="0.25">
      <c r="A17564" s="2" t="s">
        <v>49790</v>
      </c>
      <c r="B17564" s="2" t="s">
        <v>48421</v>
      </c>
      <c r="C17564" s="2" t="s">
        <v>447</v>
      </c>
      <c r="D17564" s="1">
        <v>45058</v>
      </c>
      <c r="E17564" s="2" t="s">
        <v>937</v>
      </c>
      <c r="F17564" s="1">
        <v>45966.672800925924</v>
      </c>
      <c r="G17564" t="b">
        <v>0</v>
      </c>
    </row>
    <row r="17565" spans="1:7" x14ac:dyDescent="0.25">
      <c r="A17565" s="2" t="s">
        <v>40558</v>
      </c>
      <c r="B17565" s="2" t="s">
        <v>14062</v>
      </c>
      <c r="C17565" s="2" t="s">
        <v>447</v>
      </c>
      <c r="D17565" s="1">
        <v>45058</v>
      </c>
      <c r="E17565" s="2" t="s">
        <v>833</v>
      </c>
      <c r="F17565" s="1">
        <v>45408.505798611113</v>
      </c>
      <c r="G17565" t="b">
        <v>0</v>
      </c>
    </row>
    <row r="17566" spans="1:7" x14ac:dyDescent="0.25">
      <c r="A17566" s="2" t="s">
        <v>40556</v>
      </c>
      <c r="B17566" s="2" t="s">
        <v>48421</v>
      </c>
      <c r="C17566" s="2" t="s">
        <v>447</v>
      </c>
      <c r="D17566" s="1">
        <v>45058</v>
      </c>
      <c r="E17566" s="2" t="s">
        <v>937</v>
      </c>
      <c r="F17566" s="1">
        <v>45971.670914351853</v>
      </c>
      <c r="G17566" t="b">
        <v>0</v>
      </c>
    </row>
    <row r="17567" spans="1:7" x14ac:dyDescent="0.25">
      <c r="A17567" s="2" t="s">
        <v>40560</v>
      </c>
      <c r="B17567" s="2" t="s">
        <v>64515</v>
      </c>
      <c r="C17567" s="2" t="s">
        <v>447</v>
      </c>
      <c r="D17567" s="1">
        <v>45058</v>
      </c>
      <c r="E17567" s="2" t="s">
        <v>447</v>
      </c>
      <c r="F17567" s="1">
        <v>45058</v>
      </c>
      <c r="G17567" t="b">
        <v>0</v>
      </c>
    </row>
    <row r="17568" spans="1:7" x14ac:dyDescent="0.25">
      <c r="A17568" s="2" t="s">
        <v>40564</v>
      </c>
      <c r="B17568" s="2" t="s">
        <v>64515</v>
      </c>
      <c r="C17568" s="2" t="s">
        <v>447</v>
      </c>
      <c r="D17568" s="1">
        <v>45058</v>
      </c>
      <c r="E17568" s="2" t="s">
        <v>447</v>
      </c>
      <c r="F17568" s="1">
        <v>45058</v>
      </c>
      <c r="G17568" t="b">
        <v>0</v>
      </c>
    </row>
    <row r="17569" spans="1:7" x14ac:dyDescent="0.25">
      <c r="A17569" s="2" t="s">
        <v>45314</v>
      </c>
      <c r="B17569" s="2" t="s">
        <v>62925</v>
      </c>
      <c r="C17569" s="2" t="s">
        <v>447</v>
      </c>
      <c r="D17569" s="1">
        <v>45058</v>
      </c>
      <c r="E17569" s="2" t="s">
        <v>937</v>
      </c>
      <c r="F17569" s="1">
        <v>45961.484849537039</v>
      </c>
      <c r="G17569" t="b">
        <v>0</v>
      </c>
    </row>
    <row r="17570" spans="1:7" x14ac:dyDescent="0.25">
      <c r="A17570" s="2" t="s">
        <v>40570</v>
      </c>
      <c r="B17570" s="2" t="s">
        <v>64515</v>
      </c>
      <c r="C17570" s="2" t="s">
        <v>447</v>
      </c>
      <c r="D17570" s="1">
        <v>45058</v>
      </c>
      <c r="E17570" s="2" t="s">
        <v>447</v>
      </c>
      <c r="F17570" s="1">
        <v>45058</v>
      </c>
      <c r="G17570" t="b">
        <v>0</v>
      </c>
    </row>
    <row r="17571" spans="1:7" x14ac:dyDescent="0.25">
      <c r="A17571" s="2" t="s">
        <v>44054</v>
      </c>
      <c r="B17571" s="2" t="s">
        <v>45464</v>
      </c>
      <c r="C17571" s="2" t="s">
        <v>447</v>
      </c>
      <c r="D17571" s="1">
        <v>45058</v>
      </c>
      <c r="E17571" s="2" t="s">
        <v>937</v>
      </c>
      <c r="F17571" s="1">
        <v>45960.741273148145</v>
      </c>
      <c r="G17571" t="b">
        <v>0</v>
      </c>
    </row>
    <row r="17572" spans="1:7" x14ac:dyDescent="0.25">
      <c r="A17572" s="2" t="s">
        <v>55261</v>
      </c>
      <c r="B17572" s="2" t="s">
        <v>64515</v>
      </c>
      <c r="C17572" s="2" t="s">
        <v>447</v>
      </c>
      <c r="D17572" s="1">
        <v>45058</v>
      </c>
      <c r="E17572" s="2" t="s">
        <v>186</v>
      </c>
      <c r="F17572" s="1">
        <v>45810.456134259257</v>
      </c>
      <c r="G17572" t="b">
        <v>0</v>
      </c>
    </row>
    <row r="17573" spans="1:7" x14ac:dyDescent="0.25">
      <c r="A17573" s="2" t="s">
        <v>64518</v>
      </c>
      <c r="B17573" s="2" t="s">
        <v>64515</v>
      </c>
      <c r="C17573" s="2" t="s">
        <v>447</v>
      </c>
      <c r="D17573" s="1">
        <v>45058</v>
      </c>
      <c r="E17573" s="2" t="s">
        <v>447</v>
      </c>
      <c r="F17573" s="1">
        <v>45058</v>
      </c>
      <c r="G17573" t="b">
        <v>0</v>
      </c>
    </row>
    <row r="17574" spans="1:7" x14ac:dyDescent="0.25">
      <c r="A17574" s="2" t="s">
        <v>40566</v>
      </c>
      <c r="B17574" s="2" t="s">
        <v>40584</v>
      </c>
      <c r="C17574" s="2" t="s">
        <v>447</v>
      </c>
      <c r="D17574" s="1">
        <v>45058</v>
      </c>
      <c r="E17574" s="2" t="s">
        <v>186</v>
      </c>
      <c r="F17574" s="1">
        <v>45810.459421296298</v>
      </c>
      <c r="G17574" t="b">
        <v>0</v>
      </c>
    </row>
    <row r="17575" spans="1:7" x14ac:dyDescent="0.25">
      <c r="A17575" s="2" t="s">
        <v>40569</v>
      </c>
      <c r="B17575" s="2" t="s">
        <v>40584</v>
      </c>
      <c r="C17575" s="2" t="s">
        <v>447</v>
      </c>
      <c r="D17575" s="1">
        <v>45058</v>
      </c>
      <c r="E17575" s="2" t="s">
        <v>186</v>
      </c>
      <c r="F17575" s="1">
        <v>45810.460601851853</v>
      </c>
      <c r="G17575" t="b">
        <v>0</v>
      </c>
    </row>
    <row r="17576" spans="1:7" x14ac:dyDescent="0.25">
      <c r="A17576" s="2" t="s">
        <v>48132</v>
      </c>
      <c r="B17576" s="2" t="s">
        <v>64515</v>
      </c>
      <c r="C17576" s="2" t="s">
        <v>447</v>
      </c>
      <c r="D17576" s="1">
        <v>45058</v>
      </c>
      <c r="E17576" s="2" t="s">
        <v>186</v>
      </c>
      <c r="F17576" s="1">
        <v>45810.463599537034</v>
      </c>
      <c r="G17576" t="b">
        <v>0</v>
      </c>
    </row>
    <row r="17577" spans="1:7" x14ac:dyDescent="0.25">
      <c r="A17577" s="2" t="s">
        <v>187</v>
      </c>
      <c r="B17577" s="2" t="s">
        <v>64515</v>
      </c>
      <c r="C17577" s="2" t="s">
        <v>447</v>
      </c>
      <c r="D17577" s="1">
        <v>45058</v>
      </c>
      <c r="E17577" s="2" t="s">
        <v>447</v>
      </c>
      <c r="F17577" s="1">
        <v>45058</v>
      </c>
      <c r="G17577" t="b">
        <v>0</v>
      </c>
    </row>
    <row r="17578" spans="1:7" x14ac:dyDescent="0.25">
      <c r="A17578" s="2" t="s">
        <v>59951</v>
      </c>
      <c r="B17578" s="2" t="s">
        <v>64515</v>
      </c>
      <c r="C17578" s="2" t="s">
        <v>447</v>
      </c>
      <c r="D17578" s="1">
        <v>45058</v>
      </c>
      <c r="E17578" s="2" t="s">
        <v>447</v>
      </c>
      <c r="F17578" s="1">
        <v>45058</v>
      </c>
      <c r="G17578" t="b">
        <v>0</v>
      </c>
    </row>
    <row r="17579" spans="1:7" x14ac:dyDescent="0.25">
      <c r="A17579" s="2" t="s">
        <v>40884</v>
      </c>
      <c r="B17579" s="2" t="s">
        <v>64515</v>
      </c>
      <c r="C17579" s="2" t="s">
        <v>447</v>
      </c>
      <c r="D17579" s="1">
        <v>45058</v>
      </c>
      <c r="E17579" s="2" t="s">
        <v>447</v>
      </c>
      <c r="F17579" s="1">
        <v>45058</v>
      </c>
      <c r="G17579" t="b">
        <v>0</v>
      </c>
    </row>
    <row r="17580" spans="1:7" x14ac:dyDescent="0.25">
      <c r="A17580" s="2" t="s">
        <v>46219</v>
      </c>
      <c r="B17580" s="2" t="s">
        <v>64515</v>
      </c>
      <c r="C17580" s="2" t="s">
        <v>447</v>
      </c>
      <c r="D17580" s="1">
        <v>45058</v>
      </c>
      <c r="E17580" s="2" t="s">
        <v>447</v>
      </c>
      <c r="F17580" s="1">
        <v>45058</v>
      </c>
      <c r="G17580" t="b">
        <v>0</v>
      </c>
    </row>
    <row r="17581" spans="1:7" x14ac:dyDescent="0.25">
      <c r="A17581" s="2" t="s">
        <v>10741</v>
      </c>
      <c r="B17581" s="2" t="s">
        <v>64515</v>
      </c>
      <c r="C17581" s="2" t="s">
        <v>447</v>
      </c>
      <c r="D17581" s="1">
        <v>45058</v>
      </c>
      <c r="E17581" s="2" t="s">
        <v>447</v>
      </c>
      <c r="F17581" s="1">
        <v>45058</v>
      </c>
      <c r="G17581" t="b">
        <v>0</v>
      </c>
    </row>
    <row r="17582" spans="1:7" x14ac:dyDescent="0.25">
      <c r="A17582" s="2" t="s">
        <v>51232</v>
      </c>
      <c r="B17582" s="2" t="s">
        <v>64515</v>
      </c>
      <c r="C17582" s="2" t="s">
        <v>447</v>
      </c>
      <c r="D17582" s="1">
        <v>45058</v>
      </c>
      <c r="E17582" s="2" t="s">
        <v>447</v>
      </c>
      <c r="F17582" s="1">
        <v>45058</v>
      </c>
      <c r="G17582" t="b">
        <v>0</v>
      </c>
    </row>
    <row r="17583" spans="1:7" x14ac:dyDescent="0.25">
      <c r="A17583" s="2" t="s">
        <v>52096</v>
      </c>
      <c r="B17583" s="2" t="s">
        <v>46765</v>
      </c>
      <c r="C17583" s="2" t="s">
        <v>447</v>
      </c>
      <c r="D17583" s="1">
        <v>45058</v>
      </c>
      <c r="E17583" s="2" t="s">
        <v>833</v>
      </c>
      <c r="F17583" s="1">
        <v>45062.627696759257</v>
      </c>
      <c r="G17583" t="b">
        <v>0</v>
      </c>
    </row>
    <row r="17584" spans="1:7" x14ac:dyDescent="0.25">
      <c r="A17584" s="2" t="s">
        <v>3379</v>
      </c>
      <c r="B17584" s="2" t="s">
        <v>64515</v>
      </c>
      <c r="C17584" s="2" t="s">
        <v>447</v>
      </c>
      <c r="D17584" s="1">
        <v>45058</v>
      </c>
      <c r="E17584" s="2" t="s">
        <v>447</v>
      </c>
      <c r="F17584" s="1">
        <v>45058</v>
      </c>
      <c r="G17584" t="b">
        <v>0</v>
      </c>
    </row>
    <row r="17585" spans="1:7" x14ac:dyDescent="0.25">
      <c r="A17585" s="2" t="s">
        <v>47097</v>
      </c>
      <c r="B17585" s="2" t="s">
        <v>64515</v>
      </c>
      <c r="C17585" s="2" t="s">
        <v>447</v>
      </c>
      <c r="D17585" s="1">
        <v>45058</v>
      </c>
      <c r="E17585" s="2" t="s">
        <v>447</v>
      </c>
      <c r="F17585" s="1">
        <v>45058</v>
      </c>
      <c r="G17585" t="b">
        <v>0</v>
      </c>
    </row>
    <row r="17586" spans="1:7" x14ac:dyDescent="0.25">
      <c r="A17586" s="2" t="s">
        <v>44715</v>
      </c>
      <c r="B17586" s="2" t="s">
        <v>64515</v>
      </c>
      <c r="C17586" s="2" t="s">
        <v>447</v>
      </c>
      <c r="D17586" s="1">
        <v>45058</v>
      </c>
      <c r="E17586" s="2" t="s">
        <v>447</v>
      </c>
      <c r="F17586" s="1">
        <v>45058</v>
      </c>
      <c r="G17586" t="b">
        <v>0</v>
      </c>
    </row>
    <row r="17587" spans="1:7" x14ac:dyDescent="0.25">
      <c r="A17587" s="2" t="s">
        <v>43134</v>
      </c>
      <c r="B17587" s="2" t="s">
        <v>40584</v>
      </c>
      <c r="C17587" s="2" t="s">
        <v>447</v>
      </c>
      <c r="D17587" s="1">
        <v>45058</v>
      </c>
      <c r="E17587" s="2" t="s">
        <v>833</v>
      </c>
      <c r="F17587" s="1">
        <v>45238.613842592589</v>
      </c>
      <c r="G17587" t="b">
        <v>0</v>
      </c>
    </row>
    <row r="17588" spans="1:7" x14ac:dyDescent="0.25">
      <c r="A17588" s="2" t="s">
        <v>41195</v>
      </c>
      <c r="B17588" s="2" t="s">
        <v>64515</v>
      </c>
      <c r="C17588" s="2" t="s">
        <v>447</v>
      </c>
      <c r="D17588" s="1">
        <v>45058</v>
      </c>
      <c r="E17588" s="2" t="s">
        <v>447</v>
      </c>
      <c r="F17588" s="1">
        <v>45058</v>
      </c>
      <c r="G17588" t="b">
        <v>0</v>
      </c>
    </row>
    <row r="17589" spans="1:7" x14ac:dyDescent="0.25">
      <c r="A17589" s="2" t="s">
        <v>40773</v>
      </c>
      <c r="B17589" s="2" t="s">
        <v>48421</v>
      </c>
      <c r="C17589" s="2" t="s">
        <v>447</v>
      </c>
      <c r="D17589" s="1">
        <v>45058</v>
      </c>
      <c r="E17589" s="2" t="s">
        <v>937</v>
      </c>
      <c r="F17589" s="1">
        <v>45966.663321759261</v>
      </c>
      <c r="G17589" t="b">
        <v>0</v>
      </c>
    </row>
    <row r="17590" spans="1:7" x14ac:dyDescent="0.25">
      <c r="A17590" s="2" t="s">
        <v>40582</v>
      </c>
      <c r="B17590" s="2" t="s">
        <v>14062</v>
      </c>
      <c r="C17590" s="2" t="s">
        <v>447</v>
      </c>
      <c r="D17590" s="1">
        <v>45058</v>
      </c>
      <c r="E17590" s="2" t="s">
        <v>833</v>
      </c>
      <c r="F17590" s="1">
        <v>45362.55709490741</v>
      </c>
      <c r="G17590" t="b">
        <v>0</v>
      </c>
    </row>
    <row r="17591" spans="1:7" x14ac:dyDescent="0.25">
      <c r="A17591" s="2" t="s">
        <v>52631</v>
      </c>
      <c r="B17591" s="2" t="s">
        <v>64515</v>
      </c>
      <c r="C17591" s="2" t="s">
        <v>447</v>
      </c>
      <c r="D17591" s="1">
        <v>45058</v>
      </c>
      <c r="E17591" s="2" t="s">
        <v>447</v>
      </c>
      <c r="F17591" s="1">
        <v>45058</v>
      </c>
      <c r="G17591" t="b">
        <v>0</v>
      </c>
    </row>
    <row r="17592" spans="1:7" x14ac:dyDescent="0.25">
      <c r="A17592" s="2" t="s">
        <v>40574</v>
      </c>
      <c r="B17592" s="2" t="s">
        <v>61469</v>
      </c>
      <c r="C17592" s="2" t="s">
        <v>447</v>
      </c>
      <c r="D17592" s="1">
        <v>45058</v>
      </c>
      <c r="E17592" s="2" t="s">
        <v>833</v>
      </c>
      <c r="F17592" s="1">
        <v>45281.629733796297</v>
      </c>
      <c r="G17592" t="b">
        <v>0</v>
      </c>
    </row>
    <row r="17593" spans="1:7" x14ac:dyDescent="0.25">
      <c r="A17593" s="2" t="s">
        <v>45237</v>
      </c>
      <c r="B17593" s="2" t="s">
        <v>64515</v>
      </c>
      <c r="C17593" s="2" t="s">
        <v>447</v>
      </c>
      <c r="D17593" s="1">
        <v>45058</v>
      </c>
      <c r="E17593" s="2" t="s">
        <v>447</v>
      </c>
      <c r="F17593" s="1">
        <v>45058</v>
      </c>
      <c r="G17593" t="b">
        <v>0</v>
      </c>
    </row>
    <row r="17594" spans="1:7" x14ac:dyDescent="0.25">
      <c r="A17594" s="2" t="s">
        <v>41572</v>
      </c>
      <c r="B17594" s="2" t="s">
        <v>64515</v>
      </c>
      <c r="C17594" s="2" t="s">
        <v>447</v>
      </c>
      <c r="D17594" s="1">
        <v>45058</v>
      </c>
      <c r="E17594" s="2" t="s">
        <v>447</v>
      </c>
      <c r="F17594" s="1">
        <v>45058</v>
      </c>
      <c r="G17594" t="b">
        <v>0</v>
      </c>
    </row>
    <row r="17595" spans="1:7" x14ac:dyDescent="0.25">
      <c r="A17595" s="2" t="s">
        <v>40609</v>
      </c>
      <c r="B17595" s="2" t="s">
        <v>40609</v>
      </c>
      <c r="C17595" s="2" t="s">
        <v>447</v>
      </c>
      <c r="D17595" s="1">
        <v>45058</v>
      </c>
      <c r="E17595" s="2" t="s">
        <v>833</v>
      </c>
      <c r="F17595" s="1">
        <v>45996.565324074072</v>
      </c>
      <c r="G17595" t="b">
        <v>0</v>
      </c>
    </row>
    <row r="17596" spans="1:7" x14ac:dyDescent="0.25">
      <c r="A17596" s="2" t="s">
        <v>40603</v>
      </c>
      <c r="B17596" s="2" t="s">
        <v>64515</v>
      </c>
      <c r="C17596" s="2" t="s">
        <v>447</v>
      </c>
      <c r="D17596" s="1">
        <v>45058</v>
      </c>
      <c r="E17596" s="2" t="s">
        <v>447</v>
      </c>
      <c r="F17596" s="1">
        <v>45058</v>
      </c>
      <c r="G17596" t="b">
        <v>0</v>
      </c>
    </row>
    <row r="17597" spans="1:7" x14ac:dyDescent="0.25">
      <c r="A17597" s="2" t="s">
        <v>40576</v>
      </c>
      <c r="B17597" s="2" t="s">
        <v>48421</v>
      </c>
      <c r="C17597" s="2" t="s">
        <v>447</v>
      </c>
      <c r="D17597" s="1">
        <v>45058</v>
      </c>
      <c r="E17597" s="2" t="s">
        <v>833</v>
      </c>
      <c r="F17597" s="1">
        <v>45079.54965277778</v>
      </c>
      <c r="G17597" t="b">
        <v>0</v>
      </c>
    </row>
    <row r="17598" spans="1:7" x14ac:dyDescent="0.25">
      <c r="A17598" s="2" t="s">
        <v>40608</v>
      </c>
      <c r="B17598" s="2" t="s">
        <v>40584</v>
      </c>
      <c r="C17598" s="2" t="s">
        <v>447</v>
      </c>
      <c r="D17598" s="1">
        <v>45058</v>
      </c>
      <c r="E17598" s="2" t="s">
        <v>937</v>
      </c>
      <c r="F17598" s="1">
        <v>45945.489652777775</v>
      </c>
      <c r="G17598" t="b">
        <v>0</v>
      </c>
    </row>
    <row r="17599" spans="1:7" x14ac:dyDescent="0.25">
      <c r="A17599" s="2" t="s">
        <v>40619</v>
      </c>
      <c r="B17599" s="2" t="s">
        <v>62925</v>
      </c>
      <c r="C17599" s="2" t="s">
        <v>447</v>
      </c>
      <c r="D17599" s="1">
        <v>45058</v>
      </c>
      <c r="E17599" s="2" t="s">
        <v>833</v>
      </c>
      <c r="F17599" s="1">
        <v>45545.601643518516</v>
      </c>
      <c r="G17599" t="b">
        <v>0</v>
      </c>
    </row>
    <row r="17600" spans="1:7" x14ac:dyDescent="0.25">
      <c r="A17600" s="2" t="s">
        <v>44382</v>
      </c>
      <c r="B17600" s="2" t="s">
        <v>62925</v>
      </c>
      <c r="C17600" s="2" t="s">
        <v>447</v>
      </c>
      <c r="D17600" s="1">
        <v>45058</v>
      </c>
      <c r="E17600" s="2" t="s">
        <v>833</v>
      </c>
      <c r="F17600" s="1">
        <v>45275.504432870373</v>
      </c>
      <c r="G17600" t="b">
        <v>0</v>
      </c>
    </row>
    <row r="17601" spans="1:7" x14ac:dyDescent="0.25">
      <c r="A17601" s="2" t="s">
        <v>53654</v>
      </c>
      <c r="B17601" s="2" t="s">
        <v>64515</v>
      </c>
      <c r="C17601" s="2" t="s">
        <v>447</v>
      </c>
      <c r="D17601" s="1">
        <v>45058</v>
      </c>
      <c r="E17601" s="2" t="s">
        <v>447</v>
      </c>
      <c r="F17601" s="1">
        <v>45058</v>
      </c>
      <c r="G17601" t="b">
        <v>0</v>
      </c>
    </row>
    <row r="17602" spans="1:7" x14ac:dyDescent="0.25">
      <c r="A17602" s="2" t="s">
        <v>44428</v>
      </c>
      <c r="B17602" s="2" t="s">
        <v>44428</v>
      </c>
      <c r="C17602" s="2" t="s">
        <v>447</v>
      </c>
      <c r="D17602" s="1">
        <v>45058</v>
      </c>
      <c r="E17602" s="2" t="s">
        <v>186</v>
      </c>
      <c r="F17602" s="1">
        <v>45608.680949074071</v>
      </c>
      <c r="G17602" t="b">
        <v>0</v>
      </c>
    </row>
    <row r="17603" spans="1:7" x14ac:dyDescent="0.25">
      <c r="A17603" s="2" t="s">
        <v>44404</v>
      </c>
      <c r="B17603" s="2" t="s">
        <v>64515</v>
      </c>
      <c r="C17603" s="2" t="s">
        <v>447</v>
      </c>
      <c r="D17603" s="1">
        <v>45058</v>
      </c>
      <c r="E17603" s="2" t="s">
        <v>447</v>
      </c>
      <c r="F17603" s="1">
        <v>45058</v>
      </c>
      <c r="G17603" t="b">
        <v>0</v>
      </c>
    </row>
    <row r="17604" spans="1:7" x14ac:dyDescent="0.25">
      <c r="A17604" s="2" t="s">
        <v>56240</v>
      </c>
      <c r="B17604" s="2" t="s">
        <v>64515</v>
      </c>
      <c r="C17604" s="2" t="s">
        <v>447</v>
      </c>
      <c r="D17604" s="1">
        <v>45058</v>
      </c>
      <c r="E17604" s="2" t="s">
        <v>447</v>
      </c>
      <c r="F17604" s="1">
        <v>45058</v>
      </c>
      <c r="G17604" t="b">
        <v>0</v>
      </c>
    </row>
    <row r="17605" spans="1:7" x14ac:dyDescent="0.25">
      <c r="A17605" s="2" t="s">
        <v>54273</v>
      </c>
      <c r="B17605" s="2" t="s">
        <v>62925</v>
      </c>
      <c r="C17605" s="2" t="s">
        <v>447</v>
      </c>
      <c r="D17605" s="1">
        <v>45058</v>
      </c>
      <c r="E17605" s="2" t="s">
        <v>937</v>
      </c>
      <c r="F17605" s="1">
        <v>45958.415902777779</v>
      </c>
      <c r="G17605" t="b">
        <v>0</v>
      </c>
    </row>
    <row r="17606" spans="1:7" x14ac:dyDescent="0.25">
      <c r="A17606" s="2" t="s">
        <v>40589</v>
      </c>
      <c r="B17606" s="2" t="s">
        <v>64515</v>
      </c>
      <c r="C17606" s="2" t="s">
        <v>447</v>
      </c>
      <c r="D17606" s="1">
        <v>45058</v>
      </c>
      <c r="E17606" s="2" t="s">
        <v>447</v>
      </c>
      <c r="F17606" s="1">
        <v>45058</v>
      </c>
      <c r="G17606" t="b">
        <v>0</v>
      </c>
    </row>
    <row r="17607" spans="1:7" x14ac:dyDescent="0.25">
      <c r="A17607" s="2" t="s">
        <v>40778</v>
      </c>
      <c r="B17607" s="2" t="s">
        <v>64515</v>
      </c>
      <c r="C17607" s="2" t="s">
        <v>447</v>
      </c>
      <c r="D17607" s="1">
        <v>45058</v>
      </c>
      <c r="E17607" s="2" t="s">
        <v>447</v>
      </c>
      <c r="F17607" s="1">
        <v>45058</v>
      </c>
      <c r="G17607" t="b">
        <v>0</v>
      </c>
    </row>
    <row r="17608" spans="1:7" x14ac:dyDescent="0.25">
      <c r="A17608" s="2" t="s">
        <v>40580</v>
      </c>
      <c r="B17608" s="2" t="s">
        <v>64515</v>
      </c>
      <c r="C17608" s="2" t="s">
        <v>447</v>
      </c>
      <c r="D17608" s="1">
        <v>45058</v>
      </c>
      <c r="E17608" s="2" t="s">
        <v>447</v>
      </c>
      <c r="F17608" s="1">
        <v>45058</v>
      </c>
      <c r="G17608" t="b">
        <v>0</v>
      </c>
    </row>
    <row r="17609" spans="1:7" x14ac:dyDescent="0.25">
      <c r="A17609" s="2" t="s">
        <v>44426</v>
      </c>
      <c r="B17609" s="2" t="s">
        <v>64515</v>
      </c>
      <c r="C17609" s="2" t="s">
        <v>447</v>
      </c>
      <c r="D17609" s="1">
        <v>45058</v>
      </c>
      <c r="E17609" s="2" t="s">
        <v>447</v>
      </c>
      <c r="F17609" s="1">
        <v>45058</v>
      </c>
      <c r="G17609" t="b">
        <v>0</v>
      </c>
    </row>
    <row r="17610" spans="1:7" x14ac:dyDescent="0.25">
      <c r="A17610" s="2" t="s">
        <v>43205</v>
      </c>
      <c r="B17610" s="2" t="s">
        <v>46765</v>
      </c>
      <c r="C17610" s="2" t="s">
        <v>447</v>
      </c>
      <c r="D17610" s="1">
        <v>45058</v>
      </c>
      <c r="E17610" s="2" t="s">
        <v>833</v>
      </c>
      <c r="F17610" s="1">
        <v>45236.546585648146</v>
      </c>
      <c r="G17610" t="b">
        <v>0</v>
      </c>
    </row>
    <row r="17611" spans="1:7" x14ac:dyDescent="0.25">
      <c r="A17611" s="2" t="s">
        <v>40882</v>
      </c>
      <c r="B17611" s="2" t="s">
        <v>64515</v>
      </c>
      <c r="C17611" s="2" t="s">
        <v>447</v>
      </c>
      <c r="D17611" s="1">
        <v>45058</v>
      </c>
      <c r="E17611" s="2" t="s">
        <v>447</v>
      </c>
      <c r="F17611" s="1">
        <v>45058</v>
      </c>
      <c r="G17611" t="b">
        <v>0</v>
      </c>
    </row>
    <row r="17612" spans="1:7" x14ac:dyDescent="0.25">
      <c r="A17612" s="2" t="s">
        <v>55617</v>
      </c>
      <c r="B17612" s="2" t="s">
        <v>64515</v>
      </c>
      <c r="C17612" s="2" t="s">
        <v>447</v>
      </c>
      <c r="D17612" s="1">
        <v>45058</v>
      </c>
      <c r="E17612" s="2" t="s">
        <v>447</v>
      </c>
      <c r="F17612" s="1">
        <v>45058</v>
      </c>
      <c r="G17612" t="b">
        <v>0</v>
      </c>
    </row>
    <row r="17613" spans="1:7" x14ac:dyDescent="0.25">
      <c r="A17613" s="2" t="s">
        <v>44717</v>
      </c>
      <c r="B17613" s="2" t="s">
        <v>64515</v>
      </c>
      <c r="C17613" s="2" t="s">
        <v>447</v>
      </c>
      <c r="D17613" s="1">
        <v>45058</v>
      </c>
      <c r="E17613" s="2" t="s">
        <v>447</v>
      </c>
      <c r="F17613" s="1">
        <v>45058</v>
      </c>
      <c r="G17613" t="b">
        <v>0</v>
      </c>
    </row>
    <row r="17614" spans="1:7" x14ac:dyDescent="0.25">
      <c r="A17614" s="2" t="s">
        <v>49969</v>
      </c>
      <c r="B17614" s="2" t="s">
        <v>64515</v>
      </c>
      <c r="C17614" s="2" t="s">
        <v>447</v>
      </c>
      <c r="D17614" s="1">
        <v>45058</v>
      </c>
      <c r="E17614" s="2" t="s">
        <v>447</v>
      </c>
      <c r="F17614" s="1">
        <v>45058</v>
      </c>
      <c r="G17614" t="b">
        <v>0</v>
      </c>
    </row>
    <row r="17615" spans="1:7" x14ac:dyDescent="0.25">
      <c r="A17615" s="2" t="s">
        <v>55664</v>
      </c>
      <c r="B17615" s="2" t="s">
        <v>64515</v>
      </c>
      <c r="C17615" s="2" t="s">
        <v>447</v>
      </c>
      <c r="D17615" s="1">
        <v>45058</v>
      </c>
      <c r="E17615" s="2" t="s">
        <v>447</v>
      </c>
      <c r="F17615" s="1">
        <v>45058</v>
      </c>
      <c r="G17615" t="b">
        <v>0</v>
      </c>
    </row>
    <row r="17616" spans="1:7" x14ac:dyDescent="0.25">
      <c r="A17616" s="2" t="s">
        <v>45710</v>
      </c>
      <c r="B17616" s="2" t="s">
        <v>64519</v>
      </c>
      <c r="C17616" s="2" t="s">
        <v>447</v>
      </c>
      <c r="D17616" s="1">
        <v>45058</v>
      </c>
      <c r="E17616" s="2" t="s">
        <v>937</v>
      </c>
      <c r="F17616" s="1">
        <v>45957.671018518522</v>
      </c>
      <c r="G17616" t="b">
        <v>0</v>
      </c>
    </row>
    <row r="17617" spans="1:7" x14ac:dyDescent="0.25">
      <c r="A17617" s="2" t="s">
        <v>40979</v>
      </c>
      <c r="B17617" s="2" t="s">
        <v>64515</v>
      </c>
      <c r="C17617" s="2" t="s">
        <v>447</v>
      </c>
      <c r="D17617" s="1">
        <v>45058</v>
      </c>
      <c r="E17617" s="2" t="s">
        <v>447</v>
      </c>
      <c r="F17617" s="1">
        <v>45058</v>
      </c>
      <c r="G17617" t="b">
        <v>0</v>
      </c>
    </row>
    <row r="17618" spans="1:7" x14ac:dyDescent="0.25">
      <c r="A17618" s="2" t="s">
        <v>64520</v>
      </c>
      <c r="B17618" s="2" t="s">
        <v>64515</v>
      </c>
      <c r="C17618" s="2" t="s">
        <v>447</v>
      </c>
      <c r="D17618" s="1">
        <v>45058</v>
      </c>
      <c r="E17618" s="2" t="s">
        <v>447</v>
      </c>
      <c r="F17618" s="1">
        <v>45058</v>
      </c>
      <c r="G17618" t="b">
        <v>0</v>
      </c>
    </row>
    <row r="17619" spans="1:7" x14ac:dyDescent="0.25">
      <c r="A17619" s="2" t="s">
        <v>40591</v>
      </c>
      <c r="B17619" s="2" t="s">
        <v>64515</v>
      </c>
      <c r="C17619" s="2" t="s">
        <v>447</v>
      </c>
      <c r="D17619" s="1">
        <v>45058</v>
      </c>
      <c r="E17619" s="2" t="s">
        <v>447</v>
      </c>
      <c r="F17619" s="1">
        <v>45058</v>
      </c>
      <c r="G17619" t="b">
        <v>0</v>
      </c>
    </row>
    <row r="17620" spans="1:7" x14ac:dyDescent="0.25">
      <c r="A17620" s="2" t="s">
        <v>40776</v>
      </c>
      <c r="B17620" s="2" t="s">
        <v>40584</v>
      </c>
      <c r="C17620" s="2" t="s">
        <v>447</v>
      </c>
      <c r="D17620" s="1">
        <v>45058</v>
      </c>
      <c r="E17620" s="2" t="s">
        <v>937</v>
      </c>
      <c r="F17620" s="1">
        <v>45971.695324074077</v>
      </c>
      <c r="G17620" t="b">
        <v>0</v>
      </c>
    </row>
    <row r="17621" spans="1:7" x14ac:dyDescent="0.25">
      <c r="A17621" s="2" t="s">
        <v>40625</v>
      </c>
      <c r="B17621" s="2" t="s">
        <v>64515</v>
      </c>
      <c r="C17621" s="2" t="s">
        <v>447</v>
      </c>
      <c r="D17621" s="1">
        <v>45058</v>
      </c>
      <c r="E17621" s="2" t="s">
        <v>447</v>
      </c>
      <c r="F17621" s="1">
        <v>45058</v>
      </c>
      <c r="G17621" t="b">
        <v>0</v>
      </c>
    </row>
    <row r="17622" spans="1:7" x14ac:dyDescent="0.25">
      <c r="A17622" s="2" t="s">
        <v>40599</v>
      </c>
      <c r="B17622" s="2" t="s">
        <v>64515</v>
      </c>
      <c r="C17622" s="2" t="s">
        <v>447</v>
      </c>
      <c r="D17622" s="1">
        <v>45058</v>
      </c>
      <c r="E17622" s="2" t="s">
        <v>447</v>
      </c>
      <c r="F17622" s="1">
        <v>45058</v>
      </c>
      <c r="G17622" t="b">
        <v>0</v>
      </c>
    </row>
    <row r="17623" spans="1:7" x14ac:dyDescent="0.25">
      <c r="A17623" s="2" t="s">
        <v>40601</v>
      </c>
      <c r="B17623" s="2" t="s">
        <v>40584</v>
      </c>
      <c r="C17623" s="2" t="s">
        <v>447</v>
      </c>
      <c r="D17623" s="1">
        <v>45058</v>
      </c>
      <c r="E17623" s="2" t="s">
        <v>833</v>
      </c>
      <c r="F17623" s="1">
        <v>45267.697233796294</v>
      </c>
      <c r="G17623" t="b">
        <v>0</v>
      </c>
    </row>
    <row r="17624" spans="1:7" x14ac:dyDescent="0.25">
      <c r="A17624" s="2" t="s">
        <v>40585</v>
      </c>
      <c r="B17624" s="2" t="s">
        <v>40584</v>
      </c>
      <c r="C17624" s="2" t="s">
        <v>447</v>
      </c>
      <c r="D17624" s="1">
        <v>45058</v>
      </c>
      <c r="E17624" s="2" t="s">
        <v>833</v>
      </c>
      <c r="F17624" s="1">
        <v>45511.595081018517</v>
      </c>
      <c r="G17624" t="b">
        <v>0</v>
      </c>
    </row>
    <row r="17625" spans="1:7" x14ac:dyDescent="0.25">
      <c r="A17625" s="2" t="s">
        <v>46711</v>
      </c>
      <c r="B17625" s="2" t="s">
        <v>62925</v>
      </c>
      <c r="C17625" s="2" t="s">
        <v>447</v>
      </c>
      <c r="D17625" s="1">
        <v>45058</v>
      </c>
      <c r="E17625" s="2" t="s">
        <v>937</v>
      </c>
      <c r="F17625" s="1">
        <v>45954.572372685187</v>
      </c>
      <c r="G17625" t="b">
        <v>0</v>
      </c>
    </row>
    <row r="17626" spans="1:7" x14ac:dyDescent="0.25">
      <c r="A17626" s="2" t="s">
        <v>46738</v>
      </c>
      <c r="B17626" s="2" t="s">
        <v>64515</v>
      </c>
      <c r="C17626" s="2" t="s">
        <v>447</v>
      </c>
      <c r="D17626" s="1">
        <v>45058</v>
      </c>
      <c r="E17626" s="2" t="s">
        <v>447</v>
      </c>
      <c r="F17626" s="1">
        <v>45058</v>
      </c>
      <c r="G17626" t="b">
        <v>0</v>
      </c>
    </row>
    <row r="17627" spans="1:7" x14ac:dyDescent="0.25">
      <c r="A17627" s="2" t="s">
        <v>46122</v>
      </c>
      <c r="B17627" s="2" t="s">
        <v>49799</v>
      </c>
      <c r="C17627" s="2" t="s">
        <v>447</v>
      </c>
      <c r="D17627" s="1">
        <v>45058</v>
      </c>
      <c r="E17627" s="2" t="s">
        <v>937</v>
      </c>
      <c r="F17627" s="1">
        <v>45979.680590277778</v>
      </c>
      <c r="G17627" t="b">
        <v>0</v>
      </c>
    </row>
    <row r="17628" spans="1:7" x14ac:dyDescent="0.25">
      <c r="A17628" s="2" t="s">
        <v>49799</v>
      </c>
      <c r="B17628" s="2" t="s">
        <v>49799</v>
      </c>
      <c r="C17628" s="2" t="s">
        <v>447</v>
      </c>
      <c r="D17628" s="1">
        <v>45058</v>
      </c>
      <c r="E17628" s="2" t="s">
        <v>833</v>
      </c>
      <c r="F17628" s="1">
        <v>45226.609988425924</v>
      </c>
      <c r="G17628" t="b">
        <v>0</v>
      </c>
    </row>
    <row r="17629" spans="1:7" x14ac:dyDescent="0.25">
      <c r="A17629" s="2" t="s">
        <v>51656</v>
      </c>
      <c r="B17629" s="2" t="s">
        <v>49799</v>
      </c>
      <c r="C17629" s="2" t="s">
        <v>447</v>
      </c>
      <c r="D17629" s="1">
        <v>45058</v>
      </c>
      <c r="E17629" s="2" t="s">
        <v>937</v>
      </c>
      <c r="F17629" s="1">
        <v>45957.482175925928</v>
      </c>
      <c r="G17629" t="b">
        <v>0</v>
      </c>
    </row>
    <row r="17630" spans="1:7" x14ac:dyDescent="0.25">
      <c r="A17630" s="2" t="s">
        <v>46555</v>
      </c>
      <c r="B17630" s="2" t="s">
        <v>40584</v>
      </c>
      <c r="C17630" s="2" t="s">
        <v>447</v>
      </c>
      <c r="D17630" s="1">
        <v>45058</v>
      </c>
      <c r="E17630" s="2" t="s">
        <v>186</v>
      </c>
      <c r="F17630" s="1">
        <v>45799.630219907405</v>
      </c>
      <c r="G17630" t="b">
        <v>0</v>
      </c>
    </row>
    <row r="17631" spans="1:7" x14ac:dyDescent="0.25">
      <c r="A17631" s="2" t="s">
        <v>40572</v>
      </c>
      <c r="B17631" s="2" t="s">
        <v>40742</v>
      </c>
      <c r="C17631" s="2" t="s">
        <v>447</v>
      </c>
      <c r="D17631" s="1">
        <v>45058</v>
      </c>
      <c r="E17631" s="2" t="s">
        <v>833</v>
      </c>
      <c r="F17631" s="1">
        <v>45272.671932870369</v>
      </c>
      <c r="G17631" t="b">
        <v>0</v>
      </c>
    </row>
    <row r="17632" spans="1:7" x14ac:dyDescent="0.25">
      <c r="A17632" s="2" t="s">
        <v>46534</v>
      </c>
      <c r="B17632" s="2" t="s">
        <v>40584</v>
      </c>
      <c r="C17632" s="2" t="s">
        <v>447</v>
      </c>
      <c r="D17632" s="1">
        <v>45058</v>
      </c>
      <c r="E17632" s="2" t="s">
        <v>833</v>
      </c>
      <c r="F17632" s="1">
        <v>45229.453553240739</v>
      </c>
      <c r="G17632" t="b">
        <v>0</v>
      </c>
    </row>
    <row r="17633" spans="1:7" x14ac:dyDescent="0.25">
      <c r="A17633" s="2" t="s">
        <v>40623</v>
      </c>
      <c r="B17633" s="2" t="s">
        <v>64515</v>
      </c>
      <c r="C17633" s="2" t="s">
        <v>447</v>
      </c>
      <c r="D17633" s="1">
        <v>45058</v>
      </c>
      <c r="E17633" s="2" t="s">
        <v>447</v>
      </c>
      <c r="F17633" s="1">
        <v>45058</v>
      </c>
      <c r="G17633" t="b">
        <v>0</v>
      </c>
    </row>
    <row r="17634" spans="1:7" x14ac:dyDescent="0.25">
      <c r="A17634" s="2" t="s">
        <v>40596</v>
      </c>
      <c r="B17634" s="2" t="s">
        <v>64515</v>
      </c>
      <c r="C17634" s="2" t="s">
        <v>447</v>
      </c>
      <c r="D17634" s="1">
        <v>45058</v>
      </c>
      <c r="E17634" s="2" t="s">
        <v>447</v>
      </c>
      <c r="F17634" s="1">
        <v>45058</v>
      </c>
      <c r="G17634" t="b">
        <v>0</v>
      </c>
    </row>
    <row r="17635" spans="1:7" x14ac:dyDescent="0.25">
      <c r="A17635" s="2" t="s">
        <v>40598</v>
      </c>
      <c r="B17635" s="2" t="s">
        <v>64515</v>
      </c>
      <c r="C17635" s="2" t="s">
        <v>447</v>
      </c>
      <c r="D17635" s="1">
        <v>45058</v>
      </c>
      <c r="E17635" s="2" t="s">
        <v>447</v>
      </c>
      <c r="F17635" s="1">
        <v>45058</v>
      </c>
      <c r="G17635" t="b">
        <v>0</v>
      </c>
    </row>
    <row r="17636" spans="1:7" x14ac:dyDescent="0.25">
      <c r="A17636" s="2" t="s">
        <v>55668</v>
      </c>
      <c r="B17636" s="2" t="s">
        <v>64515</v>
      </c>
      <c r="C17636" s="2" t="s">
        <v>447</v>
      </c>
      <c r="D17636" s="1">
        <v>45058</v>
      </c>
      <c r="E17636" s="2" t="s">
        <v>447</v>
      </c>
      <c r="F17636" s="1">
        <v>45058</v>
      </c>
      <c r="G17636" t="b">
        <v>0</v>
      </c>
    </row>
    <row r="17637" spans="1:7" x14ac:dyDescent="0.25">
      <c r="A17637" s="2" t="s">
        <v>41177</v>
      </c>
      <c r="B17637" s="2" t="s">
        <v>64515</v>
      </c>
      <c r="C17637" s="2" t="s">
        <v>447</v>
      </c>
      <c r="D17637" s="1">
        <v>45058</v>
      </c>
      <c r="E17637" s="2" t="s">
        <v>447</v>
      </c>
      <c r="F17637" s="1">
        <v>45058</v>
      </c>
      <c r="G17637" t="b">
        <v>0</v>
      </c>
    </row>
    <row r="17638" spans="1:7" x14ac:dyDescent="0.25">
      <c r="A17638" s="2" t="s">
        <v>41176</v>
      </c>
      <c r="B17638" s="2" t="s">
        <v>40584</v>
      </c>
      <c r="C17638" s="2" t="s">
        <v>447</v>
      </c>
      <c r="D17638" s="1">
        <v>45058</v>
      </c>
      <c r="E17638" s="2" t="s">
        <v>833</v>
      </c>
      <c r="F17638" s="1">
        <v>45274.599074074074</v>
      </c>
      <c r="G17638" t="b">
        <v>0</v>
      </c>
    </row>
    <row r="17639" spans="1:7" x14ac:dyDescent="0.25">
      <c r="A17639" s="2" t="s">
        <v>907</v>
      </c>
      <c r="B17639" s="2" t="s">
        <v>64515</v>
      </c>
      <c r="C17639" s="2" t="s">
        <v>447</v>
      </c>
      <c r="D17639" s="1">
        <v>45058</v>
      </c>
      <c r="E17639" s="2" t="s">
        <v>447</v>
      </c>
      <c r="F17639" s="1">
        <v>45058</v>
      </c>
      <c r="G17639" t="b">
        <v>0</v>
      </c>
    </row>
    <row r="17640" spans="1:7" x14ac:dyDescent="0.25">
      <c r="A17640" s="2" t="s">
        <v>40612</v>
      </c>
      <c r="B17640" s="2" t="s">
        <v>64515</v>
      </c>
      <c r="C17640" s="2" t="s">
        <v>447</v>
      </c>
      <c r="D17640" s="1">
        <v>45058</v>
      </c>
      <c r="E17640" s="2" t="s">
        <v>447</v>
      </c>
      <c r="F17640" s="1">
        <v>45058</v>
      </c>
      <c r="G17640" t="b">
        <v>0</v>
      </c>
    </row>
    <row r="17641" spans="1:7" x14ac:dyDescent="0.25">
      <c r="A17641" s="2" t="s">
        <v>40742</v>
      </c>
      <c r="B17641" s="2" t="s">
        <v>40742</v>
      </c>
      <c r="C17641" s="2" t="s">
        <v>447</v>
      </c>
      <c r="D17641" s="1">
        <v>45058</v>
      </c>
      <c r="E17641" s="2" t="s">
        <v>833</v>
      </c>
      <c r="F17641" s="1">
        <v>45236.532881944448</v>
      </c>
      <c r="G17641" t="b">
        <v>0</v>
      </c>
    </row>
    <row r="17642" spans="1:7" x14ac:dyDescent="0.25">
      <c r="A17642" s="2" t="s">
        <v>40740</v>
      </c>
      <c r="B17642" s="2" t="s">
        <v>64515</v>
      </c>
      <c r="C17642" s="2" t="s">
        <v>447</v>
      </c>
      <c r="D17642" s="1">
        <v>45058</v>
      </c>
      <c r="E17642" s="2" t="s">
        <v>447</v>
      </c>
      <c r="F17642" s="1">
        <v>45058</v>
      </c>
      <c r="G17642" t="b">
        <v>0</v>
      </c>
    </row>
    <row r="17643" spans="1:7" x14ac:dyDescent="0.25">
      <c r="A17643" s="2" t="s">
        <v>49882</v>
      </c>
      <c r="B17643" s="2" t="s">
        <v>64515</v>
      </c>
      <c r="C17643" s="2" t="s">
        <v>447</v>
      </c>
      <c r="D17643" s="1">
        <v>45058</v>
      </c>
      <c r="E17643" s="2" t="s">
        <v>447</v>
      </c>
      <c r="F17643" s="1">
        <v>45058</v>
      </c>
      <c r="G17643" t="b">
        <v>0</v>
      </c>
    </row>
    <row r="17644" spans="1:7" x14ac:dyDescent="0.25">
      <c r="A17644" s="2" t="s">
        <v>52445</v>
      </c>
      <c r="B17644" s="2" t="s">
        <v>64515</v>
      </c>
      <c r="C17644" s="2" t="s">
        <v>447</v>
      </c>
      <c r="D17644" s="1">
        <v>45058</v>
      </c>
      <c r="E17644" s="2" t="s">
        <v>447</v>
      </c>
      <c r="F17644" s="1">
        <v>45058</v>
      </c>
      <c r="G17644" t="b">
        <v>0</v>
      </c>
    </row>
    <row r="17645" spans="1:7" x14ac:dyDescent="0.25">
      <c r="A17645" s="2" t="s">
        <v>12690</v>
      </c>
      <c r="B17645" s="2" t="s">
        <v>62925</v>
      </c>
      <c r="C17645" s="2" t="s">
        <v>447</v>
      </c>
      <c r="D17645" s="1">
        <v>45058</v>
      </c>
      <c r="E17645" s="2" t="s">
        <v>833</v>
      </c>
      <c r="F17645" s="1">
        <v>45960.649016203701</v>
      </c>
      <c r="G17645" t="b">
        <v>0</v>
      </c>
    </row>
    <row r="17646" spans="1:7" x14ac:dyDescent="0.25">
      <c r="A17646" s="2" t="s">
        <v>45510</v>
      </c>
      <c r="B17646" s="2" t="s">
        <v>64515</v>
      </c>
      <c r="C17646" s="2" t="s">
        <v>447</v>
      </c>
      <c r="D17646" s="1">
        <v>45058</v>
      </c>
      <c r="E17646" s="2" t="s">
        <v>447</v>
      </c>
      <c r="F17646" s="1">
        <v>45058</v>
      </c>
      <c r="G17646" t="b">
        <v>0</v>
      </c>
    </row>
    <row r="17647" spans="1:7" x14ac:dyDescent="0.25">
      <c r="A17647" s="2" t="s">
        <v>54104</v>
      </c>
      <c r="B17647" s="2" t="s">
        <v>49799</v>
      </c>
      <c r="C17647" s="2" t="s">
        <v>447</v>
      </c>
      <c r="D17647" s="1">
        <v>45058</v>
      </c>
      <c r="E17647" s="2" t="s">
        <v>186</v>
      </c>
      <c r="F17647" s="1">
        <v>45961.352025462962</v>
      </c>
      <c r="G17647" t="b">
        <v>0</v>
      </c>
    </row>
    <row r="17648" spans="1:7" x14ac:dyDescent="0.25">
      <c r="A17648" s="2" t="s">
        <v>49914</v>
      </c>
      <c r="B17648" s="2" t="s">
        <v>64515</v>
      </c>
      <c r="C17648" s="2" t="s">
        <v>447</v>
      </c>
      <c r="D17648" s="1">
        <v>45058</v>
      </c>
      <c r="E17648" s="2" t="s">
        <v>447</v>
      </c>
      <c r="F17648" s="1">
        <v>45058</v>
      </c>
      <c r="G17648" t="b">
        <v>0</v>
      </c>
    </row>
    <row r="17649" spans="1:7" x14ac:dyDescent="0.25">
      <c r="A17649" s="2" t="s">
        <v>14397</v>
      </c>
      <c r="B17649" s="2" t="s">
        <v>64515</v>
      </c>
      <c r="C17649" s="2" t="s">
        <v>447</v>
      </c>
      <c r="D17649" s="1">
        <v>45058</v>
      </c>
      <c r="E17649" s="2" t="s">
        <v>447</v>
      </c>
      <c r="F17649" s="1">
        <v>45058</v>
      </c>
      <c r="G17649" t="b">
        <v>0</v>
      </c>
    </row>
    <row r="17650" spans="1:7" x14ac:dyDescent="0.25">
      <c r="A17650" s="2" t="s">
        <v>10599</v>
      </c>
      <c r="B17650" s="2" t="s">
        <v>64515</v>
      </c>
      <c r="C17650" s="2" t="s">
        <v>447</v>
      </c>
      <c r="D17650" s="1">
        <v>45058</v>
      </c>
      <c r="E17650" s="2" t="s">
        <v>447</v>
      </c>
      <c r="F17650" s="1">
        <v>45058</v>
      </c>
      <c r="G17650" t="b">
        <v>0</v>
      </c>
    </row>
    <row r="17651" spans="1:7" x14ac:dyDescent="0.25">
      <c r="A17651" s="2" t="s">
        <v>6844</v>
      </c>
      <c r="B17651" s="2" t="s">
        <v>6844</v>
      </c>
      <c r="C17651" s="2" t="s">
        <v>447</v>
      </c>
      <c r="D17651" s="1">
        <v>45058</v>
      </c>
      <c r="E17651" s="2" t="s">
        <v>937</v>
      </c>
      <c r="F17651" s="1">
        <v>46049.681354166663</v>
      </c>
      <c r="G17651" t="b">
        <v>0</v>
      </c>
    </row>
    <row r="17652" spans="1:7" x14ac:dyDescent="0.25">
      <c r="A17652" s="2" t="s">
        <v>5815</v>
      </c>
      <c r="B17652" s="2" t="s">
        <v>40584</v>
      </c>
      <c r="C17652" s="2" t="s">
        <v>447</v>
      </c>
      <c r="D17652" s="1">
        <v>45058</v>
      </c>
      <c r="E17652" s="2" t="s">
        <v>937</v>
      </c>
      <c r="F17652" s="1">
        <v>45966.474826388891</v>
      </c>
      <c r="G17652" t="b">
        <v>0</v>
      </c>
    </row>
    <row r="17653" spans="1:7" x14ac:dyDescent="0.25">
      <c r="A17653" s="2" t="s">
        <v>13631</v>
      </c>
      <c r="B17653" s="2" t="s">
        <v>64515</v>
      </c>
      <c r="C17653" s="2" t="s">
        <v>447</v>
      </c>
      <c r="D17653" s="1">
        <v>45058</v>
      </c>
      <c r="E17653" s="2" t="s">
        <v>447</v>
      </c>
      <c r="F17653" s="1">
        <v>45058</v>
      </c>
      <c r="G17653" t="b">
        <v>0</v>
      </c>
    </row>
    <row r="17654" spans="1:7" x14ac:dyDescent="0.25">
      <c r="A17654" s="2" t="s">
        <v>12307</v>
      </c>
      <c r="B17654" s="2" t="s">
        <v>64515</v>
      </c>
      <c r="C17654" s="2" t="s">
        <v>447</v>
      </c>
      <c r="D17654" s="1">
        <v>45058</v>
      </c>
      <c r="E17654" s="2" t="s">
        <v>447</v>
      </c>
      <c r="F17654" s="1">
        <v>45058</v>
      </c>
      <c r="G17654" t="b">
        <v>0</v>
      </c>
    </row>
    <row r="17655" spans="1:7" x14ac:dyDescent="0.25">
      <c r="A17655" s="2" t="s">
        <v>5822</v>
      </c>
      <c r="B17655" s="2" t="s">
        <v>40584</v>
      </c>
      <c r="C17655" s="2" t="s">
        <v>447</v>
      </c>
      <c r="D17655" s="1">
        <v>45058</v>
      </c>
      <c r="E17655" s="2" t="s">
        <v>833</v>
      </c>
      <c r="F17655" s="1">
        <v>45231.660381944443</v>
      </c>
      <c r="G17655" t="b">
        <v>0</v>
      </c>
    </row>
    <row r="17656" spans="1:7" x14ac:dyDescent="0.25">
      <c r="A17656" s="2" t="s">
        <v>183</v>
      </c>
      <c r="B17656" s="2" t="s">
        <v>64515</v>
      </c>
      <c r="C17656" s="2" t="s">
        <v>447</v>
      </c>
      <c r="D17656" s="1">
        <v>45058</v>
      </c>
      <c r="E17656" s="2" t="s">
        <v>447</v>
      </c>
      <c r="F17656" s="1">
        <v>45058</v>
      </c>
      <c r="G17656" t="b">
        <v>0</v>
      </c>
    </row>
    <row r="17657" spans="1:7" x14ac:dyDescent="0.25">
      <c r="A17657" s="2" t="s">
        <v>13826</v>
      </c>
      <c r="B17657" s="2" t="s">
        <v>13826</v>
      </c>
      <c r="C17657" s="2" t="s">
        <v>447</v>
      </c>
      <c r="D17657" s="1">
        <v>45058</v>
      </c>
      <c r="E17657" s="2" t="s">
        <v>833</v>
      </c>
      <c r="F17657" s="1">
        <v>45308.560520833336</v>
      </c>
      <c r="G17657" t="b">
        <v>0</v>
      </c>
    </row>
    <row r="17658" spans="1:7" x14ac:dyDescent="0.25">
      <c r="A17658" s="2" t="s">
        <v>45603</v>
      </c>
      <c r="B17658" s="2" t="s">
        <v>30642</v>
      </c>
      <c r="C17658" s="2" t="s">
        <v>447</v>
      </c>
      <c r="D17658" s="1">
        <v>45058</v>
      </c>
      <c r="E17658" s="2" t="s">
        <v>833</v>
      </c>
      <c r="F17658" s="1">
        <v>45485.480706018519</v>
      </c>
      <c r="G17658" t="b">
        <v>0</v>
      </c>
    </row>
    <row r="17659" spans="1:7" x14ac:dyDescent="0.25">
      <c r="A17659" s="2" t="s">
        <v>45319</v>
      </c>
      <c r="B17659" s="2" t="s">
        <v>64515</v>
      </c>
      <c r="C17659" s="2" t="s">
        <v>447</v>
      </c>
      <c r="D17659" s="1">
        <v>45058</v>
      </c>
      <c r="E17659" s="2" t="s">
        <v>447</v>
      </c>
      <c r="F17659" s="1">
        <v>45058</v>
      </c>
      <c r="G17659" t="b">
        <v>0</v>
      </c>
    </row>
    <row r="17660" spans="1:7" x14ac:dyDescent="0.25">
      <c r="A17660" s="2" t="s">
        <v>45484</v>
      </c>
      <c r="B17660" s="2" t="s">
        <v>45484</v>
      </c>
      <c r="C17660" s="2" t="s">
        <v>447</v>
      </c>
      <c r="D17660" s="1">
        <v>45058</v>
      </c>
      <c r="E17660" s="2" t="s">
        <v>833</v>
      </c>
      <c r="F17660" s="1">
        <v>45308.476145833331</v>
      </c>
      <c r="G17660" t="b">
        <v>0</v>
      </c>
    </row>
    <row r="17661" spans="1:7" x14ac:dyDescent="0.25">
      <c r="A17661" s="2" t="s">
        <v>41494</v>
      </c>
      <c r="B17661" s="2" t="s">
        <v>64515</v>
      </c>
      <c r="C17661" s="2" t="s">
        <v>447</v>
      </c>
      <c r="D17661" s="1">
        <v>45058</v>
      </c>
      <c r="E17661" s="2" t="s">
        <v>447</v>
      </c>
      <c r="F17661" s="1">
        <v>45058</v>
      </c>
      <c r="G17661" t="b">
        <v>0</v>
      </c>
    </row>
    <row r="17662" spans="1:7" x14ac:dyDescent="0.25">
      <c r="A17662" s="2" t="s">
        <v>6255</v>
      </c>
      <c r="B17662" s="2" t="s">
        <v>48421</v>
      </c>
      <c r="C17662" s="2" t="s">
        <v>447</v>
      </c>
      <c r="D17662" s="1">
        <v>45058</v>
      </c>
      <c r="E17662" s="2" t="s">
        <v>833</v>
      </c>
      <c r="F17662" s="1">
        <v>45229.560659722221</v>
      </c>
      <c r="G17662" t="b">
        <v>0</v>
      </c>
    </row>
    <row r="17663" spans="1:7" x14ac:dyDescent="0.25">
      <c r="A17663" s="2" t="s">
        <v>10440</v>
      </c>
      <c r="B17663" s="2" t="s">
        <v>10440</v>
      </c>
      <c r="C17663" s="2" t="s">
        <v>447</v>
      </c>
      <c r="D17663" s="1">
        <v>45058</v>
      </c>
      <c r="E17663" s="2" t="s">
        <v>833</v>
      </c>
      <c r="F17663" s="1">
        <v>45898.479502314818</v>
      </c>
      <c r="G17663" t="b">
        <v>0</v>
      </c>
    </row>
    <row r="17664" spans="1:7" x14ac:dyDescent="0.25">
      <c r="A17664" s="2" t="s">
        <v>21679</v>
      </c>
      <c r="B17664" s="2" t="s">
        <v>64515</v>
      </c>
      <c r="C17664" s="2" t="s">
        <v>447</v>
      </c>
      <c r="D17664" s="1">
        <v>45058</v>
      </c>
      <c r="E17664" s="2" t="s">
        <v>447</v>
      </c>
      <c r="F17664" s="1">
        <v>45058</v>
      </c>
      <c r="G17664" t="b">
        <v>0</v>
      </c>
    </row>
    <row r="17665" spans="1:7" x14ac:dyDescent="0.25">
      <c r="A17665" s="2" t="s">
        <v>46159</v>
      </c>
      <c r="B17665" s="2" t="s">
        <v>64515</v>
      </c>
      <c r="C17665" s="2" t="s">
        <v>447</v>
      </c>
      <c r="D17665" s="1">
        <v>45058</v>
      </c>
      <c r="E17665" s="2" t="s">
        <v>447</v>
      </c>
      <c r="F17665" s="1">
        <v>45058</v>
      </c>
      <c r="G17665" t="b">
        <v>0</v>
      </c>
    </row>
    <row r="17666" spans="1:7" x14ac:dyDescent="0.25">
      <c r="A17666" s="2" t="s">
        <v>59266</v>
      </c>
      <c r="B17666" s="2" t="s">
        <v>64515</v>
      </c>
      <c r="C17666" s="2" t="s">
        <v>447</v>
      </c>
      <c r="D17666" s="1">
        <v>45058</v>
      </c>
      <c r="E17666" s="2" t="s">
        <v>447</v>
      </c>
      <c r="F17666" s="1">
        <v>45058</v>
      </c>
      <c r="G17666" t="b">
        <v>0</v>
      </c>
    </row>
    <row r="17667" spans="1:7" x14ac:dyDescent="0.25">
      <c r="A17667" s="2" t="s">
        <v>45593</v>
      </c>
      <c r="B17667" s="2" t="s">
        <v>64515</v>
      </c>
      <c r="C17667" s="2" t="s">
        <v>447</v>
      </c>
      <c r="D17667" s="1">
        <v>45058</v>
      </c>
      <c r="E17667" s="2" t="s">
        <v>447</v>
      </c>
      <c r="F17667" s="1">
        <v>45058</v>
      </c>
      <c r="G17667" t="b">
        <v>0</v>
      </c>
    </row>
    <row r="17668" spans="1:7" x14ac:dyDescent="0.25">
      <c r="A17668" s="2" t="s">
        <v>45744</v>
      </c>
      <c r="B17668" s="2" t="s">
        <v>64519</v>
      </c>
      <c r="C17668" s="2" t="s">
        <v>447</v>
      </c>
      <c r="D17668" s="1">
        <v>45058</v>
      </c>
      <c r="E17668" s="2" t="s">
        <v>833</v>
      </c>
      <c r="F17668" s="1">
        <v>45996.615671296298</v>
      </c>
      <c r="G17668" t="b">
        <v>0</v>
      </c>
    </row>
    <row r="17669" spans="1:7" x14ac:dyDescent="0.25">
      <c r="A17669" s="2" t="s">
        <v>49763</v>
      </c>
      <c r="B17669" s="2" t="s">
        <v>64515</v>
      </c>
      <c r="C17669" s="2" t="s">
        <v>447</v>
      </c>
      <c r="D17669" s="1">
        <v>45058</v>
      </c>
      <c r="E17669" s="2" t="s">
        <v>447</v>
      </c>
      <c r="F17669" s="1">
        <v>45058</v>
      </c>
      <c r="G17669" t="b">
        <v>0</v>
      </c>
    </row>
    <row r="17670" spans="1:7" x14ac:dyDescent="0.25">
      <c r="A17670" s="2" t="s">
        <v>8691</v>
      </c>
      <c r="B17670" s="2" t="s">
        <v>62518</v>
      </c>
      <c r="C17670" s="2" t="s">
        <v>447</v>
      </c>
      <c r="D17670" s="1">
        <v>45058</v>
      </c>
      <c r="E17670" s="2" t="s">
        <v>833</v>
      </c>
      <c r="F17670" s="1">
        <v>45231.623530092591</v>
      </c>
      <c r="G17670" t="b">
        <v>0</v>
      </c>
    </row>
    <row r="17671" spans="1:7" x14ac:dyDescent="0.25">
      <c r="A17671" s="2" t="s">
        <v>13969</v>
      </c>
      <c r="B17671" s="2" t="s">
        <v>13969</v>
      </c>
      <c r="C17671" s="2" t="s">
        <v>447</v>
      </c>
      <c r="D17671" s="1">
        <v>45058</v>
      </c>
      <c r="E17671" s="2" t="s">
        <v>833</v>
      </c>
      <c r="F17671" s="1">
        <v>45996.636400462965</v>
      </c>
      <c r="G17671" t="b">
        <v>0</v>
      </c>
    </row>
    <row r="17672" spans="1:7" x14ac:dyDescent="0.25">
      <c r="A17672" s="2" t="s">
        <v>40983</v>
      </c>
      <c r="B17672" s="2" t="s">
        <v>62518</v>
      </c>
      <c r="C17672" s="2" t="s">
        <v>447</v>
      </c>
      <c r="D17672" s="1">
        <v>45058</v>
      </c>
      <c r="E17672" s="2" t="s">
        <v>833</v>
      </c>
      <c r="F17672" s="1">
        <v>45275.673449074071</v>
      </c>
      <c r="G17672" t="b">
        <v>0</v>
      </c>
    </row>
    <row r="17673" spans="1:7" x14ac:dyDescent="0.25">
      <c r="A17673" s="2" t="s">
        <v>13994</v>
      </c>
      <c r="B17673" s="2" t="s">
        <v>64515</v>
      </c>
      <c r="C17673" s="2" t="s">
        <v>447</v>
      </c>
      <c r="D17673" s="1">
        <v>45058</v>
      </c>
      <c r="E17673" s="2" t="s">
        <v>447</v>
      </c>
      <c r="F17673" s="1">
        <v>45058</v>
      </c>
      <c r="G17673" t="b">
        <v>0</v>
      </c>
    </row>
    <row r="17674" spans="1:7" x14ac:dyDescent="0.25">
      <c r="A17674" s="2" t="s">
        <v>13996</v>
      </c>
      <c r="B17674" s="2" t="s">
        <v>44786</v>
      </c>
      <c r="C17674" s="2" t="s">
        <v>447</v>
      </c>
      <c r="D17674" s="1">
        <v>45058</v>
      </c>
      <c r="E17674" s="2" t="s">
        <v>937</v>
      </c>
      <c r="F17674" s="1">
        <v>45958.490115740744</v>
      </c>
      <c r="G17674" t="b">
        <v>0</v>
      </c>
    </row>
    <row r="17675" spans="1:7" x14ac:dyDescent="0.25">
      <c r="A17675" s="2" t="s">
        <v>20013</v>
      </c>
      <c r="B17675" s="2" t="s">
        <v>64515</v>
      </c>
      <c r="C17675" s="2" t="s">
        <v>447</v>
      </c>
      <c r="D17675" s="1">
        <v>45058</v>
      </c>
      <c r="E17675" s="2" t="s">
        <v>447</v>
      </c>
      <c r="F17675" s="1">
        <v>45058</v>
      </c>
      <c r="G17675" t="b">
        <v>0</v>
      </c>
    </row>
    <row r="17676" spans="1:7" x14ac:dyDescent="0.25">
      <c r="A17676" s="2" t="s">
        <v>6018</v>
      </c>
      <c r="B17676" s="2" t="s">
        <v>62518</v>
      </c>
      <c r="C17676" s="2" t="s">
        <v>447</v>
      </c>
      <c r="D17676" s="1">
        <v>45058</v>
      </c>
      <c r="E17676" s="2" t="s">
        <v>833</v>
      </c>
      <c r="F17676" s="1">
        <v>45397.622627314813</v>
      </c>
      <c r="G17676" t="b">
        <v>0</v>
      </c>
    </row>
    <row r="17677" spans="1:7" x14ac:dyDescent="0.25">
      <c r="A17677" s="2" t="s">
        <v>56506</v>
      </c>
      <c r="B17677" s="2" t="s">
        <v>62518</v>
      </c>
      <c r="C17677" s="2" t="s">
        <v>447</v>
      </c>
      <c r="D17677" s="1">
        <v>45058</v>
      </c>
      <c r="E17677" s="2" t="s">
        <v>833</v>
      </c>
      <c r="F17677" s="1">
        <v>45149.436956018515</v>
      </c>
      <c r="G17677" t="b">
        <v>0</v>
      </c>
    </row>
    <row r="17678" spans="1:7" x14ac:dyDescent="0.25">
      <c r="A17678" s="2" t="s">
        <v>54339</v>
      </c>
      <c r="B17678" s="2" t="s">
        <v>64515</v>
      </c>
      <c r="C17678" s="2" t="s">
        <v>447</v>
      </c>
      <c r="D17678" s="1">
        <v>45058</v>
      </c>
      <c r="E17678" s="2" t="s">
        <v>447</v>
      </c>
      <c r="F17678" s="1">
        <v>45058</v>
      </c>
      <c r="G17678" t="b">
        <v>0</v>
      </c>
    </row>
    <row r="17679" spans="1:7" x14ac:dyDescent="0.25">
      <c r="A17679" s="2" t="s">
        <v>40649</v>
      </c>
      <c r="B17679" s="2" t="s">
        <v>64515</v>
      </c>
      <c r="C17679" s="2" t="s">
        <v>447</v>
      </c>
      <c r="D17679" s="1">
        <v>45058</v>
      </c>
      <c r="E17679" s="2" t="s">
        <v>447</v>
      </c>
      <c r="F17679" s="1">
        <v>45058</v>
      </c>
      <c r="G17679" t="b">
        <v>0</v>
      </c>
    </row>
    <row r="17680" spans="1:7" x14ac:dyDescent="0.25">
      <c r="A17680" s="2" t="s">
        <v>40657</v>
      </c>
      <c r="B17680" s="2" t="s">
        <v>64515</v>
      </c>
      <c r="C17680" s="2" t="s">
        <v>447</v>
      </c>
      <c r="D17680" s="1">
        <v>45058</v>
      </c>
      <c r="E17680" s="2" t="s">
        <v>447</v>
      </c>
      <c r="F17680" s="1">
        <v>45058</v>
      </c>
      <c r="G17680" t="b">
        <v>0</v>
      </c>
    </row>
    <row r="17681" spans="1:7" x14ac:dyDescent="0.25">
      <c r="A17681" s="2" t="s">
        <v>53182</v>
      </c>
      <c r="B17681" s="2" t="s">
        <v>53182</v>
      </c>
      <c r="C17681" s="2" t="s">
        <v>447</v>
      </c>
      <c r="D17681" s="1">
        <v>45058</v>
      </c>
      <c r="E17681" s="2" t="s">
        <v>937</v>
      </c>
      <c r="F17681" s="1">
        <v>45979.520752314813</v>
      </c>
      <c r="G17681" t="b">
        <v>0</v>
      </c>
    </row>
    <row r="17682" spans="1:7" x14ac:dyDescent="0.25">
      <c r="A17682" s="2" t="s">
        <v>47207</v>
      </c>
      <c r="B17682" s="2" t="s">
        <v>64519</v>
      </c>
      <c r="C17682" s="2" t="s">
        <v>447</v>
      </c>
      <c r="D17682" s="1">
        <v>45058</v>
      </c>
      <c r="E17682" s="2" t="s">
        <v>833</v>
      </c>
      <c r="F17682" s="1">
        <v>45281.363726851851</v>
      </c>
      <c r="G17682" t="b">
        <v>0</v>
      </c>
    </row>
    <row r="17683" spans="1:7" x14ac:dyDescent="0.25">
      <c r="A17683" s="2" t="s">
        <v>40659</v>
      </c>
      <c r="B17683" s="2" t="s">
        <v>64515</v>
      </c>
      <c r="C17683" s="2" t="s">
        <v>447</v>
      </c>
      <c r="D17683" s="1">
        <v>45058</v>
      </c>
      <c r="E17683" s="2" t="s">
        <v>447</v>
      </c>
      <c r="F17683" s="1">
        <v>45058</v>
      </c>
      <c r="G17683" t="b">
        <v>0</v>
      </c>
    </row>
    <row r="17684" spans="1:7" x14ac:dyDescent="0.25">
      <c r="A17684" s="2" t="s">
        <v>40653</v>
      </c>
      <c r="B17684" s="2" t="s">
        <v>62518</v>
      </c>
      <c r="C17684" s="2" t="s">
        <v>447</v>
      </c>
      <c r="D17684" s="1">
        <v>45058</v>
      </c>
      <c r="E17684" s="2" t="s">
        <v>833</v>
      </c>
      <c r="F17684" s="1">
        <v>45233.54277777778</v>
      </c>
      <c r="G17684" t="b">
        <v>0</v>
      </c>
    </row>
    <row r="17685" spans="1:7" x14ac:dyDescent="0.25">
      <c r="A17685" s="2" t="s">
        <v>40663</v>
      </c>
      <c r="B17685" s="2" t="s">
        <v>64515</v>
      </c>
      <c r="C17685" s="2" t="s">
        <v>447</v>
      </c>
      <c r="D17685" s="1">
        <v>45058</v>
      </c>
      <c r="E17685" s="2" t="s">
        <v>447</v>
      </c>
      <c r="F17685" s="1">
        <v>45058</v>
      </c>
      <c r="G17685" t="b">
        <v>0</v>
      </c>
    </row>
    <row r="17686" spans="1:7" x14ac:dyDescent="0.25">
      <c r="A17686" s="2" t="s">
        <v>45584</v>
      </c>
      <c r="B17686" s="2" t="s">
        <v>44786</v>
      </c>
      <c r="C17686" s="2" t="s">
        <v>447</v>
      </c>
      <c r="D17686" s="1">
        <v>45058</v>
      </c>
      <c r="E17686" s="2" t="s">
        <v>937</v>
      </c>
      <c r="F17686" s="1">
        <v>45960.39199074074</v>
      </c>
      <c r="G17686" t="b">
        <v>0</v>
      </c>
    </row>
    <row r="17687" spans="1:7" x14ac:dyDescent="0.25">
      <c r="A17687" s="2" t="s">
        <v>45768</v>
      </c>
      <c r="B17687" s="2" t="s">
        <v>64515</v>
      </c>
      <c r="C17687" s="2" t="s">
        <v>447</v>
      </c>
      <c r="D17687" s="1">
        <v>45058</v>
      </c>
      <c r="E17687" s="2" t="s">
        <v>447</v>
      </c>
      <c r="F17687" s="1">
        <v>45058</v>
      </c>
      <c r="G17687" t="b">
        <v>0</v>
      </c>
    </row>
    <row r="17688" spans="1:7" x14ac:dyDescent="0.25">
      <c r="A17688" s="2" t="s">
        <v>47358</v>
      </c>
      <c r="B17688" s="2" t="s">
        <v>64515</v>
      </c>
      <c r="C17688" s="2" t="s">
        <v>447</v>
      </c>
      <c r="D17688" s="1">
        <v>45058</v>
      </c>
      <c r="E17688" s="2" t="s">
        <v>447</v>
      </c>
      <c r="F17688" s="1">
        <v>45058</v>
      </c>
      <c r="G17688" t="b">
        <v>0</v>
      </c>
    </row>
    <row r="17689" spans="1:7" x14ac:dyDescent="0.25">
      <c r="A17689" s="2" t="s">
        <v>40665</v>
      </c>
      <c r="B17689" s="2" t="s">
        <v>64515</v>
      </c>
      <c r="C17689" s="2" t="s">
        <v>447</v>
      </c>
      <c r="D17689" s="1">
        <v>45058</v>
      </c>
      <c r="E17689" s="2" t="s">
        <v>447</v>
      </c>
      <c r="F17689" s="1">
        <v>45058</v>
      </c>
      <c r="G17689" t="b">
        <v>0</v>
      </c>
    </row>
    <row r="17690" spans="1:7" x14ac:dyDescent="0.25">
      <c r="A17690" s="2" t="s">
        <v>40661</v>
      </c>
      <c r="B17690" s="2" t="s">
        <v>40661</v>
      </c>
      <c r="C17690" s="2" t="s">
        <v>447</v>
      </c>
      <c r="D17690" s="1">
        <v>45058</v>
      </c>
      <c r="E17690" s="2" t="s">
        <v>833</v>
      </c>
      <c r="F17690" s="1">
        <v>45961.46769675926</v>
      </c>
      <c r="G17690" t="b">
        <v>0</v>
      </c>
    </row>
    <row r="17691" spans="1:7" x14ac:dyDescent="0.25">
      <c r="A17691" s="2" t="s">
        <v>9288</v>
      </c>
      <c r="B17691" s="2" t="s">
        <v>62518</v>
      </c>
      <c r="C17691" s="2" t="s">
        <v>447</v>
      </c>
      <c r="D17691" s="1">
        <v>45058</v>
      </c>
      <c r="E17691" s="2" t="s">
        <v>833</v>
      </c>
      <c r="F17691" s="1">
        <v>45231.622835648152</v>
      </c>
      <c r="G17691" t="b">
        <v>0</v>
      </c>
    </row>
    <row r="17692" spans="1:7" x14ac:dyDescent="0.25">
      <c r="A17692" s="2" t="s">
        <v>7645</v>
      </c>
      <c r="B17692" s="2" t="s">
        <v>62518</v>
      </c>
      <c r="C17692" s="2" t="s">
        <v>447</v>
      </c>
      <c r="D17692" s="1">
        <v>45058</v>
      </c>
      <c r="E17692" s="2" t="s">
        <v>833</v>
      </c>
      <c r="F17692" s="1">
        <v>45076.464849537035</v>
      </c>
      <c r="G17692" t="b">
        <v>0</v>
      </c>
    </row>
    <row r="17693" spans="1:7" x14ac:dyDescent="0.25">
      <c r="A17693" s="2" t="s">
        <v>13670</v>
      </c>
      <c r="B17693" s="2" t="s">
        <v>62518</v>
      </c>
      <c r="C17693" s="2" t="s">
        <v>447</v>
      </c>
      <c r="D17693" s="1">
        <v>45058</v>
      </c>
      <c r="E17693" s="2" t="s">
        <v>833</v>
      </c>
      <c r="F17693" s="1">
        <v>45071.455416666664</v>
      </c>
      <c r="G17693" t="b">
        <v>0</v>
      </c>
    </row>
    <row r="17694" spans="1:7" x14ac:dyDescent="0.25">
      <c r="A17694" s="2" t="s">
        <v>23301</v>
      </c>
      <c r="B17694" s="2" t="s">
        <v>64515</v>
      </c>
      <c r="C17694" s="2" t="s">
        <v>447</v>
      </c>
      <c r="D17694" s="1">
        <v>45058</v>
      </c>
      <c r="E17694" s="2" t="s">
        <v>447</v>
      </c>
      <c r="F17694" s="1">
        <v>45058</v>
      </c>
      <c r="G17694" t="b">
        <v>0</v>
      </c>
    </row>
    <row r="17695" spans="1:7" x14ac:dyDescent="0.25">
      <c r="A17695" s="2" t="s">
        <v>6253</v>
      </c>
      <c r="B17695" s="2" t="s">
        <v>64515</v>
      </c>
      <c r="C17695" s="2" t="s">
        <v>447</v>
      </c>
      <c r="D17695" s="1">
        <v>45058</v>
      </c>
      <c r="E17695" s="2" t="s">
        <v>447</v>
      </c>
      <c r="F17695" s="1">
        <v>45058</v>
      </c>
      <c r="G17695" t="b">
        <v>0</v>
      </c>
    </row>
    <row r="17696" spans="1:7" x14ac:dyDescent="0.25">
      <c r="A17696" s="2" t="s">
        <v>13967</v>
      </c>
      <c r="B17696" s="2" t="s">
        <v>64515</v>
      </c>
      <c r="C17696" s="2" t="s">
        <v>447</v>
      </c>
      <c r="D17696" s="1">
        <v>45058</v>
      </c>
      <c r="E17696" s="2" t="s">
        <v>447</v>
      </c>
      <c r="F17696" s="1">
        <v>45058</v>
      </c>
      <c r="G17696" t="b">
        <v>0</v>
      </c>
    </row>
    <row r="17697" spans="1:7" x14ac:dyDescent="0.25">
      <c r="A17697" s="2" t="s">
        <v>5954</v>
      </c>
      <c r="B17697" s="2" t="s">
        <v>64515</v>
      </c>
      <c r="C17697" s="2" t="s">
        <v>447</v>
      </c>
      <c r="D17697" s="1">
        <v>45058</v>
      </c>
      <c r="E17697" s="2" t="s">
        <v>447</v>
      </c>
      <c r="F17697" s="1">
        <v>45058</v>
      </c>
      <c r="G17697" t="b">
        <v>0</v>
      </c>
    </row>
    <row r="17698" spans="1:7" x14ac:dyDescent="0.25">
      <c r="A17698" s="2" t="s">
        <v>5588</v>
      </c>
      <c r="B17698" s="2" t="s">
        <v>40675</v>
      </c>
      <c r="C17698" s="2" t="s">
        <v>447</v>
      </c>
      <c r="D17698" s="1">
        <v>45058</v>
      </c>
      <c r="E17698" s="2" t="s">
        <v>937</v>
      </c>
      <c r="F17698" s="1">
        <v>46048.524224537039</v>
      </c>
      <c r="G17698" t="b">
        <v>0</v>
      </c>
    </row>
    <row r="17699" spans="1:7" x14ac:dyDescent="0.25">
      <c r="A17699" s="2" t="s">
        <v>10532</v>
      </c>
      <c r="B17699" s="2" t="s">
        <v>64515</v>
      </c>
      <c r="C17699" s="2" t="s">
        <v>447</v>
      </c>
      <c r="D17699" s="1">
        <v>45058</v>
      </c>
      <c r="E17699" s="2" t="s">
        <v>447</v>
      </c>
      <c r="F17699" s="1">
        <v>45058</v>
      </c>
      <c r="G17699" t="b">
        <v>0</v>
      </c>
    </row>
    <row r="17700" spans="1:7" x14ac:dyDescent="0.25">
      <c r="A17700" s="2" t="s">
        <v>13400</v>
      </c>
      <c r="B17700" s="2" t="s">
        <v>64515</v>
      </c>
      <c r="C17700" s="2" t="s">
        <v>447</v>
      </c>
      <c r="D17700" s="1">
        <v>45058</v>
      </c>
      <c r="E17700" s="2" t="s">
        <v>447</v>
      </c>
      <c r="F17700" s="1">
        <v>45058</v>
      </c>
      <c r="G17700" t="b">
        <v>0</v>
      </c>
    </row>
    <row r="17701" spans="1:7" x14ac:dyDescent="0.25">
      <c r="A17701" s="2" t="s">
        <v>7647</v>
      </c>
      <c r="B17701" s="2" t="s">
        <v>64515</v>
      </c>
      <c r="C17701" s="2" t="s">
        <v>447</v>
      </c>
      <c r="D17701" s="1">
        <v>45058</v>
      </c>
      <c r="E17701" s="2" t="s">
        <v>447</v>
      </c>
      <c r="F17701" s="1">
        <v>45058</v>
      </c>
      <c r="G17701" t="b">
        <v>0</v>
      </c>
    </row>
    <row r="17702" spans="1:7" x14ac:dyDescent="0.25">
      <c r="A17702" s="2" t="s">
        <v>6214</v>
      </c>
      <c r="B17702" s="2" t="s">
        <v>64515</v>
      </c>
      <c r="C17702" s="2" t="s">
        <v>447</v>
      </c>
      <c r="D17702" s="1">
        <v>45058</v>
      </c>
      <c r="E17702" s="2" t="s">
        <v>447</v>
      </c>
      <c r="F17702" s="1">
        <v>45058</v>
      </c>
      <c r="G17702" t="b">
        <v>0</v>
      </c>
    </row>
    <row r="17703" spans="1:7" x14ac:dyDescent="0.25">
      <c r="A17703" s="2" t="s">
        <v>5799</v>
      </c>
      <c r="B17703" s="2" t="s">
        <v>64515</v>
      </c>
      <c r="C17703" s="2" t="s">
        <v>447</v>
      </c>
      <c r="D17703" s="1">
        <v>45058</v>
      </c>
      <c r="E17703" s="2" t="s">
        <v>447</v>
      </c>
      <c r="F17703" s="1">
        <v>45058</v>
      </c>
      <c r="G17703" t="b">
        <v>0</v>
      </c>
    </row>
    <row r="17704" spans="1:7" x14ac:dyDescent="0.25">
      <c r="A17704" s="2" t="s">
        <v>51854</v>
      </c>
      <c r="B17704" s="2" t="s">
        <v>64515</v>
      </c>
      <c r="C17704" s="2" t="s">
        <v>447</v>
      </c>
      <c r="D17704" s="1">
        <v>45058</v>
      </c>
      <c r="E17704" s="2" t="s">
        <v>447</v>
      </c>
      <c r="F17704" s="1">
        <v>45058</v>
      </c>
      <c r="G17704" t="b">
        <v>0</v>
      </c>
    </row>
    <row r="17705" spans="1:7" x14ac:dyDescent="0.25">
      <c r="A17705" s="2" t="s">
        <v>41580</v>
      </c>
      <c r="B17705" s="2" t="s">
        <v>64515</v>
      </c>
      <c r="C17705" s="2" t="s">
        <v>447</v>
      </c>
      <c r="D17705" s="1">
        <v>45058</v>
      </c>
      <c r="E17705" s="2" t="s">
        <v>447</v>
      </c>
      <c r="F17705" s="1">
        <v>45058</v>
      </c>
      <c r="G17705" t="b">
        <v>0</v>
      </c>
    </row>
    <row r="17706" spans="1:7" x14ac:dyDescent="0.25">
      <c r="A17706" s="2" t="s">
        <v>9270</v>
      </c>
      <c r="B17706" s="2" t="s">
        <v>64515</v>
      </c>
      <c r="C17706" s="2" t="s">
        <v>447</v>
      </c>
      <c r="D17706" s="1">
        <v>45058</v>
      </c>
      <c r="E17706" s="2" t="s">
        <v>447</v>
      </c>
      <c r="F17706" s="1">
        <v>45058</v>
      </c>
      <c r="G17706" t="b">
        <v>0</v>
      </c>
    </row>
    <row r="17707" spans="1:7" x14ac:dyDescent="0.25">
      <c r="A17707" s="2" t="s">
        <v>9877</v>
      </c>
      <c r="B17707" s="2" t="s">
        <v>64515</v>
      </c>
      <c r="C17707" s="2" t="s">
        <v>447</v>
      </c>
      <c r="D17707" s="1">
        <v>45058</v>
      </c>
      <c r="E17707" s="2" t="s">
        <v>447</v>
      </c>
      <c r="F17707" s="1">
        <v>45058</v>
      </c>
      <c r="G17707" t="b">
        <v>0</v>
      </c>
    </row>
    <row r="17708" spans="1:7" x14ac:dyDescent="0.25">
      <c r="A17708" s="2" t="s">
        <v>53825</v>
      </c>
      <c r="B17708" s="2" t="s">
        <v>64515</v>
      </c>
      <c r="C17708" s="2" t="s">
        <v>447</v>
      </c>
      <c r="D17708" s="1">
        <v>45058</v>
      </c>
      <c r="E17708" s="2" t="s">
        <v>447</v>
      </c>
      <c r="F17708" s="1">
        <v>45058</v>
      </c>
      <c r="G17708" t="b">
        <v>0</v>
      </c>
    </row>
    <row r="17709" spans="1:7" x14ac:dyDescent="0.25">
      <c r="A17709" s="2" t="s">
        <v>1766</v>
      </c>
      <c r="B17709" s="2" t="s">
        <v>64519</v>
      </c>
      <c r="C17709" s="2" t="s">
        <v>447</v>
      </c>
      <c r="D17709" s="1">
        <v>45058</v>
      </c>
      <c r="E17709" s="2" t="s">
        <v>833</v>
      </c>
      <c r="F17709" s="1">
        <v>45272.632893518516</v>
      </c>
      <c r="G17709" t="b">
        <v>0</v>
      </c>
    </row>
    <row r="17710" spans="1:7" x14ac:dyDescent="0.25">
      <c r="A17710" s="2" t="s">
        <v>47270</v>
      </c>
      <c r="B17710" s="2" t="s">
        <v>64515</v>
      </c>
      <c r="C17710" s="2" t="s">
        <v>447</v>
      </c>
      <c r="D17710" s="1">
        <v>45058</v>
      </c>
      <c r="E17710" s="2" t="s">
        <v>447</v>
      </c>
      <c r="F17710" s="1">
        <v>45058</v>
      </c>
      <c r="G17710" t="b">
        <v>0</v>
      </c>
    </row>
    <row r="17711" spans="1:7" x14ac:dyDescent="0.25">
      <c r="A17711" s="2" t="s">
        <v>45945</v>
      </c>
      <c r="B17711" s="2" t="s">
        <v>40675</v>
      </c>
      <c r="C17711" s="2" t="s">
        <v>447</v>
      </c>
      <c r="D17711" s="1">
        <v>45058</v>
      </c>
      <c r="E17711" s="2" t="s">
        <v>833</v>
      </c>
      <c r="F17711" s="1">
        <v>45244.460312499999</v>
      </c>
      <c r="G17711" t="b">
        <v>0</v>
      </c>
    </row>
    <row r="17712" spans="1:7" x14ac:dyDescent="0.25">
      <c r="A17712" s="2" t="s">
        <v>45498</v>
      </c>
      <c r="B17712" s="2" t="s">
        <v>64515</v>
      </c>
      <c r="C17712" s="2" t="s">
        <v>447</v>
      </c>
      <c r="D17712" s="1">
        <v>45058</v>
      </c>
      <c r="E17712" s="2" t="s">
        <v>447</v>
      </c>
      <c r="F17712" s="1">
        <v>45058</v>
      </c>
      <c r="G17712" t="b">
        <v>0</v>
      </c>
    </row>
    <row r="17713" spans="1:7" x14ac:dyDescent="0.25">
      <c r="A17713" s="2" t="s">
        <v>54425</v>
      </c>
      <c r="B17713" s="2" t="s">
        <v>64515</v>
      </c>
      <c r="C17713" s="2" t="s">
        <v>447</v>
      </c>
      <c r="D17713" s="1">
        <v>45058</v>
      </c>
      <c r="E17713" s="2" t="s">
        <v>447</v>
      </c>
      <c r="F17713" s="1">
        <v>45058</v>
      </c>
      <c r="G17713" t="b">
        <v>0</v>
      </c>
    </row>
    <row r="17714" spans="1:7" x14ac:dyDescent="0.25">
      <c r="A17714" s="2" t="s">
        <v>44383</v>
      </c>
      <c r="B17714" s="2" t="s">
        <v>64515</v>
      </c>
      <c r="C17714" s="2" t="s">
        <v>447</v>
      </c>
      <c r="D17714" s="1">
        <v>45058</v>
      </c>
      <c r="E17714" s="2" t="s">
        <v>447</v>
      </c>
      <c r="F17714" s="1">
        <v>45058</v>
      </c>
      <c r="G17714" t="b">
        <v>0</v>
      </c>
    </row>
    <row r="17715" spans="1:7" x14ac:dyDescent="0.25">
      <c r="A17715" s="2" t="s">
        <v>11883</v>
      </c>
      <c r="B17715" s="2" t="s">
        <v>11883</v>
      </c>
      <c r="C17715" s="2" t="s">
        <v>447</v>
      </c>
      <c r="D17715" s="1">
        <v>45058</v>
      </c>
      <c r="E17715" s="2" t="s">
        <v>833</v>
      </c>
      <c r="F17715" s="1">
        <v>45996.425717592596</v>
      </c>
      <c r="G17715" t="b">
        <v>0</v>
      </c>
    </row>
    <row r="17716" spans="1:7" x14ac:dyDescent="0.25">
      <c r="A17716" s="2" t="s">
        <v>40886</v>
      </c>
      <c r="B17716" s="2" t="s">
        <v>64515</v>
      </c>
      <c r="C17716" s="2" t="s">
        <v>447</v>
      </c>
      <c r="D17716" s="1">
        <v>45058</v>
      </c>
      <c r="E17716" s="2" t="s">
        <v>447</v>
      </c>
      <c r="F17716" s="1">
        <v>45058</v>
      </c>
      <c r="G17716" t="b">
        <v>0</v>
      </c>
    </row>
    <row r="17717" spans="1:7" x14ac:dyDescent="0.25">
      <c r="A17717" s="2" t="s">
        <v>49274</v>
      </c>
      <c r="B17717" s="2" t="s">
        <v>40675</v>
      </c>
      <c r="C17717" s="2" t="s">
        <v>447</v>
      </c>
      <c r="D17717" s="1">
        <v>45058</v>
      </c>
      <c r="E17717" s="2" t="s">
        <v>833</v>
      </c>
      <c r="F17717" s="1">
        <v>45996.682905092595</v>
      </c>
      <c r="G17717" t="b">
        <v>0</v>
      </c>
    </row>
    <row r="17718" spans="1:7" x14ac:dyDescent="0.25">
      <c r="A17718" s="2" t="s">
        <v>56533</v>
      </c>
      <c r="B17718" s="2" t="s">
        <v>64515</v>
      </c>
      <c r="C17718" s="2" t="s">
        <v>447</v>
      </c>
      <c r="D17718" s="1">
        <v>45058</v>
      </c>
      <c r="E17718" s="2" t="s">
        <v>447</v>
      </c>
      <c r="F17718" s="1">
        <v>45058</v>
      </c>
      <c r="G17718" t="b">
        <v>0</v>
      </c>
    </row>
    <row r="17719" spans="1:7" x14ac:dyDescent="0.25">
      <c r="A17719" s="2" t="s">
        <v>47104</v>
      </c>
      <c r="B17719" s="2" t="s">
        <v>64515</v>
      </c>
      <c r="C17719" s="2" t="s">
        <v>447</v>
      </c>
      <c r="D17719" s="1">
        <v>45058</v>
      </c>
      <c r="E17719" s="2" t="s">
        <v>447</v>
      </c>
      <c r="F17719" s="1">
        <v>45058</v>
      </c>
      <c r="G17719" t="b">
        <v>0</v>
      </c>
    </row>
    <row r="17720" spans="1:7" x14ac:dyDescent="0.25">
      <c r="A17720" s="2" t="s">
        <v>40677</v>
      </c>
      <c r="B17720" s="2" t="s">
        <v>40675</v>
      </c>
      <c r="C17720" s="2" t="s">
        <v>447</v>
      </c>
      <c r="D17720" s="1">
        <v>45058</v>
      </c>
      <c r="E17720" s="2" t="s">
        <v>937</v>
      </c>
      <c r="F17720" s="1">
        <v>45971.688599537039</v>
      </c>
      <c r="G17720" t="b">
        <v>0</v>
      </c>
    </row>
    <row r="17721" spans="1:7" x14ac:dyDescent="0.25">
      <c r="A17721" s="2" t="s">
        <v>40691</v>
      </c>
      <c r="B17721" s="2" t="s">
        <v>64515</v>
      </c>
      <c r="C17721" s="2" t="s">
        <v>447</v>
      </c>
      <c r="D17721" s="1">
        <v>45058</v>
      </c>
      <c r="E17721" s="2" t="s">
        <v>447</v>
      </c>
      <c r="F17721" s="1">
        <v>45058</v>
      </c>
      <c r="G17721" t="b">
        <v>0</v>
      </c>
    </row>
    <row r="17722" spans="1:7" x14ac:dyDescent="0.25">
      <c r="A17722" s="2" t="s">
        <v>40679</v>
      </c>
      <c r="B17722" s="2" t="s">
        <v>40675</v>
      </c>
      <c r="C17722" s="2" t="s">
        <v>447</v>
      </c>
      <c r="D17722" s="1">
        <v>45058</v>
      </c>
      <c r="E17722" s="2" t="s">
        <v>937</v>
      </c>
      <c r="F17722" s="1">
        <v>45971.691365740742</v>
      </c>
      <c r="G17722" t="b">
        <v>0</v>
      </c>
    </row>
    <row r="17723" spans="1:7" x14ac:dyDescent="0.25">
      <c r="A17723" s="2" t="s">
        <v>40594</v>
      </c>
      <c r="B17723" s="2" t="s">
        <v>40675</v>
      </c>
      <c r="C17723" s="2" t="s">
        <v>447</v>
      </c>
      <c r="D17723" s="1">
        <v>45058</v>
      </c>
      <c r="E17723" s="2" t="s">
        <v>937</v>
      </c>
      <c r="F17723" s="1">
        <v>45978.568981481483</v>
      </c>
      <c r="G17723" t="b">
        <v>0</v>
      </c>
    </row>
    <row r="17724" spans="1:7" x14ac:dyDescent="0.25">
      <c r="A17724" s="2" t="s">
        <v>44143</v>
      </c>
      <c r="B17724" s="2" t="s">
        <v>62518</v>
      </c>
      <c r="C17724" s="2" t="s">
        <v>447</v>
      </c>
      <c r="D17724" s="1">
        <v>45058</v>
      </c>
      <c r="E17724" s="2" t="s">
        <v>833</v>
      </c>
      <c r="F17724" s="1">
        <v>45062.673842592594</v>
      </c>
      <c r="G17724" t="b">
        <v>0</v>
      </c>
    </row>
    <row r="17725" spans="1:7" x14ac:dyDescent="0.25">
      <c r="A17725" s="2" t="s">
        <v>40696</v>
      </c>
      <c r="B17725" s="2" t="s">
        <v>62518</v>
      </c>
      <c r="C17725" s="2" t="s">
        <v>447</v>
      </c>
      <c r="D17725" s="1">
        <v>45058</v>
      </c>
      <c r="E17725" s="2" t="s">
        <v>833</v>
      </c>
      <c r="F17725" s="1">
        <v>45236.385162037041</v>
      </c>
      <c r="G17725" t="b">
        <v>0</v>
      </c>
    </row>
    <row r="17726" spans="1:7" x14ac:dyDescent="0.25">
      <c r="A17726" s="2" t="s">
        <v>1314</v>
      </c>
      <c r="B17726" s="2" t="s">
        <v>40675</v>
      </c>
      <c r="C17726" s="2" t="s">
        <v>447</v>
      </c>
      <c r="D17726" s="1">
        <v>45058</v>
      </c>
      <c r="E17726" s="2" t="s">
        <v>833</v>
      </c>
      <c r="F17726" s="1">
        <v>45686.467939814815</v>
      </c>
      <c r="G17726" t="b">
        <v>0</v>
      </c>
    </row>
    <row r="17727" spans="1:7" x14ac:dyDescent="0.25">
      <c r="A17727" s="2" t="s">
        <v>40671</v>
      </c>
      <c r="B17727" s="2" t="s">
        <v>64515</v>
      </c>
      <c r="C17727" s="2" t="s">
        <v>447</v>
      </c>
      <c r="D17727" s="1">
        <v>45058</v>
      </c>
      <c r="E17727" s="2" t="s">
        <v>447</v>
      </c>
      <c r="F17727" s="1">
        <v>45058</v>
      </c>
      <c r="G17727" t="b">
        <v>0</v>
      </c>
    </row>
    <row r="17728" spans="1:7" x14ac:dyDescent="0.25">
      <c r="A17728" s="2" t="s">
        <v>41170</v>
      </c>
      <c r="B17728" s="2" t="s">
        <v>47745</v>
      </c>
      <c r="C17728" s="2" t="s">
        <v>447</v>
      </c>
      <c r="D17728" s="1">
        <v>45058</v>
      </c>
      <c r="E17728" s="2" t="s">
        <v>833</v>
      </c>
      <c r="F17728" s="1">
        <v>45485.439131944448</v>
      </c>
      <c r="G17728" t="b">
        <v>0</v>
      </c>
    </row>
    <row r="17729" spans="1:7" x14ac:dyDescent="0.25">
      <c r="A17729" s="2" t="s">
        <v>47745</v>
      </c>
      <c r="B17729" s="2" t="s">
        <v>47745</v>
      </c>
      <c r="C17729" s="2" t="s">
        <v>447</v>
      </c>
      <c r="D17729" s="1">
        <v>45058</v>
      </c>
      <c r="E17729" s="2" t="s">
        <v>833</v>
      </c>
      <c r="F17729" s="1">
        <v>45484.45888888889</v>
      </c>
      <c r="G17729" t="b">
        <v>0</v>
      </c>
    </row>
    <row r="17730" spans="1:7" x14ac:dyDescent="0.25">
      <c r="A17730" s="2" t="s">
        <v>54947</v>
      </c>
      <c r="B17730" s="2" t="s">
        <v>44786</v>
      </c>
      <c r="C17730" s="2" t="s">
        <v>447</v>
      </c>
      <c r="D17730" s="1">
        <v>45058</v>
      </c>
      <c r="E17730" s="2" t="s">
        <v>937</v>
      </c>
      <c r="F17730" s="1">
        <v>45954.623055555552</v>
      </c>
      <c r="G17730" t="b">
        <v>0</v>
      </c>
    </row>
    <row r="17731" spans="1:7" x14ac:dyDescent="0.25">
      <c r="A17731" s="2" t="s">
        <v>47755</v>
      </c>
      <c r="B17731" s="2" t="s">
        <v>64515</v>
      </c>
      <c r="C17731" s="2" t="s">
        <v>447</v>
      </c>
      <c r="D17731" s="1">
        <v>45058</v>
      </c>
      <c r="E17731" s="2" t="s">
        <v>447</v>
      </c>
      <c r="F17731" s="1">
        <v>45058</v>
      </c>
      <c r="G17731" t="b">
        <v>0</v>
      </c>
    </row>
    <row r="17732" spans="1:7" x14ac:dyDescent="0.25">
      <c r="A17732" s="2" t="s">
        <v>28353</v>
      </c>
      <c r="B17732" s="2" t="s">
        <v>64515</v>
      </c>
      <c r="C17732" s="2" t="s">
        <v>447</v>
      </c>
      <c r="D17732" s="1">
        <v>45058</v>
      </c>
      <c r="E17732" s="2" t="s">
        <v>447</v>
      </c>
      <c r="F17732" s="1">
        <v>45058</v>
      </c>
      <c r="G17732" t="b">
        <v>0</v>
      </c>
    </row>
    <row r="17733" spans="1:7" x14ac:dyDescent="0.25">
      <c r="A17733" s="2" t="s">
        <v>1683</v>
      </c>
      <c r="B17733" s="2" t="s">
        <v>44786</v>
      </c>
      <c r="C17733" s="2" t="s">
        <v>447</v>
      </c>
      <c r="D17733" s="1">
        <v>45058</v>
      </c>
      <c r="E17733" s="2" t="s">
        <v>937</v>
      </c>
      <c r="F17733" s="1">
        <v>45960.778807870367</v>
      </c>
      <c r="G17733" t="b">
        <v>0</v>
      </c>
    </row>
    <row r="17734" spans="1:7" x14ac:dyDescent="0.25">
      <c r="A17734" s="2" t="s">
        <v>44385</v>
      </c>
      <c r="B17734" s="2" t="s">
        <v>64515</v>
      </c>
      <c r="C17734" s="2" t="s">
        <v>447</v>
      </c>
      <c r="D17734" s="1">
        <v>45058</v>
      </c>
      <c r="E17734" s="2" t="s">
        <v>447</v>
      </c>
      <c r="F17734" s="1">
        <v>45058</v>
      </c>
      <c r="G17734" t="b">
        <v>0</v>
      </c>
    </row>
    <row r="17735" spans="1:7" x14ac:dyDescent="0.25">
      <c r="A17735" s="2" t="s">
        <v>44424</v>
      </c>
      <c r="B17735" s="2" t="s">
        <v>44424</v>
      </c>
      <c r="C17735" s="2" t="s">
        <v>447</v>
      </c>
      <c r="D17735" s="1">
        <v>45058</v>
      </c>
      <c r="E17735" s="2" t="s">
        <v>833</v>
      </c>
      <c r="F17735" s="1">
        <v>45462.533263888887</v>
      </c>
      <c r="G17735" t="b">
        <v>0</v>
      </c>
    </row>
    <row r="17736" spans="1:7" x14ac:dyDescent="0.25">
      <c r="A17736" s="2" t="s">
        <v>54254</v>
      </c>
      <c r="B17736" s="2" t="s">
        <v>64515</v>
      </c>
      <c r="C17736" s="2" t="s">
        <v>447</v>
      </c>
      <c r="D17736" s="1">
        <v>45058</v>
      </c>
      <c r="E17736" s="2" t="s">
        <v>447</v>
      </c>
      <c r="F17736" s="1">
        <v>45058</v>
      </c>
      <c r="G17736" t="b">
        <v>0</v>
      </c>
    </row>
    <row r="17737" spans="1:7" x14ac:dyDescent="0.25">
      <c r="A17737" s="2" t="s">
        <v>46696</v>
      </c>
      <c r="B17737" s="2" t="s">
        <v>44786</v>
      </c>
      <c r="C17737" s="2" t="s">
        <v>447</v>
      </c>
      <c r="D17737" s="1">
        <v>45058</v>
      </c>
      <c r="E17737" s="2" t="s">
        <v>937</v>
      </c>
      <c r="F17737" s="1">
        <v>45959.51222222222</v>
      </c>
      <c r="G17737" t="b">
        <v>0</v>
      </c>
    </row>
    <row r="17738" spans="1:7" x14ac:dyDescent="0.25">
      <c r="A17738" s="2" t="s">
        <v>45747</v>
      </c>
      <c r="B17738" s="2" t="s">
        <v>62518</v>
      </c>
      <c r="C17738" s="2" t="s">
        <v>447</v>
      </c>
      <c r="D17738" s="1">
        <v>45058</v>
      </c>
      <c r="E17738" s="2" t="s">
        <v>833</v>
      </c>
      <c r="F17738" s="1">
        <v>45230.422650462962</v>
      </c>
      <c r="G17738" t="b">
        <v>0</v>
      </c>
    </row>
    <row r="17739" spans="1:7" x14ac:dyDescent="0.25">
      <c r="A17739" s="2" t="s">
        <v>46687</v>
      </c>
      <c r="B17739" s="2" t="s">
        <v>40675</v>
      </c>
      <c r="C17739" s="2" t="s">
        <v>447</v>
      </c>
      <c r="D17739" s="1">
        <v>45058</v>
      </c>
      <c r="E17739" s="2" t="s">
        <v>937</v>
      </c>
      <c r="F17739" s="1">
        <v>45966.660324074073</v>
      </c>
      <c r="G17739" t="b">
        <v>0</v>
      </c>
    </row>
    <row r="17740" spans="1:7" x14ac:dyDescent="0.25">
      <c r="A17740" s="2" t="s">
        <v>40716</v>
      </c>
      <c r="B17740" s="2" t="s">
        <v>62518</v>
      </c>
      <c r="C17740" s="2" t="s">
        <v>447</v>
      </c>
      <c r="D17740" s="1">
        <v>45058</v>
      </c>
      <c r="E17740" s="2" t="s">
        <v>833</v>
      </c>
      <c r="F17740" s="1">
        <v>45231.465914351851</v>
      </c>
      <c r="G17740" t="b">
        <v>0</v>
      </c>
    </row>
    <row r="17741" spans="1:7" x14ac:dyDescent="0.25">
      <c r="A17741" s="2" t="s">
        <v>52061</v>
      </c>
      <c r="B17741" s="2" t="s">
        <v>64515</v>
      </c>
      <c r="C17741" s="2" t="s">
        <v>447</v>
      </c>
      <c r="D17741" s="1">
        <v>45058</v>
      </c>
      <c r="E17741" s="2" t="s">
        <v>447</v>
      </c>
      <c r="F17741" s="1">
        <v>45058</v>
      </c>
      <c r="G17741" t="b">
        <v>0</v>
      </c>
    </row>
    <row r="17742" spans="1:7" x14ac:dyDescent="0.25">
      <c r="A17742" s="2" t="s">
        <v>47227</v>
      </c>
      <c r="B17742" s="2" t="s">
        <v>64515</v>
      </c>
      <c r="C17742" s="2" t="s">
        <v>447</v>
      </c>
      <c r="D17742" s="1">
        <v>45058</v>
      </c>
      <c r="E17742" s="2" t="s">
        <v>447</v>
      </c>
      <c r="F17742" s="1">
        <v>45058</v>
      </c>
      <c r="G17742" t="b">
        <v>0</v>
      </c>
    </row>
    <row r="17743" spans="1:7" x14ac:dyDescent="0.25">
      <c r="A17743" s="2" t="s">
        <v>40718</v>
      </c>
      <c r="B17743" s="2" t="s">
        <v>64515</v>
      </c>
      <c r="C17743" s="2" t="s">
        <v>447</v>
      </c>
      <c r="D17743" s="1">
        <v>45058</v>
      </c>
      <c r="E17743" s="2" t="s">
        <v>447</v>
      </c>
      <c r="F17743" s="1">
        <v>45058</v>
      </c>
      <c r="G17743" t="b">
        <v>0</v>
      </c>
    </row>
    <row r="17744" spans="1:7" x14ac:dyDescent="0.25">
      <c r="A17744" s="2" t="s">
        <v>40720</v>
      </c>
      <c r="B17744" s="2" t="s">
        <v>64515</v>
      </c>
      <c r="C17744" s="2" t="s">
        <v>447</v>
      </c>
      <c r="D17744" s="1">
        <v>45058</v>
      </c>
      <c r="E17744" s="2" t="s">
        <v>447</v>
      </c>
      <c r="F17744" s="1">
        <v>45058</v>
      </c>
      <c r="G17744" t="b">
        <v>0</v>
      </c>
    </row>
    <row r="17745" spans="1:7" x14ac:dyDescent="0.25">
      <c r="A17745" s="2" t="s">
        <v>56438</v>
      </c>
      <c r="B17745" s="2" t="s">
        <v>64515</v>
      </c>
      <c r="C17745" s="2" t="s">
        <v>447</v>
      </c>
      <c r="D17745" s="1">
        <v>45058</v>
      </c>
      <c r="E17745" s="2" t="s">
        <v>447</v>
      </c>
      <c r="F17745" s="1">
        <v>45058</v>
      </c>
      <c r="G17745" t="b">
        <v>0</v>
      </c>
    </row>
    <row r="17746" spans="1:7" x14ac:dyDescent="0.25">
      <c r="A17746" s="2" t="s">
        <v>44472</v>
      </c>
      <c r="B17746" s="2" t="s">
        <v>40675</v>
      </c>
      <c r="C17746" s="2" t="s">
        <v>447</v>
      </c>
      <c r="D17746" s="1">
        <v>45058</v>
      </c>
      <c r="E17746" s="2" t="s">
        <v>937</v>
      </c>
      <c r="F17746" s="1">
        <v>45961.400405092594</v>
      </c>
      <c r="G17746" t="b">
        <v>0</v>
      </c>
    </row>
    <row r="17747" spans="1:7" x14ac:dyDescent="0.25">
      <c r="A17747" s="2" t="s">
        <v>45755</v>
      </c>
      <c r="B17747" s="2" t="s">
        <v>64515</v>
      </c>
      <c r="C17747" s="2" t="s">
        <v>447</v>
      </c>
      <c r="D17747" s="1">
        <v>45058</v>
      </c>
      <c r="E17747" s="2" t="s">
        <v>447</v>
      </c>
      <c r="F17747" s="1">
        <v>45058</v>
      </c>
      <c r="G17747" t="b">
        <v>0</v>
      </c>
    </row>
    <row r="17748" spans="1:7" x14ac:dyDescent="0.25">
      <c r="A17748" s="2" t="s">
        <v>3598</v>
      </c>
      <c r="B17748" s="2" t="s">
        <v>64515</v>
      </c>
      <c r="C17748" s="2" t="s">
        <v>447</v>
      </c>
      <c r="D17748" s="1">
        <v>45058</v>
      </c>
      <c r="E17748" s="2" t="s">
        <v>447</v>
      </c>
      <c r="F17748" s="1">
        <v>45058</v>
      </c>
      <c r="G17748" t="b">
        <v>0</v>
      </c>
    </row>
    <row r="17749" spans="1:7" x14ac:dyDescent="0.25">
      <c r="A17749" s="2" t="s">
        <v>243</v>
      </c>
      <c r="B17749" s="2" t="s">
        <v>243</v>
      </c>
      <c r="C17749" s="2" t="s">
        <v>447</v>
      </c>
      <c r="D17749" s="1">
        <v>45058</v>
      </c>
      <c r="E17749" s="2" t="s">
        <v>833</v>
      </c>
      <c r="F17749" s="1">
        <v>45931.431597222225</v>
      </c>
      <c r="G17749" t="b">
        <v>0</v>
      </c>
    </row>
    <row r="17750" spans="1:7" x14ac:dyDescent="0.25">
      <c r="A17750" s="2" t="s">
        <v>2783</v>
      </c>
      <c r="B17750" s="2" t="s">
        <v>64515</v>
      </c>
      <c r="C17750" s="2" t="s">
        <v>447</v>
      </c>
      <c r="D17750" s="1">
        <v>45058</v>
      </c>
      <c r="E17750" s="2" t="s">
        <v>447</v>
      </c>
      <c r="F17750" s="1">
        <v>45058</v>
      </c>
      <c r="G17750" t="b">
        <v>0</v>
      </c>
    </row>
    <row r="17751" spans="1:7" x14ac:dyDescent="0.25">
      <c r="A17751" s="2" t="s">
        <v>45611</v>
      </c>
      <c r="B17751" s="2" t="s">
        <v>64515</v>
      </c>
      <c r="C17751" s="2" t="s">
        <v>447</v>
      </c>
      <c r="D17751" s="1">
        <v>45058</v>
      </c>
      <c r="E17751" s="2" t="s">
        <v>447</v>
      </c>
      <c r="F17751" s="1">
        <v>45058</v>
      </c>
      <c r="G17751" t="b">
        <v>0</v>
      </c>
    </row>
    <row r="17752" spans="1:7" x14ac:dyDescent="0.25">
      <c r="A17752" s="2" t="s">
        <v>40667</v>
      </c>
      <c r="B17752" s="2" t="s">
        <v>64515</v>
      </c>
      <c r="C17752" s="2" t="s">
        <v>447</v>
      </c>
      <c r="D17752" s="1">
        <v>45058</v>
      </c>
      <c r="E17752" s="2" t="s">
        <v>447</v>
      </c>
      <c r="F17752" s="1">
        <v>45058</v>
      </c>
      <c r="G17752" t="b">
        <v>0</v>
      </c>
    </row>
    <row r="17753" spans="1:7" x14ac:dyDescent="0.25">
      <c r="A17753" s="2" t="s">
        <v>45266</v>
      </c>
      <c r="B17753" s="2" t="s">
        <v>45266</v>
      </c>
      <c r="C17753" s="2" t="s">
        <v>447</v>
      </c>
      <c r="D17753" s="1">
        <v>45058</v>
      </c>
      <c r="E17753" s="2" t="s">
        <v>833</v>
      </c>
      <c r="F17753" s="1">
        <v>45931.442615740743</v>
      </c>
      <c r="G17753" t="b">
        <v>0</v>
      </c>
    </row>
    <row r="17754" spans="1:7" x14ac:dyDescent="0.25">
      <c r="A17754" s="2" t="s">
        <v>1995</v>
      </c>
      <c r="B17754" s="2" t="s">
        <v>64515</v>
      </c>
      <c r="C17754" s="2" t="s">
        <v>447</v>
      </c>
      <c r="D17754" s="1">
        <v>45058</v>
      </c>
      <c r="E17754" s="2" t="s">
        <v>447</v>
      </c>
      <c r="F17754" s="1">
        <v>45058</v>
      </c>
      <c r="G17754" t="b">
        <v>0</v>
      </c>
    </row>
    <row r="17755" spans="1:7" x14ac:dyDescent="0.25">
      <c r="A17755" s="2" t="s">
        <v>41173</v>
      </c>
      <c r="B17755" s="2" t="s">
        <v>64515</v>
      </c>
      <c r="C17755" s="2" t="s">
        <v>447</v>
      </c>
      <c r="D17755" s="1">
        <v>45058</v>
      </c>
      <c r="E17755" s="2" t="s">
        <v>447</v>
      </c>
      <c r="F17755" s="1">
        <v>45058</v>
      </c>
      <c r="G17755" t="b">
        <v>0</v>
      </c>
    </row>
    <row r="17756" spans="1:7" x14ac:dyDescent="0.25">
      <c r="A17756" s="2" t="s">
        <v>53132</v>
      </c>
      <c r="B17756" s="2" t="s">
        <v>64515</v>
      </c>
      <c r="C17756" s="2" t="s">
        <v>447</v>
      </c>
      <c r="D17756" s="1">
        <v>45058</v>
      </c>
      <c r="E17756" s="2" t="s">
        <v>447</v>
      </c>
      <c r="F17756" s="1">
        <v>45058</v>
      </c>
      <c r="G17756" t="b">
        <v>0</v>
      </c>
    </row>
    <row r="17757" spans="1:7" x14ac:dyDescent="0.25">
      <c r="A17757" s="2" t="s">
        <v>2854</v>
      </c>
      <c r="B17757" s="2" t="s">
        <v>64515</v>
      </c>
      <c r="C17757" s="2" t="s">
        <v>447</v>
      </c>
      <c r="D17757" s="1">
        <v>45058</v>
      </c>
      <c r="E17757" s="2" t="s">
        <v>447</v>
      </c>
      <c r="F17757" s="1">
        <v>45058</v>
      </c>
      <c r="G17757" t="b">
        <v>0</v>
      </c>
    </row>
    <row r="17758" spans="1:7" x14ac:dyDescent="0.25">
      <c r="A17758" s="2" t="s">
        <v>46606</v>
      </c>
      <c r="B17758" s="2" t="s">
        <v>64515</v>
      </c>
      <c r="C17758" s="2" t="s">
        <v>447</v>
      </c>
      <c r="D17758" s="1">
        <v>45058</v>
      </c>
      <c r="E17758" s="2" t="s">
        <v>447</v>
      </c>
      <c r="F17758" s="1">
        <v>45058</v>
      </c>
      <c r="G17758" t="b">
        <v>0</v>
      </c>
    </row>
    <row r="17759" spans="1:7" x14ac:dyDescent="0.25">
      <c r="A17759" s="2" t="s">
        <v>46925</v>
      </c>
      <c r="B17759" s="2" t="s">
        <v>64515</v>
      </c>
      <c r="C17759" s="2" t="s">
        <v>447</v>
      </c>
      <c r="D17759" s="1">
        <v>45058</v>
      </c>
      <c r="E17759" s="2" t="s">
        <v>447</v>
      </c>
      <c r="F17759" s="1">
        <v>45058</v>
      </c>
      <c r="G17759" t="b">
        <v>0</v>
      </c>
    </row>
    <row r="17760" spans="1:7" x14ac:dyDescent="0.25">
      <c r="A17760" s="2" t="s">
        <v>53169</v>
      </c>
      <c r="B17760" s="2" t="s">
        <v>64515</v>
      </c>
      <c r="C17760" s="2" t="s">
        <v>447</v>
      </c>
      <c r="D17760" s="1">
        <v>45058</v>
      </c>
      <c r="E17760" s="2" t="s">
        <v>447</v>
      </c>
      <c r="F17760" s="1">
        <v>45058</v>
      </c>
      <c r="G17760" t="b">
        <v>0</v>
      </c>
    </row>
    <row r="17761" spans="1:7" x14ac:dyDescent="0.25">
      <c r="A17761" s="2" t="s">
        <v>47421</v>
      </c>
      <c r="B17761" s="2" t="s">
        <v>64515</v>
      </c>
      <c r="C17761" s="2" t="s">
        <v>447</v>
      </c>
      <c r="D17761" s="1">
        <v>45058</v>
      </c>
      <c r="E17761" s="2" t="s">
        <v>447</v>
      </c>
      <c r="F17761" s="1">
        <v>45058</v>
      </c>
      <c r="G17761" t="b">
        <v>0</v>
      </c>
    </row>
    <row r="17762" spans="1:7" x14ac:dyDescent="0.25">
      <c r="A17762" s="2" t="s">
        <v>45948</v>
      </c>
      <c r="B17762" s="2" t="s">
        <v>64515</v>
      </c>
      <c r="C17762" s="2" t="s">
        <v>447</v>
      </c>
      <c r="D17762" s="1">
        <v>45058</v>
      </c>
      <c r="E17762" s="2" t="s">
        <v>447</v>
      </c>
      <c r="F17762" s="1">
        <v>45058</v>
      </c>
      <c r="G17762" t="b">
        <v>0</v>
      </c>
    </row>
    <row r="17763" spans="1:7" x14ac:dyDescent="0.25">
      <c r="A17763" s="2" t="s">
        <v>46213</v>
      </c>
      <c r="B17763" s="2" t="s">
        <v>64515</v>
      </c>
      <c r="C17763" s="2" t="s">
        <v>447</v>
      </c>
      <c r="D17763" s="1">
        <v>45058</v>
      </c>
      <c r="E17763" s="2" t="s">
        <v>447</v>
      </c>
      <c r="F17763" s="1">
        <v>45058</v>
      </c>
      <c r="G17763" t="b">
        <v>0</v>
      </c>
    </row>
    <row r="17764" spans="1:7" x14ac:dyDescent="0.25">
      <c r="A17764" s="2" t="s">
        <v>53835</v>
      </c>
      <c r="B17764" s="2" t="s">
        <v>49799</v>
      </c>
      <c r="C17764" s="2" t="s">
        <v>447</v>
      </c>
      <c r="D17764" s="1">
        <v>45058</v>
      </c>
      <c r="E17764" s="2" t="s">
        <v>833</v>
      </c>
      <c r="F17764" s="1">
        <v>45698.413287037038</v>
      </c>
      <c r="G17764" t="b">
        <v>0</v>
      </c>
    </row>
    <row r="17765" spans="1:7" x14ac:dyDescent="0.25">
      <c r="A17765" s="2" t="s">
        <v>46209</v>
      </c>
      <c r="B17765" s="2" t="s">
        <v>49799</v>
      </c>
      <c r="C17765" s="2" t="s">
        <v>447</v>
      </c>
      <c r="D17765" s="1">
        <v>45058</v>
      </c>
      <c r="E17765" s="2" t="s">
        <v>937</v>
      </c>
      <c r="F17765" s="1">
        <v>45958.600821759261</v>
      </c>
      <c r="G17765" t="b">
        <v>0</v>
      </c>
    </row>
    <row r="17766" spans="1:7" x14ac:dyDescent="0.25">
      <c r="A17766" s="2" t="s">
        <v>51898</v>
      </c>
      <c r="B17766" s="2" t="s">
        <v>64515</v>
      </c>
      <c r="C17766" s="2" t="s">
        <v>447</v>
      </c>
      <c r="D17766" s="1">
        <v>45058</v>
      </c>
      <c r="E17766" s="2" t="s">
        <v>447</v>
      </c>
      <c r="F17766" s="1">
        <v>45058</v>
      </c>
      <c r="G17766" t="b">
        <v>0</v>
      </c>
    </row>
    <row r="17767" spans="1:7" x14ac:dyDescent="0.25">
      <c r="A17767" s="2" t="s">
        <v>46989</v>
      </c>
      <c r="B17767" s="2" t="s">
        <v>64515</v>
      </c>
      <c r="C17767" s="2" t="s">
        <v>447</v>
      </c>
      <c r="D17767" s="1">
        <v>45058</v>
      </c>
      <c r="E17767" s="2" t="s">
        <v>447</v>
      </c>
      <c r="F17767" s="1">
        <v>45058</v>
      </c>
      <c r="G17767" t="b">
        <v>0</v>
      </c>
    </row>
    <row r="17768" spans="1:7" x14ac:dyDescent="0.25">
      <c r="A17768" s="2" t="s">
        <v>48098</v>
      </c>
      <c r="B17768" s="2" t="s">
        <v>14062</v>
      </c>
      <c r="C17768" s="2" t="s">
        <v>447</v>
      </c>
      <c r="D17768" s="1">
        <v>45058</v>
      </c>
      <c r="E17768" s="2" t="s">
        <v>833</v>
      </c>
      <c r="F17768" s="1">
        <v>45810.445972222224</v>
      </c>
      <c r="G17768" t="b">
        <v>0</v>
      </c>
    </row>
    <row r="17769" spans="1:7" x14ac:dyDescent="0.25">
      <c r="A17769" s="2" t="s">
        <v>21686</v>
      </c>
      <c r="B17769" s="2" t="s">
        <v>64515</v>
      </c>
      <c r="C17769" s="2" t="s">
        <v>447</v>
      </c>
      <c r="D17769" s="1">
        <v>45058</v>
      </c>
      <c r="E17769" s="2" t="s">
        <v>447</v>
      </c>
      <c r="F17769" s="1">
        <v>45058</v>
      </c>
      <c r="G17769" t="b">
        <v>0</v>
      </c>
    </row>
    <row r="17770" spans="1:7" x14ac:dyDescent="0.25">
      <c r="A17770" s="2" t="s">
        <v>276</v>
      </c>
      <c r="B17770" s="2" t="s">
        <v>64515</v>
      </c>
      <c r="C17770" s="2" t="s">
        <v>447</v>
      </c>
      <c r="D17770" s="1">
        <v>45058</v>
      </c>
      <c r="E17770" s="2" t="s">
        <v>447</v>
      </c>
      <c r="F17770" s="1">
        <v>45058</v>
      </c>
      <c r="G17770" t="b">
        <v>0</v>
      </c>
    </row>
    <row r="17771" spans="1:7" x14ac:dyDescent="0.25">
      <c r="A17771" s="2" t="s">
        <v>53385</v>
      </c>
      <c r="B17771" s="2" t="s">
        <v>64515</v>
      </c>
      <c r="C17771" s="2" t="s">
        <v>447</v>
      </c>
      <c r="D17771" s="1">
        <v>45058</v>
      </c>
      <c r="E17771" s="2" t="s">
        <v>447</v>
      </c>
      <c r="F17771" s="1">
        <v>45058</v>
      </c>
      <c r="G17771" t="b">
        <v>0</v>
      </c>
    </row>
    <row r="17772" spans="1:7" x14ac:dyDescent="0.25">
      <c r="A17772" s="2" t="s">
        <v>49853</v>
      </c>
      <c r="B17772" s="2" t="s">
        <v>40584</v>
      </c>
      <c r="C17772" s="2" t="s">
        <v>447</v>
      </c>
      <c r="D17772" s="1">
        <v>45058</v>
      </c>
      <c r="E17772" s="2" t="s">
        <v>833</v>
      </c>
      <c r="F17772" s="1">
        <v>45148.449201388888</v>
      </c>
      <c r="G17772" t="b">
        <v>0</v>
      </c>
    </row>
    <row r="17773" spans="1:7" x14ac:dyDescent="0.25">
      <c r="A17773" s="2" t="s">
        <v>2153</v>
      </c>
      <c r="B17773" s="2" t="s">
        <v>64515</v>
      </c>
      <c r="C17773" s="2" t="s">
        <v>447</v>
      </c>
      <c r="D17773" s="1">
        <v>45058</v>
      </c>
      <c r="E17773" s="2" t="s">
        <v>447</v>
      </c>
      <c r="F17773" s="1">
        <v>45058</v>
      </c>
      <c r="G17773" t="b">
        <v>0</v>
      </c>
    </row>
    <row r="17774" spans="1:7" x14ac:dyDescent="0.25">
      <c r="A17774" s="2" t="s">
        <v>53119</v>
      </c>
      <c r="B17774" s="2" t="s">
        <v>64515</v>
      </c>
      <c r="C17774" s="2" t="s">
        <v>447</v>
      </c>
      <c r="D17774" s="1">
        <v>45058</v>
      </c>
      <c r="E17774" s="2" t="s">
        <v>447</v>
      </c>
      <c r="F17774" s="1">
        <v>45058</v>
      </c>
      <c r="G17774" t="b">
        <v>0</v>
      </c>
    </row>
    <row r="17775" spans="1:7" x14ac:dyDescent="0.25">
      <c r="A17775" s="2" t="s">
        <v>49751</v>
      </c>
      <c r="B17775" s="2" t="s">
        <v>64515</v>
      </c>
      <c r="C17775" s="2" t="s">
        <v>447</v>
      </c>
      <c r="D17775" s="1">
        <v>45058</v>
      </c>
      <c r="E17775" s="2" t="s">
        <v>447</v>
      </c>
      <c r="F17775" s="1">
        <v>45058</v>
      </c>
      <c r="G17775" t="b">
        <v>0</v>
      </c>
    </row>
    <row r="17776" spans="1:7" x14ac:dyDescent="0.25">
      <c r="A17776" s="2" t="s">
        <v>55340</v>
      </c>
      <c r="B17776" s="2" t="s">
        <v>49799</v>
      </c>
      <c r="C17776" s="2" t="s">
        <v>447</v>
      </c>
      <c r="D17776" s="1">
        <v>45058</v>
      </c>
      <c r="E17776" s="2" t="s">
        <v>937</v>
      </c>
      <c r="F17776" s="1">
        <v>45960.789733796293</v>
      </c>
      <c r="G17776" t="b">
        <v>0</v>
      </c>
    </row>
    <row r="17777" spans="1:7" x14ac:dyDescent="0.25">
      <c r="A17777" s="2" t="s">
        <v>478</v>
      </c>
      <c r="B17777" s="2" t="s">
        <v>64515</v>
      </c>
      <c r="C17777" s="2" t="s">
        <v>447</v>
      </c>
      <c r="D17777" s="1">
        <v>45058</v>
      </c>
      <c r="E17777" s="2" t="s">
        <v>447</v>
      </c>
      <c r="F17777" s="1">
        <v>45058</v>
      </c>
      <c r="G17777" t="b">
        <v>0</v>
      </c>
    </row>
    <row r="17778" spans="1:7" x14ac:dyDescent="0.25">
      <c r="A17778" s="2" t="s">
        <v>53929</v>
      </c>
      <c r="B17778" s="2" t="s">
        <v>64515</v>
      </c>
      <c r="C17778" s="2" t="s">
        <v>447</v>
      </c>
      <c r="D17778" s="1">
        <v>45058</v>
      </c>
      <c r="E17778" s="2" t="s">
        <v>447</v>
      </c>
      <c r="F17778" s="1">
        <v>45058</v>
      </c>
      <c r="G17778" t="b">
        <v>0</v>
      </c>
    </row>
    <row r="17779" spans="1:7" x14ac:dyDescent="0.25">
      <c r="A17779" s="2" t="s">
        <v>49079</v>
      </c>
      <c r="B17779" s="2" t="s">
        <v>64515</v>
      </c>
      <c r="C17779" s="2" t="s">
        <v>447</v>
      </c>
      <c r="D17779" s="1">
        <v>45058</v>
      </c>
      <c r="E17779" s="2" t="s">
        <v>447</v>
      </c>
      <c r="F17779" s="1">
        <v>45058</v>
      </c>
      <c r="G17779" t="b">
        <v>0</v>
      </c>
    </row>
    <row r="17780" spans="1:7" x14ac:dyDescent="0.25">
      <c r="A17780" s="2" t="s">
        <v>46718</v>
      </c>
      <c r="B17780" s="2" t="s">
        <v>14062</v>
      </c>
      <c r="C17780" s="2" t="s">
        <v>447</v>
      </c>
      <c r="D17780" s="1">
        <v>45058</v>
      </c>
      <c r="E17780" s="2" t="s">
        <v>833</v>
      </c>
      <c r="F17780" s="1">
        <v>45497.668402777781</v>
      </c>
      <c r="G17780" t="b">
        <v>0</v>
      </c>
    </row>
    <row r="17781" spans="1:7" x14ac:dyDescent="0.25">
      <c r="A17781" s="2" t="s">
        <v>53893</v>
      </c>
      <c r="B17781" s="2" t="s">
        <v>64515</v>
      </c>
      <c r="C17781" s="2" t="s">
        <v>447</v>
      </c>
      <c r="D17781" s="1">
        <v>45058</v>
      </c>
      <c r="E17781" s="2" t="s">
        <v>447</v>
      </c>
      <c r="F17781" s="1">
        <v>45058</v>
      </c>
      <c r="G17781" t="b">
        <v>0</v>
      </c>
    </row>
    <row r="17782" spans="1:7" x14ac:dyDescent="0.25">
      <c r="A17782" s="2" t="s">
        <v>64521</v>
      </c>
      <c r="B17782" s="2" t="s">
        <v>64515</v>
      </c>
      <c r="C17782" s="2" t="s">
        <v>447</v>
      </c>
      <c r="D17782" s="1">
        <v>45058</v>
      </c>
      <c r="E17782" s="2" t="s">
        <v>447</v>
      </c>
      <c r="F17782" s="1">
        <v>45058</v>
      </c>
      <c r="G17782" t="b">
        <v>0</v>
      </c>
    </row>
    <row r="17783" spans="1:7" x14ac:dyDescent="0.25">
      <c r="A17783" s="2" t="s">
        <v>53914</v>
      </c>
      <c r="B17783" s="2" t="s">
        <v>64515</v>
      </c>
      <c r="C17783" s="2" t="s">
        <v>447</v>
      </c>
      <c r="D17783" s="1">
        <v>45058</v>
      </c>
      <c r="E17783" s="2" t="s">
        <v>447</v>
      </c>
      <c r="F17783" s="1">
        <v>45058</v>
      </c>
      <c r="G17783" t="b">
        <v>0</v>
      </c>
    </row>
    <row r="17784" spans="1:7" x14ac:dyDescent="0.25">
      <c r="A17784" s="2" t="s">
        <v>44339</v>
      </c>
      <c r="B17784" s="2" t="s">
        <v>64515</v>
      </c>
      <c r="C17784" s="2" t="s">
        <v>447</v>
      </c>
      <c r="D17784" s="1">
        <v>45058</v>
      </c>
      <c r="E17784" s="2" t="s">
        <v>447</v>
      </c>
      <c r="F17784" s="1">
        <v>45058</v>
      </c>
      <c r="G17784" t="b">
        <v>0</v>
      </c>
    </row>
    <row r="17785" spans="1:7" x14ac:dyDescent="0.25">
      <c r="A17785" s="2" t="s">
        <v>53919</v>
      </c>
      <c r="B17785" s="2" t="s">
        <v>64515</v>
      </c>
      <c r="C17785" s="2" t="s">
        <v>447</v>
      </c>
      <c r="D17785" s="1">
        <v>45058</v>
      </c>
      <c r="E17785" s="2" t="s">
        <v>447</v>
      </c>
      <c r="F17785" s="1">
        <v>45058</v>
      </c>
      <c r="G17785" t="b">
        <v>0</v>
      </c>
    </row>
    <row r="17786" spans="1:7" x14ac:dyDescent="0.25">
      <c r="A17786" s="2" t="s">
        <v>44772</v>
      </c>
      <c r="B17786" s="2" t="s">
        <v>64515</v>
      </c>
      <c r="C17786" s="2" t="s">
        <v>447</v>
      </c>
      <c r="D17786" s="1">
        <v>45058</v>
      </c>
      <c r="E17786" s="2" t="s">
        <v>447</v>
      </c>
      <c r="F17786" s="1">
        <v>45058</v>
      </c>
      <c r="G17786" t="b">
        <v>0</v>
      </c>
    </row>
    <row r="17787" spans="1:7" x14ac:dyDescent="0.25">
      <c r="A17787" s="2" t="s">
        <v>53884</v>
      </c>
      <c r="B17787" s="2" t="s">
        <v>64515</v>
      </c>
      <c r="C17787" s="2" t="s">
        <v>447</v>
      </c>
      <c r="D17787" s="1">
        <v>45058</v>
      </c>
      <c r="E17787" s="2" t="s">
        <v>447</v>
      </c>
      <c r="F17787" s="1">
        <v>45058</v>
      </c>
      <c r="G17787" t="b">
        <v>0</v>
      </c>
    </row>
    <row r="17788" spans="1:7" x14ac:dyDescent="0.25">
      <c r="A17788" s="2" t="s">
        <v>49365</v>
      </c>
      <c r="B17788" s="2" t="s">
        <v>64515</v>
      </c>
      <c r="C17788" s="2" t="s">
        <v>447</v>
      </c>
      <c r="D17788" s="1">
        <v>45058</v>
      </c>
      <c r="E17788" s="2" t="s">
        <v>447</v>
      </c>
      <c r="F17788" s="1">
        <v>45058</v>
      </c>
      <c r="G17788" t="b">
        <v>0</v>
      </c>
    </row>
    <row r="17789" spans="1:7" x14ac:dyDescent="0.25">
      <c r="A17789" s="2" t="s">
        <v>48280</v>
      </c>
      <c r="B17789" s="2" t="s">
        <v>64515</v>
      </c>
      <c r="C17789" s="2" t="s">
        <v>447</v>
      </c>
      <c r="D17789" s="1">
        <v>45058</v>
      </c>
      <c r="E17789" s="2" t="s">
        <v>447</v>
      </c>
      <c r="F17789" s="1">
        <v>45058</v>
      </c>
      <c r="G17789" t="b">
        <v>0</v>
      </c>
    </row>
    <row r="17790" spans="1:7" x14ac:dyDescent="0.25">
      <c r="A17790" s="2" t="s">
        <v>48755</v>
      </c>
      <c r="B17790" s="2" t="s">
        <v>64515</v>
      </c>
      <c r="C17790" s="2" t="s">
        <v>447</v>
      </c>
      <c r="D17790" s="1">
        <v>45058</v>
      </c>
      <c r="E17790" s="2" t="s">
        <v>447</v>
      </c>
      <c r="F17790" s="1">
        <v>45058</v>
      </c>
      <c r="G17790" t="b">
        <v>0</v>
      </c>
    </row>
    <row r="17791" spans="1:7" x14ac:dyDescent="0.25">
      <c r="A17791" s="2" t="s">
        <v>45587</v>
      </c>
      <c r="B17791" s="2" t="s">
        <v>64515</v>
      </c>
      <c r="C17791" s="2" t="s">
        <v>447</v>
      </c>
      <c r="D17791" s="1">
        <v>45058</v>
      </c>
      <c r="E17791" s="2" t="s">
        <v>447</v>
      </c>
      <c r="F17791" s="1">
        <v>45058</v>
      </c>
      <c r="G17791" t="b">
        <v>0</v>
      </c>
    </row>
    <row r="17792" spans="1:7" x14ac:dyDescent="0.25">
      <c r="A17792" s="2" t="s">
        <v>48927</v>
      </c>
      <c r="B17792" s="2" t="s">
        <v>64515</v>
      </c>
      <c r="C17792" s="2" t="s">
        <v>447</v>
      </c>
      <c r="D17792" s="1">
        <v>45058</v>
      </c>
      <c r="E17792" s="2" t="s">
        <v>447</v>
      </c>
      <c r="F17792" s="1">
        <v>45058</v>
      </c>
      <c r="G17792" t="b">
        <v>0</v>
      </c>
    </row>
    <row r="17793" spans="1:7" x14ac:dyDescent="0.25">
      <c r="A17793" s="2" t="s">
        <v>49810</v>
      </c>
      <c r="B17793" s="2" t="s">
        <v>64515</v>
      </c>
      <c r="C17793" s="2" t="s">
        <v>447</v>
      </c>
      <c r="D17793" s="1">
        <v>45058</v>
      </c>
      <c r="E17793" s="2" t="s">
        <v>447</v>
      </c>
      <c r="F17793" s="1">
        <v>45058</v>
      </c>
      <c r="G17793" t="b">
        <v>0</v>
      </c>
    </row>
    <row r="17794" spans="1:7" x14ac:dyDescent="0.25">
      <c r="A17794" s="2" t="s">
        <v>46223</v>
      </c>
      <c r="B17794" s="2" t="s">
        <v>64515</v>
      </c>
      <c r="C17794" s="2" t="s">
        <v>447</v>
      </c>
      <c r="D17794" s="1">
        <v>45058</v>
      </c>
      <c r="E17794" s="2" t="s">
        <v>447</v>
      </c>
      <c r="F17794" s="1">
        <v>45058</v>
      </c>
      <c r="G17794" t="b">
        <v>0</v>
      </c>
    </row>
    <row r="17795" spans="1:7" x14ac:dyDescent="0.25">
      <c r="A17795" s="2" t="s">
        <v>56501</v>
      </c>
      <c r="B17795" s="2" t="s">
        <v>64515</v>
      </c>
      <c r="C17795" s="2" t="s">
        <v>447</v>
      </c>
      <c r="D17795" s="1">
        <v>45058</v>
      </c>
      <c r="E17795" s="2" t="s">
        <v>447</v>
      </c>
      <c r="F17795" s="1">
        <v>45058</v>
      </c>
      <c r="G17795" t="b">
        <v>0</v>
      </c>
    </row>
    <row r="17796" spans="1:7" x14ac:dyDescent="0.25">
      <c r="A17796" s="2" t="s">
        <v>54180</v>
      </c>
      <c r="B17796" s="2" t="s">
        <v>64515</v>
      </c>
      <c r="C17796" s="2" t="s">
        <v>447</v>
      </c>
      <c r="D17796" s="1">
        <v>45058</v>
      </c>
      <c r="E17796" s="2" t="s">
        <v>447</v>
      </c>
      <c r="F17796" s="1">
        <v>45058</v>
      </c>
      <c r="G17796" t="b">
        <v>0</v>
      </c>
    </row>
    <row r="17797" spans="1:7" x14ac:dyDescent="0.25">
      <c r="A17797" s="2" t="s">
        <v>55069</v>
      </c>
      <c r="B17797" s="2" t="s">
        <v>64515</v>
      </c>
      <c r="C17797" s="2" t="s">
        <v>447</v>
      </c>
      <c r="D17797" s="1">
        <v>45058</v>
      </c>
      <c r="E17797" s="2" t="s">
        <v>447</v>
      </c>
      <c r="F17797" s="1">
        <v>45058</v>
      </c>
      <c r="G17797" t="b">
        <v>0</v>
      </c>
    </row>
    <row r="17798" spans="1:7" x14ac:dyDescent="0.25">
      <c r="A17798" s="2" t="s">
        <v>51579</v>
      </c>
      <c r="B17798" s="2" t="s">
        <v>40584</v>
      </c>
      <c r="C17798" s="2" t="s">
        <v>447</v>
      </c>
      <c r="D17798" s="1">
        <v>45058</v>
      </c>
      <c r="E17798" s="2" t="s">
        <v>833</v>
      </c>
      <c r="F17798" s="1">
        <v>45884.655300925922</v>
      </c>
      <c r="G17798" t="b">
        <v>0</v>
      </c>
    </row>
    <row r="17799" spans="1:7" x14ac:dyDescent="0.25">
      <c r="A17799" s="2" t="s">
        <v>47526</v>
      </c>
      <c r="B17799" s="2" t="s">
        <v>64515</v>
      </c>
      <c r="C17799" s="2" t="s">
        <v>447</v>
      </c>
      <c r="D17799" s="1">
        <v>45058</v>
      </c>
      <c r="E17799" s="2" t="s">
        <v>447</v>
      </c>
      <c r="F17799" s="1">
        <v>45058</v>
      </c>
      <c r="G17799" t="b">
        <v>0</v>
      </c>
    </row>
    <row r="17800" spans="1:7" x14ac:dyDescent="0.25">
      <c r="A17800" s="2" t="s">
        <v>53533</v>
      </c>
      <c r="B17800" s="2" t="s">
        <v>64515</v>
      </c>
      <c r="C17800" s="2" t="s">
        <v>447</v>
      </c>
      <c r="D17800" s="1">
        <v>45058</v>
      </c>
      <c r="E17800" s="2" t="s">
        <v>447</v>
      </c>
      <c r="F17800" s="1">
        <v>45058</v>
      </c>
      <c r="G17800" t="b">
        <v>0</v>
      </c>
    </row>
    <row r="17801" spans="1:7" x14ac:dyDescent="0.25">
      <c r="A17801" s="2" t="s">
        <v>51633</v>
      </c>
      <c r="B17801" s="2" t="s">
        <v>64515</v>
      </c>
      <c r="C17801" s="2" t="s">
        <v>447</v>
      </c>
      <c r="D17801" s="1">
        <v>45058</v>
      </c>
      <c r="E17801" s="2" t="s">
        <v>447</v>
      </c>
      <c r="F17801" s="1">
        <v>45058</v>
      </c>
      <c r="G17801" t="b">
        <v>0</v>
      </c>
    </row>
    <row r="17802" spans="1:7" x14ac:dyDescent="0.25">
      <c r="A17802" s="2" t="s">
        <v>51074</v>
      </c>
      <c r="B17802" s="2" t="s">
        <v>64515</v>
      </c>
      <c r="C17802" s="2" t="s">
        <v>447</v>
      </c>
      <c r="D17802" s="1">
        <v>45058</v>
      </c>
      <c r="E17802" s="2" t="s">
        <v>447</v>
      </c>
      <c r="F17802" s="1">
        <v>45058</v>
      </c>
      <c r="G17802" t="b">
        <v>0</v>
      </c>
    </row>
    <row r="17803" spans="1:7" x14ac:dyDescent="0.25">
      <c r="A17803" s="2" t="s">
        <v>54165</v>
      </c>
      <c r="B17803" s="2" t="s">
        <v>64515</v>
      </c>
      <c r="C17803" s="2" t="s">
        <v>447</v>
      </c>
      <c r="D17803" s="1">
        <v>45058</v>
      </c>
      <c r="E17803" s="2" t="s">
        <v>447</v>
      </c>
      <c r="F17803" s="1">
        <v>45058</v>
      </c>
      <c r="G17803" t="b">
        <v>0</v>
      </c>
    </row>
    <row r="17804" spans="1:7" x14ac:dyDescent="0.25">
      <c r="A17804" s="2" t="s">
        <v>54223</v>
      </c>
      <c r="B17804" s="2" t="s">
        <v>64515</v>
      </c>
      <c r="C17804" s="2" t="s">
        <v>447</v>
      </c>
      <c r="D17804" s="1">
        <v>45058</v>
      </c>
      <c r="E17804" s="2" t="s">
        <v>447</v>
      </c>
      <c r="F17804" s="1">
        <v>45058</v>
      </c>
      <c r="G17804" t="b">
        <v>0</v>
      </c>
    </row>
    <row r="17805" spans="1:7" x14ac:dyDescent="0.25">
      <c r="A17805" s="2" t="s">
        <v>54221</v>
      </c>
      <c r="B17805" s="2" t="s">
        <v>64515</v>
      </c>
      <c r="C17805" s="2" t="s">
        <v>447</v>
      </c>
      <c r="D17805" s="1">
        <v>45058</v>
      </c>
      <c r="E17805" s="2" t="s">
        <v>447</v>
      </c>
      <c r="F17805" s="1">
        <v>45058</v>
      </c>
      <c r="G17805" t="b">
        <v>0</v>
      </c>
    </row>
    <row r="17806" spans="1:7" x14ac:dyDescent="0.25">
      <c r="A17806" s="2" t="s">
        <v>1145</v>
      </c>
      <c r="B17806" s="2" t="s">
        <v>64515</v>
      </c>
      <c r="C17806" s="2" t="s">
        <v>447</v>
      </c>
      <c r="D17806" s="1">
        <v>45058</v>
      </c>
      <c r="E17806" s="2" t="s">
        <v>447</v>
      </c>
      <c r="F17806" s="1">
        <v>45058</v>
      </c>
      <c r="G17806" t="b">
        <v>0</v>
      </c>
    </row>
    <row r="17807" spans="1:7" x14ac:dyDescent="0.25">
      <c r="A17807" s="2" t="s">
        <v>41264</v>
      </c>
      <c r="B17807" s="2" t="s">
        <v>64515</v>
      </c>
      <c r="C17807" s="2" t="s">
        <v>447</v>
      </c>
      <c r="D17807" s="1">
        <v>45058</v>
      </c>
      <c r="E17807" s="2" t="s">
        <v>447</v>
      </c>
      <c r="F17807" s="1">
        <v>45058</v>
      </c>
      <c r="G17807" t="b">
        <v>0</v>
      </c>
    </row>
    <row r="17808" spans="1:7" x14ac:dyDescent="0.25">
      <c r="A17808" s="2" t="s">
        <v>51389</v>
      </c>
      <c r="B17808" s="2" t="s">
        <v>64515</v>
      </c>
      <c r="C17808" s="2" t="s">
        <v>447</v>
      </c>
      <c r="D17808" s="1">
        <v>45058</v>
      </c>
      <c r="E17808" s="2" t="s">
        <v>447</v>
      </c>
      <c r="F17808" s="1">
        <v>45058</v>
      </c>
      <c r="G17808" t="b">
        <v>0</v>
      </c>
    </row>
    <row r="17809" spans="1:7" x14ac:dyDescent="0.25">
      <c r="A17809" s="2" t="s">
        <v>10501</v>
      </c>
      <c r="B17809" s="2" t="s">
        <v>64515</v>
      </c>
      <c r="C17809" s="2" t="s">
        <v>447</v>
      </c>
      <c r="D17809" s="1">
        <v>45058</v>
      </c>
      <c r="E17809" s="2" t="s">
        <v>447</v>
      </c>
      <c r="F17809" s="1">
        <v>45058</v>
      </c>
      <c r="G17809" t="b">
        <v>0</v>
      </c>
    </row>
    <row r="17810" spans="1:7" x14ac:dyDescent="0.25">
      <c r="A17810" s="2" t="s">
        <v>21497</v>
      </c>
      <c r="B17810" s="2" t="s">
        <v>64515</v>
      </c>
      <c r="C17810" s="2" t="s">
        <v>447</v>
      </c>
      <c r="D17810" s="1">
        <v>45058</v>
      </c>
      <c r="E17810" s="2" t="s">
        <v>447</v>
      </c>
      <c r="F17810" s="1">
        <v>45058</v>
      </c>
      <c r="G17810" t="b">
        <v>0</v>
      </c>
    </row>
    <row r="17811" spans="1:7" x14ac:dyDescent="0.25">
      <c r="A17811" s="2" t="s">
        <v>55525</v>
      </c>
      <c r="B17811" s="2" t="s">
        <v>64515</v>
      </c>
      <c r="C17811" s="2" t="s">
        <v>447</v>
      </c>
      <c r="D17811" s="1">
        <v>45058</v>
      </c>
      <c r="E17811" s="2" t="s">
        <v>447</v>
      </c>
      <c r="F17811" s="1">
        <v>45058</v>
      </c>
      <c r="G17811" t="b">
        <v>0</v>
      </c>
    </row>
    <row r="17812" spans="1:7" x14ac:dyDescent="0.25">
      <c r="A17812" s="2" t="s">
        <v>19391</v>
      </c>
      <c r="B17812" s="2" t="s">
        <v>64515</v>
      </c>
      <c r="C17812" s="2" t="s">
        <v>447</v>
      </c>
      <c r="D17812" s="1">
        <v>45058</v>
      </c>
      <c r="E17812" s="2" t="s">
        <v>447</v>
      </c>
      <c r="F17812" s="1">
        <v>45058</v>
      </c>
      <c r="G17812" t="b">
        <v>0</v>
      </c>
    </row>
    <row r="17813" spans="1:7" x14ac:dyDescent="0.25">
      <c r="A17813" s="2" t="s">
        <v>10503</v>
      </c>
      <c r="B17813" s="2" t="s">
        <v>64515</v>
      </c>
      <c r="C17813" s="2" t="s">
        <v>447</v>
      </c>
      <c r="D17813" s="1">
        <v>45058</v>
      </c>
      <c r="E17813" s="2" t="s">
        <v>447</v>
      </c>
      <c r="F17813" s="1">
        <v>45058</v>
      </c>
      <c r="G17813" t="b">
        <v>0</v>
      </c>
    </row>
    <row r="17814" spans="1:7" x14ac:dyDescent="0.25">
      <c r="A17814" s="2" t="s">
        <v>9881</v>
      </c>
      <c r="B17814" s="2" t="s">
        <v>9881</v>
      </c>
      <c r="C17814" s="2" t="s">
        <v>447</v>
      </c>
      <c r="D17814" s="1">
        <v>45058</v>
      </c>
      <c r="E17814" s="2" t="s">
        <v>833</v>
      </c>
      <c r="F17814" s="1">
        <v>45744.533321759256</v>
      </c>
      <c r="G17814" t="b">
        <v>0</v>
      </c>
    </row>
    <row r="17815" spans="1:7" x14ac:dyDescent="0.25">
      <c r="A17815" s="2" t="s">
        <v>19827</v>
      </c>
      <c r="B17815" s="2" t="s">
        <v>19827</v>
      </c>
      <c r="C17815" s="2" t="s">
        <v>447</v>
      </c>
      <c r="D17815" s="1">
        <v>45058</v>
      </c>
      <c r="E17815" s="2" t="s">
        <v>937</v>
      </c>
      <c r="F17815" s="1">
        <v>45929.539861111109</v>
      </c>
      <c r="G17815" t="b">
        <v>0</v>
      </c>
    </row>
    <row r="17816" spans="1:7" x14ac:dyDescent="0.25">
      <c r="A17816" s="2" t="s">
        <v>6198</v>
      </c>
      <c r="B17816" s="2" t="s">
        <v>60603</v>
      </c>
      <c r="C17816" s="2" t="s">
        <v>447</v>
      </c>
      <c r="D17816" s="1">
        <v>45058</v>
      </c>
      <c r="E17816" s="2" t="s">
        <v>833</v>
      </c>
      <c r="F17816" s="1">
        <v>45693.486724537041</v>
      </c>
      <c r="G17816" t="b">
        <v>0</v>
      </c>
    </row>
    <row r="17817" spans="1:7" x14ac:dyDescent="0.25">
      <c r="A17817" s="2" t="s">
        <v>6842</v>
      </c>
      <c r="B17817" s="2" t="s">
        <v>60603</v>
      </c>
      <c r="C17817" s="2" t="s">
        <v>447</v>
      </c>
      <c r="D17817" s="1">
        <v>45058</v>
      </c>
      <c r="E17817" s="2" t="s">
        <v>833</v>
      </c>
      <c r="F17817" s="1">
        <v>45106.491736111115</v>
      </c>
      <c r="G17817" t="b">
        <v>0</v>
      </c>
    </row>
    <row r="17818" spans="1:7" x14ac:dyDescent="0.25">
      <c r="A17818" s="2" t="s">
        <v>10520</v>
      </c>
      <c r="B17818" s="2" t="s">
        <v>64515</v>
      </c>
      <c r="C17818" s="2" t="s">
        <v>447</v>
      </c>
      <c r="D17818" s="1">
        <v>45058</v>
      </c>
      <c r="E17818" s="2" t="s">
        <v>447</v>
      </c>
      <c r="F17818" s="1">
        <v>45058</v>
      </c>
      <c r="G17818" t="b">
        <v>0</v>
      </c>
    </row>
    <row r="17819" spans="1:7" x14ac:dyDescent="0.25">
      <c r="A17819" s="2" t="s">
        <v>8683</v>
      </c>
      <c r="B17819" s="2" t="s">
        <v>8683</v>
      </c>
      <c r="C17819" s="2" t="s">
        <v>447</v>
      </c>
      <c r="D17819" s="1">
        <v>45058</v>
      </c>
      <c r="E17819" s="2" t="s">
        <v>833</v>
      </c>
      <c r="F17819" s="1">
        <v>45282.497615740744</v>
      </c>
      <c r="G17819" t="b">
        <v>0</v>
      </c>
    </row>
    <row r="17820" spans="1:7" x14ac:dyDescent="0.25">
      <c r="A17820" s="2" t="s">
        <v>13194</v>
      </c>
      <c r="B17820" s="2" t="s">
        <v>64515</v>
      </c>
      <c r="C17820" s="2" t="s">
        <v>447</v>
      </c>
      <c r="D17820" s="1">
        <v>45058</v>
      </c>
      <c r="E17820" s="2" t="s">
        <v>447</v>
      </c>
      <c r="F17820" s="1">
        <v>45058</v>
      </c>
      <c r="G17820" t="b">
        <v>0</v>
      </c>
    </row>
    <row r="17821" spans="1:7" x14ac:dyDescent="0.25">
      <c r="A17821" s="2" t="s">
        <v>45672</v>
      </c>
      <c r="B17821" s="2" t="s">
        <v>60603</v>
      </c>
      <c r="C17821" s="2" t="s">
        <v>447</v>
      </c>
      <c r="D17821" s="1">
        <v>45058</v>
      </c>
      <c r="E17821" s="2" t="s">
        <v>833</v>
      </c>
      <c r="F17821" s="1">
        <v>45485.474999999999</v>
      </c>
      <c r="G17821" t="b">
        <v>0</v>
      </c>
    </row>
    <row r="17822" spans="1:7" x14ac:dyDescent="0.25">
      <c r="A17822" s="2" t="s">
        <v>46800</v>
      </c>
      <c r="B17822" s="2" t="s">
        <v>64515</v>
      </c>
      <c r="C17822" s="2" t="s">
        <v>447</v>
      </c>
      <c r="D17822" s="1">
        <v>45058</v>
      </c>
      <c r="E17822" s="2" t="s">
        <v>447</v>
      </c>
      <c r="F17822" s="1">
        <v>45058</v>
      </c>
      <c r="G17822" t="b">
        <v>0</v>
      </c>
    </row>
    <row r="17823" spans="1:7" x14ac:dyDescent="0.25">
      <c r="A17823" s="2" t="s">
        <v>46056</v>
      </c>
      <c r="B17823" s="2" t="s">
        <v>64515</v>
      </c>
      <c r="C17823" s="2" t="s">
        <v>447</v>
      </c>
      <c r="D17823" s="1">
        <v>45058</v>
      </c>
      <c r="E17823" s="2" t="s">
        <v>447</v>
      </c>
      <c r="F17823" s="1">
        <v>45058</v>
      </c>
      <c r="G17823" t="b">
        <v>0</v>
      </c>
    </row>
    <row r="17824" spans="1:7" x14ac:dyDescent="0.25">
      <c r="A17824" s="2" t="s">
        <v>47757</v>
      </c>
      <c r="B17824" s="2" t="s">
        <v>64515</v>
      </c>
      <c r="C17824" s="2" t="s">
        <v>447</v>
      </c>
      <c r="D17824" s="1">
        <v>45058</v>
      </c>
      <c r="E17824" s="2" t="s">
        <v>447</v>
      </c>
      <c r="F17824" s="1">
        <v>45058</v>
      </c>
      <c r="G17824" t="b">
        <v>0</v>
      </c>
    </row>
    <row r="17825" spans="1:7" x14ac:dyDescent="0.25">
      <c r="A17825" s="2" t="s">
        <v>55071</v>
      </c>
      <c r="B17825" s="2" t="s">
        <v>64515</v>
      </c>
      <c r="C17825" s="2" t="s">
        <v>447</v>
      </c>
      <c r="D17825" s="1">
        <v>45058</v>
      </c>
      <c r="E17825" s="2" t="s">
        <v>447</v>
      </c>
      <c r="F17825" s="1">
        <v>45058</v>
      </c>
      <c r="G17825" t="b">
        <v>0</v>
      </c>
    </row>
    <row r="17826" spans="1:7" x14ac:dyDescent="0.25">
      <c r="A17826" s="2" t="s">
        <v>46992</v>
      </c>
      <c r="B17826" s="2" t="s">
        <v>64515</v>
      </c>
      <c r="C17826" s="2" t="s">
        <v>447</v>
      </c>
      <c r="D17826" s="1">
        <v>45058</v>
      </c>
      <c r="E17826" s="2" t="s">
        <v>447</v>
      </c>
      <c r="F17826" s="1">
        <v>45058</v>
      </c>
      <c r="G17826" t="b">
        <v>0</v>
      </c>
    </row>
    <row r="17827" spans="1:7" x14ac:dyDescent="0.25">
      <c r="A17827" s="2" t="s">
        <v>55010</v>
      </c>
      <c r="B17827" s="2" t="s">
        <v>64515</v>
      </c>
      <c r="C17827" s="2" t="s">
        <v>447</v>
      </c>
      <c r="D17827" s="1">
        <v>45058</v>
      </c>
      <c r="E17827" s="2" t="s">
        <v>447</v>
      </c>
      <c r="F17827" s="1">
        <v>45058</v>
      </c>
      <c r="G17827" t="b">
        <v>0</v>
      </c>
    </row>
    <row r="17828" spans="1:7" x14ac:dyDescent="0.25">
      <c r="A17828" s="2" t="s">
        <v>47744</v>
      </c>
      <c r="B17828" s="2" t="s">
        <v>64515</v>
      </c>
      <c r="C17828" s="2" t="s">
        <v>447</v>
      </c>
      <c r="D17828" s="1">
        <v>45058</v>
      </c>
      <c r="E17828" s="2" t="s">
        <v>447</v>
      </c>
      <c r="F17828" s="1">
        <v>45058</v>
      </c>
      <c r="G17828" t="b">
        <v>0</v>
      </c>
    </row>
    <row r="17829" spans="1:7" x14ac:dyDescent="0.25">
      <c r="A17829" s="2" t="s">
        <v>6204</v>
      </c>
      <c r="B17829" s="2" t="s">
        <v>64515</v>
      </c>
      <c r="C17829" s="2" t="s">
        <v>447</v>
      </c>
      <c r="D17829" s="1">
        <v>45058</v>
      </c>
      <c r="E17829" s="2" t="s">
        <v>447</v>
      </c>
      <c r="F17829" s="1">
        <v>45058</v>
      </c>
      <c r="G17829" t="b">
        <v>0</v>
      </c>
    </row>
    <row r="17830" spans="1:7" x14ac:dyDescent="0.25">
      <c r="A17830" s="2" t="s">
        <v>45673</v>
      </c>
      <c r="B17830" s="2" t="s">
        <v>60603</v>
      </c>
      <c r="C17830" s="2" t="s">
        <v>447</v>
      </c>
      <c r="D17830" s="1">
        <v>45058</v>
      </c>
      <c r="E17830" s="2" t="s">
        <v>833</v>
      </c>
      <c r="F17830" s="1">
        <v>45349.579756944448</v>
      </c>
      <c r="G17830" t="b">
        <v>0</v>
      </c>
    </row>
    <row r="17831" spans="1:7" x14ac:dyDescent="0.25">
      <c r="A17831" s="2" t="s">
        <v>45674</v>
      </c>
      <c r="B17831" s="2" t="s">
        <v>45674</v>
      </c>
      <c r="C17831" s="2" t="s">
        <v>447</v>
      </c>
      <c r="D17831" s="1">
        <v>45058</v>
      </c>
      <c r="E17831" s="2" t="s">
        <v>937</v>
      </c>
      <c r="F17831" s="1">
        <v>45923.633784722224</v>
      </c>
      <c r="G17831" t="b">
        <v>0</v>
      </c>
    </row>
    <row r="17832" spans="1:7" x14ac:dyDescent="0.25">
      <c r="A17832" s="2" t="s">
        <v>45675</v>
      </c>
      <c r="B17832" s="2" t="s">
        <v>64515</v>
      </c>
      <c r="C17832" s="2" t="s">
        <v>447</v>
      </c>
      <c r="D17832" s="1">
        <v>45058</v>
      </c>
      <c r="E17832" s="2" t="s">
        <v>447</v>
      </c>
      <c r="F17832" s="1">
        <v>45058</v>
      </c>
      <c r="G17832" t="b">
        <v>0</v>
      </c>
    </row>
    <row r="17833" spans="1:7" x14ac:dyDescent="0.25">
      <c r="A17833" s="2" t="s">
        <v>45678</v>
      </c>
      <c r="B17833" s="2" t="s">
        <v>64515</v>
      </c>
      <c r="C17833" s="2" t="s">
        <v>447</v>
      </c>
      <c r="D17833" s="1">
        <v>45058</v>
      </c>
      <c r="E17833" s="2" t="s">
        <v>447</v>
      </c>
      <c r="F17833" s="1">
        <v>45058</v>
      </c>
      <c r="G17833" t="b">
        <v>0</v>
      </c>
    </row>
    <row r="17834" spans="1:7" x14ac:dyDescent="0.25">
      <c r="A17834" s="2" t="s">
        <v>45679</v>
      </c>
      <c r="B17834" s="2" t="s">
        <v>64515</v>
      </c>
      <c r="C17834" s="2" t="s">
        <v>447</v>
      </c>
      <c r="D17834" s="1">
        <v>45058</v>
      </c>
      <c r="E17834" s="2" t="s">
        <v>447</v>
      </c>
      <c r="F17834" s="1">
        <v>45058</v>
      </c>
      <c r="G17834" t="b">
        <v>0</v>
      </c>
    </row>
    <row r="17835" spans="1:7" x14ac:dyDescent="0.25">
      <c r="A17835" s="2" t="s">
        <v>45697</v>
      </c>
      <c r="B17835" s="2" t="s">
        <v>60603</v>
      </c>
      <c r="C17835" s="2" t="s">
        <v>447</v>
      </c>
      <c r="D17835" s="1">
        <v>45058</v>
      </c>
      <c r="E17835" s="2" t="s">
        <v>186</v>
      </c>
      <c r="F17835" s="1">
        <v>45798.44872685185</v>
      </c>
      <c r="G17835" t="b">
        <v>0</v>
      </c>
    </row>
    <row r="17836" spans="1:7" x14ac:dyDescent="0.25">
      <c r="A17836" s="2" t="s">
        <v>45389</v>
      </c>
      <c r="B17836" s="2" t="s">
        <v>60603</v>
      </c>
      <c r="C17836" s="2" t="s">
        <v>447</v>
      </c>
      <c r="D17836" s="1">
        <v>45058</v>
      </c>
      <c r="E17836" s="2" t="s">
        <v>937</v>
      </c>
      <c r="F17836" s="1">
        <v>45937.380370370367</v>
      </c>
      <c r="G17836" t="b">
        <v>0</v>
      </c>
    </row>
    <row r="17837" spans="1:7" x14ac:dyDescent="0.25">
      <c r="A17837" s="2" t="s">
        <v>44343</v>
      </c>
      <c r="B17837" s="2" t="s">
        <v>64515</v>
      </c>
      <c r="C17837" s="2" t="s">
        <v>447</v>
      </c>
      <c r="D17837" s="1">
        <v>45058</v>
      </c>
      <c r="E17837" s="2" t="s">
        <v>447</v>
      </c>
      <c r="F17837" s="1">
        <v>45058</v>
      </c>
      <c r="G17837" t="b">
        <v>0</v>
      </c>
    </row>
    <row r="17838" spans="1:7" x14ac:dyDescent="0.25">
      <c r="A17838" s="2" t="s">
        <v>47834</v>
      </c>
      <c r="B17838" s="2" t="s">
        <v>64515</v>
      </c>
      <c r="C17838" s="2" t="s">
        <v>447</v>
      </c>
      <c r="D17838" s="1">
        <v>45058</v>
      </c>
      <c r="E17838" s="2" t="s">
        <v>447</v>
      </c>
      <c r="F17838" s="1">
        <v>45058</v>
      </c>
      <c r="G17838" t="b">
        <v>0</v>
      </c>
    </row>
    <row r="17839" spans="1:7" x14ac:dyDescent="0.25">
      <c r="A17839" s="2" t="s">
        <v>45537</v>
      </c>
      <c r="B17839" s="2" t="s">
        <v>64515</v>
      </c>
      <c r="C17839" s="2" t="s">
        <v>447</v>
      </c>
      <c r="D17839" s="1">
        <v>45058</v>
      </c>
      <c r="E17839" s="2" t="s">
        <v>447</v>
      </c>
      <c r="F17839" s="1">
        <v>45058</v>
      </c>
      <c r="G17839" t="b">
        <v>0</v>
      </c>
    </row>
    <row r="17840" spans="1:7" x14ac:dyDescent="0.25">
      <c r="A17840" s="2" t="s">
        <v>54183</v>
      </c>
      <c r="B17840" s="2" t="s">
        <v>64515</v>
      </c>
      <c r="C17840" s="2" t="s">
        <v>447</v>
      </c>
      <c r="D17840" s="1">
        <v>45058</v>
      </c>
      <c r="E17840" s="2" t="s">
        <v>447</v>
      </c>
      <c r="F17840" s="1">
        <v>45058</v>
      </c>
      <c r="G17840" t="b">
        <v>0</v>
      </c>
    </row>
    <row r="17841" spans="1:7" x14ac:dyDescent="0.25">
      <c r="A17841" s="2" t="s">
        <v>48418</v>
      </c>
      <c r="B17841" s="2" t="s">
        <v>64515</v>
      </c>
      <c r="C17841" s="2" t="s">
        <v>447</v>
      </c>
      <c r="D17841" s="1">
        <v>45058</v>
      </c>
      <c r="E17841" s="2" t="s">
        <v>447</v>
      </c>
      <c r="F17841" s="1">
        <v>45058</v>
      </c>
      <c r="G17841" t="b">
        <v>0</v>
      </c>
    </row>
    <row r="17842" spans="1:7" x14ac:dyDescent="0.25">
      <c r="A17842" s="2" t="s">
        <v>47417</v>
      </c>
      <c r="B17842" s="2" t="s">
        <v>60603</v>
      </c>
      <c r="C17842" s="2" t="s">
        <v>447</v>
      </c>
      <c r="D17842" s="1">
        <v>45058</v>
      </c>
      <c r="E17842" s="2" t="s">
        <v>833</v>
      </c>
      <c r="F17842" s="1">
        <v>45698.414189814815</v>
      </c>
      <c r="G17842" t="b">
        <v>0</v>
      </c>
    </row>
    <row r="17843" spans="1:7" x14ac:dyDescent="0.25">
      <c r="A17843" s="2" t="s">
        <v>46024</v>
      </c>
      <c r="B17843" s="2" t="s">
        <v>64515</v>
      </c>
      <c r="C17843" s="2" t="s">
        <v>447</v>
      </c>
      <c r="D17843" s="1">
        <v>45058</v>
      </c>
      <c r="E17843" s="2" t="s">
        <v>447</v>
      </c>
      <c r="F17843" s="1">
        <v>45058</v>
      </c>
      <c r="G17843" t="b">
        <v>0</v>
      </c>
    </row>
    <row r="17844" spans="1:7" x14ac:dyDescent="0.25">
      <c r="A17844" s="2" t="s">
        <v>45696</v>
      </c>
      <c r="B17844" s="2" t="s">
        <v>64515</v>
      </c>
      <c r="C17844" s="2" t="s">
        <v>447</v>
      </c>
      <c r="D17844" s="1">
        <v>45058</v>
      </c>
      <c r="E17844" s="2" t="s">
        <v>447</v>
      </c>
      <c r="F17844" s="1">
        <v>45058</v>
      </c>
      <c r="G17844" t="b">
        <v>0</v>
      </c>
    </row>
    <row r="17845" spans="1:7" x14ac:dyDescent="0.25">
      <c r="A17845" s="2" t="s">
        <v>45739</v>
      </c>
      <c r="B17845" s="2" t="s">
        <v>64515</v>
      </c>
      <c r="C17845" s="2" t="s">
        <v>447</v>
      </c>
      <c r="D17845" s="1">
        <v>45058</v>
      </c>
      <c r="E17845" s="2" t="s">
        <v>447</v>
      </c>
      <c r="F17845" s="1">
        <v>45058</v>
      </c>
      <c r="G17845" t="b">
        <v>0</v>
      </c>
    </row>
    <row r="17846" spans="1:7" x14ac:dyDescent="0.25">
      <c r="A17846" s="2" t="s">
        <v>45709</v>
      </c>
      <c r="B17846" s="2" t="s">
        <v>64515</v>
      </c>
      <c r="C17846" s="2" t="s">
        <v>447</v>
      </c>
      <c r="D17846" s="1">
        <v>45058</v>
      </c>
      <c r="E17846" s="2" t="s">
        <v>447</v>
      </c>
      <c r="F17846" s="1">
        <v>45058</v>
      </c>
      <c r="G17846" t="b">
        <v>0</v>
      </c>
    </row>
    <row r="17847" spans="1:7" x14ac:dyDescent="0.25">
      <c r="A17847" s="2" t="s">
        <v>48918</v>
      </c>
      <c r="B17847" s="2" t="s">
        <v>64515</v>
      </c>
      <c r="C17847" s="2" t="s">
        <v>447</v>
      </c>
      <c r="D17847" s="1">
        <v>45058</v>
      </c>
      <c r="E17847" s="2" t="s">
        <v>447</v>
      </c>
      <c r="F17847" s="1">
        <v>45058</v>
      </c>
      <c r="G17847" t="b">
        <v>0</v>
      </c>
    </row>
    <row r="17848" spans="1:7" x14ac:dyDescent="0.25">
      <c r="A17848" s="2" t="s">
        <v>44331</v>
      </c>
      <c r="B17848" s="2" t="s">
        <v>64515</v>
      </c>
      <c r="C17848" s="2" t="s">
        <v>447</v>
      </c>
      <c r="D17848" s="1">
        <v>45058</v>
      </c>
      <c r="E17848" s="2" t="s">
        <v>447</v>
      </c>
      <c r="F17848" s="1">
        <v>45058</v>
      </c>
      <c r="G17848" t="b">
        <v>0</v>
      </c>
    </row>
    <row r="17849" spans="1:7" x14ac:dyDescent="0.25">
      <c r="A17849" s="2" t="s">
        <v>53348</v>
      </c>
      <c r="B17849" s="2" t="s">
        <v>64515</v>
      </c>
      <c r="C17849" s="2" t="s">
        <v>447</v>
      </c>
      <c r="D17849" s="1">
        <v>45058</v>
      </c>
      <c r="E17849" s="2" t="s">
        <v>447</v>
      </c>
      <c r="F17849" s="1">
        <v>45058</v>
      </c>
      <c r="G17849" t="b">
        <v>0</v>
      </c>
    </row>
    <row r="17850" spans="1:7" x14ac:dyDescent="0.25">
      <c r="A17850" s="2" t="s">
        <v>45715</v>
      </c>
      <c r="B17850" s="2" t="s">
        <v>64515</v>
      </c>
      <c r="C17850" s="2" t="s">
        <v>447</v>
      </c>
      <c r="D17850" s="1">
        <v>45058</v>
      </c>
      <c r="E17850" s="2" t="s">
        <v>447</v>
      </c>
      <c r="F17850" s="1">
        <v>45058</v>
      </c>
      <c r="G17850" t="b">
        <v>0</v>
      </c>
    </row>
    <row r="17851" spans="1:7" x14ac:dyDescent="0.25">
      <c r="A17851" s="2" t="s">
        <v>53172</v>
      </c>
      <c r="B17851" s="2" t="s">
        <v>64515</v>
      </c>
      <c r="C17851" s="2" t="s">
        <v>447</v>
      </c>
      <c r="D17851" s="1">
        <v>45058</v>
      </c>
      <c r="E17851" s="2" t="s">
        <v>447</v>
      </c>
      <c r="F17851" s="1">
        <v>45058</v>
      </c>
      <c r="G17851" t="b">
        <v>0</v>
      </c>
    </row>
    <row r="17852" spans="1:7" x14ac:dyDescent="0.25">
      <c r="A17852" s="2" t="s">
        <v>45254</v>
      </c>
      <c r="B17852" s="2" t="s">
        <v>64515</v>
      </c>
      <c r="C17852" s="2" t="s">
        <v>447</v>
      </c>
      <c r="D17852" s="1">
        <v>45058</v>
      </c>
      <c r="E17852" s="2" t="s">
        <v>447</v>
      </c>
      <c r="F17852" s="1">
        <v>45058</v>
      </c>
      <c r="G17852" t="b">
        <v>0</v>
      </c>
    </row>
    <row r="17853" spans="1:7" x14ac:dyDescent="0.25">
      <c r="A17853" s="2" t="s">
        <v>46988</v>
      </c>
      <c r="B17853" s="2" t="s">
        <v>64515</v>
      </c>
      <c r="C17853" s="2" t="s">
        <v>447</v>
      </c>
      <c r="D17853" s="1">
        <v>45058</v>
      </c>
      <c r="E17853" s="2" t="s">
        <v>447</v>
      </c>
      <c r="F17853" s="1">
        <v>45058</v>
      </c>
      <c r="G17853" t="b">
        <v>0</v>
      </c>
    </row>
    <row r="17854" spans="1:7" x14ac:dyDescent="0.25">
      <c r="A17854" s="2" t="s">
        <v>44342</v>
      </c>
      <c r="B17854" s="2" t="s">
        <v>64515</v>
      </c>
      <c r="C17854" s="2" t="s">
        <v>447</v>
      </c>
      <c r="D17854" s="1">
        <v>45058</v>
      </c>
      <c r="E17854" s="2" t="s">
        <v>447</v>
      </c>
      <c r="F17854" s="1">
        <v>45058</v>
      </c>
      <c r="G17854" t="b">
        <v>0</v>
      </c>
    </row>
    <row r="17855" spans="1:7" x14ac:dyDescent="0.25">
      <c r="A17855" s="2" t="s">
        <v>44332</v>
      </c>
      <c r="B17855" s="2" t="s">
        <v>64515</v>
      </c>
      <c r="C17855" s="2" t="s">
        <v>447</v>
      </c>
      <c r="D17855" s="1">
        <v>45058</v>
      </c>
      <c r="E17855" s="2" t="s">
        <v>447</v>
      </c>
      <c r="F17855" s="1">
        <v>45058</v>
      </c>
      <c r="G17855" t="b">
        <v>0</v>
      </c>
    </row>
    <row r="17856" spans="1:7" x14ac:dyDescent="0.25">
      <c r="A17856" s="2" t="s">
        <v>47474</v>
      </c>
      <c r="B17856" s="2" t="s">
        <v>64515</v>
      </c>
      <c r="C17856" s="2" t="s">
        <v>447</v>
      </c>
      <c r="D17856" s="1">
        <v>45058</v>
      </c>
      <c r="E17856" s="2" t="s">
        <v>447</v>
      </c>
      <c r="F17856" s="1">
        <v>45058</v>
      </c>
      <c r="G17856" t="b">
        <v>0</v>
      </c>
    </row>
    <row r="17857" spans="1:7" x14ac:dyDescent="0.25">
      <c r="A17857" s="2" t="s">
        <v>46694</v>
      </c>
      <c r="B17857" s="2" t="s">
        <v>64515</v>
      </c>
      <c r="C17857" s="2" t="s">
        <v>447</v>
      </c>
      <c r="D17857" s="1">
        <v>45058</v>
      </c>
      <c r="E17857" s="2" t="s">
        <v>447</v>
      </c>
      <c r="F17857" s="1">
        <v>45058</v>
      </c>
      <c r="G17857" t="b">
        <v>0</v>
      </c>
    </row>
    <row r="17858" spans="1:7" x14ac:dyDescent="0.25">
      <c r="A17858" s="2" t="s">
        <v>10522</v>
      </c>
      <c r="B17858" s="2" t="s">
        <v>64515</v>
      </c>
      <c r="C17858" s="2" t="s">
        <v>447</v>
      </c>
      <c r="D17858" s="1">
        <v>45058</v>
      </c>
      <c r="E17858" s="2" t="s">
        <v>447</v>
      </c>
      <c r="F17858" s="1">
        <v>45058</v>
      </c>
      <c r="G17858" t="b">
        <v>0</v>
      </c>
    </row>
    <row r="17859" spans="1:7" x14ac:dyDescent="0.25">
      <c r="A17859" s="2" t="s">
        <v>10597</v>
      </c>
      <c r="B17859" s="2" t="s">
        <v>64515</v>
      </c>
      <c r="C17859" s="2" t="s">
        <v>447</v>
      </c>
      <c r="D17859" s="1">
        <v>45058</v>
      </c>
      <c r="E17859" s="2" t="s">
        <v>447</v>
      </c>
      <c r="F17859" s="1">
        <v>45058</v>
      </c>
      <c r="G17859" t="b">
        <v>0</v>
      </c>
    </row>
    <row r="17860" spans="1:7" x14ac:dyDescent="0.25">
      <c r="A17860" s="2" t="s">
        <v>45681</v>
      </c>
      <c r="B17860" s="2" t="s">
        <v>64515</v>
      </c>
      <c r="C17860" s="2" t="s">
        <v>447</v>
      </c>
      <c r="D17860" s="1">
        <v>45058</v>
      </c>
      <c r="E17860" s="2" t="s">
        <v>447</v>
      </c>
      <c r="F17860" s="1">
        <v>45058</v>
      </c>
      <c r="G17860" t="b">
        <v>0</v>
      </c>
    </row>
    <row r="17861" spans="1:7" x14ac:dyDescent="0.25">
      <c r="A17861" s="2" t="s">
        <v>45649</v>
      </c>
      <c r="B17861" s="2" t="s">
        <v>60603</v>
      </c>
      <c r="C17861" s="2" t="s">
        <v>447</v>
      </c>
      <c r="D17861" s="1">
        <v>45058</v>
      </c>
      <c r="E17861" s="2" t="s">
        <v>833</v>
      </c>
      <c r="F17861" s="1">
        <v>45237.556307870371</v>
      </c>
      <c r="G17861" t="b">
        <v>0</v>
      </c>
    </row>
    <row r="17862" spans="1:7" x14ac:dyDescent="0.25">
      <c r="A17862" s="2" t="s">
        <v>44525</v>
      </c>
      <c r="B17862" s="2" t="s">
        <v>64515</v>
      </c>
      <c r="C17862" s="2" t="s">
        <v>447</v>
      </c>
      <c r="D17862" s="1">
        <v>45058</v>
      </c>
      <c r="E17862" s="2" t="s">
        <v>447</v>
      </c>
      <c r="F17862" s="1">
        <v>45058</v>
      </c>
      <c r="G17862" t="b">
        <v>0</v>
      </c>
    </row>
    <row r="17863" spans="1:7" x14ac:dyDescent="0.25">
      <c r="A17863" s="2" t="s">
        <v>45683</v>
      </c>
      <c r="B17863" s="2" t="s">
        <v>64515</v>
      </c>
      <c r="C17863" s="2" t="s">
        <v>447</v>
      </c>
      <c r="D17863" s="1">
        <v>45058</v>
      </c>
      <c r="E17863" s="2" t="s">
        <v>447</v>
      </c>
      <c r="F17863" s="1">
        <v>45058</v>
      </c>
      <c r="G17863" t="b">
        <v>0</v>
      </c>
    </row>
    <row r="17864" spans="1:7" x14ac:dyDescent="0.25">
      <c r="A17864" s="2" t="s">
        <v>45684</v>
      </c>
      <c r="B17864" s="2" t="s">
        <v>60603</v>
      </c>
      <c r="C17864" s="2" t="s">
        <v>447</v>
      </c>
      <c r="D17864" s="1">
        <v>45058</v>
      </c>
      <c r="E17864" s="2" t="s">
        <v>937</v>
      </c>
      <c r="F17864" s="1">
        <v>45960.745243055557</v>
      </c>
      <c r="G17864" t="b">
        <v>0</v>
      </c>
    </row>
    <row r="17865" spans="1:7" x14ac:dyDescent="0.25">
      <c r="A17865" s="2" t="s">
        <v>5592</v>
      </c>
      <c r="B17865" s="2" t="s">
        <v>60603</v>
      </c>
      <c r="C17865" s="2" t="s">
        <v>447</v>
      </c>
      <c r="D17865" s="1">
        <v>45058</v>
      </c>
      <c r="E17865" s="2" t="s">
        <v>833</v>
      </c>
      <c r="F17865" s="1">
        <v>46000.612337962964</v>
      </c>
      <c r="G17865" t="b">
        <v>0</v>
      </c>
    </row>
    <row r="17866" spans="1:7" x14ac:dyDescent="0.25">
      <c r="A17866" s="2" t="s">
        <v>5590</v>
      </c>
      <c r="B17866" s="2" t="s">
        <v>60603</v>
      </c>
      <c r="C17866" s="2" t="s">
        <v>447</v>
      </c>
      <c r="D17866" s="1">
        <v>45058</v>
      </c>
      <c r="E17866" s="2" t="s">
        <v>833</v>
      </c>
      <c r="F17866" s="1">
        <v>45356.487696759257</v>
      </c>
      <c r="G17866" t="b">
        <v>0</v>
      </c>
    </row>
    <row r="17867" spans="1:7" x14ac:dyDescent="0.25">
      <c r="A17867" s="2" t="s">
        <v>11776</v>
      </c>
      <c r="B17867" s="2" t="s">
        <v>11776</v>
      </c>
      <c r="C17867" s="2" t="s">
        <v>447</v>
      </c>
      <c r="D17867" s="1">
        <v>45058</v>
      </c>
      <c r="E17867" s="2" t="s">
        <v>833</v>
      </c>
      <c r="F17867" s="1">
        <v>45349.592546296299</v>
      </c>
      <c r="G17867" t="b">
        <v>0</v>
      </c>
    </row>
    <row r="17868" spans="1:7" x14ac:dyDescent="0.25">
      <c r="A17868" s="2" t="s">
        <v>46093</v>
      </c>
      <c r="B17868" s="2" t="s">
        <v>64515</v>
      </c>
      <c r="C17868" s="2" t="s">
        <v>447</v>
      </c>
      <c r="D17868" s="1">
        <v>45058</v>
      </c>
      <c r="E17868" s="2" t="s">
        <v>447</v>
      </c>
      <c r="F17868" s="1">
        <v>45058</v>
      </c>
      <c r="G17868" t="b">
        <v>0</v>
      </c>
    </row>
    <row r="17869" spans="1:7" x14ac:dyDescent="0.25">
      <c r="A17869" s="2" t="s">
        <v>45841</v>
      </c>
      <c r="B17869" s="2" t="s">
        <v>64515</v>
      </c>
      <c r="C17869" s="2" t="s">
        <v>447</v>
      </c>
      <c r="D17869" s="1">
        <v>45058</v>
      </c>
      <c r="E17869" s="2" t="s">
        <v>447</v>
      </c>
      <c r="F17869" s="1">
        <v>45058</v>
      </c>
      <c r="G17869" t="b">
        <v>0</v>
      </c>
    </row>
    <row r="17870" spans="1:7" x14ac:dyDescent="0.25">
      <c r="A17870" s="2" t="s">
        <v>45656</v>
      </c>
      <c r="B17870" s="2" t="s">
        <v>60603</v>
      </c>
      <c r="C17870" s="2" t="s">
        <v>447</v>
      </c>
      <c r="D17870" s="1">
        <v>45058</v>
      </c>
      <c r="E17870" s="2" t="s">
        <v>937</v>
      </c>
      <c r="F17870" s="1">
        <v>45975.456493055557</v>
      </c>
      <c r="G17870" t="b">
        <v>0</v>
      </c>
    </row>
    <row r="17871" spans="1:7" x14ac:dyDescent="0.25">
      <c r="A17871" s="2" t="s">
        <v>45658</v>
      </c>
      <c r="B17871" s="2" t="s">
        <v>60603</v>
      </c>
      <c r="C17871" s="2" t="s">
        <v>447</v>
      </c>
      <c r="D17871" s="1">
        <v>45058</v>
      </c>
      <c r="E17871" s="2" t="s">
        <v>833</v>
      </c>
      <c r="F17871" s="1">
        <v>45274.678217592591</v>
      </c>
      <c r="G17871" t="b">
        <v>0</v>
      </c>
    </row>
    <row r="17872" spans="1:7" x14ac:dyDescent="0.25">
      <c r="A17872" s="2" t="s">
        <v>47861</v>
      </c>
      <c r="B17872" s="2" t="s">
        <v>60603</v>
      </c>
      <c r="C17872" s="2" t="s">
        <v>447</v>
      </c>
      <c r="D17872" s="1">
        <v>45058</v>
      </c>
      <c r="E17872" s="2" t="s">
        <v>833</v>
      </c>
      <c r="F17872" s="1">
        <v>45499.555520833332</v>
      </c>
      <c r="G17872" t="b">
        <v>0</v>
      </c>
    </row>
    <row r="17873" spans="1:7" x14ac:dyDescent="0.25">
      <c r="A17873" s="2" t="s">
        <v>45660</v>
      </c>
      <c r="B17873" s="2" t="s">
        <v>60603</v>
      </c>
      <c r="C17873" s="2" t="s">
        <v>447</v>
      </c>
      <c r="D17873" s="1">
        <v>45058</v>
      </c>
      <c r="E17873" s="2" t="s">
        <v>833</v>
      </c>
      <c r="F17873" s="1">
        <v>45089.545902777776</v>
      </c>
      <c r="G17873" t="b">
        <v>0</v>
      </c>
    </row>
    <row r="17874" spans="1:7" x14ac:dyDescent="0.25">
      <c r="A17874" s="2" t="s">
        <v>45662</v>
      </c>
      <c r="B17874" s="2" t="s">
        <v>64515</v>
      </c>
      <c r="C17874" s="2" t="s">
        <v>447</v>
      </c>
      <c r="D17874" s="1">
        <v>45058</v>
      </c>
      <c r="E17874" s="2" t="s">
        <v>447</v>
      </c>
      <c r="F17874" s="1">
        <v>45058</v>
      </c>
      <c r="G17874" t="b">
        <v>0</v>
      </c>
    </row>
    <row r="17875" spans="1:7" x14ac:dyDescent="0.25">
      <c r="A17875" s="2" t="s">
        <v>45663</v>
      </c>
      <c r="B17875" s="2" t="s">
        <v>64515</v>
      </c>
      <c r="C17875" s="2" t="s">
        <v>447</v>
      </c>
      <c r="D17875" s="1">
        <v>45058</v>
      </c>
      <c r="E17875" s="2" t="s">
        <v>447</v>
      </c>
      <c r="F17875" s="1">
        <v>45058</v>
      </c>
      <c r="G17875" t="b">
        <v>0</v>
      </c>
    </row>
    <row r="17876" spans="1:7" x14ac:dyDescent="0.25">
      <c r="A17876" s="2" t="s">
        <v>46227</v>
      </c>
      <c r="B17876" s="2" t="s">
        <v>64515</v>
      </c>
      <c r="C17876" s="2" t="s">
        <v>447</v>
      </c>
      <c r="D17876" s="1">
        <v>45058</v>
      </c>
      <c r="E17876" s="2" t="s">
        <v>447</v>
      </c>
      <c r="F17876" s="1">
        <v>45058</v>
      </c>
      <c r="G17876" t="b">
        <v>0</v>
      </c>
    </row>
    <row r="17877" spans="1:7" x14ac:dyDescent="0.25">
      <c r="A17877" s="2" t="s">
        <v>45879</v>
      </c>
      <c r="B17877" s="2" t="s">
        <v>64515</v>
      </c>
      <c r="C17877" s="2" t="s">
        <v>447</v>
      </c>
      <c r="D17877" s="1">
        <v>45058</v>
      </c>
      <c r="E17877" s="2" t="s">
        <v>447</v>
      </c>
      <c r="F17877" s="1">
        <v>45058</v>
      </c>
      <c r="G17877" t="b">
        <v>0</v>
      </c>
    </row>
    <row r="17878" spans="1:7" x14ac:dyDescent="0.25">
      <c r="A17878" s="2" t="s">
        <v>45728</v>
      </c>
      <c r="B17878" s="2" t="s">
        <v>60603</v>
      </c>
      <c r="C17878" s="2" t="s">
        <v>447</v>
      </c>
      <c r="D17878" s="1">
        <v>45058</v>
      </c>
      <c r="E17878" s="2" t="s">
        <v>833</v>
      </c>
      <c r="F17878" s="1">
        <v>45084.373935185184</v>
      </c>
      <c r="G17878" t="b">
        <v>0</v>
      </c>
    </row>
    <row r="17879" spans="1:7" x14ac:dyDescent="0.25">
      <c r="A17879" s="2" t="s">
        <v>46080</v>
      </c>
      <c r="B17879" s="2" t="s">
        <v>64515</v>
      </c>
      <c r="C17879" s="2" t="s">
        <v>447</v>
      </c>
      <c r="D17879" s="1">
        <v>45058</v>
      </c>
      <c r="E17879" s="2" t="s">
        <v>447</v>
      </c>
      <c r="F17879" s="1">
        <v>45058</v>
      </c>
      <c r="G17879" t="b">
        <v>0</v>
      </c>
    </row>
    <row r="17880" spans="1:7" x14ac:dyDescent="0.25">
      <c r="A17880" s="2" t="s">
        <v>45653</v>
      </c>
      <c r="B17880" s="2" t="s">
        <v>60603</v>
      </c>
      <c r="C17880" s="2" t="s">
        <v>447</v>
      </c>
      <c r="D17880" s="1">
        <v>45058</v>
      </c>
      <c r="E17880" s="2" t="s">
        <v>833</v>
      </c>
      <c r="F17880" s="1">
        <v>45084.372314814813</v>
      </c>
      <c r="G17880" t="b">
        <v>0</v>
      </c>
    </row>
    <row r="17881" spans="1:7" x14ac:dyDescent="0.25">
      <c r="A17881" s="2" t="s">
        <v>45701</v>
      </c>
      <c r="B17881" s="2" t="s">
        <v>64515</v>
      </c>
      <c r="C17881" s="2" t="s">
        <v>447</v>
      </c>
      <c r="D17881" s="1">
        <v>45058</v>
      </c>
      <c r="E17881" s="2" t="s">
        <v>447</v>
      </c>
      <c r="F17881" s="1">
        <v>45058</v>
      </c>
      <c r="G17881" t="b">
        <v>0</v>
      </c>
    </row>
    <row r="17882" spans="1:7" x14ac:dyDescent="0.25">
      <c r="A17882" s="2" t="s">
        <v>44438</v>
      </c>
      <c r="B17882" s="2" t="s">
        <v>60603</v>
      </c>
      <c r="C17882" s="2" t="s">
        <v>447</v>
      </c>
      <c r="D17882" s="1">
        <v>45058</v>
      </c>
      <c r="E17882" s="2" t="s">
        <v>833</v>
      </c>
      <c r="F17882" s="1">
        <v>45889.582453703704</v>
      </c>
      <c r="G17882" t="b">
        <v>0</v>
      </c>
    </row>
    <row r="17883" spans="1:7" x14ac:dyDescent="0.25">
      <c r="A17883" s="2" t="s">
        <v>44456</v>
      </c>
      <c r="B17883" s="2" t="s">
        <v>64515</v>
      </c>
      <c r="C17883" s="2" t="s">
        <v>447</v>
      </c>
      <c r="D17883" s="1">
        <v>45058</v>
      </c>
      <c r="E17883" s="2" t="s">
        <v>447</v>
      </c>
      <c r="F17883" s="1">
        <v>45058</v>
      </c>
      <c r="G17883" t="b">
        <v>0</v>
      </c>
    </row>
    <row r="17884" spans="1:7" x14ac:dyDescent="0.25">
      <c r="A17884" s="2" t="s">
        <v>53511</v>
      </c>
      <c r="B17884" s="2" t="s">
        <v>64515</v>
      </c>
      <c r="C17884" s="2" t="s">
        <v>447</v>
      </c>
      <c r="D17884" s="1">
        <v>45058</v>
      </c>
      <c r="E17884" s="2" t="s">
        <v>447</v>
      </c>
      <c r="F17884" s="1">
        <v>45058</v>
      </c>
      <c r="G17884" t="b">
        <v>0</v>
      </c>
    </row>
    <row r="17885" spans="1:7" x14ac:dyDescent="0.25">
      <c r="A17885" s="2" t="s">
        <v>47706</v>
      </c>
      <c r="B17885" s="2" t="s">
        <v>60603</v>
      </c>
      <c r="C17885" s="2" t="s">
        <v>447</v>
      </c>
      <c r="D17885" s="1">
        <v>45058</v>
      </c>
      <c r="E17885" s="2" t="s">
        <v>937</v>
      </c>
      <c r="F17885" s="1">
        <v>45979.682164351849</v>
      </c>
      <c r="G17885" t="b">
        <v>0</v>
      </c>
    </row>
    <row r="17886" spans="1:7" x14ac:dyDescent="0.25">
      <c r="A17886" s="2" t="s">
        <v>49797</v>
      </c>
      <c r="B17886" s="2" t="s">
        <v>64515</v>
      </c>
      <c r="C17886" s="2" t="s">
        <v>447</v>
      </c>
      <c r="D17886" s="1">
        <v>45058</v>
      </c>
      <c r="E17886" s="2" t="s">
        <v>447</v>
      </c>
      <c r="F17886" s="1">
        <v>45058</v>
      </c>
      <c r="G17886" t="b">
        <v>0</v>
      </c>
    </row>
    <row r="17887" spans="1:7" x14ac:dyDescent="0.25">
      <c r="A17887" s="2" t="s">
        <v>46124</v>
      </c>
      <c r="B17887" s="2" t="s">
        <v>64515</v>
      </c>
      <c r="C17887" s="2" t="s">
        <v>447</v>
      </c>
      <c r="D17887" s="1">
        <v>45058</v>
      </c>
      <c r="E17887" s="2" t="s">
        <v>447</v>
      </c>
      <c r="F17887" s="1">
        <v>45058</v>
      </c>
      <c r="G17887" t="b">
        <v>0</v>
      </c>
    </row>
    <row r="17888" spans="1:7" x14ac:dyDescent="0.25">
      <c r="A17888" s="2" t="s">
        <v>48238</v>
      </c>
      <c r="B17888" s="2" t="s">
        <v>64515</v>
      </c>
      <c r="C17888" s="2" t="s">
        <v>447</v>
      </c>
      <c r="D17888" s="1">
        <v>45058</v>
      </c>
      <c r="E17888" s="2" t="s">
        <v>447</v>
      </c>
      <c r="F17888" s="1">
        <v>45058</v>
      </c>
      <c r="G17888" t="b">
        <v>0</v>
      </c>
    </row>
    <row r="17889" spans="1:7" x14ac:dyDescent="0.25">
      <c r="A17889" s="2" t="s">
        <v>21499</v>
      </c>
      <c r="B17889" s="2" t="s">
        <v>60603</v>
      </c>
      <c r="C17889" s="2" t="s">
        <v>447</v>
      </c>
      <c r="D17889" s="1">
        <v>45058</v>
      </c>
      <c r="E17889" s="2" t="s">
        <v>937</v>
      </c>
      <c r="F17889" s="1">
        <v>45985.493148148147</v>
      </c>
      <c r="G17889" t="b">
        <v>0</v>
      </c>
    </row>
    <row r="17890" spans="1:7" x14ac:dyDescent="0.25">
      <c r="A17890" s="2" t="s">
        <v>1920</v>
      </c>
      <c r="B17890" s="2" t="s">
        <v>60603</v>
      </c>
      <c r="C17890" s="2" t="s">
        <v>447</v>
      </c>
      <c r="D17890" s="1">
        <v>45058</v>
      </c>
      <c r="E17890" s="2" t="s">
        <v>833</v>
      </c>
      <c r="F17890" s="1">
        <v>45552.53230324074</v>
      </c>
      <c r="G17890" t="b">
        <v>0</v>
      </c>
    </row>
    <row r="17891" spans="1:7" x14ac:dyDescent="0.25">
      <c r="A17891" s="2" t="s">
        <v>46792</v>
      </c>
      <c r="B17891" s="2" t="s">
        <v>64515</v>
      </c>
      <c r="C17891" s="2" t="s">
        <v>447</v>
      </c>
      <c r="D17891" s="1">
        <v>45058</v>
      </c>
      <c r="E17891" s="2" t="s">
        <v>447</v>
      </c>
      <c r="F17891" s="1">
        <v>45058</v>
      </c>
      <c r="G17891" t="b">
        <v>0</v>
      </c>
    </row>
    <row r="17892" spans="1:7" x14ac:dyDescent="0.25">
      <c r="A17892" s="2" t="s">
        <v>51915</v>
      </c>
      <c r="B17892" s="2" t="s">
        <v>60603</v>
      </c>
      <c r="C17892" s="2" t="s">
        <v>447</v>
      </c>
      <c r="D17892" s="1">
        <v>45058</v>
      </c>
      <c r="E17892" s="2" t="s">
        <v>937</v>
      </c>
      <c r="F17892" s="1">
        <v>45973.460138888891</v>
      </c>
      <c r="G17892" t="b">
        <v>0</v>
      </c>
    </row>
    <row r="17893" spans="1:7" x14ac:dyDescent="0.25">
      <c r="A17893" s="2" t="s">
        <v>45718</v>
      </c>
      <c r="B17893" s="2" t="s">
        <v>64515</v>
      </c>
      <c r="C17893" s="2" t="s">
        <v>447</v>
      </c>
      <c r="D17893" s="1">
        <v>45058</v>
      </c>
      <c r="E17893" s="2" t="s">
        <v>447</v>
      </c>
      <c r="F17893" s="1">
        <v>45058</v>
      </c>
      <c r="G17893" t="b">
        <v>0</v>
      </c>
    </row>
    <row r="17894" spans="1:7" x14ac:dyDescent="0.25">
      <c r="A17894" s="2" t="s">
        <v>64522</v>
      </c>
      <c r="B17894" s="2" t="s">
        <v>64515</v>
      </c>
      <c r="C17894" s="2" t="s">
        <v>447</v>
      </c>
      <c r="D17894" s="1">
        <v>45058</v>
      </c>
      <c r="E17894" s="2" t="s">
        <v>447</v>
      </c>
      <c r="F17894" s="1">
        <v>45058</v>
      </c>
      <c r="G17894" t="b">
        <v>0</v>
      </c>
    </row>
    <row r="17895" spans="1:7" x14ac:dyDescent="0.25">
      <c r="A17895" s="2" t="s">
        <v>46028</v>
      </c>
      <c r="B17895" s="2" t="s">
        <v>64515</v>
      </c>
      <c r="C17895" s="2" t="s">
        <v>447</v>
      </c>
      <c r="D17895" s="1">
        <v>45058</v>
      </c>
      <c r="E17895" s="2" t="s">
        <v>447</v>
      </c>
      <c r="F17895" s="1">
        <v>45058</v>
      </c>
      <c r="G17895" t="b">
        <v>0</v>
      </c>
    </row>
    <row r="17896" spans="1:7" x14ac:dyDescent="0.25">
      <c r="A17896" s="2" t="s">
        <v>10524</v>
      </c>
      <c r="B17896" s="2" t="s">
        <v>64515</v>
      </c>
      <c r="C17896" s="2" t="s">
        <v>447</v>
      </c>
      <c r="D17896" s="1">
        <v>45058</v>
      </c>
      <c r="E17896" s="2" t="s">
        <v>447</v>
      </c>
      <c r="F17896" s="1">
        <v>45058</v>
      </c>
      <c r="G17896" t="b">
        <v>0</v>
      </c>
    </row>
    <row r="17897" spans="1:7" x14ac:dyDescent="0.25">
      <c r="A17897" s="2" t="s">
        <v>365</v>
      </c>
      <c r="B17897" s="2" t="s">
        <v>64515</v>
      </c>
      <c r="C17897" s="2" t="s">
        <v>447</v>
      </c>
      <c r="D17897" s="1">
        <v>45058</v>
      </c>
      <c r="E17897" s="2" t="s">
        <v>447</v>
      </c>
      <c r="F17897" s="1">
        <v>45058</v>
      </c>
      <c r="G17897" t="b">
        <v>0</v>
      </c>
    </row>
    <row r="17898" spans="1:7" x14ac:dyDescent="0.25">
      <c r="A17898" s="2" t="s">
        <v>48735</v>
      </c>
      <c r="B17898" s="2" t="s">
        <v>64515</v>
      </c>
      <c r="C17898" s="2" t="s">
        <v>447</v>
      </c>
      <c r="D17898" s="1">
        <v>45058</v>
      </c>
      <c r="E17898" s="2" t="s">
        <v>447</v>
      </c>
      <c r="F17898" s="1">
        <v>45058</v>
      </c>
      <c r="G17898" t="b">
        <v>0</v>
      </c>
    </row>
    <row r="17899" spans="1:7" x14ac:dyDescent="0.25">
      <c r="A17899" s="2" t="s">
        <v>45664</v>
      </c>
      <c r="B17899" s="2" t="s">
        <v>64515</v>
      </c>
      <c r="C17899" s="2" t="s">
        <v>447</v>
      </c>
      <c r="D17899" s="1">
        <v>45058</v>
      </c>
      <c r="E17899" s="2" t="s">
        <v>447</v>
      </c>
      <c r="F17899" s="1">
        <v>45058</v>
      </c>
      <c r="G17899" t="b">
        <v>0</v>
      </c>
    </row>
    <row r="17900" spans="1:7" x14ac:dyDescent="0.25">
      <c r="A17900" s="2" t="s">
        <v>45707</v>
      </c>
      <c r="B17900" s="2" t="s">
        <v>64515</v>
      </c>
      <c r="C17900" s="2" t="s">
        <v>447</v>
      </c>
      <c r="D17900" s="1">
        <v>45058</v>
      </c>
      <c r="E17900" s="2" t="s">
        <v>447</v>
      </c>
      <c r="F17900" s="1">
        <v>45058</v>
      </c>
      <c r="G17900" t="b">
        <v>0</v>
      </c>
    </row>
    <row r="17901" spans="1:7" x14ac:dyDescent="0.25">
      <c r="A17901" s="2" t="s">
        <v>45666</v>
      </c>
      <c r="B17901" s="2" t="s">
        <v>60603</v>
      </c>
      <c r="C17901" s="2" t="s">
        <v>447</v>
      </c>
      <c r="D17901" s="1">
        <v>45058</v>
      </c>
      <c r="E17901" s="2" t="s">
        <v>833</v>
      </c>
      <c r="F17901" s="1">
        <v>45135.447569444441</v>
      </c>
      <c r="G17901" t="b">
        <v>0</v>
      </c>
    </row>
    <row r="17902" spans="1:7" x14ac:dyDescent="0.25">
      <c r="A17902" s="2" t="s">
        <v>46647</v>
      </c>
      <c r="B17902" s="2" t="s">
        <v>64515</v>
      </c>
      <c r="C17902" s="2" t="s">
        <v>447</v>
      </c>
      <c r="D17902" s="1">
        <v>45058</v>
      </c>
      <c r="E17902" s="2" t="s">
        <v>447</v>
      </c>
      <c r="F17902" s="1">
        <v>45058</v>
      </c>
      <c r="G17902" t="b">
        <v>0</v>
      </c>
    </row>
    <row r="17903" spans="1:7" x14ac:dyDescent="0.25">
      <c r="A17903" s="2" t="s">
        <v>44486</v>
      </c>
      <c r="B17903" s="2" t="s">
        <v>64515</v>
      </c>
      <c r="C17903" s="2" t="s">
        <v>447</v>
      </c>
      <c r="D17903" s="1">
        <v>45058</v>
      </c>
      <c r="E17903" s="2" t="s">
        <v>447</v>
      </c>
      <c r="F17903" s="1">
        <v>45058</v>
      </c>
      <c r="G17903" t="b">
        <v>0</v>
      </c>
    </row>
    <row r="17904" spans="1:7" x14ac:dyDescent="0.25">
      <c r="A17904" s="2" t="s">
        <v>9818</v>
      </c>
      <c r="B17904" s="2" t="s">
        <v>11776</v>
      </c>
      <c r="C17904" s="2" t="s">
        <v>447</v>
      </c>
      <c r="D17904" s="1">
        <v>45058</v>
      </c>
      <c r="E17904" s="2" t="s">
        <v>833</v>
      </c>
      <c r="F17904" s="1">
        <v>45519.543240740742</v>
      </c>
      <c r="G17904" t="b">
        <v>0</v>
      </c>
    </row>
    <row r="17905" spans="1:7" x14ac:dyDescent="0.25">
      <c r="A17905" s="2" t="s">
        <v>19486</v>
      </c>
      <c r="B17905" s="2" t="s">
        <v>64515</v>
      </c>
      <c r="C17905" s="2" t="s">
        <v>447</v>
      </c>
      <c r="D17905" s="1">
        <v>45058</v>
      </c>
      <c r="E17905" s="2" t="s">
        <v>447</v>
      </c>
      <c r="F17905" s="1">
        <v>45058</v>
      </c>
      <c r="G17905" t="b">
        <v>0</v>
      </c>
    </row>
    <row r="17906" spans="1:7" x14ac:dyDescent="0.25">
      <c r="A17906" s="2" t="s">
        <v>5594</v>
      </c>
      <c r="B17906" s="2" t="s">
        <v>60603</v>
      </c>
      <c r="C17906" s="2" t="s">
        <v>447</v>
      </c>
      <c r="D17906" s="1">
        <v>45058</v>
      </c>
      <c r="E17906" s="2" t="s">
        <v>833</v>
      </c>
      <c r="F17906" s="1">
        <v>45282.503784722219</v>
      </c>
      <c r="G17906" t="b">
        <v>0</v>
      </c>
    </row>
    <row r="17907" spans="1:7" x14ac:dyDescent="0.25">
      <c r="A17907" s="2" t="s">
        <v>2103</v>
      </c>
      <c r="B17907" s="2" t="s">
        <v>64515</v>
      </c>
      <c r="C17907" s="2" t="s">
        <v>447</v>
      </c>
      <c r="D17907" s="1">
        <v>45058</v>
      </c>
      <c r="E17907" s="2" t="s">
        <v>447</v>
      </c>
      <c r="F17907" s="1">
        <v>45058</v>
      </c>
      <c r="G17907" t="b">
        <v>0</v>
      </c>
    </row>
    <row r="17908" spans="1:7" x14ac:dyDescent="0.25">
      <c r="A17908" s="2" t="s">
        <v>46231</v>
      </c>
      <c r="B17908" s="2" t="s">
        <v>64515</v>
      </c>
      <c r="C17908" s="2" t="s">
        <v>447</v>
      </c>
      <c r="D17908" s="1">
        <v>45058</v>
      </c>
      <c r="E17908" s="2" t="s">
        <v>447</v>
      </c>
      <c r="F17908" s="1">
        <v>45058</v>
      </c>
      <c r="G17908" t="b">
        <v>0</v>
      </c>
    </row>
    <row r="17909" spans="1:7" x14ac:dyDescent="0.25">
      <c r="A17909" s="2" t="s">
        <v>20060</v>
      </c>
      <c r="B17909" s="2" t="s">
        <v>64515</v>
      </c>
      <c r="C17909" s="2" t="s">
        <v>447</v>
      </c>
      <c r="D17909" s="1">
        <v>45058</v>
      </c>
      <c r="E17909" s="2" t="s">
        <v>447</v>
      </c>
      <c r="F17909" s="1">
        <v>45058</v>
      </c>
      <c r="G17909" t="b">
        <v>0</v>
      </c>
    </row>
    <row r="17910" spans="1:7" x14ac:dyDescent="0.25">
      <c r="A17910" s="2" t="s">
        <v>14152</v>
      </c>
      <c r="B17910" s="2" t="s">
        <v>64515</v>
      </c>
      <c r="C17910" s="2" t="s">
        <v>447</v>
      </c>
      <c r="D17910" s="1">
        <v>45058</v>
      </c>
      <c r="E17910" s="2" t="s">
        <v>447</v>
      </c>
      <c r="F17910" s="1">
        <v>45058</v>
      </c>
      <c r="G17910" t="b">
        <v>0</v>
      </c>
    </row>
    <row r="17911" spans="1:7" x14ac:dyDescent="0.25">
      <c r="A17911" s="2" t="s">
        <v>19409</v>
      </c>
      <c r="B17911" s="2" t="s">
        <v>64515</v>
      </c>
      <c r="C17911" s="2" t="s">
        <v>447</v>
      </c>
      <c r="D17911" s="1">
        <v>45058</v>
      </c>
      <c r="E17911" s="2" t="s">
        <v>447</v>
      </c>
      <c r="F17911" s="1">
        <v>45058</v>
      </c>
      <c r="G17911" t="b">
        <v>0</v>
      </c>
    </row>
    <row r="17912" spans="1:7" x14ac:dyDescent="0.25">
      <c r="A17912" s="2" t="s">
        <v>45668</v>
      </c>
      <c r="B17912" s="2" t="s">
        <v>64515</v>
      </c>
      <c r="C17912" s="2" t="s">
        <v>447</v>
      </c>
      <c r="D17912" s="1">
        <v>45058</v>
      </c>
      <c r="E17912" s="2" t="s">
        <v>447</v>
      </c>
      <c r="F17912" s="1">
        <v>45058</v>
      </c>
      <c r="G17912" t="b">
        <v>0</v>
      </c>
    </row>
    <row r="17913" spans="1:7" x14ac:dyDescent="0.25">
      <c r="A17913" s="2" t="s">
        <v>48331</v>
      </c>
      <c r="B17913" s="2" t="s">
        <v>64515</v>
      </c>
      <c r="C17913" s="2" t="s">
        <v>447</v>
      </c>
      <c r="D17913" s="1">
        <v>45058</v>
      </c>
      <c r="E17913" s="2" t="s">
        <v>447</v>
      </c>
      <c r="F17913" s="1">
        <v>45058</v>
      </c>
      <c r="G17913" t="b">
        <v>0</v>
      </c>
    </row>
    <row r="17914" spans="1:7" x14ac:dyDescent="0.25">
      <c r="A17914" s="2" t="s">
        <v>47014</v>
      </c>
      <c r="B17914" s="2" t="s">
        <v>45670</v>
      </c>
      <c r="C17914" s="2" t="s">
        <v>447</v>
      </c>
      <c r="D17914" s="1">
        <v>45058</v>
      </c>
      <c r="E17914" s="2" t="s">
        <v>833</v>
      </c>
      <c r="F17914" s="1">
        <v>45478.476944444446</v>
      </c>
      <c r="G17914" t="b">
        <v>0</v>
      </c>
    </row>
    <row r="17915" spans="1:7" x14ac:dyDescent="0.25">
      <c r="A17915" s="2" t="s">
        <v>45238</v>
      </c>
      <c r="B17915" s="2" t="s">
        <v>64515</v>
      </c>
      <c r="C17915" s="2" t="s">
        <v>447</v>
      </c>
      <c r="D17915" s="1">
        <v>45058</v>
      </c>
      <c r="E17915" s="2" t="s">
        <v>447</v>
      </c>
      <c r="F17915" s="1">
        <v>45058</v>
      </c>
      <c r="G17915" t="b">
        <v>0</v>
      </c>
    </row>
    <row r="17916" spans="1:7" x14ac:dyDescent="0.25">
      <c r="A17916" s="2" t="s">
        <v>53561</v>
      </c>
      <c r="B17916" s="2" t="s">
        <v>64515</v>
      </c>
      <c r="C17916" s="2" t="s">
        <v>447</v>
      </c>
      <c r="D17916" s="1">
        <v>45058</v>
      </c>
      <c r="E17916" s="2" t="s">
        <v>447</v>
      </c>
      <c r="F17916" s="1">
        <v>45058</v>
      </c>
      <c r="G17916" t="b">
        <v>0</v>
      </c>
    </row>
    <row r="17917" spans="1:7" x14ac:dyDescent="0.25">
      <c r="A17917" s="2" t="s">
        <v>46443</v>
      </c>
      <c r="B17917" s="2" t="s">
        <v>45670</v>
      </c>
      <c r="C17917" s="2" t="s">
        <v>447</v>
      </c>
      <c r="D17917" s="1">
        <v>45058</v>
      </c>
      <c r="E17917" s="2" t="s">
        <v>833</v>
      </c>
      <c r="F17917" s="1">
        <v>45168.637777777774</v>
      </c>
      <c r="G17917" t="b">
        <v>0</v>
      </c>
    </row>
    <row r="17918" spans="1:7" x14ac:dyDescent="0.25">
      <c r="A17918" s="2" t="s">
        <v>55720</v>
      </c>
      <c r="B17918" s="2" t="s">
        <v>55720</v>
      </c>
      <c r="C17918" s="2" t="s">
        <v>447</v>
      </c>
      <c r="D17918" s="1">
        <v>45058</v>
      </c>
      <c r="E17918" s="2" t="s">
        <v>937</v>
      </c>
      <c r="F17918" s="1">
        <v>46050.395752314813</v>
      </c>
      <c r="G17918" t="b">
        <v>0</v>
      </c>
    </row>
    <row r="17919" spans="1:7" x14ac:dyDescent="0.25">
      <c r="A17919" s="2" t="s">
        <v>45832</v>
      </c>
      <c r="B17919" s="2" t="s">
        <v>64515</v>
      </c>
      <c r="C17919" s="2" t="s">
        <v>447</v>
      </c>
      <c r="D17919" s="1">
        <v>45058</v>
      </c>
      <c r="E17919" s="2" t="s">
        <v>447</v>
      </c>
      <c r="F17919" s="1">
        <v>45058</v>
      </c>
      <c r="G17919" t="b">
        <v>0</v>
      </c>
    </row>
    <row r="17920" spans="1:7" x14ac:dyDescent="0.25">
      <c r="A17920" s="2" t="s">
        <v>2741</v>
      </c>
      <c r="B17920" s="2" t="s">
        <v>64515</v>
      </c>
      <c r="C17920" s="2" t="s">
        <v>447</v>
      </c>
      <c r="D17920" s="1">
        <v>45058</v>
      </c>
      <c r="E17920" s="2" t="s">
        <v>447</v>
      </c>
      <c r="F17920" s="1">
        <v>45058</v>
      </c>
      <c r="G17920" t="b">
        <v>0</v>
      </c>
    </row>
    <row r="17921" spans="1:7" x14ac:dyDescent="0.25">
      <c r="A17921" s="2" t="s">
        <v>60220</v>
      </c>
      <c r="B17921" s="2" t="s">
        <v>45670</v>
      </c>
      <c r="C17921" s="2" t="s">
        <v>447</v>
      </c>
      <c r="D17921" s="1">
        <v>45058</v>
      </c>
      <c r="E17921" s="2" t="s">
        <v>833</v>
      </c>
      <c r="F17921" s="1">
        <v>45084.622997685183</v>
      </c>
      <c r="G17921" t="b">
        <v>0</v>
      </c>
    </row>
    <row r="17922" spans="1:7" x14ac:dyDescent="0.25">
      <c r="A17922" s="2" t="s">
        <v>44467</v>
      </c>
      <c r="B17922" s="2" t="s">
        <v>44467</v>
      </c>
      <c r="C17922" s="2" t="s">
        <v>447</v>
      </c>
      <c r="D17922" s="1">
        <v>45058</v>
      </c>
      <c r="E17922" s="2" t="s">
        <v>833</v>
      </c>
      <c r="F17922" s="1">
        <v>45561.482291666667</v>
      </c>
      <c r="G17922" t="b">
        <v>0</v>
      </c>
    </row>
    <row r="17923" spans="1:7" x14ac:dyDescent="0.25">
      <c r="A17923" s="2" t="s">
        <v>50907</v>
      </c>
      <c r="B17923" s="2" t="s">
        <v>64515</v>
      </c>
      <c r="C17923" s="2" t="s">
        <v>447</v>
      </c>
      <c r="D17923" s="1">
        <v>45058</v>
      </c>
      <c r="E17923" s="2" t="s">
        <v>447</v>
      </c>
      <c r="F17923" s="1">
        <v>45058</v>
      </c>
      <c r="G17923" t="b">
        <v>0</v>
      </c>
    </row>
    <row r="17924" spans="1:7" x14ac:dyDescent="0.25">
      <c r="A17924" s="2" t="s">
        <v>46074</v>
      </c>
      <c r="B17924" s="2" t="s">
        <v>64515</v>
      </c>
      <c r="C17924" s="2" t="s">
        <v>447</v>
      </c>
      <c r="D17924" s="1">
        <v>45058</v>
      </c>
      <c r="E17924" s="2" t="s">
        <v>447</v>
      </c>
      <c r="F17924" s="1">
        <v>45058</v>
      </c>
      <c r="G17924" t="b">
        <v>0</v>
      </c>
    </row>
    <row r="17925" spans="1:7" x14ac:dyDescent="0.25">
      <c r="A17925" s="2" t="s">
        <v>48737</v>
      </c>
      <c r="B17925" s="2" t="s">
        <v>64515</v>
      </c>
      <c r="C17925" s="2" t="s">
        <v>447</v>
      </c>
      <c r="D17925" s="1">
        <v>45058</v>
      </c>
      <c r="E17925" s="2" t="s">
        <v>447</v>
      </c>
      <c r="F17925" s="1">
        <v>45058</v>
      </c>
      <c r="G17925" t="b">
        <v>0</v>
      </c>
    </row>
    <row r="17926" spans="1:7" x14ac:dyDescent="0.25">
      <c r="A17926" s="2" t="s">
        <v>46047</v>
      </c>
      <c r="B17926" s="2" t="s">
        <v>64515</v>
      </c>
      <c r="C17926" s="2" t="s">
        <v>447</v>
      </c>
      <c r="D17926" s="1">
        <v>45058</v>
      </c>
      <c r="E17926" s="2" t="s">
        <v>447</v>
      </c>
      <c r="F17926" s="1">
        <v>45058</v>
      </c>
      <c r="G17926" t="b">
        <v>0</v>
      </c>
    </row>
    <row r="17927" spans="1:7" x14ac:dyDescent="0.25">
      <c r="A17927" s="2" t="s">
        <v>47837</v>
      </c>
      <c r="B17927" s="2" t="s">
        <v>45670</v>
      </c>
      <c r="C17927" s="2" t="s">
        <v>447</v>
      </c>
      <c r="D17927" s="1">
        <v>45058</v>
      </c>
      <c r="E17927" s="2" t="s">
        <v>186</v>
      </c>
      <c r="F17927" s="1">
        <v>45673.626921296294</v>
      </c>
      <c r="G17927" t="b">
        <v>0</v>
      </c>
    </row>
    <row r="17928" spans="1:7" x14ac:dyDescent="0.25">
      <c r="A17928" s="2" t="s">
        <v>50304</v>
      </c>
      <c r="B17928" s="2" t="s">
        <v>64515</v>
      </c>
      <c r="C17928" s="2" t="s">
        <v>447</v>
      </c>
      <c r="D17928" s="1">
        <v>45058</v>
      </c>
      <c r="E17928" s="2" t="s">
        <v>447</v>
      </c>
      <c r="F17928" s="1">
        <v>45058</v>
      </c>
      <c r="G17928" t="b">
        <v>0</v>
      </c>
    </row>
    <row r="17929" spans="1:7" x14ac:dyDescent="0.25">
      <c r="A17929" s="2" t="s">
        <v>45685</v>
      </c>
      <c r="B17929" s="2" t="s">
        <v>64515</v>
      </c>
      <c r="C17929" s="2" t="s">
        <v>447</v>
      </c>
      <c r="D17929" s="1">
        <v>45058</v>
      </c>
      <c r="E17929" s="2" t="s">
        <v>447</v>
      </c>
      <c r="F17929" s="1">
        <v>45058</v>
      </c>
      <c r="G17929" t="b">
        <v>0</v>
      </c>
    </row>
    <row r="17930" spans="1:7" x14ac:dyDescent="0.25">
      <c r="A17930" s="2" t="s">
        <v>46485</v>
      </c>
      <c r="B17930" s="2" t="s">
        <v>45670</v>
      </c>
      <c r="C17930" s="2" t="s">
        <v>447</v>
      </c>
      <c r="D17930" s="1">
        <v>45058</v>
      </c>
      <c r="E17930" s="2" t="s">
        <v>833</v>
      </c>
      <c r="F17930" s="1">
        <v>45243.542326388888</v>
      </c>
      <c r="G17930" t="b">
        <v>0</v>
      </c>
    </row>
    <row r="17931" spans="1:7" x14ac:dyDescent="0.25">
      <c r="A17931" s="2" t="s">
        <v>45687</v>
      </c>
      <c r="B17931" s="2" t="s">
        <v>64515</v>
      </c>
      <c r="C17931" s="2" t="s">
        <v>447</v>
      </c>
      <c r="D17931" s="1">
        <v>45058</v>
      </c>
      <c r="E17931" s="2" t="s">
        <v>447</v>
      </c>
      <c r="F17931" s="1">
        <v>45058</v>
      </c>
      <c r="G17931" t="b">
        <v>0</v>
      </c>
    </row>
    <row r="17932" spans="1:7" x14ac:dyDescent="0.25">
      <c r="A17932" s="2" t="s">
        <v>47160</v>
      </c>
      <c r="B17932" s="2" t="s">
        <v>64515</v>
      </c>
      <c r="C17932" s="2" t="s">
        <v>447</v>
      </c>
      <c r="D17932" s="1">
        <v>45058</v>
      </c>
      <c r="E17932" s="2" t="s">
        <v>447</v>
      </c>
      <c r="F17932" s="1">
        <v>45058</v>
      </c>
      <c r="G17932" t="b">
        <v>0</v>
      </c>
    </row>
    <row r="17933" spans="1:7" x14ac:dyDescent="0.25">
      <c r="A17933" s="2" t="s">
        <v>52644</v>
      </c>
      <c r="B17933" s="2" t="s">
        <v>45670</v>
      </c>
      <c r="C17933" s="2" t="s">
        <v>447</v>
      </c>
      <c r="D17933" s="1">
        <v>45058</v>
      </c>
      <c r="E17933" s="2" t="s">
        <v>937</v>
      </c>
      <c r="F17933" s="1">
        <v>45961.723807870374</v>
      </c>
      <c r="G17933" t="b">
        <v>0</v>
      </c>
    </row>
    <row r="17934" spans="1:7" x14ac:dyDescent="0.25">
      <c r="A17934" s="2" t="s">
        <v>45902</v>
      </c>
      <c r="B17934" s="2" t="s">
        <v>64515</v>
      </c>
      <c r="C17934" s="2" t="s">
        <v>447</v>
      </c>
      <c r="D17934" s="1">
        <v>45058</v>
      </c>
      <c r="E17934" s="2" t="s">
        <v>447</v>
      </c>
      <c r="F17934" s="1">
        <v>45058</v>
      </c>
      <c r="G17934" t="b">
        <v>0</v>
      </c>
    </row>
    <row r="17935" spans="1:7" x14ac:dyDescent="0.25">
      <c r="A17935" s="2" t="s">
        <v>13259</v>
      </c>
      <c r="B17935" s="2" t="s">
        <v>64515</v>
      </c>
      <c r="C17935" s="2" t="s">
        <v>447</v>
      </c>
      <c r="D17935" s="1">
        <v>45058</v>
      </c>
      <c r="E17935" s="2" t="s">
        <v>447</v>
      </c>
      <c r="F17935" s="1">
        <v>45058</v>
      </c>
      <c r="G17935" t="b">
        <v>0</v>
      </c>
    </row>
    <row r="17936" spans="1:7" x14ac:dyDescent="0.25">
      <c r="A17936" s="2" t="s">
        <v>46887</v>
      </c>
      <c r="B17936" s="2" t="s">
        <v>64515</v>
      </c>
      <c r="C17936" s="2" t="s">
        <v>447</v>
      </c>
      <c r="D17936" s="1">
        <v>45058</v>
      </c>
      <c r="E17936" s="2" t="s">
        <v>447</v>
      </c>
      <c r="F17936" s="1">
        <v>45058</v>
      </c>
      <c r="G17936" t="b">
        <v>0</v>
      </c>
    </row>
    <row r="17937" spans="1:7" x14ac:dyDescent="0.25">
      <c r="A17937" s="2" t="s">
        <v>48416</v>
      </c>
      <c r="B17937" s="2" t="s">
        <v>64515</v>
      </c>
      <c r="C17937" s="2" t="s">
        <v>447</v>
      </c>
      <c r="D17937" s="1">
        <v>45058</v>
      </c>
      <c r="E17937" s="2" t="s">
        <v>447</v>
      </c>
      <c r="F17937" s="1">
        <v>45058</v>
      </c>
      <c r="G17937" t="b">
        <v>0</v>
      </c>
    </row>
    <row r="17938" spans="1:7" x14ac:dyDescent="0.25">
      <c r="A17938" s="2" t="s">
        <v>46447</v>
      </c>
      <c r="B17938" s="2" t="s">
        <v>64515</v>
      </c>
      <c r="C17938" s="2" t="s">
        <v>447</v>
      </c>
      <c r="D17938" s="1">
        <v>45058</v>
      </c>
      <c r="E17938" s="2" t="s">
        <v>186</v>
      </c>
      <c r="F17938" s="1">
        <v>45937.352650462963</v>
      </c>
      <c r="G17938" t="b">
        <v>0</v>
      </c>
    </row>
    <row r="17939" spans="1:7" x14ac:dyDescent="0.25">
      <c r="A17939" s="2" t="s">
        <v>47762</v>
      </c>
      <c r="B17939" s="2" t="s">
        <v>64515</v>
      </c>
      <c r="C17939" s="2" t="s">
        <v>447</v>
      </c>
      <c r="D17939" s="1">
        <v>45058</v>
      </c>
      <c r="E17939" s="2" t="s">
        <v>447</v>
      </c>
      <c r="F17939" s="1">
        <v>45058</v>
      </c>
      <c r="G17939" t="b">
        <v>0</v>
      </c>
    </row>
    <row r="17940" spans="1:7" x14ac:dyDescent="0.25">
      <c r="A17940" s="2" t="s">
        <v>45905</v>
      </c>
      <c r="B17940" s="2" t="s">
        <v>64515</v>
      </c>
      <c r="C17940" s="2" t="s">
        <v>447</v>
      </c>
      <c r="D17940" s="1">
        <v>45058</v>
      </c>
      <c r="E17940" s="2" t="s">
        <v>447</v>
      </c>
      <c r="F17940" s="1">
        <v>45058</v>
      </c>
      <c r="G17940" t="b">
        <v>0</v>
      </c>
    </row>
    <row r="17941" spans="1:7" x14ac:dyDescent="0.25">
      <c r="A17941" s="2" t="s">
        <v>51719</v>
      </c>
      <c r="B17941" s="2" t="s">
        <v>64515</v>
      </c>
      <c r="C17941" s="2" t="s">
        <v>447</v>
      </c>
      <c r="D17941" s="1">
        <v>45058</v>
      </c>
      <c r="E17941" s="2" t="s">
        <v>447</v>
      </c>
      <c r="F17941" s="1">
        <v>45058</v>
      </c>
      <c r="G17941" t="b">
        <v>0</v>
      </c>
    </row>
    <row r="17942" spans="1:7" x14ac:dyDescent="0.25">
      <c r="A17942" s="2" t="s">
        <v>47000</v>
      </c>
      <c r="B17942" s="2" t="s">
        <v>64515</v>
      </c>
      <c r="C17942" s="2" t="s">
        <v>447</v>
      </c>
      <c r="D17942" s="1">
        <v>45058</v>
      </c>
      <c r="E17942" s="2" t="s">
        <v>447</v>
      </c>
      <c r="F17942" s="1">
        <v>45058</v>
      </c>
      <c r="G17942" t="b">
        <v>0</v>
      </c>
    </row>
    <row r="17943" spans="1:7" x14ac:dyDescent="0.25">
      <c r="A17943" s="2" t="s">
        <v>44638</v>
      </c>
      <c r="B17943" s="2" t="s">
        <v>64515</v>
      </c>
      <c r="C17943" s="2" t="s">
        <v>447</v>
      </c>
      <c r="D17943" s="1">
        <v>45058</v>
      </c>
      <c r="E17943" s="2" t="s">
        <v>447</v>
      </c>
      <c r="F17943" s="1">
        <v>45058</v>
      </c>
      <c r="G17943" t="b">
        <v>0</v>
      </c>
    </row>
    <row r="17944" spans="1:7" x14ac:dyDescent="0.25">
      <c r="A17944" s="2" t="s">
        <v>14900</v>
      </c>
      <c r="B17944" s="2" t="s">
        <v>64523</v>
      </c>
      <c r="C17944" s="2" t="s">
        <v>447</v>
      </c>
      <c r="D17944" s="1">
        <v>45058</v>
      </c>
      <c r="E17944" s="2" t="s">
        <v>833</v>
      </c>
      <c r="F17944" s="1">
        <v>45090.367835648147</v>
      </c>
      <c r="G17944" t="b">
        <v>0</v>
      </c>
    </row>
    <row r="17945" spans="1:7" x14ac:dyDescent="0.25">
      <c r="A17945" s="2" t="s">
        <v>46527</v>
      </c>
      <c r="B17945" s="2" t="s">
        <v>64515</v>
      </c>
      <c r="C17945" s="2" t="s">
        <v>447</v>
      </c>
      <c r="D17945" s="1">
        <v>45058</v>
      </c>
      <c r="E17945" s="2" t="s">
        <v>447</v>
      </c>
      <c r="F17945" s="1">
        <v>45058</v>
      </c>
      <c r="G17945" t="b">
        <v>0</v>
      </c>
    </row>
    <row r="17946" spans="1:7" x14ac:dyDescent="0.25">
      <c r="A17946" s="2" t="s">
        <v>23932</v>
      </c>
      <c r="B17946" s="2" t="s">
        <v>64515</v>
      </c>
      <c r="C17946" s="2" t="s">
        <v>447</v>
      </c>
      <c r="D17946" s="1">
        <v>45058</v>
      </c>
      <c r="E17946" s="2" t="s">
        <v>447</v>
      </c>
      <c r="F17946" s="1">
        <v>45058</v>
      </c>
      <c r="G17946" t="b">
        <v>0</v>
      </c>
    </row>
    <row r="17947" spans="1:7" x14ac:dyDescent="0.25">
      <c r="A17947" s="2" t="s">
        <v>55072</v>
      </c>
      <c r="B17947" s="2" t="s">
        <v>64515</v>
      </c>
      <c r="C17947" s="2" t="s">
        <v>447</v>
      </c>
      <c r="D17947" s="1">
        <v>45058</v>
      </c>
      <c r="E17947" s="2" t="s">
        <v>447</v>
      </c>
      <c r="F17947" s="1">
        <v>45058</v>
      </c>
      <c r="G17947" t="b">
        <v>0</v>
      </c>
    </row>
    <row r="17948" spans="1:7" x14ac:dyDescent="0.25">
      <c r="A17948" s="2" t="s">
        <v>3492</v>
      </c>
      <c r="B17948" s="2" t="s">
        <v>45692</v>
      </c>
      <c r="C17948" s="2" t="s">
        <v>447</v>
      </c>
      <c r="D17948" s="1">
        <v>45058</v>
      </c>
      <c r="E17948" s="2" t="s">
        <v>833</v>
      </c>
      <c r="F17948" s="1">
        <v>45698.415289351855</v>
      </c>
      <c r="G17948" t="b">
        <v>0</v>
      </c>
    </row>
    <row r="17949" spans="1:7" x14ac:dyDescent="0.25">
      <c r="A17949" s="2" t="s">
        <v>50035</v>
      </c>
      <c r="B17949" s="2" t="s">
        <v>45692</v>
      </c>
      <c r="C17949" s="2" t="s">
        <v>447</v>
      </c>
      <c r="D17949" s="1">
        <v>45058</v>
      </c>
      <c r="E17949" s="2" t="s">
        <v>937</v>
      </c>
      <c r="F17949" s="1">
        <v>45975.655833333331</v>
      </c>
      <c r="G17949" t="b">
        <v>0</v>
      </c>
    </row>
    <row r="17950" spans="1:7" x14ac:dyDescent="0.25">
      <c r="A17950" s="2" t="s">
        <v>49544</v>
      </c>
      <c r="B17950" s="2" t="s">
        <v>64515</v>
      </c>
      <c r="C17950" s="2" t="s">
        <v>447</v>
      </c>
      <c r="D17950" s="1">
        <v>45058</v>
      </c>
      <c r="E17950" s="2" t="s">
        <v>447</v>
      </c>
      <c r="F17950" s="1">
        <v>45058</v>
      </c>
      <c r="G17950" t="b">
        <v>0</v>
      </c>
    </row>
    <row r="17951" spans="1:7" x14ac:dyDescent="0.25">
      <c r="A17951" s="2" t="s">
        <v>50756</v>
      </c>
      <c r="B17951" s="2" t="s">
        <v>45692</v>
      </c>
      <c r="C17951" s="2" t="s">
        <v>447</v>
      </c>
      <c r="D17951" s="1">
        <v>45058</v>
      </c>
      <c r="E17951" s="2" t="s">
        <v>833</v>
      </c>
      <c r="F17951" s="1">
        <v>45229.461840277778</v>
      </c>
      <c r="G17951" t="b">
        <v>0</v>
      </c>
    </row>
    <row r="17952" spans="1:7" x14ac:dyDescent="0.25">
      <c r="A17952" s="2" t="s">
        <v>45689</v>
      </c>
      <c r="B17952" s="2" t="s">
        <v>45692</v>
      </c>
      <c r="C17952" s="2" t="s">
        <v>447</v>
      </c>
      <c r="D17952" s="1">
        <v>45058</v>
      </c>
      <c r="E17952" s="2" t="s">
        <v>833</v>
      </c>
      <c r="F17952" s="1">
        <v>45278.479456018518</v>
      </c>
      <c r="G17952" t="b">
        <v>0</v>
      </c>
    </row>
    <row r="17953" spans="1:7" x14ac:dyDescent="0.25">
      <c r="A17953" s="2" t="s">
        <v>50213</v>
      </c>
      <c r="B17953" s="2" t="s">
        <v>64515</v>
      </c>
      <c r="C17953" s="2" t="s">
        <v>447</v>
      </c>
      <c r="D17953" s="1">
        <v>45058</v>
      </c>
      <c r="E17953" s="2" t="s">
        <v>447</v>
      </c>
      <c r="F17953" s="1">
        <v>45058</v>
      </c>
      <c r="G17953" t="b">
        <v>0</v>
      </c>
    </row>
    <row r="17954" spans="1:7" x14ac:dyDescent="0.25">
      <c r="A17954" s="2" t="s">
        <v>56449</v>
      </c>
      <c r="B17954" s="2" t="s">
        <v>45692</v>
      </c>
      <c r="C17954" s="2" t="s">
        <v>447</v>
      </c>
      <c r="D17954" s="1">
        <v>45058</v>
      </c>
      <c r="E17954" s="2" t="s">
        <v>833</v>
      </c>
      <c r="F17954" s="1">
        <v>45138.566874999997</v>
      </c>
      <c r="G17954" t="b">
        <v>0</v>
      </c>
    </row>
    <row r="17955" spans="1:7" x14ac:dyDescent="0.25">
      <c r="A17955" s="2" t="s">
        <v>45691</v>
      </c>
      <c r="B17955" s="2" t="s">
        <v>64515</v>
      </c>
      <c r="C17955" s="2" t="s">
        <v>447</v>
      </c>
      <c r="D17955" s="1">
        <v>45058</v>
      </c>
      <c r="E17955" s="2" t="s">
        <v>447</v>
      </c>
      <c r="F17955" s="1">
        <v>45058</v>
      </c>
      <c r="G17955" t="b">
        <v>0</v>
      </c>
    </row>
    <row r="17956" spans="1:7" x14ac:dyDescent="0.25">
      <c r="A17956" s="2" t="s">
        <v>47767</v>
      </c>
      <c r="B17956" s="2" t="s">
        <v>45692</v>
      </c>
      <c r="C17956" s="2" t="s">
        <v>447</v>
      </c>
      <c r="D17956" s="1">
        <v>45058</v>
      </c>
      <c r="E17956" s="2" t="s">
        <v>833</v>
      </c>
      <c r="F17956" s="1">
        <v>46003.360034722224</v>
      </c>
      <c r="G17956" t="b">
        <v>0</v>
      </c>
    </row>
    <row r="17957" spans="1:7" x14ac:dyDescent="0.25">
      <c r="A17957" s="2" t="s">
        <v>46226</v>
      </c>
      <c r="B17957" s="2" t="s">
        <v>64515</v>
      </c>
      <c r="C17957" s="2" t="s">
        <v>447</v>
      </c>
      <c r="D17957" s="1">
        <v>45058</v>
      </c>
      <c r="E17957" s="2" t="s">
        <v>447</v>
      </c>
      <c r="F17957" s="1">
        <v>45058</v>
      </c>
      <c r="G17957" t="b">
        <v>0</v>
      </c>
    </row>
    <row r="17958" spans="1:7" x14ac:dyDescent="0.25">
      <c r="A17958" s="2" t="s">
        <v>52305</v>
      </c>
      <c r="B17958" s="2" t="s">
        <v>45692</v>
      </c>
      <c r="C17958" s="2" t="s">
        <v>447</v>
      </c>
      <c r="D17958" s="1">
        <v>45058</v>
      </c>
      <c r="E17958" s="2" t="s">
        <v>833</v>
      </c>
      <c r="F17958" s="1">
        <v>45230.388136574074</v>
      </c>
      <c r="G17958" t="b">
        <v>0</v>
      </c>
    </row>
    <row r="17959" spans="1:7" x14ac:dyDescent="0.25">
      <c r="A17959" s="2" t="s">
        <v>49003</v>
      </c>
      <c r="B17959" s="2" t="s">
        <v>64515</v>
      </c>
      <c r="C17959" s="2" t="s">
        <v>447</v>
      </c>
      <c r="D17959" s="1">
        <v>45058</v>
      </c>
      <c r="E17959" s="2" t="s">
        <v>447</v>
      </c>
      <c r="F17959" s="1">
        <v>45058</v>
      </c>
      <c r="G17959" t="b">
        <v>0</v>
      </c>
    </row>
    <row r="17960" spans="1:7" x14ac:dyDescent="0.25">
      <c r="A17960" s="2" t="s">
        <v>45468</v>
      </c>
      <c r="B17960" s="2" t="s">
        <v>45692</v>
      </c>
      <c r="C17960" s="2" t="s">
        <v>447</v>
      </c>
      <c r="D17960" s="1">
        <v>45058</v>
      </c>
      <c r="E17960" s="2" t="s">
        <v>833</v>
      </c>
      <c r="F17960" s="1">
        <v>45148.438449074078</v>
      </c>
      <c r="G17960" t="b">
        <v>0</v>
      </c>
    </row>
    <row r="17961" spans="1:7" x14ac:dyDescent="0.25">
      <c r="A17961" s="2" t="s">
        <v>48463</v>
      </c>
      <c r="B17961" s="2" t="s">
        <v>64515</v>
      </c>
      <c r="C17961" s="2" t="s">
        <v>447</v>
      </c>
      <c r="D17961" s="1">
        <v>45058</v>
      </c>
      <c r="E17961" s="2" t="s">
        <v>447</v>
      </c>
      <c r="F17961" s="1">
        <v>45058</v>
      </c>
      <c r="G17961" t="b">
        <v>0</v>
      </c>
    </row>
    <row r="17962" spans="1:7" x14ac:dyDescent="0.25">
      <c r="A17962" s="2" t="s">
        <v>44338</v>
      </c>
      <c r="B17962" s="2" t="s">
        <v>64515</v>
      </c>
      <c r="C17962" s="2" t="s">
        <v>447</v>
      </c>
      <c r="D17962" s="1">
        <v>45058</v>
      </c>
      <c r="E17962" s="2" t="s">
        <v>447</v>
      </c>
      <c r="F17962" s="1">
        <v>45058</v>
      </c>
      <c r="G17962" t="b">
        <v>0</v>
      </c>
    </row>
    <row r="17963" spans="1:7" x14ac:dyDescent="0.25">
      <c r="A17963" s="2" t="s">
        <v>48176</v>
      </c>
      <c r="B17963" s="2" t="s">
        <v>64515</v>
      </c>
      <c r="C17963" s="2" t="s">
        <v>447</v>
      </c>
      <c r="D17963" s="1">
        <v>45058</v>
      </c>
      <c r="E17963" s="2" t="s">
        <v>447</v>
      </c>
      <c r="F17963" s="1">
        <v>45058</v>
      </c>
      <c r="G17963" t="b">
        <v>0</v>
      </c>
    </row>
    <row r="17964" spans="1:7" x14ac:dyDescent="0.25">
      <c r="A17964" s="2" t="s">
        <v>64524</v>
      </c>
      <c r="B17964" s="2" t="s">
        <v>64515</v>
      </c>
      <c r="C17964" s="2" t="s">
        <v>447</v>
      </c>
      <c r="D17964" s="1">
        <v>45058</v>
      </c>
      <c r="E17964" s="2" t="s">
        <v>447</v>
      </c>
      <c r="F17964" s="1">
        <v>45058</v>
      </c>
      <c r="G17964" t="b">
        <v>0</v>
      </c>
    </row>
    <row r="17965" spans="1:7" x14ac:dyDescent="0.25">
      <c r="A17965" s="2" t="s">
        <v>45951</v>
      </c>
      <c r="B17965" s="2" t="s">
        <v>64515</v>
      </c>
      <c r="C17965" s="2" t="s">
        <v>447</v>
      </c>
      <c r="D17965" s="1">
        <v>45058</v>
      </c>
      <c r="E17965" s="2" t="s">
        <v>447</v>
      </c>
      <c r="F17965" s="1">
        <v>45058</v>
      </c>
      <c r="G17965" t="b">
        <v>0</v>
      </c>
    </row>
    <row r="17966" spans="1:7" x14ac:dyDescent="0.25">
      <c r="A17966" s="2" t="s">
        <v>45740</v>
      </c>
      <c r="B17966" s="2" t="s">
        <v>64515</v>
      </c>
      <c r="C17966" s="2" t="s">
        <v>447</v>
      </c>
      <c r="D17966" s="1">
        <v>45058</v>
      </c>
      <c r="E17966" s="2" t="s">
        <v>447</v>
      </c>
      <c r="F17966" s="1">
        <v>45058</v>
      </c>
      <c r="G17966" t="b">
        <v>0</v>
      </c>
    </row>
    <row r="17967" spans="1:7" x14ac:dyDescent="0.25">
      <c r="A17967" s="2" t="s">
        <v>50226</v>
      </c>
      <c r="B17967" s="2" t="s">
        <v>64515</v>
      </c>
      <c r="C17967" s="2" t="s">
        <v>447</v>
      </c>
      <c r="D17967" s="1">
        <v>45058</v>
      </c>
      <c r="E17967" s="2" t="s">
        <v>447</v>
      </c>
      <c r="F17967" s="1">
        <v>45058</v>
      </c>
      <c r="G17967" t="b">
        <v>0</v>
      </c>
    </row>
    <row r="17968" spans="1:7" x14ac:dyDescent="0.25">
      <c r="A17968" s="2" t="s">
        <v>47418</v>
      </c>
      <c r="B17968" s="2" t="s">
        <v>45692</v>
      </c>
      <c r="C17968" s="2" t="s">
        <v>447</v>
      </c>
      <c r="D17968" s="1">
        <v>45058</v>
      </c>
      <c r="E17968" s="2" t="s">
        <v>937</v>
      </c>
      <c r="F17968" s="1">
        <v>45979.686145833337</v>
      </c>
      <c r="G17968" t="b">
        <v>0</v>
      </c>
    </row>
    <row r="17969" spans="1:7" x14ac:dyDescent="0.25">
      <c r="A17969" s="2" t="s">
        <v>64525</v>
      </c>
      <c r="B17969" s="2" t="s">
        <v>64515</v>
      </c>
      <c r="C17969" s="2" t="s">
        <v>447</v>
      </c>
      <c r="D17969" s="1">
        <v>45058</v>
      </c>
      <c r="E17969" s="2" t="s">
        <v>447</v>
      </c>
      <c r="F17969" s="1">
        <v>45058</v>
      </c>
      <c r="G17969" t="b">
        <v>0</v>
      </c>
    </row>
    <row r="17970" spans="1:7" x14ac:dyDescent="0.25">
      <c r="A17970" s="2" t="s">
        <v>49136</v>
      </c>
      <c r="B17970" s="2" t="s">
        <v>1544</v>
      </c>
      <c r="C17970" s="2" t="s">
        <v>447</v>
      </c>
      <c r="D17970" s="1">
        <v>45058</v>
      </c>
      <c r="E17970" s="2" t="s">
        <v>833</v>
      </c>
      <c r="F17970" s="1">
        <v>45884.654282407406</v>
      </c>
      <c r="G17970" t="b">
        <v>0</v>
      </c>
    </row>
    <row r="17971" spans="1:7" x14ac:dyDescent="0.25">
      <c r="A17971" s="2" t="s">
        <v>55011</v>
      </c>
      <c r="B17971" s="2" t="s">
        <v>64515</v>
      </c>
      <c r="C17971" s="2" t="s">
        <v>447</v>
      </c>
      <c r="D17971" s="1">
        <v>45058</v>
      </c>
      <c r="E17971" s="2" t="s">
        <v>447</v>
      </c>
      <c r="F17971" s="1">
        <v>45058</v>
      </c>
      <c r="G17971" t="b">
        <v>0</v>
      </c>
    </row>
    <row r="17972" spans="1:7" x14ac:dyDescent="0.25">
      <c r="A17972" s="2" t="s">
        <v>28668</v>
      </c>
      <c r="B17972" s="2" t="s">
        <v>64515</v>
      </c>
      <c r="C17972" s="2" t="s">
        <v>447</v>
      </c>
      <c r="D17972" s="1">
        <v>45058</v>
      </c>
      <c r="E17972" s="2" t="s">
        <v>447</v>
      </c>
      <c r="F17972" s="1">
        <v>45058</v>
      </c>
      <c r="G17972" t="b">
        <v>0</v>
      </c>
    </row>
    <row r="17973" spans="1:7" x14ac:dyDescent="0.25">
      <c r="A17973" s="2" t="s">
        <v>28016</v>
      </c>
      <c r="B17973" s="2" t="s">
        <v>64515</v>
      </c>
      <c r="C17973" s="2" t="s">
        <v>447</v>
      </c>
      <c r="D17973" s="1">
        <v>45058</v>
      </c>
      <c r="E17973" s="2" t="s">
        <v>447</v>
      </c>
      <c r="F17973" s="1">
        <v>45058</v>
      </c>
      <c r="G17973" t="b">
        <v>0</v>
      </c>
    </row>
    <row r="17974" spans="1:7" x14ac:dyDescent="0.25">
      <c r="A17974" s="2" t="s">
        <v>46793</v>
      </c>
      <c r="B17974" s="2" t="s">
        <v>64515</v>
      </c>
      <c r="C17974" s="2" t="s">
        <v>447</v>
      </c>
      <c r="D17974" s="1">
        <v>45058</v>
      </c>
      <c r="E17974" s="2" t="s">
        <v>447</v>
      </c>
      <c r="F17974" s="1">
        <v>45058</v>
      </c>
      <c r="G17974" t="b">
        <v>0</v>
      </c>
    </row>
    <row r="17975" spans="1:7" x14ac:dyDescent="0.25">
      <c r="A17975" s="2" t="s">
        <v>45695</v>
      </c>
      <c r="B17975" s="2" t="s">
        <v>45692</v>
      </c>
      <c r="C17975" s="2" t="s">
        <v>447</v>
      </c>
      <c r="D17975" s="1">
        <v>45058</v>
      </c>
      <c r="E17975" s="2" t="s">
        <v>833</v>
      </c>
      <c r="F17975" s="1">
        <v>45231.476886574077</v>
      </c>
      <c r="G17975" t="b">
        <v>0</v>
      </c>
    </row>
    <row r="17976" spans="1:7" x14ac:dyDescent="0.25">
      <c r="A17976" s="2" t="s">
        <v>51990</v>
      </c>
      <c r="B17976" s="2" t="s">
        <v>45692</v>
      </c>
      <c r="C17976" s="2" t="s">
        <v>447</v>
      </c>
      <c r="D17976" s="1">
        <v>45058</v>
      </c>
      <c r="E17976" s="2" t="s">
        <v>833</v>
      </c>
      <c r="F17976" s="1">
        <v>45250.672592592593</v>
      </c>
      <c r="G17976" t="b">
        <v>0</v>
      </c>
    </row>
    <row r="17977" spans="1:7" x14ac:dyDescent="0.25">
      <c r="A17977" s="2" t="s">
        <v>45693</v>
      </c>
      <c r="B17977" s="2" t="s">
        <v>45692</v>
      </c>
      <c r="C17977" s="2" t="s">
        <v>447</v>
      </c>
      <c r="D17977" s="1">
        <v>45058</v>
      </c>
      <c r="E17977" s="2" t="s">
        <v>833</v>
      </c>
      <c r="F17977" s="1">
        <v>45272.672638888886</v>
      </c>
      <c r="G17977" t="b">
        <v>0</v>
      </c>
    </row>
    <row r="17978" spans="1:7" x14ac:dyDescent="0.25">
      <c r="A17978" s="2" t="s">
        <v>46695</v>
      </c>
      <c r="B17978" s="2" t="s">
        <v>45692</v>
      </c>
      <c r="C17978" s="2" t="s">
        <v>447</v>
      </c>
      <c r="D17978" s="1">
        <v>45058</v>
      </c>
      <c r="E17978" s="2" t="s">
        <v>833</v>
      </c>
      <c r="F17978" s="1">
        <v>45089.547303240739</v>
      </c>
      <c r="G17978" t="b">
        <v>0</v>
      </c>
    </row>
    <row r="17979" spans="1:7" x14ac:dyDescent="0.25">
      <c r="A17979" s="2" t="s">
        <v>47492</v>
      </c>
      <c r="B17979" s="2" t="s">
        <v>45692</v>
      </c>
      <c r="C17979" s="2" t="s">
        <v>447</v>
      </c>
      <c r="D17979" s="1">
        <v>45058</v>
      </c>
      <c r="E17979" s="2" t="s">
        <v>937</v>
      </c>
      <c r="F17979" s="1">
        <v>45995.624814814815</v>
      </c>
      <c r="G17979" t="b">
        <v>0</v>
      </c>
    </row>
    <row r="17980" spans="1:7" x14ac:dyDescent="0.25">
      <c r="A17980" s="2" t="s">
        <v>49266</v>
      </c>
      <c r="B17980" s="2" t="s">
        <v>64515</v>
      </c>
      <c r="C17980" s="2" t="s">
        <v>447</v>
      </c>
      <c r="D17980" s="1">
        <v>45058</v>
      </c>
      <c r="E17980" s="2" t="s">
        <v>447</v>
      </c>
      <c r="F17980" s="1">
        <v>45058</v>
      </c>
      <c r="G17980" t="b">
        <v>0</v>
      </c>
    </row>
    <row r="17981" spans="1:7" x14ac:dyDescent="0.25">
      <c r="A17981" s="2" t="s">
        <v>51919</v>
      </c>
      <c r="B17981" s="2" t="s">
        <v>64515</v>
      </c>
      <c r="C17981" s="2" t="s">
        <v>447</v>
      </c>
      <c r="D17981" s="1">
        <v>45058</v>
      </c>
      <c r="E17981" s="2" t="s">
        <v>447</v>
      </c>
      <c r="F17981" s="1">
        <v>45058</v>
      </c>
      <c r="G17981" t="b">
        <v>0</v>
      </c>
    </row>
    <row r="17982" spans="1:7" x14ac:dyDescent="0.25">
      <c r="A17982" s="2" t="s">
        <v>44455</v>
      </c>
      <c r="B17982" s="2" t="s">
        <v>64515</v>
      </c>
      <c r="C17982" s="2" t="s">
        <v>447</v>
      </c>
      <c r="D17982" s="1">
        <v>45058</v>
      </c>
      <c r="E17982" s="2" t="s">
        <v>447</v>
      </c>
      <c r="F17982" s="1">
        <v>45058</v>
      </c>
      <c r="G17982" t="b">
        <v>0</v>
      </c>
    </row>
    <row r="17983" spans="1:7" x14ac:dyDescent="0.25">
      <c r="A17983" s="2" t="s">
        <v>47256</v>
      </c>
      <c r="B17983" s="2" t="s">
        <v>64515</v>
      </c>
      <c r="C17983" s="2" t="s">
        <v>447</v>
      </c>
      <c r="D17983" s="1">
        <v>45058</v>
      </c>
      <c r="E17983" s="2" t="s">
        <v>447</v>
      </c>
      <c r="F17983" s="1">
        <v>45058</v>
      </c>
      <c r="G17983" t="b">
        <v>0</v>
      </c>
    </row>
    <row r="17984" spans="1:7" x14ac:dyDescent="0.25">
      <c r="A17984" s="2" t="s">
        <v>46634</v>
      </c>
      <c r="B17984" s="2" t="s">
        <v>64515</v>
      </c>
      <c r="C17984" s="2" t="s">
        <v>447</v>
      </c>
      <c r="D17984" s="1">
        <v>45058</v>
      </c>
      <c r="E17984" s="2" t="s">
        <v>447</v>
      </c>
      <c r="F17984" s="1">
        <v>45058</v>
      </c>
      <c r="G17984" t="b">
        <v>0</v>
      </c>
    </row>
    <row r="17985" spans="1:7" x14ac:dyDescent="0.25">
      <c r="A17985" s="2" t="s">
        <v>47589</v>
      </c>
      <c r="B17985" s="2" t="s">
        <v>64515</v>
      </c>
      <c r="C17985" s="2" t="s">
        <v>447</v>
      </c>
      <c r="D17985" s="1">
        <v>45058</v>
      </c>
      <c r="E17985" s="2" t="s">
        <v>447</v>
      </c>
      <c r="F17985" s="1">
        <v>45058</v>
      </c>
      <c r="G17985" t="b">
        <v>0</v>
      </c>
    </row>
    <row r="17986" spans="1:7" x14ac:dyDescent="0.25">
      <c r="A17986" s="2" t="s">
        <v>47636</v>
      </c>
      <c r="B17986" s="2" t="s">
        <v>64515</v>
      </c>
      <c r="C17986" s="2" t="s">
        <v>447</v>
      </c>
      <c r="D17986" s="1">
        <v>45058</v>
      </c>
      <c r="E17986" s="2" t="s">
        <v>447</v>
      </c>
      <c r="F17986" s="1">
        <v>45058</v>
      </c>
      <c r="G17986" t="b">
        <v>0</v>
      </c>
    </row>
    <row r="17987" spans="1:7" x14ac:dyDescent="0.25">
      <c r="A17987" s="2" t="s">
        <v>51715</v>
      </c>
      <c r="B17987" s="2" t="s">
        <v>45692</v>
      </c>
      <c r="C17987" s="2" t="s">
        <v>447</v>
      </c>
      <c r="D17987" s="1">
        <v>45058</v>
      </c>
      <c r="E17987" s="2" t="s">
        <v>833</v>
      </c>
      <c r="F17987" s="1">
        <v>45273.543321759258</v>
      </c>
      <c r="G17987" t="b">
        <v>0</v>
      </c>
    </row>
    <row r="17988" spans="1:7" x14ac:dyDescent="0.25">
      <c r="A17988" s="2" t="s">
        <v>45834</v>
      </c>
      <c r="B17988" s="2" t="s">
        <v>64515</v>
      </c>
      <c r="C17988" s="2" t="s">
        <v>447</v>
      </c>
      <c r="D17988" s="1">
        <v>45058</v>
      </c>
      <c r="E17988" s="2" t="s">
        <v>447</v>
      </c>
      <c r="F17988" s="1">
        <v>45058</v>
      </c>
      <c r="G17988" t="b">
        <v>0</v>
      </c>
    </row>
    <row r="17989" spans="1:7" x14ac:dyDescent="0.25">
      <c r="A17989" s="2" t="s">
        <v>45258</v>
      </c>
      <c r="B17989" s="2" t="s">
        <v>64515</v>
      </c>
      <c r="C17989" s="2" t="s">
        <v>447</v>
      </c>
      <c r="D17989" s="1">
        <v>45058</v>
      </c>
      <c r="E17989" s="2" t="s">
        <v>447</v>
      </c>
      <c r="F17989" s="1">
        <v>45058</v>
      </c>
      <c r="G17989" t="b">
        <v>0</v>
      </c>
    </row>
    <row r="17990" spans="1:7" x14ac:dyDescent="0.25">
      <c r="A17990" s="2" t="s">
        <v>48550</v>
      </c>
      <c r="B17990" s="2" t="s">
        <v>48550</v>
      </c>
      <c r="C17990" s="2" t="s">
        <v>447</v>
      </c>
      <c r="D17990" s="1">
        <v>45058</v>
      </c>
      <c r="E17990" s="2" t="s">
        <v>833</v>
      </c>
      <c r="F17990" s="1">
        <v>45280.483819444446</v>
      </c>
      <c r="G17990" t="b">
        <v>0</v>
      </c>
    </row>
    <row r="17991" spans="1:7" x14ac:dyDescent="0.25">
      <c r="A17991" s="2" t="s">
        <v>45349</v>
      </c>
      <c r="B17991" s="2" t="s">
        <v>48550</v>
      </c>
      <c r="C17991" s="2" t="s">
        <v>447</v>
      </c>
      <c r="D17991" s="1">
        <v>45058</v>
      </c>
      <c r="E17991" s="2" t="s">
        <v>937</v>
      </c>
      <c r="F17991" s="1">
        <v>45947.663287037038</v>
      </c>
      <c r="G17991" t="b">
        <v>0</v>
      </c>
    </row>
    <row r="17992" spans="1:7" x14ac:dyDescent="0.25">
      <c r="A17992" s="2" t="s">
        <v>221</v>
      </c>
      <c r="B17992" s="2" t="s">
        <v>64515</v>
      </c>
      <c r="C17992" s="2" t="s">
        <v>447</v>
      </c>
      <c r="D17992" s="1">
        <v>45058</v>
      </c>
      <c r="E17992" s="2" t="s">
        <v>186</v>
      </c>
      <c r="F17992" s="1">
        <v>45966.512673611112</v>
      </c>
      <c r="G17992" t="b">
        <v>0</v>
      </c>
    </row>
    <row r="17993" spans="1:7" x14ac:dyDescent="0.25">
      <c r="A17993" s="2" t="s">
        <v>46059</v>
      </c>
      <c r="B17993" s="2" t="s">
        <v>45464</v>
      </c>
      <c r="C17993" s="2" t="s">
        <v>447</v>
      </c>
      <c r="D17993" s="1">
        <v>45058</v>
      </c>
      <c r="E17993" s="2" t="s">
        <v>186</v>
      </c>
      <c r="F17993" s="1">
        <v>45964.610405092593</v>
      </c>
      <c r="G17993" t="b">
        <v>0</v>
      </c>
    </row>
    <row r="17994" spans="1:7" x14ac:dyDescent="0.25">
      <c r="A17994" s="2" t="s">
        <v>47196</v>
      </c>
      <c r="B17994" s="2" t="s">
        <v>45464</v>
      </c>
      <c r="C17994" s="2" t="s">
        <v>447</v>
      </c>
      <c r="D17994" s="1">
        <v>45058</v>
      </c>
      <c r="E17994" s="2" t="s">
        <v>186</v>
      </c>
      <c r="F17994" s="1">
        <v>45964.612384259257</v>
      </c>
      <c r="G17994" t="b">
        <v>0</v>
      </c>
    </row>
    <row r="17995" spans="1:7" x14ac:dyDescent="0.25">
      <c r="A17995" s="2" t="s">
        <v>46212</v>
      </c>
      <c r="B17995" s="2" t="s">
        <v>45464</v>
      </c>
      <c r="C17995" s="2" t="s">
        <v>447</v>
      </c>
      <c r="D17995" s="1">
        <v>45058</v>
      </c>
      <c r="E17995" s="2" t="s">
        <v>186</v>
      </c>
      <c r="F17995" s="1">
        <v>45964.613668981481</v>
      </c>
      <c r="G17995" t="b">
        <v>0</v>
      </c>
    </row>
    <row r="17996" spans="1:7" x14ac:dyDescent="0.25">
      <c r="A17996" s="2" t="s">
        <v>45568</v>
      </c>
      <c r="B17996" s="2" t="s">
        <v>45464</v>
      </c>
      <c r="C17996" s="2" t="s">
        <v>447</v>
      </c>
      <c r="D17996" s="1">
        <v>45058</v>
      </c>
      <c r="E17996" s="2" t="s">
        <v>186</v>
      </c>
      <c r="F17996" s="1">
        <v>45964.646273148152</v>
      </c>
      <c r="G17996" t="b">
        <v>0</v>
      </c>
    </row>
    <row r="17997" spans="1:7" x14ac:dyDescent="0.25">
      <c r="A17997" s="2" t="s">
        <v>53177</v>
      </c>
      <c r="B17997" s="2" t="s">
        <v>64515</v>
      </c>
      <c r="C17997" s="2" t="s">
        <v>447</v>
      </c>
      <c r="D17997" s="1">
        <v>45058</v>
      </c>
      <c r="E17997" s="2" t="s">
        <v>186</v>
      </c>
      <c r="F17997" s="1">
        <v>45964.649872685186</v>
      </c>
      <c r="G17997" t="b">
        <v>0</v>
      </c>
    </row>
    <row r="17998" spans="1:7" x14ac:dyDescent="0.25">
      <c r="A17998" s="2" t="s">
        <v>1906</v>
      </c>
      <c r="B17998" s="2" t="s">
        <v>45464</v>
      </c>
      <c r="C17998" s="2" t="s">
        <v>447</v>
      </c>
      <c r="D17998" s="1">
        <v>45058</v>
      </c>
      <c r="E17998" s="2" t="s">
        <v>186</v>
      </c>
      <c r="F17998" s="1">
        <v>45964.672858796293</v>
      </c>
      <c r="G17998" t="b">
        <v>0</v>
      </c>
    </row>
    <row r="17999" spans="1:7" x14ac:dyDescent="0.25">
      <c r="A17999" s="2" t="s">
        <v>45767</v>
      </c>
      <c r="B17999" s="2" t="s">
        <v>45464</v>
      </c>
      <c r="C17999" s="2" t="s">
        <v>447</v>
      </c>
      <c r="D17999" s="1">
        <v>45058</v>
      </c>
      <c r="E17999" s="2" t="s">
        <v>186</v>
      </c>
      <c r="F17999" s="1">
        <v>45964.651342592595</v>
      </c>
      <c r="G17999" t="b">
        <v>0</v>
      </c>
    </row>
    <row r="18000" spans="1:7" x14ac:dyDescent="0.25">
      <c r="A18000" s="2" t="s">
        <v>51892</v>
      </c>
      <c r="B18000" s="2" t="s">
        <v>9830</v>
      </c>
      <c r="C18000" s="2" t="s">
        <v>447</v>
      </c>
      <c r="D18000" s="1">
        <v>45058</v>
      </c>
      <c r="E18000" s="2" t="s">
        <v>186</v>
      </c>
      <c r="F18000" s="1">
        <v>45964.652488425927</v>
      </c>
      <c r="G18000" t="b">
        <v>0</v>
      </c>
    </row>
    <row r="18001" spans="1:7" x14ac:dyDescent="0.25">
      <c r="A18001" s="2" t="s">
        <v>14902</v>
      </c>
      <c r="B18001" s="2" t="s">
        <v>14902</v>
      </c>
      <c r="C18001" s="2" t="s">
        <v>447</v>
      </c>
      <c r="D18001" s="1">
        <v>45058</v>
      </c>
      <c r="E18001" s="2" t="s">
        <v>833</v>
      </c>
      <c r="F18001" s="1">
        <v>45293.483240740738</v>
      </c>
      <c r="G18001" t="b">
        <v>0</v>
      </c>
    </row>
    <row r="18002" spans="1:7" x14ac:dyDescent="0.25">
      <c r="A18002" s="2" t="s">
        <v>14914</v>
      </c>
      <c r="B18002" s="2" t="s">
        <v>14914</v>
      </c>
      <c r="C18002" s="2" t="s">
        <v>447</v>
      </c>
      <c r="D18002" s="1">
        <v>45058</v>
      </c>
      <c r="E18002" s="2" t="s">
        <v>833</v>
      </c>
      <c r="F18002" s="1">
        <v>45352.465717592589</v>
      </c>
      <c r="G18002" t="b">
        <v>0</v>
      </c>
    </row>
    <row r="18003" spans="1:7" x14ac:dyDescent="0.25">
      <c r="A18003" s="2" t="s">
        <v>15903</v>
      </c>
      <c r="B18003" s="2" t="s">
        <v>64515</v>
      </c>
      <c r="C18003" s="2" t="s">
        <v>447</v>
      </c>
      <c r="D18003" s="1">
        <v>45058</v>
      </c>
      <c r="E18003" s="2" t="s">
        <v>447</v>
      </c>
      <c r="F18003" s="1">
        <v>45058</v>
      </c>
      <c r="G18003" t="b">
        <v>0</v>
      </c>
    </row>
    <row r="18004" spans="1:7" x14ac:dyDescent="0.25">
      <c r="A18004" s="2" t="s">
        <v>15914</v>
      </c>
      <c r="B18004" s="2" t="s">
        <v>64515</v>
      </c>
      <c r="C18004" s="2" t="s">
        <v>447</v>
      </c>
      <c r="D18004" s="1">
        <v>45058</v>
      </c>
      <c r="E18004" s="2" t="s">
        <v>447</v>
      </c>
      <c r="F18004" s="1">
        <v>45058</v>
      </c>
      <c r="G18004" t="b">
        <v>0</v>
      </c>
    </row>
    <row r="18005" spans="1:7" x14ac:dyDescent="0.25">
      <c r="A18005" s="2" t="s">
        <v>15912</v>
      </c>
      <c r="B18005" s="2" t="s">
        <v>64515</v>
      </c>
      <c r="C18005" s="2" t="s">
        <v>447</v>
      </c>
      <c r="D18005" s="1">
        <v>45058</v>
      </c>
      <c r="E18005" s="2" t="s">
        <v>447</v>
      </c>
      <c r="F18005" s="1">
        <v>45058</v>
      </c>
      <c r="G18005" t="b">
        <v>0</v>
      </c>
    </row>
    <row r="18006" spans="1:7" x14ac:dyDescent="0.25">
      <c r="A18006" s="2" t="s">
        <v>15905</v>
      </c>
      <c r="B18006" s="2" t="s">
        <v>64515</v>
      </c>
      <c r="C18006" s="2" t="s">
        <v>447</v>
      </c>
      <c r="D18006" s="1">
        <v>45058</v>
      </c>
      <c r="E18006" s="2" t="s">
        <v>447</v>
      </c>
      <c r="F18006" s="1">
        <v>45058</v>
      </c>
      <c r="G18006" t="b">
        <v>0</v>
      </c>
    </row>
    <row r="18007" spans="1:7" x14ac:dyDescent="0.25">
      <c r="A18007" s="2" t="s">
        <v>15900</v>
      </c>
      <c r="B18007" s="2" t="s">
        <v>64515</v>
      </c>
      <c r="C18007" s="2" t="s">
        <v>447</v>
      </c>
      <c r="D18007" s="1">
        <v>45058</v>
      </c>
      <c r="E18007" s="2" t="s">
        <v>447</v>
      </c>
      <c r="F18007" s="1">
        <v>45058</v>
      </c>
      <c r="G18007" t="b">
        <v>0</v>
      </c>
    </row>
    <row r="18008" spans="1:7" x14ac:dyDescent="0.25">
      <c r="A18008" s="2" t="s">
        <v>15910</v>
      </c>
      <c r="B18008" s="2" t="s">
        <v>64515</v>
      </c>
      <c r="C18008" s="2" t="s">
        <v>447</v>
      </c>
      <c r="D18008" s="1">
        <v>45058</v>
      </c>
      <c r="E18008" s="2" t="s">
        <v>447</v>
      </c>
      <c r="F18008" s="1">
        <v>45058</v>
      </c>
      <c r="G18008" t="b">
        <v>0</v>
      </c>
    </row>
    <row r="18009" spans="1:7" x14ac:dyDescent="0.25">
      <c r="A18009" s="2" t="s">
        <v>15918</v>
      </c>
      <c r="B18009" s="2" t="s">
        <v>64515</v>
      </c>
      <c r="C18009" s="2" t="s">
        <v>447</v>
      </c>
      <c r="D18009" s="1">
        <v>45058</v>
      </c>
      <c r="E18009" s="2" t="s">
        <v>447</v>
      </c>
      <c r="F18009" s="1">
        <v>45058</v>
      </c>
      <c r="G18009" t="b">
        <v>0</v>
      </c>
    </row>
    <row r="18010" spans="1:7" x14ac:dyDescent="0.25">
      <c r="A18010" s="2" t="s">
        <v>15916</v>
      </c>
      <c r="B18010" s="2" t="s">
        <v>64515</v>
      </c>
      <c r="C18010" s="2" t="s">
        <v>447</v>
      </c>
      <c r="D18010" s="1">
        <v>45058</v>
      </c>
      <c r="E18010" s="2" t="s">
        <v>447</v>
      </c>
      <c r="F18010" s="1">
        <v>45058</v>
      </c>
      <c r="G18010" t="b">
        <v>0</v>
      </c>
    </row>
    <row r="18011" spans="1:7" x14ac:dyDescent="0.25">
      <c r="A18011" s="2" t="s">
        <v>15922</v>
      </c>
      <c r="B18011" s="2" t="s">
        <v>64515</v>
      </c>
      <c r="C18011" s="2" t="s">
        <v>447</v>
      </c>
      <c r="D18011" s="1">
        <v>45058</v>
      </c>
      <c r="E18011" s="2" t="s">
        <v>447</v>
      </c>
      <c r="F18011" s="1">
        <v>45058</v>
      </c>
      <c r="G18011" t="b">
        <v>0</v>
      </c>
    </row>
    <row r="18012" spans="1:7" x14ac:dyDescent="0.25">
      <c r="A18012" s="2" t="s">
        <v>14918</v>
      </c>
      <c r="B18012" s="2" t="s">
        <v>64523</v>
      </c>
      <c r="C18012" s="2" t="s">
        <v>447</v>
      </c>
      <c r="D18012" s="1">
        <v>45058</v>
      </c>
      <c r="E18012" s="2" t="s">
        <v>833</v>
      </c>
      <c r="F18012" s="1">
        <v>45098.653344907405</v>
      </c>
      <c r="G18012" t="b">
        <v>0</v>
      </c>
    </row>
    <row r="18013" spans="1:7" x14ac:dyDescent="0.25">
      <c r="A18013" s="2" t="s">
        <v>15024</v>
      </c>
      <c r="B18013" s="2" t="s">
        <v>64515</v>
      </c>
      <c r="C18013" s="2" t="s">
        <v>447</v>
      </c>
      <c r="D18013" s="1">
        <v>45058</v>
      </c>
      <c r="E18013" s="2" t="s">
        <v>447</v>
      </c>
      <c r="F18013" s="1">
        <v>45058</v>
      </c>
      <c r="G18013" t="b">
        <v>0</v>
      </c>
    </row>
    <row r="18014" spans="1:7" x14ac:dyDescent="0.25">
      <c r="A18014" s="2" t="s">
        <v>41508</v>
      </c>
      <c r="B18014" s="2" t="s">
        <v>64515</v>
      </c>
      <c r="C18014" s="2" t="s">
        <v>447</v>
      </c>
      <c r="D18014" s="1">
        <v>45058</v>
      </c>
      <c r="E18014" s="2" t="s">
        <v>447</v>
      </c>
      <c r="F18014" s="1">
        <v>45058</v>
      </c>
      <c r="G18014" t="b">
        <v>0</v>
      </c>
    </row>
    <row r="18015" spans="1:7" x14ac:dyDescent="0.25">
      <c r="A18015" s="2" t="s">
        <v>44420</v>
      </c>
      <c r="B18015" s="2" t="s">
        <v>64515</v>
      </c>
      <c r="C18015" s="2" t="s">
        <v>447</v>
      </c>
      <c r="D18015" s="1">
        <v>45058</v>
      </c>
      <c r="E18015" s="2" t="s">
        <v>447</v>
      </c>
      <c r="F18015" s="1">
        <v>45058</v>
      </c>
      <c r="G18015" t="b">
        <v>0</v>
      </c>
    </row>
    <row r="18016" spans="1:7" x14ac:dyDescent="0.25">
      <c r="A18016" s="2" t="s">
        <v>41520</v>
      </c>
      <c r="B18016" s="2" t="s">
        <v>64515</v>
      </c>
      <c r="C18016" s="2" t="s">
        <v>447</v>
      </c>
      <c r="D18016" s="1">
        <v>45058</v>
      </c>
      <c r="E18016" s="2" t="s">
        <v>447</v>
      </c>
      <c r="F18016" s="1">
        <v>45058</v>
      </c>
      <c r="G18016" t="b">
        <v>0</v>
      </c>
    </row>
    <row r="18017" spans="1:7" x14ac:dyDescent="0.25">
      <c r="A18017" s="2" t="s">
        <v>43575</v>
      </c>
      <c r="B18017" s="2" t="s">
        <v>64515</v>
      </c>
      <c r="C18017" s="2" t="s">
        <v>447</v>
      </c>
      <c r="D18017" s="1">
        <v>45058</v>
      </c>
      <c r="E18017" s="2" t="s">
        <v>447</v>
      </c>
      <c r="F18017" s="1">
        <v>45058</v>
      </c>
      <c r="G18017" t="b">
        <v>0</v>
      </c>
    </row>
    <row r="18018" spans="1:7" x14ac:dyDescent="0.25">
      <c r="A18018" s="2" t="s">
        <v>43207</v>
      </c>
      <c r="B18018" s="2" t="s">
        <v>64515</v>
      </c>
      <c r="C18018" s="2" t="s">
        <v>447</v>
      </c>
      <c r="D18018" s="1">
        <v>45058</v>
      </c>
      <c r="E18018" s="2" t="s">
        <v>447</v>
      </c>
      <c r="F18018" s="1">
        <v>45058</v>
      </c>
      <c r="G18018" t="b">
        <v>0</v>
      </c>
    </row>
    <row r="18019" spans="1:7" x14ac:dyDescent="0.25">
      <c r="A18019" s="2" t="s">
        <v>41522</v>
      </c>
      <c r="B18019" s="2" t="s">
        <v>64515</v>
      </c>
      <c r="C18019" s="2" t="s">
        <v>447</v>
      </c>
      <c r="D18019" s="1">
        <v>45058</v>
      </c>
      <c r="E18019" s="2" t="s">
        <v>447</v>
      </c>
      <c r="F18019" s="1">
        <v>45058</v>
      </c>
      <c r="G18019" t="b">
        <v>0</v>
      </c>
    </row>
    <row r="18020" spans="1:7" x14ac:dyDescent="0.25">
      <c r="A18020" s="2" t="s">
        <v>43244</v>
      </c>
      <c r="B18020" s="2" t="s">
        <v>64515</v>
      </c>
      <c r="C18020" s="2" t="s">
        <v>447</v>
      </c>
      <c r="D18020" s="1">
        <v>45058</v>
      </c>
      <c r="E18020" s="2" t="s">
        <v>186</v>
      </c>
      <c r="F18020" s="1">
        <v>45622.460868055554</v>
      </c>
      <c r="G18020" t="b">
        <v>0</v>
      </c>
    </row>
    <row r="18021" spans="1:7" x14ac:dyDescent="0.25">
      <c r="A18021" s="2" t="s">
        <v>48419</v>
      </c>
      <c r="B18021" s="2" t="s">
        <v>64515</v>
      </c>
      <c r="C18021" s="2" t="s">
        <v>447</v>
      </c>
      <c r="D18021" s="1">
        <v>45058</v>
      </c>
      <c r="E18021" s="2" t="s">
        <v>447</v>
      </c>
      <c r="F18021" s="1">
        <v>45058</v>
      </c>
      <c r="G18021" t="b">
        <v>0</v>
      </c>
    </row>
    <row r="18022" spans="1:7" x14ac:dyDescent="0.25">
      <c r="A18022" s="2" t="s">
        <v>44422</v>
      </c>
      <c r="B18022" s="2" t="s">
        <v>64526</v>
      </c>
      <c r="C18022" s="2" t="s">
        <v>447</v>
      </c>
      <c r="D18022" s="1">
        <v>45058</v>
      </c>
      <c r="E18022" s="2" t="s">
        <v>833</v>
      </c>
      <c r="F18022" s="1">
        <v>45065.586053240739</v>
      </c>
      <c r="G18022" t="b">
        <v>0</v>
      </c>
    </row>
    <row r="18023" spans="1:7" x14ac:dyDescent="0.25">
      <c r="A18023" s="2" t="s">
        <v>41510</v>
      </c>
      <c r="B18023" s="2" t="s">
        <v>64515</v>
      </c>
      <c r="C18023" s="2" t="s">
        <v>447</v>
      </c>
      <c r="D18023" s="1">
        <v>45058</v>
      </c>
      <c r="E18023" s="2" t="s">
        <v>447</v>
      </c>
      <c r="F18023" s="1">
        <v>45058</v>
      </c>
      <c r="G18023" t="b">
        <v>0</v>
      </c>
    </row>
    <row r="18024" spans="1:7" x14ac:dyDescent="0.25">
      <c r="A18024" s="2" t="s">
        <v>44452</v>
      </c>
      <c r="B18024" s="2" t="s">
        <v>64527</v>
      </c>
      <c r="C18024" s="2" t="s">
        <v>447</v>
      </c>
      <c r="D18024" s="1">
        <v>45058</v>
      </c>
      <c r="E18024" s="2" t="s">
        <v>833</v>
      </c>
      <c r="F18024" s="1">
        <v>45961.598344907405</v>
      </c>
      <c r="G18024" t="b">
        <v>0</v>
      </c>
    </row>
    <row r="18025" spans="1:7" x14ac:dyDescent="0.25">
      <c r="A18025" s="2" t="s">
        <v>45598</v>
      </c>
      <c r="B18025" s="2" t="s">
        <v>62925</v>
      </c>
      <c r="C18025" s="2" t="s">
        <v>447</v>
      </c>
      <c r="D18025" s="1">
        <v>45058</v>
      </c>
      <c r="E18025" s="2" t="s">
        <v>833</v>
      </c>
      <c r="F18025" s="1">
        <v>45960.631377314814</v>
      </c>
      <c r="G18025" t="b">
        <v>0</v>
      </c>
    </row>
    <row r="18026" spans="1:7" x14ac:dyDescent="0.25">
      <c r="A18026" s="2" t="s">
        <v>25294</v>
      </c>
      <c r="B18026" s="2" t="s">
        <v>47276</v>
      </c>
      <c r="C18026" s="2" t="s">
        <v>447</v>
      </c>
      <c r="D18026" s="1">
        <v>45058</v>
      </c>
      <c r="E18026" s="2" t="s">
        <v>833</v>
      </c>
      <c r="F18026" s="1">
        <v>45960.691412037035</v>
      </c>
      <c r="G18026" t="b">
        <v>0</v>
      </c>
    </row>
    <row r="18027" spans="1:7" x14ac:dyDescent="0.25">
      <c r="A18027" s="2" t="s">
        <v>52709</v>
      </c>
      <c r="B18027" s="2" t="s">
        <v>64515</v>
      </c>
      <c r="C18027" s="2" t="s">
        <v>447</v>
      </c>
      <c r="D18027" s="1">
        <v>45058</v>
      </c>
      <c r="E18027" s="2" t="s">
        <v>447</v>
      </c>
      <c r="F18027" s="1">
        <v>45058</v>
      </c>
      <c r="G18027" t="b">
        <v>0</v>
      </c>
    </row>
    <row r="18028" spans="1:7" x14ac:dyDescent="0.25">
      <c r="A18028" s="2" t="s">
        <v>47276</v>
      </c>
      <c r="B18028" s="2" t="s">
        <v>47276</v>
      </c>
      <c r="C18028" s="2" t="s">
        <v>447</v>
      </c>
      <c r="D18028" s="1">
        <v>45058</v>
      </c>
      <c r="E18028" s="2" t="s">
        <v>937</v>
      </c>
      <c r="F18028" s="1">
        <v>45946.648541666669</v>
      </c>
      <c r="G18028" t="b">
        <v>0</v>
      </c>
    </row>
    <row r="18029" spans="1:7" x14ac:dyDescent="0.25">
      <c r="A18029" s="2" t="s">
        <v>44446</v>
      </c>
      <c r="B18029" s="2" t="s">
        <v>44446</v>
      </c>
      <c r="C18029" s="2" t="s">
        <v>447</v>
      </c>
      <c r="D18029" s="1">
        <v>45058</v>
      </c>
      <c r="E18029" s="2" t="s">
        <v>833</v>
      </c>
      <c r="F18029" s="1">
        <v>45960.569548611114</v>
      </c>
      <c r="G18029" t="b">
        <v>0</v>
      </c>
    </row>
    <row r="18030" spans="1:7" x14ac:dyDescent="0.25">
      <c r="A18030" s="2" t="s">
        <v>51728</v>
      </c>
      <c r="B18030" s="2" t="s">
        <v>64515</v>
      </c>
      <c r="C18030" s="2" t="s">
        <v>447</v>
      </c>
      <c r="D18030" s="1">
        <v>45058</v>
      </c>
      <c r="E18030" s="2" t="s">
        <v>447</v>
      </c>
      <c r="F18030" s="1">
        <v>45058</v>
      </c>
      <c r="G18030" t="b">
        <v>0</v>
      </c>
    </row>
    <row r="18031" spans="1:7" x14ac:dyDescent="0.25">
      <c r="A18031" s="2" t="s">
        <v>64528</v>
      </c>
      <c r="B18031" s="2" t="s">
        <v>64515</v>
      </c>
      <c r="C18031" s="2" t="s">
        <v>447</v>
      </c>
      <c r="D18031" s="1">
        <v>45058</v>
      </c>
      <c r="E18031" s="2" t="s">
        <v>447</v>
      </c>
      <c r="F18031" s="1">
        <v>45058</v>
      </c>
      <c r="G18031" t="b">
        <v>0</v>
      </c>
    </row>
    <row r="18032" spans="1:7" x14ac:dyDescent="0.25">
      <c r="A18032" s="2" t="s">
        <v>44423</v>
      </c>
      <c r="B18032" s="2" t="s">
        <v>44423</v>
      </c>
      <c r="C18032" s="2" t="s">
        <v>447</v>
      </c>
      <c r="D18032" s="1">
        <v>45058</v>
      </c>
      <c r="E18032" s="2" t="s">
        <v>833</v>
      </c>
      <c r="F18032" s="1">
        <v>45866.414872685185</v>
      </c>
      <c r="G18032" t="b">
        <v>0</v>
      </c>
    </row>
    <row r="18033" spans="1:7" x14ac:dyDescent="0.25">
      <c r="A18033" s="2" t="s">
        <v>44449</v>
      </c>
      <c r="B18033" s="2" t="s">
        <v>44449</v>
      </c>
      <c r="C18033" s="2" t="s">
        <v>447</v>
      </c>
      <c r="D18033" s="1">
        <v>45058</v>
      </c>
      <c r="E18033" s="2" t="s">
        <v>833</v>
      </c>
      <c r="F18033" s="1">
        <v>45884.46534722222</v>
      </c>
      <c r="G18033" t="b">
        <v>0</v>
      </c>
    </row>
    <row r="18034" spans="1:7" x14ac:dyDescent="0.25">
      <c r="A18034" s="2" t="s">
        <v>44434</v>
      </c>
      <c r="B18034" s="2" t="s">
        <v>64515</v>
      </c>
      <c r="C18034" s="2" t="s">
        <v>447</v>
      </c>
      <c r="D18034" s="1">
        <v>45058</v>
      </c>
      <c r="E18034" s="2" t="s">
        <v>447</v>
      </c>
      <c r="F18034" s="1">
        <v>45058</v>
      </c>
      <c r="G18034" t="b">
        <v>0</v>
      </c>
    </row>
    <row r="18035" spans="1:7" x14ac:dyDescent="0.25">
      <c r="A18035" s="2" t="s">
        <v>47216</v>
      </c>
      <c r="B18035" s="2" t="s">
        <v>64515</v>
      </c>
      <c r="C18035" s="2" t="s">
        <v>447</v>
      </c>
      <c r="D18035" s="1">
        <v>45058</v>
      </c>
      <c r="E18035" s="2" t="s">
        <v>447</v>
      </c>
      <c r="F18035" s="1">
        <v>45058</v>
      </c>
      <c r="G18035" t="b">
        <v>0</v>
      </c>
    </row>
    <row r="18036" spans="1:7" x14ac:dyDescent="0.25">
      <c r="A18036" s="2" t="s">
        <v>46078</v>
      </c>
      <c r="B18036" s="2" t="s">
        <v>64515</v>
      </c>
      <c r="C18036" s="2" t="s">
        <v>447</v>
      </c>
      <c r="D18036" s="1">
        <v>45058</v>
      </c>
      <c r="E18036" s="2" t="s">
        <v>186</v>
      </c>
      <c r="F18036" s="1">
        <v>45498.639189814814</v>
      </c>
      <c r="G18036" t="b">
        <v>0</v>
      </c>
    </row>
    <row r="18037" spans="1:7" x14ac:dyDescent="0.25">
      <c r="A18037" s="2" t="s">
        <v>44432</v>
      </c>
      <c r="B18037" s="2" t="s">
        <v>44432</v>
      </c>
      <c r="C18037" s="2" t="s">
        <v>447</v>
      </c>
      <c r="D18037" s="1">
        <v>45058</v>
      </c>
      <c r="E18037" s="2" t="s">
        <v>833</v>
      </c>
      <c r="F18037" s="1">
        <v>45960.463067129633</v>
      </c>
      <c r="G18037" t="b">
        <v>0</v>
      </c>
    </row>
    <row r="18038" spans="1:7" x14ac:dyDescent="0.25">
      <c r="A18038" s="2" t="s">
        <v>44450</v>
      </c>
      <c r="B18038" s="2" t="s">
        <v>64515</v>
      </c>
      <c r="C18038" s="2" t="s">
        <v>447</v>
      </c>
      <c r="D18038" s="1">
        <v>45058</v>
      </c>
      <c r="E18038" s="2" t="s">
        <v>186</v>
      </c>
      <c r="F18038" s="1">
        <v>45622.464305555557</v>
      </c>
      <c r="G18038" t="b">
        <v>0</v>
      </c>
    </row>
    <row r="18039" spans="1:7" x14ac:dyDescent="0.25">
      <c r="A18039" s="2" t="s">
        <v>3320</v>
      </c>
      <c r="B18039" s="2" t="s">
        <v>64515</v>
      </c>
      <c r="C18039" s="2" t="s">
        <v>447</v>
      </c>
      <c r="D18039" s="1">
        <v>45058</v>
      </c>
      <c r="E18039" s="2" t="s">
        <v>447</v>
      </c>
      <c r="F18039" s="1">
        <v>45058</v>
      </c>
      <c r="G18039" t="b">
        <v>0</v>
      </c>
    </row>
    <row r="18040" spans="1:7" x14ac:dyDescent="0.25">
      <c r="A18040" s="2" t="s">
        <v>3322</v>
      </c>
      <c r="B18040" s="2" t="s">
        <v>64527</v>
      </c>
      <c r="C18040" s="2" t="s">
        <v>447</v>
      </c>
      <c r="D18040" s="1">
        <v>45058</v>
      </c>
      <c r="E18040" s="2" t="s">
        <v>833</v>
      </c>
      <c r="F18040" s="1">
        <v>45961.600960648146</v>
      </c>
      <c r="G18040" t="b">
        <v>0</v>
      </c>
    </row>
    <row r="18041" spans="1:7" x14ac:dyDescent="0.25">
      <c r="A18041" s="2" t="s">
        <v>43560</v>
      </c>
      <c r="B18041" s="2" t="s">
        <v>64515</v>
      </c>
      <c r="C18041" s="2" t="s">
        <v>447</v>
      </c>
      <c r="D18041" s="1">
        <v>45058</v>
      </c>
      <c r="E18041" s="2" t="s">
        <v>447</v>
      </c>
      <c r="F18041" s="1">
        <v>45058</v>
      </c>
      <c r="G18041" t="b">
        <v>0</v>
      </c>
    </row>
    <row r="18042" spans="1:7" x14ac:dyDescent="0.25">
      <c r="A18042" s="2" t="s">
        <v>51850</v>
      </c>
      <c r="B18042" s="2" t="s">
        <v>64526</v>
      </c>
      <c r="C18042" s="2" t="s">
        <v>447</v>
      </c>
      <c r="D18042" s="1">
        <v>45058</v>
      </c>
      <c r="E18042" s="2" t="s">
        <v>833</v>
      </c>
      <c r="F18042" s="1">
        <v>45065.588043981479</v>
      </c>
      <c r="G18042" t="b">
        <v>0</v>
      </c>
    </row>
    <row r="18043" spans="1:7" x14ac:dyDescent="0.25">
      <c r="A18043" s="2" t="s">
        <v>44445</v>
      </c>
      <c r="B18043" s="2" t="s">
        <v>64526</v>
      </c>
      <c r="C18043" s="2" t="s">
        <v>447</v>
      </c>
      <c r="D18043" s="1">
        <v>45058</v>
      </c>
      <c r="E18043" s="2" t="s">
        <v>833</v>
      </c>
      <c r="F18043" s="1">
        <v>45065.587534722225</v>
      </c>
      <c r="G18043" t="b">
        <v>0</v>
      </c>
    </row>
    <row r="18044" spans="1:7" x14ac:dyDescent="0.25">
      <c r="A18044" s="2" t="s">
        <v>52082</v>
      </c>
      <c r="B18044" s="2" t="s">
        <v>64515</v>
      </c>
      <c r="C18044" s="2" t="s">
        <v>447</v>
      </c>
      <c r="D18044" s="1">
        <v>45058</v>
      </c>
      <c r="E18044" s="2" t="s">
        <v>447</v>
      </c>
      <c r="F18044" s="1">
        <v>45058</v>
      </c>
      <c r="G18044" t="b">
        <v>0</v>
      </c>
    </row>
    <row r="18045" spans="1:7" x14ac:dyDescent="0.25">
      <c r="A18045" s="2" t="s">
        <v>3200</v>
      </c>
      <c r="B18045" s="2" t="s">
        <v>64515</v>
      </c>
      <c r="C18045" s="2" t="s">
        <v>447</v>
      </c>
      <c r="D18045" s="1">
        <v>45058</v>
      </c>
      <c r="E18045" s="2" t="s">
        <v>447</v>
      </c>
      <c r="F18045" s="1">
        <v>45058</v>
      </c>
      <c r="G18045" t="b">
        <v>0</v>
      </c>
    </row>
    <row r="18046" spans="1:7" x14ac:dyDescent="0.25">
      <c r="A18046" s="2" t="s">
        <v>3202</v>
      </c>
      <c r="B18046" s="2" t="s">
        <v>3202</v>
      </c>
      <c r="C18046" s="2" t="s">
        <v>447</v>
      </c>
      <c r="D18046" s="1">
        <v>45058</v>
      </c>
      <c r="E18046" s="2" t="s">
        <v>833</v>
      </c>
      <c r="F18046" s="1">
        <v>45960.583287037036</v>
      </c>
      <c r="G18046" t="b">
        <v>0</v>
      </c>
    </row>
    <row r="18047" spans="1:7" x14ac:dyDescent="0.25">
      <c r="A18047" s="2" t="s">
        <v>53228</v>
      </c>
      <c r="B18047" s="2" t="s">
        <v>64515</v>
      </c>
      <c r="C18047" s="2" t="s">
        <v>447</v>
      </c>
      <c r="D18047" s="1">
        <v>45058</v>
      </c>
      <c r="E18047" s="2" t="s">
        <v>447</v>
      </c>
      <c r="F18047" s="1">
        <v>45058</v>
      </c>
      <c r="G18047" t="b">
        <v>0</v>
      </c>
    </row>
    <row r="18048" spans="1:7" x14ac:dyDescent="0.25">
      <c r="A18048" s="2" t="s">
        <v>53624</v>
      </c>
      <c r="B18048" s="2" t="s">
        <v>64515</v>
      </c>
      <c r="C18048" s="2" t="s">
        <v>447</v>
      </c>
      <c r="D18048" s="1">
        <v>45058</v>
      </c>
      <c r="E18048" s="2" t="s">
        <v>447</v>
      </c>
      <c r="F18048" s="1">
        <v>45058</v>
      </c>
      <c r="G18048" t="b">
        <v>0</v>
      </c>
    </row>
    <row r="18049" spans="1:7" x14ac:dyDescent="0.25">
      <c r="A18049" s="2" t="s">
        <v>51820</v>
      </c>
      <c r="B18049" s="2" t="s">
        <v>64515</v>
      </c>
      <c r="C18049" s="2" t="s">
        <v>447</v>
      </c>
      <c r="D18049" s="1">
        <v>45058</v>
      </c>
      <c r="E18049" s="2" t="s">
        <v>447</v>
      </c>
      <c r="F18049" s="1">
        <v>45058</v>
      </c>
      <c r="G18049" t="b">
        <v>0</v>
      </c>
    </row>
    <row r="18050" spans="1:7" x14ac:dyDescent="0.25">
      <c r="A18050" s="2" t="s">
        <v>1287</v>
      </c>
      <c r="B18050" s="2" t="s">
        <v>64515</v>
      </c>
      <c r="C18050" s="2" t="s">
        <v>447</v>
      </c>
      <c r="D18050" s="1">
        <v>45058</v>
      </c>
      <c r="E18050" s="2" t="s">
        <v>447</v>
      </c>
      <c r="F18050" s="1">
        <v>45058</v>
      </c>
      <c r="G18050" t="b">
        <v>0</v>
      </c>
    </row>
    <row r="18051" spans="1:7" x14ac:dyDescent="0.25">
      <c r="A18051" s="2" t="s">
        <v>18971</v>
      </c>
      <c r="B18051" s="2" t="s">
        <v>64515</v>
      </c>
      <c r="C18051" s="2" t="s">
        <v>447</v>
      </c>
      <c r="D18051" s="1">
        <v>45058</v>
      </c>
      <c r="E18051" s="2" t="s">
        <v>447</v>
      </c>
      <c r="F18051" s="1">
        <v>45058</v>
      </c>
      <c r="G18051" t="b">
        <v>0</v>
      </c>
    </row>
    <row r="18052" spans="1:7" x14ac:dyDescent="0.25">
      <c r="A18052" s="2" t="s">
        <v>20008</v>
      </c>
      <c r="B18052" s="2" t="s">
        <v>64515</v>
      </c>
      <c r="C18052" s="2" t="s">
        <v>447</v>
      </c>
      <c r="D18052" s="1">
        <v>45058</v>
      </c>
      <c r="E18052" s="2" t="s">
        <v>447</v>
      </c>
      <c r="F18052" s="1">
        <v>45058</v>
      </c>
      <c r="G18052" t="b">
        <v>0</v>
      </c>
    </row>
    <row r="18053" spans="1:7" x14ac:dyDescent="0.25">
      <c r="A18053" s="2" t="s">
        <v>1573</v>
      </c>
      <c r="B18053" s="2" t="s">
        <v>64515</v>
      </c>
      <c r="C18053" s="2" t="s">
        <v>447</v>
      </c>
      <c r="D18053" s="1">
        <v>45058</v>
      </c>
      <c r="E18053" s="2" t="s">
        <v>447</v>
      </c>
      <c r="F18053" s="1">
        <v>45058</v>
      </c>
      <c r="G18053" t="b">
        <v>0</v>
      </c>
    </row>
    <row r="18054" spans="1:7" x14ac:dyDescent="0.25">
      <c r="A18054" s="2" t="s">
        <v>51173</v>
      </c>
      <c r="B18054" s="2" t="s">
        <v>64515</v>
      </c>
      <c r="C18054" s="2" t="s">
        <v>447</v>
      </c>
      <c r="D18054" s="1">
        <v>45058</v>
      </c>
      <c r="E18054" s="2" t="s">
        <v>447</v>
      </c>
      <c r="F18054" s="1">
        <v>45058</v>
      </c>
      <c r="G18054" t="b">
        <v>0</v>
      </c>
    </row>
    <row r="18055" spans="1:7" x14ac:dyDescent="0.25">
      <c r="A18055" s="2" t="s">
        <v>50041</v>
      </c>
      <c r="B18055" s="2" t="s">
        <v>64515</v>
      </c>
      <c r="C18055" s="2" t="s">
        <v>447</v>
      </c>
      <c r="D18055" s="1">
        <v>45058</v>
      </c>
      <c r="E18055" s="2" t="s">
        <v>447</v>
      </c>
      <c r="F18055" s="1">
        <v>45058</v>
      </c>
      <c r="G18055" t="b">
        <v>0</v>
      </c>
    </row>
    <row r="18056" spans="1:7" x14ac:dyDescent="0.25">
      <c r="A18056" s="2" t="s">
        <v>53676</v>
      </c>
      <c r="B18056" s="2" t="s">
        <v>64515</v>
      </c>
      <c r="C18056" s="2" t="s">
        <v>447</v>
      </c>
      <c r="D18056" s="1">
        <v>45058</v>
      </c>
      <c r="E18056" s="2" t="s">
        <v>447</v>
      </c>
      <c r="F18056" s="1">
        <v>45058</v>
      </c>
      <c r="G18056" t="b">
        <v>0</v>
      </c>
    </row>
    <row r="18057" spans="1:7" x14ac:dyDescent="0.25">
      <c r="A18057" s="2" t="s">
        <v>1544</v>
      </c>
      <c r="B18057" s="2" t="s">
        <v>1544</v>
      </c>
      <c r="C18057" s="2" t="s">
        <v>447</v>
      </c>
      <c r="D18057" s="1">
        <v>45058</v>
      </c>
      <c r="E18057" s="2" t="s">
        <v>833</v>
      </c>
      <c r="F18057" s="1">
        <v>45177.461064814815</v>
      </c>
      <c r="G18057" t="b">
        <v>0</v>
      </c>
    </row>
    <row r="18058" spans="1:7" x14ac:dyDescent="0.25">
      <c r="A18058" s="2" t="s">
        <v>50111</v>
      </c>
      <c r="B18058" s="2" t="s">
        <v>64515</v>
      </c>
      <c r="C18058" s="2" t="s">
        <v>447</v>
      </c>
      <c r="D18058" s="1">
        <v>45058</v>
      </c>
      <c r="E18058" s="2" t="s">
        <v>447</v>
      </c>
      <c r="F18058" s="1">
        <v>45058</v>
      </c>
      <c r="G18058" t="b">
        <v>0</v>
      </c>
    </row>
    <row r="18059" spans="1:7" x14ac:dyDescent="0.25">
      <c r="A18059" s="2" t="s">
        <v>50276</v>
      </c>
      <c r="B18059" s="2" t="s">
        <v>64515</v>
      </c>
      <c r="C18059" s="2" t="s">
        <v>447</v>
      </c>
      <c r="D18059" s="1">
        <v>45058</v>
      </c>
      <c r="E18059" s="2" t="s">
        <v>186</v>
      </c>
      <c r="F18059" s="1">
        <v>45622.468391203707</v>
      </c>
      <c r="G18059" t="b">
        <v>0</v>
      </c>
    </row>
    <row r="18060" spans="1:7" x14ac:dyDescent="0.25">
      <c r="A18060" s="2" t="s">
        <v>43820</v>
      </c>
      <c r="B18060" s="2" t="s">
        <v>64515</v>
      </c>
      <c r="C18060" s="2" t="s">
        <v>447</v>
      </c>
      <c r="D18060" s="1">
        <v>45058</v>
      </c>
      <c r="E18060" s="2" t="s">
        <v>447</v>
      </c>
      <c r="F18060" s="1">
        <v>45058</v>
      </c>
      <c r="G18060" t="b">
        <v>0</v>
      </c>
    </row>
    <row r="18061" spans="1:7" x14ac:dyDescent="0.25">
      <c r="A18061" s="2" t="s">
        <v>43627</v>
      </c>
      <c r="B18061" s="2" t="s">
        <v>64515</v>
      </c>
      <c r="C18061" s="2" t="s">
        <v>447</v>
      </c>
      <c r="D18061" s="1">
        <v>45058</v>
      </c>
      <c r="E18061" s="2" t="s">
        <v>447</v>
      </c>
      <c r="F18061" s="1">
        <v>45058</v>
      </c>
      <c r="G18061" t="b">
        <v>0</v>
      </c>
    </row>
    <row r="18062" spans="1:7" x14ac:dyDescent="0.25">
      <c r="A18062" s="2" t="s">
        <v>1096</v>
      </c>
      <c r="B18062" s="2" t="s">
        <v>64515</v>
      </c>
      <c r="C18062" s="2" t="s">
        <v>447</v>
      </c>
      <c r="D18062" s="1">
        <v>45058</v>
      </c>
      <c r="E18062" s="2" t="s">
        <v>447</v>
      </c>
      <c r="F18062" s="1">
        <v>45058</v>
      </c>
      <c r="G18062" t="b">
        <v>0</v>
      </c>
    </row>
    <row r="18063" spans="1:7" x14ac:dyDescent="0.25">
      <c r="A18063" s="2" t="s">
        <v>1098</v>
      </c>
      <c r="B18063" s="2" t="s">
        <v>64515</v>
      </c>
      <c r="C18063" s="2" t="s">
        <v>447</v>
      </c>
      <c r="D18063" s="1">
        <v>45058</v>
      </c>
      <c r="E18063" s="2" t="s">
        <v>447</v>
      </c>
      <c r="F18063" s="1">
        <v>45058</v>
      </c>
      <c r="G18063" t="b">
        <v>0</v>
      </c>
    </row>
    <row r="18064" spans="1:7" x14ac:dyDescent="0.25">
      <c r="A18064" s="2" t="s">
        <v>43638</v>
      </c>
      <c r="B18064" s="2" t="s">
        <v>64515</v>
      </c>
      <c r="C18064" s="2" t="s">
        <v>447</v>
      </c>
      <c r="D18064" s="1">
        <v>45058</v>
      </c>
      <c r="E18064" s="2" t="s">
        <v>447</v>
      </c>
      <c r="F18064" s="1">
        <v>45058</v>
      </c>
      <c r="G18064" t="b">
        <v>0</v>
      </c>
    </row>
    <row r="18065" spans="1:7" x14ac:dyDescent="0.25">
      <c r="A18065" s="2" t="s">
        <v>43644</v>
      </c>
      <c r="B18065" s="2" t="s">
        <v>64515</v>
      </c>
      <c r="C18065" s="2" t="s">
        <v>447</v>
      </c>
      <c r="D18065" s="1">
        <v>45058</v>
      </c>
      <c r="E18065" s="2" t="s">
        <v>447</v>
      </c>
      <c r="F18065" s="1">
        <v>45058</v>
      </c>
      <c r="G18065" t="b">
        <v>0</v>
      </c>
    </row>
    <row r="18066" spans="1:7" x14ac:dyDescent="0.25">
      <c r="A18066" s="2" t="s">
        <v>43620</v>
      </c>
      <c r="B18066" s="2" t="s">
        <v>64515</v>
      </c>
      <c r="C18066" s="2" t="s">
        <v>447</v>
      </c>
      <c r="D18066" s="1">
        <v>45058</v>
      </c>
      <c r="E18066" s="2" t="s">
        <v>447</v>
      </c>
      <c r="F18066" s="1">
        <v>45058</v>
      </c>
      <c r="G18066" t="b">
        <v>0</v>
      </c>
    </row>
    <row r="18067" spans="1:7" x14ac:dyDescent="0.25">
      <c r="A18067" s="2" t="s">
        <v>43618</v>
      </c>
      <c r="B18067" s="2" t="s">
        <v>64515</v>
      </c>
      <c r="C18067" s="2" t="s">
        <v>447</v>
      </c>
      <c r="D18067" s="1">
        <v>45058</v>
      </c>
      <c r="E18067" s="2" t="s">
        <v>447</v>
      </c>
      <c r="F18067" s="1">
        <v>45058</v>
      </c>
      <c r="G18067" t="b">
        <v>0</v>
      </c>
    </row>
    <row r="18068" spans="1:7" x14ac:dyDescent="0.25">
      <c r="A18068" s="2" t="s">
        <v>43634</v>
      </c>
      <c r="B18068" s="2" t="s">
        <v>64515</v>
      </c>
      <c r="C18068" s="2" t="s">
        <v>447</v>
      </c>
      <c r="D18068" s="1">
        <v>45058</v>
      </c>
      <c r="E18068" s="2" t="s">
        <v>447</v>
      </c>
      <c r="F18068" s="1">
        <v>45058</v>
      </c>
      <c r="G18068" t="b">
        <v>0</v>
      </c>
    </row>
    <row r="18069" spans="1:7" x14ac:dyDescent="0.25">
      <c r="A18069" s="2" t="s">
        <v>47220</v>
      </c>
      <c r="B18069" s="2" t="s">
        <v>64515</v>
      </c>
      <c r="C18069" s="2" t="s">
        <v>447</v>
      </c>
      <c r="D18069" s="1">
        <v>45058</v>
      </c>
      <c r="E18069" s="2" t="s">
        <v>447</v>
      </c>
      <c r="F18069" s="1">
        <v>45058</v>
      </c>
      <c r="G18069" t="b">
        <v>0</v>
      </c>
    </row>
    <row r="18070" spans="1:7" x14ac:dyDescent="0.25">
      <c r="A18070" s="2" t="s">
        <v>43640</v>
      </c>
      <c r="B18070" s="2" t="s">
        <v>64515</v>
      </c>
      <c r="C18070" s="2" t="s">
        <v>447</v>
      </c>
      <c r="D18070" s="1">
        <v>45058</v>
      </c>
      <c r="E18070" s="2" t="s">
        <v>447</v>
      </c>
      <c r="F18070" s="1">
        <v>45058</v>
      </c>
      <c r="G18070" t="b">
        <v>0</v>
      </c>
    </row>
    <row r="18071" spans="1:7" x14ac:dyDescent="0.25">
      <c r="A18071" s="2" t="s">
        <v>43757</v>
      </c>
      <c r="B18071" s="2" t="s">
        <v>64515</v>
      </c>
      <c r="C18071" s="2" t="s">
        <v>447</v>
      </c>
      <c r="D18071" s="1">
        <v>45058</v>
      </c>
      <c r="E18071" s="2" t="s">
        <v>447</v>
      </c>
      <c r="F18071" s="1">
        <v>45058</v>
      </c>
      <c r="G18071" t="b">
        <v>0</v>
      </c>
    </row>
    <row r="18072" spans="1:7" x14ac:dyDescent="0.25">
      <c r="A18072" s="2" t="s">
        <v>54589</v>
      </c>
      <c r="B18072" s="2" t="s">
        <v>64515</v>
      </c>
      <c r="C18072" s="2" t="s">
        <v>447</v>
      </c>
      <c r="D18072" s="1">
        <v>45058</v>
      </c>
      <c r="E18072" s="2" t="s">
        <v>447</v>
      </c>
      <c r="F18072" s="1">
        <v>45058</v>
      </c>
      <c r="G18072" t="b">
        <v>0</v>
      </c>
    </row>
    <row r="18073" spans="1:7" x14ac:dyDescent="0.25">
      <c r="A18073" s="2" t="s">
        <v>43625</v>
      </c>
      <c r="B18073" s="2" t="s">
        <v>43625</v>
      </c>
      <c r="C18073" s="2" t="s">
        <v>447</v>
      </c>
      <c r="D18073" s="1">
        <v>45058</v>
      </c>
      <c r="E18073" s="2" t="s">
        <v>833</v>
      </c>
      <c r="F18073" s="1">
        <v>45996.686724537038</v>
      </c>
      <c r="G18073" t="b">
        <v>0</v>
      </c>
    </row>
    <row r="18074" spans="1:7" x14ac:dyDescent="0.25">
      <c r="A18074" s="2" t="s">
        <v>43616</v>
      </c>
      <c r="B18074" s="2" t="s">
        <v>64515</v>
      </c>
      <c r="C18074" s="2" t="s">
        <v>447</v>
      </c>
      <c r="D18074" s="1">
        <v>45058</v>
      </c>
      <c r="E18074" s="2" t="s">
        <v>447</v>
      </c>
      <c r="F18074" s="1">
        <v>45058</v>
      </c>
      <c r="G18074" t="b">
        <v>0</v>
      </c>
    </row>
    <row r="18075" spans="1:7" x14ac:dyDescent="0.25">
      <c r="A18075" s="2" t="s">
        <v>52057</v>
      </c>
      <c r="B18075" s="2" t="s">
        <v>64515</v>
      </c>
      <c r="C18075" s="2" t="s">
        <v>447</v>
      </c>
      <c r="D18075" s="1">
        <v>45058</v>
      </c>
      <c r="E18075" s="2" t="s">
        <v>447</v>
      </c>
      <c r="F18075" s="1">
        <v>45058</v>
      </c>
      <c r="G18075" t="b">
        <v>0</v>
      </c>
    </row>
    <row r="18076" spans="1:7" x14ac:dyDescent="0.25">
      <c r="A18076" s="2" t="s">
        <v>51766</v>
      </c>
      <c r="B18076" s="2" t="s">
        <v>64515</v>
      </c>
      <c r="C18076" s="2" t="s">
        <v>447</v>
      </c>
      <c r="D18076" s="1">
        <v>45058</v>
      </c>
      <c r="E18076" s="2" t="s">
        <v>447</v>
      </c>
      <c r="F18076" s="1">
        <v>45058</v>
      </c>
      <c r="G18076" t="b">
        <v>0</v>
      </c>
    </row>
    <row r="18077" spans="1:7" x14ac:dyDescent="0.25">
      <c r="A18077" s="2" t="s">
        <v>51936</v>
      </c>
      <c r="B18077" s="2" t="s">
        <v>64515</v>
      </c>
      <c r="C18077" s="2" t="s">
        <v>447</v>
      </c>
      <c r="D18077" s="1">
        <v>45058</v>
      </c>
      <c r="E18077" s="2" t="s">
        <v>447</v>
      </c>
      <c r="F18077" s="1">
        <v>45058</v>
      </c>
      <c r="G18077" t="b">
        <v>0</v>
      </c>
    </row>
    <row r="18078" spans="1:7" x14ac:dyDescent="0.25">
      <c r="A18078" s="2" t="s">
        <v>51934</v>
      </c>
      <c r="B18078" s="2" t="s">
        <v>64515</v>
      </c>
      <c r="C18078" s="2" t="s">
        <v>447</v>
      </c>
      <c r="D18078" s="1">
        <v>45058</v>
      </c>
      <c r="E18078" s="2" t="s">
        <v>447</v>
      </c>
      <c r="F18078" s="1">
        <v>45058</v>
      </c>
      <c r="G18078" t="b">
        <v>0</v>
      </c>
    </row>
    <row r="18079" spans="1:7" x14ac:dyDescent="0.25">
      <c r="A18079" s="2" t="s">
        <v>1716</v>
      </c>
      <c r="B18079" s="2" t="s">
        <v>64515</v>
      </c>
      <c r="C18079" s="2" t="s">
        <v>447</v>
      </c>
      <c r="D18079" s="1">
        <v>45058</v>
      </c>
      <c r="E18079" s="2" t="s">
        <v>447</v>
      </c>
      <c r="F18079" s="1">
        <v>45058</v>
      </c>
      <c r="G18079" t="b">
        <v>0</v>
      </c>
    </row>
    <row r="18080" spans="1:7" x14ac:dyDescent="0.25">
      <c r="A18080" s="2" t="s">
        <v>51993</v>
      </c>
      <c r="B18080" s="2" t="s">
        <v>51993</v>
      </c>
      <c r="C18080" s="2" t="s">
        <v>447</v>
      </c>
      <c r="D18080" s="1">
        <v>45058</v>
      </c>
      <c r="E18080" s="2" t="s">
        <v>833</v>
      </c>
      <c r="F18080" s="1">
        <v>45362.674814814818</v>
      </c>
      <c r="G18080" t="b">
        <v>0</v>
      </c>
    </row>
    <row r="18081" spans="1:7" x14ac:dyDescent="0.25">
      <c r="A18081" s="2" t="s">
        <v>51764</v>
      </c>
      <c r="B18081" s="2" t="s">
        <v>51764</v>
      </c>
      <c r="C18081" s="2" t="s">
        <v>447</v>
      </c>
      <c r="D18081" s="1">
        <v>45058</v>
      </c>
      <c r="E18081" s="2" t="s">
        <v>833</v>
      </c>
      <c r="F18081" s="1">
        <v>45996.62568287037</v>
      </c>
      <c r="G18081" t="b">
        <v>0</v>
      </c>
    </row>
    <row r="18082" spans="1:7" x14ac:dyDescent="0.25">
      <c r="A18082" s="2" t="s">
        <v>56310</v>
      </c>
      <c r="B18082" s="2" t="s">
        <v>64515</v>
      </c>
      <c r="C18082" s="2" t="s">
        <v>447</v>
      </c>
      <c r="D18082" s="1">
        <v>45058</v>
      </c>
      <c r="E18082" s="2" t="s">
        <v>447</v>
      </c>
      <c r="F18082" s="1">
        <v>45058</v>
      </c>
      <c r="G18082" t="b">
        <v>0</v>
      </c>
    </row>
    <row r="18083" spans="1:7" x14ac:dyDescent="0.25">
      <c r="A18083" s="2" t="s">
        <v>56313</v>
      </c>
      <c r="B18083" s="2" t="s">
        <v>64515</v>
      </c>
      <c r="C18083" s="2" t="s">
        <v>447</v>
      </c>
      <c r="D18083" s="1">
        <v>45058</v>
      </c>
      <c r="E18083" s="2" t="s">
        <v>447</v>
      </c>
      <c r="F18083" s="1">
        <v>45058</v>
      </c>
      <c r="G18083" t="b">
        <v>0</v>
      </c>
    </row>
    <row r="18084" spans="1:7" x14ac:dyDescent="0.25">
      <c r="A18084" s="2" t="s">
        <v>2368</v>
      </c>
      <c r="B18084" s="2" t="s">
        <v>64515</v>
      </c>
      <c r="C18084" s="2" t="s">
        <v>447</v>
      </c>
      <c r="D18084" s="1">
        <v>45058</v>
      </c>
      <c r="E18084" s="2" t="s">
        <v>447</v>
      </c>
      <c r="F18084" s="1">
        <v>45058</v>
      </c>
      <c r="G18084" t="b">
        <v>0</v>
      </c>
    </row>
    <row r="18085" spans="1:7" x14ac:dyDescent="0.25">
      <c r="A18085" s="2" t="s">
        <v>41010</v>
      </c>
      <c r="B18085" s="2" t="s">
        <v>41010</v>
      </c>
      <c r="C18085" s="2" t="s">
        <v>447</v>
      </c>
      <c r="D18085" s="1">
        <v>45058</v>
      </c>
      <c r="E18085" s="2" t="s">
        <v>937</v>
      </c>
      <c r="F18085" s="1">
        <v>45964.388877314814</v>
      </c>
      <c r="G18085" t="b">
        <v>0</v>
      </c>
    </row>
    <row r="18086" spans="1:7" x14ac:dyDescent="0.25">
      <c r="A18086" s="2" t="s">
        <v>41012</v>
      </c>
      <c r="B18086" s="2" t="s">
        <v>64515</v>
      </c>
      <c r="C18086" s="2" t="s">
        <v>447</v>
      </c>
      <c r="D18086" s="1">
        <v>45058</v>
      </c>
      <c r="E18086" s="2" t="s">
        <v>447</v>
      </c>
      <c r="F18086" s="1">
        <v>45058</v>
      </c>
      <c r="G18086" t="b">
        <v>0</v>
      </c>
    </row>
    <row r="18087" spans="1:7" x14ac:dyDescent="0.25">
      <c r="A18087" s="2" t="s">
        <v>41015</v>
      </c>
      <c r="B18087" s="2" t="s">
        <v>64515</v>
      </c>
      <c r="C18087" s="2" t="s">
        <v>447</v>
      </c>
      <c r="D18087" s="1">
        <v>45058</v>
      </c>
      <c r="E18087" s="2" t="s">
        <v>447</v>
      </c>
      <c r="F18087" s="1">
        <v>45058</v>
      </c>
      <c r="G18087" t="b">
        <v>0</v>
      </c>
    </row>
    <row r="18088" spans="1:7" x14ac:dyDescent="0.25">
      <c r="A18088" s="2" t="s">
        <v>2457</v>
      </c>
      <c r="B18088" s="2" t="s">
        <v>62925</v>
      </c>
      <c r="C18088" s="2" t="s">
        <v>447</v>
      </c>
      <c r="D18088" s="1">
        <v>45058</v>
      </c>
      <c r="E18088" s="2" t="s">
        <v>937</v>
      </c>
      <c r="F18088" s="1">
        <v>45947.632962962962</v>
      </c>
      <c r="G18088" t="b">
        <v>0</v>
      </c>
    </row>
    <row r="18089" spans="1:7" x14ac:dyDescent="0.25">
      <c r="A18089" s="2" t="s">
        <v>707</v>
      </c>
      <c r="B18089" s="2" t="s">
        <v>64515</v>
      </c>
      <c r="C18089" s="2" t="s">
        <v>447</v>
      </c>
      <c r="D18089" s="1">
        <v>45058</v>
      </c>
      <c r="E18089" s="2" t="s">
        <v>447</v>
      </c>
      <c r="F18089" s="1">
        <v>45058</v>
      </c>
      <c r="G18089" t="b">
        <v>0</v>
      </c>
    </row>
    <row r="18090" spans="1:7" x14ac:dyDescent="0.25">
      <c r="A18090" s="2" t="s">
        <v>55495</v>
      </c>
      <c r="B18090" s="2" t="s">
        <v>55495</v>
      </c>
      <c r="C18090" s="2" t="s">
        <v>447</v>
      </c>
      <c r="D18090" s="1">
        <v>45058</v>
      </c>
      <c r="E18090" s="2" t="s">
        <v>833</v>
      </c>
      <c r="F18090" s="1">
        <v>45177.42324074074</v>
      </c>
      <c r="G18090" t="b">
        <v>0</v>
      </c>
    </row>
    <row r="18091" spans="1:7" x14ac:dyDescent="0.25">
      <c r="A18091" s="2" t="s">
        <v>44145</v>
      </c>
      <c r="B18091" s="2" t="s">
        <v>64515</v>
      </c>
      <c r="C18091" s="2" t="s">
        <v>447</v>
      </c>
      <c r="D18091" s="1">
        <v>45058</v>
      </c>
      <c r="E18091" s="2" t="s">
        <v>447</v>
      </c>
      <c r="F18091" s="1">
        <v>45058</v>
      </c>
      <c r="G18091" t="b">
        <v>0</v>
      </c>
    </row>
    <row r="18092" spans="1:7" x14ac:dyDescent="0.25">
      <c r="A18092" s="2" t="s">
        <v>41017</v>
      </c>
      <c r="B18092" s="2" t="s">
        <v>64515</v>
      </c>
      <c r="C18092" s="2" t="s">
        <v>447</v>
      </c>
      <c r="D18092" s="1">
        <v>45058</v>
      </c>
      <c r="E18092" s="2" t="s">
        <v>447</v>
      </c>
      <c r="F18092" s="1">
        <v>45058</v>
      </c>
      <c r="G18092" t="b">
        <v>0</v>
      </c>
    </row>
    <row r="18093" spans="1:7" x14ac:dyDescent="0.25">
      <c r="A18093" s="2" t="s">
        <v>44758</v>
      </c>
      <c r="B18093" s="2" t="s">
        <v>64515</v>
      </c>
      <c r="C18093" s="2" t="s">
        <v>447</v>
      </c>
      <c r="D18093" s="1">
        <v>45058</v>
      </c>
      <c r="E18093" s="2" t="s">
        <v>447</v>
      </c>
      <c r="F18093" s="1">
        <v>45058</v>
      </c>
      <c r="G18093" t="b">
        <v>0</v>
      </c>
    </row>
    <row r="18094" spans="1:7" x14ac:dyDescent="0.25">
      <c r="A18094" s="2" t="s">
        <v>43351</v>
      </c>
      <c r="B18094" s="2" t="s">
        <v>64515</v>
      </c>
      <c r="C18094" s="2" t="s">
        <v>447</v>
      </c>
      <c r="D18094" s="1">
        <v>45058</v>
      </c>
      <c r="E18094" s="2" t="s">
        <v>447</v>
      </c>
      <c r="F18094" s="1">
        <v>45058</v>
      </c>
      <c r="G18094" t="b">
        <v>0</v>
      </c>
    </row>
    <row r="18095" spans="1:7" x14ac:dyDescent="0.25">
      <c r="A18095" s="2" t="s">
        <v>46110</v>
      </c>
      <c r="B18095" s="2" t="s">
        <v>64515</v>
      </c>
      <c r="C18095" s="2" t="s">
        <v>447</v>
      </c>
      <c r="D18095" s="1">
        <v>45058</v>
      </c>
      <c r="E18095" s="2" t="s">
        <v>447</v>
      </c>
      <c r="F18095" s="1">
        <v>45058</v>
      </c>
      <c r="G18095" t="b">
        <v>0</v>
      </c>
    </row>
    <row r="18096" spans="1:7" x14ac:dyDescent="0.25">
      <c r="A18096" s="2" t="s">
        <v>44515</v>
      </c>
      <c r="B18096" s="2" t="s">
        <v>51114</v>
      </c>
      <c r="C18096" s="2" t="s">
        <v>447</v>
      </c>
      <c r="D18096" s="1">
        <v>45058</v>
      </c>
      <c r="E18096" s="2" t="s">
        <v>833</v>
      </c>
      <c r="F18096" s="1">
        <v>45506.552002314813</v>
      </c>
      <c r="G18096" t="b">
        <v>0</v>
      </c>
    </row>
    <row r="18097" spans="1:7" x14ac:dyDescent="0.25">
      <c r="A18097" s="2" t="s">
        <v>44374</v>
      </c>
      <c r="B18097" s="2" t="s">
        <v>64515</v>
      </c>
      <c r="C18097" s="2" t="s">
        <v>447</v>
      </c>
      <c r="D18097" s="1">
        <v>45058</v>
      </c>
      <c r="E18097" s="2" t="s">
        <v>447</v>
      </c>
      <c r="F18097" s="1">
        <v>45058</v>
      </c>
      <c r="G18097" t="b">
        <v>0</v>
      </c>
    </row>
    <row r="18098" spans="1:7" x14ac:dyDescent="0.25">
      <c r="A18098" s="2" t="s">
        <v>44174</v>
      </c>
      <c r="B18098" s="2" t="s">
        <v>64515</v>
      </c>
      <c r="C18098" s="2" t="s">
        <v>447</v>
      </c>
      <c r="D18098" s="1">
        <v>45058</v>
      </c>
      <c r="E18098" s="2" t="s">
        <v>447</v>
      </c>
      <c r="F18098" s="1">
        <v>45058</v>
      </c>
      <c r="G18098" t="b">
        <v>0</v>
      </c>
    </row>
    <row r="18099" spans="1:7" x14ac:dyDescent="0.25">
      <c r="A18099" s="2" t="s">
        <v>1094</v>
      </c>
      <c r="B18099" s="2" t="s">
        <v>64515</v>
      </c>
      <c r="C18099" s="2" t="s">
        <v>447</v>
      </c>
      <c r="D18099" s="1">
        <v>45058</v>
      </c>
      <c r="E18099" s="2" t="s">
        <v>447</v>
      </c>
      <c r="F18099" s="1">
        <v>45058</v>
      </c>
      <c r="G18099" t="b">
        <v>0</v>
      </c>
    </row>
    <row r="18100" spans="1:7" x14ac:dyDescent="0.25">
      <c r="A18100" s="2" t="s">
        <v>51114</v>
      </c>
      <c r="B18100" s="2" t="s">
        <v>51114</v>
      </c>
      <c r="C18100" s="2" t="s">
        <v>447</v>
      </c>
      <c r="D18100" s="1">
        <v>45058</v>
      </c>
      <c r="E18100" s="2" t="s">
        <v>833</v>
      </c>
      <c r="F18100" s="1">
        <v>45153.456099537034</v>
      </c>
      <c r="G18100" t="b">
        <v>0</v>
      </c>
    </row>
    <row r="18101" spans="1:7" x14ac:dyDescent="0.25">
      <c r="A18101" s="2" t="s">
        <v>44904</v>
      </c>
      <c r="B18101" s="2" t="s">
        <v>64515</v>
      </c>
      <c r="C18101" s="2" t="s">
        <v>447</v>
      </c>
      <c r="D18101" s="1">
        <v>45058</v>
      </c>
      <c r="E18101" s="2" t="s">
        <v>447</v>
      </c>
      <c r="F18101" s="1">
        <v>45058</v>
      </c>
      <c r="G18101" t="b">
        <v>0</v>
      </c>
    </row>
    <row r="18102" spans="1:7" x14ac:dyDescent="0.25">
      <c r="A18102" s="2" t="s">
        <v>43379</v>
      </c>
      <c r="B18102" s="2" t="s">
        <v>51114</v>
      </c>
      <c r="C18102" s="2" t="s">
        <v>447</v>
      </c>
      <c r="D18102" s="1">
        <v>45058</v>
      </c>
      <c r="E18102" s="2" t="s">
        <v>833</v>
      </c>
      <c r="F18102" s="1">
        <v>45498.447280092594</v>
      </c>
      <c r="G18102" t="b">
        <v>0</v>
      </c>
    </row>
    <row r="18103" spans="1:7" x14ac:dyDescent="0.25">
      <c r="A18103" s="2" t="s">
        <v>64529</v>
      </c>
      <c r="B18103" s="2" t="s">
        <v>64529</v>
      </c>
      <c r="C18103" s="2" t="s">
        <v>447</v>
      </c>
      <c r="D18103" s="1">
        <v>45058</v>
      </c>
      <c r="E18103" s="2" t="s">
        <v>937</v>
      </c>
      <c r="F18103" s="1">
        <v>45917.4371875</v>
      </c>
      <c r="G18103" t="b">
        <v>0</v>
      </c>
    </row>
    <row r="18104" spans="1:7" x14ac:dyDescent="0.25">
      <c r="A18104" s="2" t="s">
        <v>44178</v>
      </c>
      <c r="B18104" s="2" t="s">
        <v>64515</v>
      </c>
      <c r="C18104" s="2" t="s">
        <v>447</v>
      </c>
      <c r="D18104" s="1">
        <v>45058</v>
      </c>
      <c r="E18104" s="2" t="s">
        <v>447</v>
      </c>
      <c r="F18104" s="1">
        <v>45058</v>
      </c>
      <c r="G18104" t="b">
        <v>0</v>
      </c>
    </row>
    <row r="18105" spans="1:7" x14ac:dyDescent="0.25">
      <c r="A18105" s="2" t="s">
        <v>64530</v>
      </c>
      <c r="B18105" s="2" t="s">
        <v>64515</v>
      </c>
      <c r="C18105" s="2" t="s">
        <v>447</v>
      </c>
      <c r="D18105" s="1">
        <v>45058</v>
      </c>
      <c r="E18105" s="2" t="s">
        <v>447</v>
      </c>
      <c r="F18105" s="1">
        <v>45058</v>
      </c>
      <c r="G18105" t="b">
        <v>0</v>
      </c>
    </row>
    <row r="18106" spans="1:7" x14ac:dyDescent="0.25">
      <c r="A18106" s="2" t="s">
        <v>1100</v>
      </c>
      <c r="B18106" s="2" t="s">
        <v>64515</v>
      </c>
      <c r="C18106" s="2" t="s">
        <v>447</v>
      </c>
      <c r="D18106" s="1">
        <v>45058</v>
      </c>
      <c r="E18106" s="2" t="s">
        <v>447</v>
      </c>
      <c r="F18106" s="1">
        <v>45058</v>
      </c>
      <c r="G18106" t="b">
        <v>0</v>
      </c>
    </row>
    <row r="18107" spans="1:7" x14ac:dyDescent="0.25">
      <c r="A18107" s="2" t="s">
        <v>23025</v>
      </c>
      <c r="B18107" s="2" t="s">
        <v>64515</v>
      </c>
      <c r="C18107" s="2" t="s">
        <v>447</v>
      </c>
      <c r="D18107" s="1">
        <v>45058</v>
      </c>
      <c r="E18107" s="2" t="s">
        <v>447</v>
      </c>
      <c r="F18107" s="1">
        <v>45058</v>
      </c>
      <c r="G18107" t="b">
        <v>0</v>
      </c>
    </row>
    <row r="18108" spans="1:7" x14ac:dyDescent="0.25">
      <c r="A18108" s="2" t="s">
        <v>1073</v>
      </c>
      <c r="B18108" s="2" t="s">
        <v>1073</v>
      </c>
      <c r="C18108" s="2" t="s">
        <v>447</v>
      </c>
      <c r="D18108" s="1">
        <v>45058</v>
      </c>
      <c r="E18108" s="2" t="s">
        <v>833</v>
      </c>
      <c r="F18108" s="1">
        <v>45595.566863425927</v>
      </c>
      <c r="G18108" t="b">
        <v>0</v>
      </c>
    </row>
    <row r="18109" spans="1:7" x14ac:dyDescent="0.25">
      <c r="A18109" s="2" t="s">
        <v>1054</v>
      </c>
      <c r="B18109" s="2" t="s">
        <v>64515</v>
      </c>
      <c r="C18109" s="2" t="s">
        <v>447</v>
      </c>
      <c r="D18109" s="1">
        <v>45058</v>
      </c>
      <c r="E18109" s="2" t="s">
        <v>447</v>
      </c>
      <c r="F18109" s="1">
        <v>45058</v>
      </c>
      <c r="G18109" t="b">
        <v>0</v>
      </c>
    </row>
    <row r="18110" spans="1:7" x14ac:dyDescent="0.25">
      <c r="A18110" s="2" t="s">
        <v>41426</v>
      </c>
      <c r="B18110" s="2" t="s">
        <v>64515</v>
      </c>
      <c r="C18110" s="2" t="s">
        <v>447</v>
      </c>
      <c r="D18110" s="1">
        <v>45058</v>
      </c>
      <c r="E18110" s="2" t="s">
        <v>447</v>
      </c>
      <c r="F18110" s="1">
        <v>45058</v>
      </c>
      <c r="G18110" t="b">
        <v>0</v>
      </c>
    </row>
    <row r="18111" spans="1:7" x14ac:dyDescent="0.25">
      <c r="A18111" s="2" t="s">
        <v>50025</v>
      </c>
      <c r="B18111" s="2" t="s">
        <v>50025</v>
      </c>
      <c r="C18111" s="2" t="s">
        <v>447</v>
      </c>
      <c r="D18111" s="1">
        <v>45058</v>
      </c>
      <c r="E18111" s="2" t="s">
        <v>186</v>
      </c>
      <c r="F18111" s="1">
        <v>45607.479814814818</v>
      </c>
      <c r="G18111" t="b">
        <v>0</v>
      </c>
    </row>
    <row r="18112" spans="1:7" x14ac:dyDescent="0.25">
      <c r="A18112" s="2" t="s">
        <v>18147</v>
      </c>
      <c r="B18112" s="2" t="s">
        <v>64515</v>
      </c>
      <c r="C18112" s="2" t="s">
        <v>447</v>
      </c>
      <c r="D18112" s="1">
        <v>45058</v>
      </c>
      <c r="E18112" s="2" t="s">
        <v>447</v>
      </c>
      <c r="F18112" s="1">
        <v>45058</v>
      </c>
      <c r="G18112" t="b">
        <v>0</v>
      </c>
    </row>
    <row r="18113" spans="1:7" x14ac:dyDescent="0.25">
      <c r="A18113" s="2" t="s">
        <v>41761</v>
      </c>
      <c r="B18113" s="2" t="s">
        <v>64515</v>
      </c>
      <c r="C18113" s="2" t="s">
        <v>447</v>
      </c>
      <c r="D18113" s="1">
        <v>45058</v>
      </c>
      <c r="E18113" s="2" t="s">
        <v>447</v>
      </c>
      <c r="F18113" s="1">
        <v>45058</v>
      </c>
      <c r="G18113" t="b">
        <v>0</v>
      </c>
    </row>
    <row r="18114" spans="1:7" x14ac:dyDescent="0.25">
      <c r="A18114" s="2" t="s">
        <v>41759</v>
      </c>
      <c r="B18114" s="2" t="s">
        <v>64515</v>
      </c>
      <c r="C18114" s="2" t="s">
        <v>447</v>
      </c>
      <c r="D18114" s="1">
        <v>45058</v>
      </c>
      <c r="E18114" s="2" t="s">
        <v>447</v>
      </c>
      <c r="F18114" s="1">
        <v>45058</v>
      </c>
      <c r="G18114" t="b">
        <v>0</v>
      </c>
    </row>
    <row r="18115" spans="1:7" x14ac:dyDescent="0.25">
      <c r="A18115" s="2" t="s">
        <v>51215</v>
      </c>
      <c r="B18115" s="2" t="s">
        <v>64515</v>
      </c>
      <c r="C18115" s="2" t="s">
        <v>447</v>
      </c>
      <c r="D18115" s="1">
        <v>45058</v>
      </c>
      <c r="E18115" s="2" t="s">
        <v>447</v>
      </c>
      <c r="F18115" s="1">
        <v>45058</v>
      </c>
      <c r="G18115" t="b">
        <v>0</v>
      </c>
    </row>
    <row r="18116" spans="1:7" x14ac:dyDescent="0.25">
      <c r="A18116" s="2" t="s">
        <v>13196</v>
      </c>
      <c r="B18116" s="2" t="s">
        <v>64515</v>
      </c>
      <c r="C18116" s="2" t="s">
        <v>447</v>
      </c>
      <c r="D18116" s="1">
        <v>45058</v>
      </c>
      <c r="E18116" s="2" t="s">
        <v>447</v>
      </c>
      <c r="F18116" s="1">
        <v>45058</v>
      </c>
      <c r="G18116" t="b">
        <v>0</v>
      </c>
    </row>
    <row r="18117" spans="1:7" x14ac:dyDescent="0.25">
      <c r="A18117" s="2" t="s">
        <v>17881</v>
      </c>
      <c r="B18117" s="2" t="s">
        <v>64515</v>
      </c>
      <c r="C18117" s="2" t="s">
        <v>447</v>
      </c>
      <c r="D18117" s="1">
        <v>45058</v>
      </c>
      <c r="E18117" s="2" t="s">
        <v>447</v>
      </c>
      <c r="F18117" s="1">
        <v>45058</v>
      </c>
      <c r="G18117" t="b">
        <v>0</v>
      </c>
    </row>
    <row r="18118" spans="1:7" x14ac:dyDescent="0.25">
      <c r="A18118" s="2" t="s">
        <v>13555</v>
      </c>
      <c r="B18118" s="2" t="s">
        <v>64515</v>
      </c>
      <c r="C18118" s="2" t="s">
        <v>447</v>
      </c>
      <c r="D18118" s="1">
        <v>45058</v>
      </c>
      <c r="E18118" s="2" t="s">
        <v>447</v>
      </c>
      <c r="F18118" s="1">
        <v>45058</v>
      </c>
      <c r="G18118" t="b">
        <v>0</v>
      </c>
    </row>
    <row r="18119" spans="1:7" x14ac:dyDescent="0.25">
      <c r="A18119" s="2" t="s">
        <v>13586</v>
      </c>
      <c r="B18119" s="2" t="s">
        <v>64515</v>
      </c>
      <c r="C18119" s="2" t="s">
        <v>447</v>
      </c>
      <c r="D18119" s="1">
        <v>45058</v>
      </c>
      <c r="E18119" s="2" t="s">
        <v>186</v>
      </c>
      <c r="F18119" s="1">
        <v>45523.470648148148</v>
      </c>
      <c r="G18119" t="b">
        <v>0</v>
      </c>
    </row>
    <row r="18120" spans="1:7" x14ac:dyDescent="0.25">
      <c r="A18120" s="2" t="s">
        <v>13588</v>
      </c>
      <c r="B18120" s="2" t="s">
        <v>64515</v>
      </c>
      <c r="C18120" s="2" t="s">
        <v>447</v>
      </c>
      <c r="D18120" s="1">
        <v>45058</v>
      </c>
      <c r="E18120" s="2" t="s">
        <v>186</v>
      </c>
      <c r="F18120" s="1">
        <v>45523.481238425928</v>
      </c>
      <c r="G18120" t="b">
        <v>0</v>
      </c>
    </row>
    <row r="18121" spans="1:7" x14ac:dyDescent="0.25">
      <c r="A18121" s="2" t="s">
        <v>13590</v>
      </c>
      <c r="B18121" s="2" t="s">
        <v>64515</v>
      </c>
      <c r="C18121" s="2" t="s">
        <v>447</v>
      </c>
      <c r="D18121" s="1">
        <v>45058</v>
      </c>
      <c r="E18121" s="2" t="s">
        <v>186</v>
      </c>
      <c r="F18121" s="1">
        <v>45764.664386574077</v>
      </c>
      <c r="G18121" t="b">
        <v>0</v>
      </c>
    </row>
    <row r="18122" spans="1:7" x14ac:dyDescent="0.25">
      <c r="A18122" s="2" t="s">
        <v>13592</v>
      </c>
      <c r="B18122" s="2" t="s">
        <v>64515</v>
      </c>
      <c r="C18122" s="2" t="s">
        <v>447</v>
      </c>
      <c r="D18122" s="1">
        <v>45058</v>
      </c>
      <c r="E18122" s="2" t="s">
        <v>186</v>
      </c>
      <c r="F18122" s="1">
        <v>45421.677152777775</v>
      </c>
      <c r="G18122" t="b">
        <v>0</v>
      </c>
    </row>
    <row r="18123" spans="1:7" x14ac:dyDescent="0.25">
      <c r="A18123" s="2" t="s">
        <v>41270</v>
      </c>
      <c r="B18123" s="2" t="s">
        <v>64515</v>
      </c>
      <c r="C18123" s="2" t="s">
        <v>447</v>
      </c>
      <c r="D18123" s="1">
        <v>45058</v>
      </c>
      <c r="E18123" s="2" t="s">
        <v>447</v>
      </c>
      <c r="F18123" s="1">
        <v>45058</v>
      </c>
      <c r="G18123" t="b">
        <v>0</v>
      </c>
    </row>
    <row r="18124" spans="1:7" x14ac:dyDescent="0.25">
      <c r="A18124" s="2" t="s">
        <v>41272</v>
      </c>
      <c r="B18124" s="2" t="s">
        <v>64515</v>
      </c>
      <c r="C18124" s="2" t="s">
        <v>447</v>
      </c>
      <c r="D18124" s="1">
        <v>45058</v>
      </c>
      <c r="E18124" s="2" t="s">
        <v>447</v>
      </c>
      <c r="F18124" s="1">
        <v>45058</v>
      </c>
      <c r="G18124" t="b">
        <v>0</v>
      </c>
    </row>
    <row r="18125" spans="1:7" x14ac:dyDescent="0.25">
      <c r="A18125" s="2" t="s">
        <v>2011</v>
      </c>
      <c r="B18125" s="2" t="s">
        <v>64515</v>
      </c>
      <c r="C18125" s="2" t="s">
        <v>447</v>
      </c>
      <c r="D18125" s="1">
        <v>45058</v>
      </c>
      <c r="E18125" s="2" t="s">
        <v>447</v>
      </c>
      <c r="F18125" s="1">
        <v>45058</v>
      </c>
      <c r="G18125" t="b">
        <v>0</v>
      </c>
    </row>
    <row r="18126" spans="1:7" x14ac:dyDescent="0.25">
      <c r="A18126" s="2" t="s">
        <v>48685</v>
      </c>
      <c r="B18126" s="2" t="s">
        <v>64515</v>
      </c>
      <c r="C18126" s="2" t="s">
        <v>447</v>
      </c>
      <c r="D18126" s="1">
        <v>45058</v>
      </c>
      <c r="E18126" s="2" t="s">
        <v>447</v>
      </c>
      <c r="F18126" s="1">
        <v>45058</v>
      </c>
      <c r="G18126" t="b">
        <v>0</v>
      </c>
    </row>
    <row r="18127" spans="1:7" x14ac:dyDescent="0.25">
      <c r="A18127" s="2" t="s">
        <v>775</v>
      </c>
      <c r="B18127" s="2" t="s">
        <v>64515</v>
      </c>
      <c r="C18127" s="2" t="s">
        <v>447</v>
      </c>
      <c r="D18127" s="1">
        <v>45058</v>
      </c>
      <c r="E18127" s="2" t="s">
        <v>447</v>
      </c>
      <c r="F18127" s="1">
        <v>45058</v>
      </c>
      <c r="G18127" t="b">
        <v>0</v>
      </c>
    </row>
    <row r="18128" spans="1:7" x14ac:dyDescent="0.25">
      <c r="A18128" s="2" t="s">
        <v>777</v>
      </c>
      <c r="B18128" s="2" t="s">
        <v>64515</v>
      </c>
      <c r="C18128" s="2" t="s">
        <v>447</v>
      </c>
      <c r="D18128" s="1">
        <v>45058</v>
      </c>
      <c r="E18128" s="2" t="s">
        <v>447</v>
      </c>
      <c r="F18128" s="1">
        <v>45058</v>
      </c>
      <c r="G18128" t="b">
        <v>0</v>
      </c>
    </row>
    <row r="18129" spans="1:7" x14ac:dyDescent="0.25">
      <c r="A18129" s="2" t="s">
        <v>2013</v>
      </c>
      <c r="B18129" s="2" t="s">
        <v>64515</v>
      </c>
      <c r="C18129" s="2" t="s">
        <v>447</v>
      </c>
      <c r="D18129" s="1">
        <v>45058</v>
      </c>
      <c r="E18129" s="2" t="s">
        <v>447</v>
      </c>
      <c r="F18129" s="1">
        <v>45058</v>
      </c>
      <c r="G18129" t="b">
        <v>0</v>
      </c>
    </row>
    <row r="18130" spans="1:7" x14ac:dyDescent="0.25">
      <c r="A18130" s="2" t="s">
        <v>53636</v>
      </c>
      <c r="B18130" s="2" t="s">
        <v>64515</v>
      </c>
      <c r="C18130" s="2" t="s">
        <v>447</v>
      </c>
      <c r="D18130" s="1">
        <v>45058</v>
      </c>
      <c r="E18130" s="2" t="s">
        <v>447</v>
      </c>
      <c r="F18130" s="1">
        <v>45058</v>
      </c>
      <c r="G18130" t="b">
        <v>0</v>
      </c>
    </row>
    <row r="18131" spans="1:7" x14ac:dyDescent="0.25">
      <c r="A18131" s="2" t="s">
        <v>41276</v>
      </c>
      <c r="B18131" s="2" t="s">
        <v>64515</v>
      </c>
      <c r="C18131" s="2" t="s">
        <v>447</v>
      </c>
      <c r="D18131" s="1">
        <v>45058</v>
      </c>
      <c r="E18131" s="2" t="s">
        <v>447</v>
      </c>
      <c r="F18131" s="1">
        <v>45058</v>
      </c>
      <c r="G18131" t="b">
        <v>0</v>
      </c>
    </row>
    <row r="18132" spans="1:7" x14ac:dyDescent="0.25">
      <c r="A18132" s="2" t="s">
        <v>48914</v>
      </c>
      <c r="B18132" s="2" t="s">
        <v>64515</v>
      </c>
      <c r="C18132" s="2" t="s">
        <v>447</v>
      </c>
      <c r="D18132" s="1">
        <v>45058</v>
      </c>
      <c r="E18132" s="2" t="s">
        <v>447</v>
      </c>
      <c r="F18132" s="1">
        <v>45058</v>
      </c>
      <c r="G18132" t="b">
        <v>0</v>
      </c>
    </row>
    <row r="18133" spans="1:7" x14ac:dyDescent="0.25">
      <c r="A18133" s="2" t="s">
        <v>41278</v>
      </c>
      <c r="B18133" s="2" t="s">
        <v>64515</v>
      </c>
      <c r="C18133" s="2" t="s">
        <v>447</v>
      </c>
      <c r="D18133" s="1">
        <v>45058</v>
      </c>
      <c r="E18133" s="2" t="s">
        <v>447</v>
      </c>
      <c r="F18133" s="1">
        <v>45058</v>
      </c>
      <c r="G18133" t="b">
        <v>0</v>
      </c>
    </row>
    <row r="18134" spans="1:7" x14ac:dyDescent="0.25">
      <c r="A18134" s="2" t="s">
        <v>45252</v>
      </c>
      <c r="B18134" s="2" t="s">
        <v>64515</v>
      </c>
      <c r="C18134" s="2" t="s">
        <v>447</v>
      </c>
      <c r="D18134" s="1">
        <v>45058</v>
      </c>
      <c r="E18134" s="2" t="s">
        <v>447</v>
      </c>
      <c r="F18134" s="1">
        <v>45058</v>
      </c>
      <c r="G18134" t="b">
        <v>0</v>
      </c>
    </row>
    <row r="18135" spans="1:7" x14ac:dyDescent="0.25">
      <c r="A18135" s="2" t="s">
        <v>56582</v>
      </c>
      <c r="B18135" s="2" t="s">
        <v>64515</v>
      </c>
      <c r="C18135" s="2" t="s">
        <v>447</v>
      </c>
      <c r="D18135" s="1">
        <v>45058</v>
      </c>
      <c r="E18135" s="2" t="s">
        <v>447</v>
      </c>
      <c r="F18135" s="1">
        <v>45058</v>
      </c>
      <c r="G18135" t="b">
        <v>0</v>
      </c>
    </row>
    <row r="18136" spans="1:7" x14ac:dyDescent="0.25">
      <c r="A18136" s="2" t="s">
        <v>3608</v>
      </c>
      <c r="B18136" s="2" t="s">
        <v>64515</v>
      </c>
      <c r="C18136" s="2" t="s">
        <v>447</v>
      </c>
      <c r="D18136" s="1">
        <v>45058</v>
      </c>
      <c r="E18136" s="2" t="s">
        <v>447</v>
      </c>
      <c r="F18136" s="1">
        <v>45058</v>
      </c>
      <c r="G18136" t="b">
        <v>0</v>
      </c>
    </row>
    <row r="18137" spans="1:7" x14ac:dyDescent="0.25">
      <c r="A18137" s="2" t="s">
        <v>54295</v>
      </c>
      <c r="B18137" s="2" t="s">
        <v>64515</v>
      </c>
      <c r="C18137" s="2" t="s">
        <v>447</v>
      </c>
      <c r="D18137" s="1">
        <v>45058</v>
      </c>
      <c r="E18137" s="2" t="s">
        <v>447</v>
      </c>
      <c r="F18137" s="1">
        <v>45058</v>
      </c>
      <c r="G18137" t="b">
        <v>0</v>
      </c>
    </row>
    <row r="18138" spans="1:7" x14ac:dyDescent="0.25">
      <c r="A18138" s="2" t="s">
        <v>20643</v>
      </c>
      <c r="B18138" s="2" t="s">
        <v>64515</v>
      </c>
      <c r="C18138" s="2" t="s">
        <v>447</v>
      </c>
      <c r="D18138" s="1">
        <v>45058</v>
      </c>
      <c r="E18138" s="2" t="s">
        <v>447</v>
      </c>
      <c r="F18138" s="1">
        <v>45058</v>
      </c>
      <c r="G18138" t="b">
        <v>0</v>
      </c>
    </row>
    <row r="18139" spans="1:7" x14ac:dyDescent="0.25">
      <c r="A18139" s="2" t="s">
        <v>20648</v>
      </c>
      <c r="B18139" s="2" t="s">
        <v>64515</v>
      </c>
      <c r="C18139" s="2" t="s">
        <v>447</v>
      </c>
      <c r="D18139" s="1">
        <v>45058</v>
      </c>
      <c r="E18139" s="2" t="s">
        <v>186</v>
      </c>
      <c r="F18139" s="1">
        <v>45674.559548611112</v>
      </c>
      <c r="G18139" t="b">
        <v>0</v>
      </c>
    </row>
    <row r="18140" spans="1:7" x14ac:dyDescent="0.25">
      <c r="A18140" s="2" t="s">
        <v>7653</v>
      </c>
      <c r="B18140" s="2" t="s">
        <v>7653</v>
      </c>
      <c r="C18140" s="2" t="s">
        <v>447</v>
      </c>
      <c r="D18140" s="1">
        <v>45058</v>
      </c>
      <c r="E18140" s="2" t="s">
        <v>930</v>
      </c>
      <c r="F18140" s="1">
        <v>45133.515104166669</v>
      </c>
      <c r="G18140" t="b">
        <v>0</v>
      </c>
    </row>
    <row r="18141" spans="1:7" x14ac:dyDescent="0.25">
      <c r="A18141" s="2" t="s">
        <v>54665</v>
      </c>
      <c r="B18141" s="2" t="s">
        <v>61469</v>
      </c>
      <c r="C18141" s="2" t="s">
        <v>447</v>
      </c>
      <c r="D18141" s="1">
        <v>45058</v>
      </c>
      <c r="E18141" s="2" t="s">
        <v>833</v>
      </c>
      <c r="F18141" s="1">
        <v>45994.586909722224</v>
      </c>
      <c r="G18141" t="b">
        <v>0</v>
      </c>
    </row>
    <row r="18142" spans="1:7" x14ac:dyDescent="0.25">
      <c r="A18142" s="2" t="s">
        <v>54663</v>
      </c>
      <c r="B18142" s="2" t="s">
        <v>12321</v>
      </c>
      <c r="C18142" s="2" t="s">
        <v>447</v>
      </c>
      <c r="D18142" s="1">
        <v>45058</v>
      </c>
      <c r="E18142" s="2" t="s">
        <v>937</v>
      </c>
      <c r="F18142" s="1">
        <v>45947.486956018518</v>
      </c>
      <c r="G18142" t="b">
        <v>0</v>
      </c>
    </row>
    <row r="18143" spans="1:7" x14ac:dyDescent="0.25">
      <c r="A18143" s="2" t="s">
        <v>54667</v>
      </c>
      <c r="B18143" s="2" t="s">
        <v>62925</v>
      </c>
      <c r="C18143" s="2" t="s">
        <v>447</v>
      </c>
      <c r="D18143" s="1">
        <v>45058</v>
      </c>
      <c r="E18143" s="2" t="s">
        <v>937</v>
      </c>
      <c r="F18143" s="1">
        <v>45947.538090277776</v>
      </c>
      <c r="G18143" t="b">
        <v>0</v>
      </c>
    </row>
    <row r="18144" spans="1:7" x14ac:dyDescent="0.25">
      <c r="A18144" s="2" t="s">
        <v>3486</v>
      </c>
      <c r="B18144" s="2" t="s">
        <v>64515</v>
      </c>
      <c r="C18144" s="2" t="s">
        <v>447</v>
      </c>
      <c r="D18144" s="1">
        <v>45058</v>
      </c>
      <c r="E18144" s="2" t="s">
        <v>447</v>
      </c>
      <c r="F18144" s="1">
        <v>45058</v>
      </c>
      <c r="G18144" t="b">
        <v>0</v>
      </c>
    </row>
    <row r="18145" spans="1:7" x14ac:dyDescent="0.25">
      <c r="A18145" s="2" t="s">
        <v>45617</v>
      </c>
      <c r="B18145" s="2" t="s">
        <v>45617</v>
      </c>
      <c r="C18145" s="2" t="s">
        <v>447</v>
      </c>
      <c r="D18145" s="1">
        <v>45058</v>
      </c>
      <c r="E18145" s="2" t="s">
        <v>833</v>
      </c>
      <c r="F18145" s="1">
        <v>45996.610868055555</v>
      </c>
      <c r="G18145" t="b">
        <v>0</v>
      </c>
    </row>
    <row r="18146" spans="1:7" x14ac:dyDescent="0.25">
      <c r="A18146" s="2" t="s">
        <v>23021</v>
      </c>
      <c r="B18146" s="2" t="s">
        <v>64515</v>
      </c>
      <c r="C18146" s="2" t="s">
        <v>447</v>
      </c>
      <c r="D18146" s="1">
        <v>45058</v>
      </c>
      <c r="E18146" s="2" t="s">
        <v>447</v>
      </c>
      <c r="F18146" s="1">
        <v>45058</v>
      </c>
      <c r="G18146" t="b">
        <v>0</v>
      </c>
    </row>
    <row r="18147" spans="1:7" x14ac:dyDescent="0.25">
      <c r="A18147" s="2" t="s">
        <v>13392</v>
      </c>
      <c r="B18147" s="2" t="s">
        <v>64515</v>
      </c>
      <c r="C18147" s="2" t="s">
        <v>447</v>
      </c>
      <c r="D18147" s="1">
        <v>45058</v>
      </c>
      <c r="E18147" s="2" t="s">
        <v>447</v>
      </c>
      <c r="F18147" s="1">
        <v>45058</v>
      </c>
      <c r="G18147" t="b">
        <v>0</v>
      </c>
    </row>
    <row r="18148" spans="1:7" x14ac:dyDescent="0.25">
      <c r="A18148" s="2" t="s">
        <v>45621</v>
      </c>
      <c r="B18148" s="2" t="s">
        <v>64515</v>
      </c>
      <c r="C18148" s="2" t="s">
        <v>447</v>
      </c>
      <c r="D18148" s="1">
        <v>45058</v>
      </c>
      <c r="E18148" s="2" t="s">
        <v>447</v>
      </c>
      <c r="F18148" s="1">
        <v>45058</v>
      </c>
      <c r="G18148" t="b">
        <v>0</v>
      </c>
    </row>
    <row r="18149" spans="1:7" x14ac:dyDescent="0.25">
      <c r="A18149" s="2" t="s">
        <v>55554</v>
      </c>
      <c r="B18149" s="2" t="s">
        <v>61469</v>
      </c>
      <c r="C18149" s="2" t="s">
        <v>447</v>
      </c>
      <c r="D18149" s="1">
        <v>45058</v>
      </c>
      <c r="E18149" s="2" t="s">
        <v>833</v>
      </c>
      <c r="F18149" s="1">
        <v>45349.480787037035</v>
      </c>
      <c r="G18149" t="b">
        <v>0</v>
      </c>
    </row>
    <row r="18150" spans="1:7" x14ac:dyDescent="0.25">
      <c r="A18150" s="2" t="s">
        <v>1718</v>
      </c>
      <c r="B18150" s="2" t="s">
        <v>64504</v>
      </c>
      <c r="C18150" s="2" t="s">
        <v>447</v>
      </c>
      <c r="D18150" s="1">
        <v>45058</v>
      </c>
      <c r="E18150" s="2" t="s">
        <v>833</v>
      </c>
      <c r="F18150" s="1">
        <v>45237.565532407411</v>
      </c>
      <c r="G18150" t="b">
        <v>0</v>
      </c>
    </row>
    <row r="18151" spans="1:7" x14ac:dyDescent="0.25">
      <c r="A18151" s="2" t="s">
        <v>43558</v>
      </c>
      <c r="B18151" s="2" t="s">
        <v>64515</v>
      </c>
      <c r="C18151" s="2" t="s">
        <v>447</v>
      </c>
      <c r="D18151" s="1">
        <v>45058</v>
      </c>
      <c r="E18151" s="2" t="s">
        <v>447</v>
      </c>
      <c r="F18151" s="1">
        <v>45058</v>
      </c>
      <c r="G18151" t="b">
        <v>0</v>
      </c>
    </row>
    <row r="18152" spans="1:7" x14ac:dyDescent="0.25">
      <c r="A18152" s="2" t="s">
        <v>41221</v>
      </c>
      <c r="B18152" s="2" t="s">
        <v>64515</v>
      </c>
      <c r="C18152" s="2" t="s">
        <v>447</v>
      </c>
      <c r="D18152" s="1">
        <v>45058</v>
      </c>
      <c r="E18152" s="2" t="s">
        <v>447</v>
      </c>
      <c r="F18152" s="1">
        <v>45058</v>
      </c>
      <c r="G18152" t="b">
        <v>0</v>
      </c>
    </row>
    <row r="18153" spans="1:7" x14ac:dyDescent="0.25">
      <c r="A18153" s="2" t="s">
        <v>8685</v>
      </c>
      <c r="B18153" s="2" t="s">
        <v>64515</v>
      </c>
      <c r="C18153" s="2" t="s">
        <v>447</v>
      </c>
      <c r="D18153" s="1">
        <v>45058</v>
      </c>
      <c r="E18153" s="2" t="s">
        <v>447</v>
      </c>
      <c r="F18153" s="1">
        <v>45058</v>
      </c>
      <c r="G18153" t="b">
        <v>0</v>
      </c>
    </row>
    <row r="18154" spans="1:7" x14ac:dyDescent="0.25">
      <c r="A18154" s="2" t="s">
        <v>17228</v>
      </c>
      <c r="B18154" s="2" t="s">
        <v>64515</v>
      </c>
      <c r="C18154" s="2" t="s">
        <v>447</v>
      </c>
      <c r="D18154" s="1">
        <v>45058</v>
      </c>
      <c r="E18154" s="2" t="s">
        <v>447</v>
      </c>
      <c r="F18154" s="1">
        <v>45058</v>
      </c>
      <c r="G18154" t="b">
        <v>0</v>
      </c>
    </row>
    <row r="18155" spans="1:7" x14ac:dyDescent="0.25">
      <c r="A18155" s="2" t="s">
        <v>40813</v>
      </c>
      <c r="B18155" s="2" t="s">
        <v>61469</v>
      </c>
      <c r="C18155" s="2" t="s">
        <v>447</v>
      </c>
      <c r="D18155" s="1">
        <v>45058</v>
      </c>
      <c r="E18155" s="2" t="s">
        <v>833</v>
      </c>
      <c r="F18155" s="1">
        <v>45408.432210648149</v>
      </c>
      <c r="G18155" t="b">
        <v>0</v>
      </c>
    </row>
    <row r="18156" spans="1:7" x14ac:dyDescent="0.25">
      <c r="A18156" s="2" t="s">
        <v>22143</v>
      </c>
      <c r="B18156" s="2" t="s">
        <v>61469</v>
      </c>
      <c r="C18156" s="2" t="s">
        <v>447</v>
      </c>
      <c r="D18156" s="1">
        <v>45058</v>
      </c>
      <c r="E18156" s="2" t="s">
        <v>833</v>
      </c>
      <c r="F18156" s="1">
        <v>45902.435428240744</v>
      </c>
      <c r="G18156" t="b">
        <v>0</v>
      </c>
    </row>
    <row r="18157" spans="1:7" x14ac:dyDescent="0.25">
      <c r="A18157" s="2" t="s">
        <v>3683</v>
      </c>
      <c r="B18157" s="2" t="s">
        <v>61469</v>
      </c>
      <c r="C18157" s="2" t="s">
        <v>447</v>
      </c>
      <c r="D18157" s="1">
        <v>45058</v>
      </c>
      <c r="E18157" s="2" t="s">
        <v>833</v>
      </c>
      <c r="F18157" s="1">
        <v>45908.586793981478</v>
      </c>
      <c r="G18157" t="b">
        <v>0</v>
      </c>
    </row>
    <row r="18158" spans="1:7" x14ac:dyDescent="0.25">
      <c r="A18158" s="2" t="s">
        <v>60301</v>
      </c>
      <c r="B18158" s="2" t="s">
        <v>64515</v>
      </c>
      <c r="C18158" s="2" t="s">
        <v>447</v>
      </c>
      <c r="D18158" s="1">
        <v>45058</v>
      </c>
      <c r="E18158" s="2" t="s">
        <v>447</v>
      </c>
      <c r="F18158" s="1">
        <v>45058</v>
      </c>
      <c r="G18158" t="b">
        <v>0</v>
      </c>
    </row>
    <row r="18159" spans="1:7" x14ac:dyDescent="0.25">
      <c r="A18159" s="2" t="s">
        <v>6222</v>
      </c>
      <c r="B18159" s="2" t="s">
        <v>6222</v>
      </c>
      <c r="C18159" s="2" t="s">
        <v>447</v>
      </c>
      <c r="D18159" s="1">
        <v>45058</v>
      </c>
      <c r="E18159" s="2" t="s">
        <v>833</v>
      </c>
      <c r="F18159" s="1">
        <v>45287.597407407404</v>
      </c>
      <c r="G18159" t="b">
        <v>0</v>
      </c>
    </row>
    <row r="18160" spans="1:7" x14ac:dyDescent="0.25">
      <c r="A18160" s="2" t="s">
        <v>6806</v>
      </c>
      <c r="B18160" s="2" t="s">
        <v>64531</v>
      </c>
      <c r="C18160" s="2" t="s">
        <v>447</v>
      </c>
      <c r="D18160" s="1">
        <v>45058</v>
      </c>
      <c r="E18160" s="2" t="s">
        <v>833</v>
      </c>
      <c r="F18160" s="1">
        <v>45127.567002314812</v>
      </c>
      <c r="G18160" t="b">
        <v>0</v>
      </c>
    </row>
    <row r="18161" spans="1:7" x14ac:dyDescent="0.25">
      <c r="A18161" s="2" t="s">
        <v>17230</v>
      </c>
      <c r="B18161" s="2" t="s">
        <v>64515</v>
      </c>
      <c r="C18161" s="2" t="s">
        <v>447</v>
      </c>
      <c r="D18161" s="1">
        <v>45058</v>
      </c>
      <c r="E18161" s="2" t="s">
        <v>447</v>
      </c>
      <c r="F18161" s="1">
        <v>45058</v>
      </c>
      <c r="G18161" t="b">
        <v>0</v>
      </c>
    </row>
    <row r="18162" spans="1:7" x14ac:dyDescent="0.25">
      <c r="A18162" s="2" t="s">
        <v>13719</v>
      </c>
      <c r="B18162" s="2" t="s">
        <v>64515</v>
      </c>
      <c r="C18162" s="2" t="s">
        <v>447</v>
      </c>
      <c r="D18162" s="1">
        <v>45058</v>
      </c>
      <c r="E18162" s="2" t="s">
        <v>447</v>
      </c>
      <c r="F18162" s="1">
        <v>45058</v>
      </c>
      <c r="G18162" t="b">
        <v>0</v>
      </c>
    </row>
    <row r="18163" spans="1:7" x14ac:dyDescent="0.25">
      <c r="A18163" s="2" t="s">
        <v>22145</v>
      </c>
      <c r="B18163" s="2" t="s">
        <v>64515</v>
      </c>
      <c r="C18163" s="2" t="s">
        <v>447</v>
      </c>
      <c r="D18163" s="1">
        <v>45058</v>
      </c>
      <c r="E18163" s="2" t="s">
        <v>447</v>
      </c>
      <c r="F18163" s="1">
        <v>45058</v>
      </c>
      <c r="G18163" t="b">
        <v>0</v>
      </c>
    </row>
    <row r="18164" spans="1:7" x14ac:dyDescent="0.25">
      <c r="A18164" s="2" t="s">
        <v>13989</v>
      </c>
      <c r="B18164" s="2" t="s">
        <v>64515</v>
      </c>
      <c r="C18164" s="2" t="s">
        <v>447</v>
      </c>
      <c r="D18164" s="1">
        <v>45058</v>
      </c>
      <c r="E18164" s="2" t="s">
        <v>447</v>
      </c>
      <c r="F18164" s="1">
        <v>45058</v>
      </c>
      <c r="G18164" t="b">
        <v>0</v>
      </c>
    </row>
    <row r="18165" spans="1:7" x14ac:dyDescent="0.25">
      <c r="A18165" s="2" t="s">
        <v>14287</v>
      </c>
      <c r="B18165" s="2" t="s">
        <v>61469</v>
      </c>
      <c r="C18165" s="2" t="s">
        <v>447</v>
      </c>
      <c r="D18165" s="1">
        <v>45058</v>
      </c>
      <c r="E18165" s="2" t="s">
        <v>937</v>
      </c>
      <c r="F18165" s="1">
        <v>45967.609560185185</v>
      </c>
      <c r="G18165" t="b">
        <v>0</v>
      </c>
    </row>
    <row r="18166" spans="1:7" x14ac:dyDescent="0.25">
      <c r="A18166" s="2" t="s">
        <v>3596</v>
      </c>
      <c r="B18166" s="2" t="s">
        <v>64515</v>
      </c>
      <c r="C18166" s="2" t="s">
        <v>447</v>
      </c>
      <c r="D18166" s="1">
        <v>45058</v>
      </c>
      <c r="E18166" s="2" t="s">
        <v>447</v>
      </c>
      <c r="F18166" s="1">
        <v>45058</v>
      </c>
      <c r="G18166" t="b">
        <v>0</v>
      </c>
    </row>
    <row r="18167" spans="1:7" x14ac:dyDescent="0.25">
      <c r="A18167" s="2" t="s">
        <v>6804</v>
      </c>
      <c r="B18167" s="2" t="s">
        <v>64515</v>
      </c>
      <c r="C18167" s="2" t="s">
        <v>447</v>
      </c>
      <c r="D18167" s="1">
        <v>45058</v>
      </c>
      <c r="E18167" s="2" t="s">
        <v>447</v>
      </c>
      <c r="F18167" s="1">
        <v>45058</v>
      </c>
      <c r="G18167" t="b">
        <v>0</v>
      </c>
    </row>
    <row r="18168" spans="1:7" x14ac:dyDescent="0.25">
      <c r="A18168" s="2" t="s">
        <v>33919</v>
      </c>
      <c r="B18168" s="2" t="s">
        <v>64515</v>
      </c>
      <c r="C18168" s="2" t="s">
        <v>447</v>
      </c>
      <c r="D18168" s="1">
        <v>45058</v>
      </c>
      <c r="E18168" s="2" t="s">
        <v>447</v>
      </c>
      <c r="F18168" s="1">
        <v>45058</v>
      </c>
      <c r="G18168" t="b">
        <v>0</v>
      </c>
    </row>
    <row r="18169" spans="1:7" x14ac:dyDescent="0.25">
      <c r="A18169" s="2" t="s">
        <v>11978</v>
      </c>
      <c r="B18169" s="2" t="s">
        <v>64515</v>
      </c>
      <c r="C18169" s="2" t="s">
        <v>447</v>
      </c>
      <c r="D18169" s="1">
        <v>45058</v>
      </c>
      <c r="E18169" s="2" t="s">
        <v>447</v>
      </c>
      <c r="F18169" s="1">
        <v>45058</v>
      </c>
      <c r="G18169" t="b">
        <v>0</v>
      </c>
    </row>
    <row r="18170" spans="1:7" x14ac:dyDescent="0.25">
      <c r="A18170" s="2" t="s">
        <v>13836</v>
      </c>
      <c r="B18170" s="2" t="s">
        <v>64515</v>
      </c>
      <c r="C18170" s="2" t="s">
        <v>447</v>
      </c>
      <c r="D18170" s="1">
        <v>45058</v>
      </c>
      <c r="E18170" s="2" t="s">
        <v>447</v>
      </c>
      <c r="F18170" s="1">
        <v>45058</v>
      </c>
      <c r="G18170" t="b">
        <v>0</v>
      </c>
    </row>
    <row r="18171" spans="1:7" x14ac:dyDescent="0.25">
      <c r="A18171" s="2" t="s">
        <v>6594</v>
      </c>
      <c r="B18171" s="2" t="s">
        <v>64515</v>
      </c>
      <c r="C18171" s="2" t="s">
        <v>447</v>
      </c>
      <c r="D18171" s="1">
        <v>45058</v>
      </c>
      <c r="E18171" s="2" t="s">
        <v>447</v>
      </c>
      <c r="F18171" s="1">
        <v>45058</v>
      </c>
      <c r="G18171" t="b">
        <v>0</v>
      </c>
    </row>
    <row r="18172" spans="1:7" x14ac:dyDescent="0.25">
      <c r="A18172" s="2" t="s">
        <v>5813</v>
      </c>
      <c r="B18172" s="2" t="s">
        <v>64515</v>
      </c>
      <c r="C18172" s="2" t="s">
        <v>447</v>
      </c>
      <c r="D18172" s="1">
        <v>45058</v>
      </c>
      <c r="E18172" s="2" t="s">
        <v>447</v>
      </c>
      <c r="F18172" s="1">
        <v>45058</v>
      </c>
      <c r="G18172" t="b">
        <v>0</v>
      </c>
    </row>
    <row r="18173" spans="1:7" x14ac:dyDescent="0.25">
      <c r="A18173" s="2" t="s">
        <v>6260</v>
      </c>
      <c r="B18173" s="2" t="s">
        <v>62955</v>
      </c>
      <c r="C18173" s="2" t="s">
        <v>447</v>
      </c>
      <c r="D18173" s="1">
        <v>45058</v>
      </c>
      <c r="E18173" s="2" t="s">
        <v>833</v>
      </c>
      <c r="F18173" s="1">
        <v>45069.632384259261</v>
      </c>
      <c r="G18173" t="b">
        <v>0</v>
      </c>
    </row>
    <row r="18174" spans="1:7" x14ac:dyDescent="0.25">
      <c r="A18174" s="2" t="s">
        <v>6200</v>
      </c>
      <c r="B18174" s="2" t="s">
        <v>45464</v>
      </c>
      <c r="C18174" s="2" t="s">
        <v>447</v>
      </c>
      <c r="D18174" s="1">
        <v>45058</v>
      </c>
      <c r="E18174" s="2" t="s">
        <v>833</v>
      </c>
      <c r="F18174" s="1">
        <v>45475.642453703702</v>
      </c>
      <c r="G18174" t="b">
        <v>0</v>
      </c>
    </row>
    <row r="18175" spans="1:7" x14ac:dyDescent="0.25">
      <c r="A18175" s="2" t="s">
        <v>41233</v>
      </c>
      <c r="B18175" s="2" t="s">
        <v>64515</v>
      </c>
      <c r="C18175" s="2" t="s">
        <v>447</v>
      </c>
      <c r="D18175" s="1">
        <v>45058</v>
      </c>
      <c r="E18175" s="2" t="s">
        <v>447</v>
      </c>
      <c r="F18175" s="1">
        <v>45058</v>
      </c>
      <c r="G18175" t="b">
        <v>0</v>
      </c>
    </row>
    <row r="18176" spans="1:7" x14ac:dyDescent="0.25">
      <c r="A18176" s="2" t="s">
        <v>41231</v>
      </c>
      <c r="B18176" s="2" t="s">
        <v>64515</v>
      </c>
      <c r="C18176" s="2" t="s">
        <v>447</v>
      </c>
      <c r="D18176" s="1">
        <v>45058</v>
      </c>
      <c r="E18176" s="2" t="s">
        <v>447</v>
      </c>
      <c r="F18176" s="1">
        <v>45058</v>
      </c>
      <c r="G18176" t="b">
        <v>0</v>
      </c>
    </row>
    <row r="18177" spans="1:7" x14ac:dyDescent="0.25">
      <c r="A18177" s="2" t="s">
        <v>13350</v>
      </c>
      <c r="B18177" s="2" t="s">
        <v>45464</v>
      </c>
      <c r="C18177" s="2" t="s">
        <v>447</v>
      </c>
      <c r="D18177" s="1">
        <v>45058</v>
      </c>
      <c r="E18177" s="2" t="s">
        <v>833</v>
      </c>
      <c r="F18177" s="1">
        <v>45071.676192129627</v>
      </c>
      <c r="G18177" t="b">
        <v>0</v>
      </c>
    </row>
    <row r="18178" spans="1:7" x14ac:dyDescent="0.25">
      <c r="A18178" s="2" t="s">
        <v>13101</v>
      </c>
      <c r="B18178" s="2" t="s">
        <v>45464</v>
      </c>
      <c r="C18178" s="2" t="s">
        <v>447</v>
      </c>
      <c r="D18178" s="1">
        <v>45058</v>
      </c>
      <c r="E18178" s="2" t="s">
        <v>833</v>
      </c>
      <c r="F18178" s="1">
        <v>45072.67015046296</v>
      </c>
      <c r="G18178" t="b">
        <v>0</v>
      </c>
    </row>
    <row r="18179" spans="1:7" x14ac:dyDescent="0.25">
      <c r="A18179" s="2" t="s">
        <v>10716</v>
      </c>
      <c r="B18179" s="2" t="s">
        <v>64515</v>
      </c>
      <c r="C18179" s="2" t="s">
        <v>447</v>
      </c>
      <c r="D18179" s="1">
        <v>45058</v>
      </c>
      <c r="E18179" s="2" t="s">
        <v>447</v>
      </c>
      <c r="F18179" s="1">
        <v>45058</v>
      </c>
      <c r="G18179" t="b">
        <v>0</v>
      </c>
    </row>
    <row r="18180" spans="1:7" x14ac:dyDescent="0.25">
      <c r="A18180" s="2" t="s">
        <v>6016</v>
      </c>
      <c r="B18180" s="2" t="s">
        <v>61469</v>
      </c>
      <c r="C18180" s="2" t="s">
        <v>447</v>
      </c>
      <c r="D18180" s="1">
        <v>45058</v>
      </c>
      <c r="E18180" s="2" t="s">
        <v>937</v>
      </c>
      <c r="F18180" s="1">
        <v>45995.49255787037</v>
      </c>
      <c r="G18180" t="b">
        <v>0</v>
      </c>
    </row>
    <row r="18181" spans="1:7" x14ac:dyDescent="0.25">
      <c r="A18181" s="2" t="s">
        <v>1932</v>
      </c>
      <c r="B18181" s="2" t="s">
        <v>61469</v>
      </c>
      <c r="C18181" s="2" t="s">
        <v>447</v>
      </c>
      <c r="D18181" s="1">
        <v>45058</v>
      </c>
      <c r="E18181" s="2" t="s">
        <v>833</v>
      </c>
      <c r="F18181" s="1">
        <v>45552.533796296295</v>
      </c>
      <c r="G18181" t="b">
        <v>0</v>
      </c>
    </row>
    <row r="18182" spans="1:7" x14ac:dyDescent="0.25">
      <c r="A18182" s="2" t="s">
        <v>45466</v>
      </c>
      <c r="B18182" s="2" t="s">
        <v>61469</v>
      </c>
      <c r="C18182" s="2" t="s">
        <v>447</v>
      </c>
      <c r="D18182" s="1">
        <v>45058</v>
      </c>
      <c r="E18182" s="2" t="s">
        <v>937</v>
      </c>
      <c r="F18182" s="1">
        <v>45995.632673611108</v>
      </c>
      <c r="G18182" t="b">
        <v>0</v>
      </c>
    </row>
    <row r="18183" spans="1:7" x14ac:dyDescent="0.25">
      <c r="A18183" s="2" t="s">
        <v>47490</v>
      </c>
      <c r="B18183" s="2" t="s">
        <v>64515</v>
      </c>
      <c r="C18183" s="2" t="s">
        <v>447</v>
      </c>
      <c r="D18183" s="1">
        <v>45058</v>
      </c>
      <c r="E18183" s="2" t="s">
        <v>447</v>
      </c>
      <c r="F18183" s="1">
        <v>45058</v>
      </c>
      <c r="G18183" t="b">
        <v>0</v>
      </c>
    </row>
    <row r="18184" spans="1:7" x14ac:dyDescent="0.25">
      <c r="A18184" s="2" t="s">
        <v>45517</v>
      </c>
      <c r="B18184" s="2" t="s">
        <v>64515</v>
      </c>
      <c r="C18184" s="2" t="s">
        <v>447</v>
      </c>
      <c r="D18184" s="1">
        <v>45058</v>
      </c>
      <c r="E18184" s="2" t="s">
        <v>447</v>
      </c>
      <c r="F18184" s="1">
        <v>45058</v>
      </c>
      <c r="G18184" t="b">
        <v>0</v>
      </c>
    </row>
    <row r="18185" spans="1:7" x14ac:dyDescent="0.25">
      <c r="A18185" s="2" t="s">
        <v>44103</v>
      </c>
      <c r="B18185" s="2" t="s">
        <v>61469</v>
      </c>
      <c r="C18185" s="2" t="s">
        <v>447</v>
      </c>
      <c r="D18185" s="1">
        <v>45058</v>
      </c>
      <c r="E18185" s="2" t="s">
        <v>833</v>
      </c>
      <c r="F18185" s="1">
        <v>45489.650694444441</v>
      </c>
      <c r="G18185" t="b">
        <v>0</v>
      </c>
    </row>
    <row r="18186" spans="1:7" x14ac:dyDescent="0.25">
      <c r="A18186" s="2" t="s">
        <v>46054</v>
      </c>
      <c r="B18186" s="2" t="s">
        <v>64515</v>
      </c>
      <c r="C18186" s="2" t="s">
        <v>447</v>
      </c>
      <c r="D18186" s="1">
        <v>45058</v>
      </c>
      <c r="E18186" s="2" t="s">
        <v>447</v>
      </c>
      <c r="F18186" s="1">
        <v>45058</v>
      </c>
      <c r="G18186" t="b">
        <v>0</v>
      </c>
    </row>
    <row r="18187" spans="1:7" x14ac:dyDescent="0.25">
      <c r="A18187" s="2" t="s">
        <v>12238</v>
      </c>
      <c r="B18187" s="2" t="s">
        <v>64515</v>
      </c>
      <c r="C18187" s="2" t="s">
        <v>447</v>
      </c>
      <c r="D18187" s="1">
        <v>45058</v>
      </c>
      <c r="E18187" s="2" t="s">
        <v>447</v>
      </c>
      <c r="F18187" s="1">
        <v>45058</v>
      </c>
      <c r="G18187" t="b">
        <v>0</v>
      </c>
    </row>
    <row r="18188" spans="1:7" x14ac:dyDescent="0.25">
      <c r="A18188" s="2" t="s">
        <v>308</v>
      </c>
      <c r="B18188" s="2" t="s">
        <v>64515</v>
      </c>
      <c r="C18188" s="2" t="s">
        <v>447</v>
      </c>
      <c r="D18188" s="1">
        <v>45058</v>
      </c>
      <c r="E18188" s="2" t="s">
        <v>447</v>
      </c>
      <c r="F18188" s="1">
        <v>45058</v>
      </c>
      <c r="G18188" t="b">
        <v>0</v>
      </c>
    </row>
    <row r="18189" spans="1:7" x14ac:dyDescent="0.25">
      <c r="A18189" s="2" t="s">
        <v>47254</v>
      </c>
      <c r="B18189" s="2" t="s">
        <v>64515</v>
      </c>
      <c r="C18189" s="2" t="s">
        <v>447</v>
      </c>
      <c r="D18189" s="1">
        <v>45058</v>
      </c>
      <c r="E18189" s="2" t="s">
        <v>447</v>
      </c>
      <c r="F18189" s="1">
        <v>45058</v>
      </c>
      <c r="G18189" t="b">
        <v>0</v>
      </c>
    </row>
    <row r="18190" spans="1:7" x14ac:dyDescent="0.25">
      <c r="A18190" s="2" t="s">
        <v>2073</v>
      </c>
      <c r="B18190" s="2" t="s">
        <v>64515</v>
      </c>
      <c r="C18190" s="2" t="s">
        <v>447</v>
      </c>
      <c r="D18190" s="1">
        <v>45058</v>
      </c>
      <c r="E18190" s="2" t="s">
        <v>447</v>
      </c>
      <c r="F18190" s="1">
        <v>45058</v>
      </c>
      <c r="G18190" t="b">
        <v>0</v>
      </c>
    </row>
    <row r="18191" spans="1:7" x14ac:dyDescent="0.25">
      <c r="A18191" s="2" t="s">
        <v>49707</v>
      </c>
      <c r="B18191" s="2" t="s">
        <v>64515</v>
      </c>
      <c r="C18191" s="2" t="s">
        <v>447</v>
      </c>
      <c r="D18191" s="1">
        <v>45058</v>
      </c>
      <c r="E18191" s="2" t="s">
        <v>447</v>
      </c>
      <c r="F18191" s="1">
        <v>45058</v>
      </c>
      <c r="G18191" t="b">
        <v>0</v>
      </c>
    </row>
    <row r="18192" spans="1:7" x14ac:dyDescent="0.25">
      <c r="A18192" s="2" t="s">
        <v>54400</v>
      </c>
      <c r="B18192" s="2" t="s">
        <v>61297</v>
      </c>
      <c r="C18192" s="2" t="s">
        <v>447</v>
      </c>
      <c r="D18192" s="1">
        <v>45058</v>
      </c>
      <c r="E18192" s="2" t="s">
        <v>833</v>
      </c>
      <c r="F18192" s="1">
        <v>45119.610636574071</v>
      </c>
      <c r="G18192" t="b">
        <v>0</v>
      </c>
    </row>
    <row r="18193" spans="1:7" x14ac:dyDescent="0.25">
      <c r="A18193" s="2" t="s">
        <v>45748</v>
      </c>
      <c r="B18193" s="2" t="s">
        <v>64515</v>
      </c>
      <c r="C18193" s="2" t="s">
        <v>447</v>
      </c>
      <c r="D18193" s="1">
        <v>45058</v>
      </c>
      <c r="E18193" s="2" t="s">
        <v>447</v>
      </c>
      <c r="F18193" s="1">
        <v>45058</v>
      </c>
      <c r="G18193" t="b">
        <v>0</v>
      </c>
    </row>
    <row r="18194" spans="1:7" x14ac:dyDescent="0.25">
      <c r="A18194" s="2" t="s">
        <v>55376</v>
      </c>
      <c r="B18194" s="2" t="s">
        <v>64515</v>
      </c>
      <c r="C18194" s="2" t="s">
        <v>447</v>
      </c>
      <c r="D18194" s="1">
        <v>45058</v>
      </c>
      <c r="E18194" s="2" t="s">
        <v>447</v>
      </c>
      <c r="F18194" s="1">
        <v>45058</v>
      </c>
      <c r="G18194" t="b">
        <v>0</v>
      </c>
    </row>
    <row r="18195" spans="1:7" x14ac:dyDescent="0.25">
      <c r="A18195" s="2" t="s">
        <v>47691</v>
      </c>
      <c r="B18195" s="2" t="s">
        <v>64515</v>
      </c>
      <c r="C18195" s="2" t="s">
        <v>447</v>
      </c>
      <c r="D18195" s="1">
        <v>45058</v>
      </c>
      <c r="E18195" s="2" t="s">
        <v>447</v>
      </c>
      <c r="F18195" s="1">
        <v>45058</v>
      </c>
      <c r="G18195" t="b">
        <v>0</v>
      </c>
    </row>
    <row r="18196" spans="1:7" x14ac:dyDescent="0.25">
      <c r="A18196" s="2" t="s">
        <v>985</v>
      </c>
      <c r="B18196" s="2" t="s">
        <v>64515</v>
      </c>
      <c r="C18196" s="2" t="s">
        <v>447</v>
      </c>
      <c r="D18196" s="1">
        <v>45058</v>
      </c>
      <c r="E18196" s="2" t="s">
        <v>447</v>
      </c>
      <c r="F18196" s="1">
        <v>45058</v>
      </c>
      <c r="G18196" t="b">
        <v>0</v>
      </c>
    </row>
    <row r="18197" spans="1:7" x14ac:dyDescent="0.25">
      <c r="A18197" s="2" t="s">
        <v>12926</v>
      </c>
      <c r="B18197" s="2" t="s">
        <v>64515</v>
      </c>
      <c r="C18197" s="2" t="s">
        <v>447</v>
      </c>
      <c r="D18197" s="1">
        <v>45058</v>
      </c>
      <c r="E18197" s="2" t="s">
        <v>447</v>
      </c>
      <c r="F18197" s="1">
        <v>45058</v>
      </c>
      <c r="G18197" t="b">
        <v>0</v>
      </c>
    </row>
    <row r="18198" spans="1:7" x14ac:dyDescent="0.25">
      <c r="A18198" s="2" t="s">
        <v>47209</v>
      </c>
      <c r="B18198" s="2" t="s">
        <v>47209</v>
      </c>
      <c r="C18198" s="2" t="s">
        <v>447</v>
      </c>
      <c r="D18198" s="1">
        <v>45058</v>
      </c>
      <c r="E18198" s="2" t="s">
        <v>833</v>
      </c>
      <c r="F18198" s="1">
        <v>45273.595208333332</v>
      </c>
      <c r="G18198" t="b">
        <v>0</v>
      </c>
    </row>
    <row r="18199" spans="1:7" x14ac:dyDescent="0.25">
      <c r="A18199" s="2" t="s">
        <v>51904</v>
      </c>
      <c r="B18199" s="2" t="s">
        <v>64515</v>
      </c>
      <c r="C18199" s="2" t="s">
        <v>447</v>
      </c>
      <c r="D18199" s="1">
        <v>45058</v>
      </c>
      <c r="E18199" s="2" t="s">
        <v>447</v>
      </c>
      <c r="F18199" s="1">
        <v>45058</v>
      </c>
      <c r="G18199" t="b">
        <v>0</v>
      </c>
    </row>
    <row r="18200" spans="1:7" x14ac:dyDescent="0.25">
      <c r="A18200" s="2" t="s">
        <v>1603</v>
      </c>
      <c r="B18200" s="2" t="s">
        <v>64515</v>
      </c>
      <c r="C18200" s="2" t="s">
        <v>447</v>
      </c>
      <c r="D18200" s="1">
        <v>45058</v>
      </c>
      <c r="E18200" s="2" t="s">
        <v>447</v>
      </c>
      <c r="F18200" s="1">
        <v>45058</v>
      </c>
      <c r="G18200" t="b">
        <v>0</v>
      </c>
    </row>
    <row r="18201" spans="1:7" x14ac:dyDescent="0.25">
      <c r="A18201" s="2" t="s">
        <v>39766</v>
      </c>
      <c r="B18201" s="2" t="s">
        <v>64515</v>
      </c>
      <c r="C18201" s="2" t="s">
        <v>447</v>
      </c>
      <c r="D18201" s="1">
        <v>45058</v>
      </c>
      <c r="E18201" s="2" t="s">
        <v>447</v>
      </c>
      <c r="F18201" s="1">
        <v>45058</v>
      </c>
      <c r="G18201" t="b">
        <v>0</v>
      </c>
    </row>
    <row r="18202" spans="1:7" x14ac:dyDescent="0.25">
      <c r="A18202" s="2" t="s">
        <v>2916</v>
      </c>
      <c r="B18202" s="2" t="s">
        <v>2916</v>
      </c>
      <c r="C18202" s="2" t="s">
        <v>447</v>
      </c>
      <c r="D18202" s="1">
        <v>45058</v>
      </c>
      <c r="E18202" s="2" t="s">
        <v>833</v>
      </c>
      <c r="F18202" s="1">
        <v>45742.399884259263</v>
      </c>
      <c r="G18202" t="b">
        <v>0</v>
      </c>
    </row>
    <row r="18203" spans="1:7" x14ac:dyDescent="0.25">
      <c r="A18203" s="2" t="s">
        <v>46909</v>
      </c>
      <c r="B18203" s="2" t="s">
        <v>64515</v>
      </c>
      <c r="C18203" s="2" t="s">
        <v>447</v>
      </c>
      <c r="D18203" s="1">
        <v>45058</v>
      </c>
      <c r="E18203" s="2" t="s">
        <v>447</v>
      </c>
      <c r="F18203" s="1">
        <v>45058</v>
      </c>
      <c r="G18203" t="b">
        <v>0</v>
      </c>
    </row>
    <row r="18204" spans="1:7" x14ac:dyDescent="0.25">
      <c r="A18204" s="2" t="s">
        <v>51913</v>
      </c>
      <c r="B18204" s="2" t="s">
        <v>64515</v>
      </c>
      <c r="C18204" s="2" t="s">
        <v>447</v>
      </c>
      <c r="D18204" s="1">
        <v>45058</v>
      </c>
      <c r="E18204" s="2" t="s">
        <v>447</v>
      </c>
      <c r="F18204" s="1">
        <v>45058</v>
      </c>
      <c r="G18204" t="b">
        <v>0</v>
      </c>
    </row>
    <row r="18205" spans="1:7" x14ac:dyDescent="0.25">
      <c r="A18205" s="2" t="s">
        <v>43471</v>
      </c>
      <c r="B18205" s="2" t="s">
        <v>64515</v>
      </c>
      <c r="C18205" s="2" t="s">
        <v>447</v>
      </c>
      <c r="D18205" s="1">
        <v>45058</v>
      </c>
      <c r="E18205" s="2" t="s">
        <v>447</v>
      </c>
      <c r="F18205" s="1">
        <v>45058</v>
      </c>
      <c r="G18205" t="b">
        <v>0</v>
      </c>
    </row>
    <row r="18206" spans="1:7" x14ac:dyDescent="0.25">
      <c r="A18206" s="2" t="s">
        <v>44057</v>
      </c>
      <c r="B18206" s="2" t="s">
        <v>64515</v>
      </c>
      <c r="C18206" s="2" t="s">
        <v>447</v>
      </c>
      <c r="D18206" s="1">
        <v>45058</v>
      </c>
      <c r="E18206" s="2" t="s">
        <v>447</v>
      </c>
      <c r="F18206" s="1">
        <v>45058</v>
      </c>
      <c r="G18206" t="b">
        <v>0</v>
      </c>
    </row>
    <row r="18207" spans="1:7" x14ac:dyDescent="0.25">
      <c r="A18207" s="2" t="s">
        <v>4153</v>
      </c>
      <c r="B18207" s="2" t="s">
        <v>64515</v>
      </c>
      <c r="C18207" s="2" t="s">
        <v>447</v>
      </c>
      <c r="D18207" s="1">
        <v>45058</v>
      </c>
      <c r="E18207" s="2" t="s">
        <v>447</v>
      </c>
      <c r="F18207" s="1">
        <v>45058</v>
      </c>
      <c r="G18207" t="b">
        <v>0</v>
      </c>
    </row>
    <row r="18208" spans="1:7" x14ac:dyDescent="0.25">
      <c r="A18208" s="2" t="s">
        <v>45575</v>
      </c>
      <c r="B18208" s="2" t="s">
        <v>64515</v>
      </c>
      <c r="C18208" s="2" t="s">
        <v>447</v>
      </c>
      <c r="D18208" s="1">
        <v>45058</v>
      </c>
      <c r="E18208" s="2" t="s">
        <v>447</v>
      </c>
      <c r="F18208" s="1">
        <v>45058</v>
      </c>
      <c r="G18208" t="b">
        <v>0</v>
      </c>
    </row>
    <row r="18209" spans="1:7" x14ac:dyDescent="0.25">
      <c r="A18209" s="2" t="s">
        <v>45418</v>
      </c>
      <c r="B18209" s="2" t="s">
        <v>64515</v>
      </c>
      <c r="C18209" s="2" t="s">
        <v>447</v>
      </c>
      <c r="D18209" s="1">
        <v>45058</v>
      </c>
      <c r="E18209" s="2" t="s">
        <v>447</v>
      </c>
      <c r="F18209" s="1">
        <v>45058</v>
      </c>
      <c r="G18209" t="b">
        <v>0</v>
      </c>
    </row>
    <row r="18210" spans="1:7" x14ac:dyDescent="0.25">
      <c r="A18210" s="2" t="s">
        <v>43174</v>
      </c>
      <c r="B18210" s="2" t="s">
        <v>64515</v>
      </c>
      <c r="C18210" s="2" t="s">
        <v>447</v>
      </c>
      <c r="D18210" s="1">
        <v>45058</v>
      </c>
      <c r="E18210" s="2" t="s">
        <v>447</v>
      </c>
      <c r="F18210" s="1">
        <v>45058</v>
      </c>
      <c r="G18210" t="b">
        <v>0</v>
      </c>
    </row>
    <row r="18211" spans="1:7" x14ac:dyDescent="0.25">
      <c r="A18211" s="2" t="s">
        <v>59288</v>
      </c>
      <c r="B18211" s="2" t="s">
        <v>64515</v>
      </c>
      <c r="C18211" s="2" t="s">
        <v>447</v>
      </c>
      <c r="D18211" s="1">
        <v>45058</v>
      </c>
      <c r="E18211" s="2" t="s">
        <v>447</v>
      </c>
      <c r="F18211" s="1">
        <v>45058</v>
      </c>
      <c r="G18211" t="b">
        <v>0</v>
      </c>
    </row>
    <row r="18212" spans="1:7" x14ac:dyDescent="0.25">
      <c r="A18212" s="2" t="s">
        <v>22199</v>
      </c>
      <c r="B18212" s="2" t="s">
        <v>22199</v>
      </c>
      <c r="C18212" s="2" t="s">
        <v>447</v>
      </c>
      <c r="D18212" s="1">
        <v>45058</v>
      </c>
      <c r="E18212" s="2" t="s">
        <v>833</v>
      </c>
      <c r="F18212" s="1">
        <v>45992.443368055552</v>
      </c>
      <c r="G18212" t="b">
        <v>0</v>
      </c>
    </row>
    <row r="18213" spans="1:7" x14ac:dyDescent="0.25">
      <c r="A18213" s="2" t="s">
        <v>6127</v>
      </c>
      <c r="B18213" s="2" t="s">
        <v>6127</v>
      </c>
      <c r="C18213" s="2" t="s">
        <v>447</v>
      </c>
      <c r="D18213" s="1">
        <v>45058</v>
      </c>
      <c r="E18213" s="2" t="s">
        <v>833</v>
      </c>
      <c r="F18213" s="1">
        <v>45349.4453587963</v>
      </c>
      <c r="G18213" t="b">
        <v>0</v>
      </c>
    </row>
    <row r="18214" spans="1:7" x14ac:dyDescent="0.25">
      <c r="A18214" s="2" t="s">
        <v>13961</v>
      </c>
      <c r="B18214" s="2" t="s">
        <v>64515</v>
      </c>
      <c r="C18214" s="2" t="s">
        <v>447</v>
      </c>
      <c r="D18214" s="1">
        <v>45058</v>
      </c>
      <c r="E18214" s="2" t="s">
        <v>447</v>
      </c>
      <c r="F18214" s="1">
        <v>45058</v>
      </c>
      <c r="G18214" t="b">
        <v>0</v>
      </c>
    </row>
    <row r="18215" spans="1:7" x14ac:dyDescent="0.25">
      <c r="A18215" s="2" t="s">
        <v>7649</v>
      </c>
      <c r="B18215" s="2" t="s">
        <v>7649</v>
      </c>
      <c r="C18215" s="2" t="s">
        <v>447</v>
      </c>
      <c r="D18215" s="1">
        <v>45058</v>
      </c>
      <c r="E18215" s="2" t="s">
        <v>930</v>
      </c>
      <c r="F18215" s="1">
        <v>45133.494733796295</v>
      </c>
      <c r="G18215" t="b">
        <v>0</v>
      </c>
    </row>
    <row r="18216" spans="1:7" x14ac:dyDescent="0.25">
      <c r="A18216" s="2" t="s">
        <v>11184</v>
      </c>
      <c r="B18216" s="2" t="s">
        <v>61469</v>
      </c>
      <c r="C18216" s="2" t="s">
        <v>447</v>
      </c>
      <c r="D18216" s="1">
        <v>45058</v>
      </c>
      <c r="E18216" s="2" t="s">
        <v>833</v>
      </c>
      <c r="F18216" s="1">
        <v>45996.702766203707</v>
      </c>
      <c r="G18216" t="b">
        <v>0</v>
      </c>
    </row>
    <row r="18217" spans="1:7" x14ac:dyDescent="0.25">
      <c r="A18217" s="2" t="s">
        <v>6160</v>
      </c>
      <c r="B18217" s="2" t="s">
        <v>7649</v>
      </c>
      <c r="C18217" s="2" t="s">
        <v>447</v>
      </c>
      <c r="D18217" s="1">
        <v>45058</v>
      </c>
      <c r="E18217" s="2" t="s">
        <v>937</v>
      </c>
      <c r="F18217" s="1">
        <v>45967.627291666664</v>
      </c>
      <c r="G18217" t="b">
        <v>0</v>
      </c>
    </row>
    <row r="18218" spans="1:7" x14ac:dyDescent="0.25">
      <c r="A18218" s="2" t="s">
        <v>6330</v>
      </c>
      <c r="B18218" s="2" t="s">
        <v>61469</v>
      </c>
      <c r="C18218" s="2" t="s">
        <v>447</v>
      </c>
      <c r="D18218" s="1">
        <v>45058</v>
      </c>
      <c r="E18218" s="2" t="s">
        <v>833</v>
      </c>
      <c r="F18218" s="1">
        <v>45771.468831018516</v>
      </c>
      <c r="G18218" t="b">
        <v>0</v>
      </c>
    </row>
    <row r="18219" spans="1:7" x14ac:dyDescent="0.25">
      <c r="A18219" s="2" t="s">
        <v>12853</v>
      </c>
      <c r="B18219" s="2" t="s">
        <v>64515</v>
      </c>
      <c r="C18219" s="2" t="s">
        <v>447</v>
      </c>
      <c r="D18219" s="1">
        <v>45058</v>
      </c>
      <c r="E18219" s="2" t="s">
        <v>447</v>
      </c>
      <c r="F18219" s="1">
        <v>45058</v>
      </c>
      <c r="G18219" t="b">
        <v>0</v>
      </c>
    </row>
    <row r="18220" spans="1:7" x14ac:dyDescent="0.25">
      <c r="A18220" s="2" t="s">
        <v>219</v>
      </c>
      <c r="B18220" s="2" t="s">
        <v>64523</v>
      </c>
      <c r="C18220" s="2" t="s">
        <v>447</v>
      </c>
      <c r="D18220" s="1">
        <v>45058</v>
      </c>
      <c r="E18220" s="2" t="s">
        <v>833</v>
      </c>
      <c r="F18220" s="1">
        <v>45071.669618055559</v>
      </c>
      <c r="G18220" t="b">
        <v>0</v>
      </c>
    </row>
    <row r="18221" spans="1:7" x14ac:dyDescent="0.25">
      <c r="A18221" s="2" t="s">
        <v>6162</v>
      </c>
      <c r="B18221" s="2" t="s">
        <v>61469</v>
      </c>
      <c r="C18221" s="2" t="s">
        <v>447</v>
      </c>
      <c r="D18221" s="1">
        <v>45058</v>
      </c>
      <c r="E18221" s="2" t="s">
        <v>833</v>
      </c>
      <c r="F18221" s="1">
        <v>45215.375289351854</v>
      </c>
      <c r="G18221" t="b">
        <v>0</v>
      </c>
    </row>
    <row r="18222" spans="1:7" x14ac:dyDescent="0.25">
      <c r="A18222" s="2" t="s">
        <v>14144</v>
      </c>
      <c r="B18222" s="2" t="s">
        <v>61469</v>
      </c>
      <c r="C18222" s="2" t="s">
        <v>447</v>
      </c>
      <c r="D18222" s="1">
        <v>45058</v>
      </c>
      <c r="E18222" s="2" t="s">
        <v>937</v>
      </c>
      <c r="F18222" s="1">
        <v>45972.579375000001</v>
      </c>
      <c r="G18222" t="b">
        <v>0</v>
      </c>
    </row>
    <row r="18223" spans="1:7" x14ac:dyDescent="0.25">
      <c r="A18223" s="2" t="s">
        <v>23280</v>
      </c>
      <c r="B18223" s="2" t="s">
        <v>64515</v>
      </c>
      <c r="C18223" s="2" t="s">
        <v>447</v>
      </c>
      <c r="D18223" s="1">
        <v>45058</v>
      </c>
      <c r="E18223" s="2" t="s">
        <v>447</v>
      </c>
      <c r="F18223" s="1">
        <v>45058</v>
      </c>
      <c r="G18223" t="b">
        <v>0</v>
      </c>
    </row>
    <row r="18224" spans="1:7" x14ac:dyDescent="0.25">
      <c r="A18224" s="2" t="s">
        <v>6149</v>
      </c>
      <c r="B18224" s="2" t="s">
        <v>12321</v>
      </c>
      <c r="C18224" s="2" t="s">
        <v>447</v>
      </c>
      <c r="D18224" s="1">
        <v>45058</v>
      </c>
      <c r="E18224" s="2" t="s">
        <v>937</v>
      </c>
      <c r="F18224" s="1">
        <v>45960.593888888892</v>
      </c>
      <c r="G18224" t="b">
        <v>0</v>
      </c>
    </row>
    <row r="18225" spans="1:7" x14ac:dyDescent="0.25">
      <c r="A18225" s="2" t="s">
        <v>12321</v>
      </c>
      <c r="B18225" s="2" t="s">
        <v>12321</v>
      </c>
      <c r="C18225" s="2" t="s">
        <v>447</v>
      </c>
      <c r="D18225" s="1">
        <v>45058</v>
      </c>
      <c r="E18225" s="2" t="s">
        <v>937</v>
      </c>
      <c r="F18225" s="1">
        <v>45919.591770833336</v>
      </c>
      <c r="G18225" t="b">
        <v>0</v>
      </c>
    </row>
    <row r="18226" spans="1:7" x14ac:dyDescent="0.25">
      <c r="A18226" s="2" t="s">
        <v>24413</v>
      </c>
      <c r="B18226" s="2" t="s">
        <v>62955</v>
      </c>
      <c r="C18226" s="2" t="s">
        <v>447</v>
      </c>
      <c r="D18226" s="1">
        <v>45058</v>
      </c>
      <c r="E18226" s="2" t="s">
        <v>833</v>
      </c>
      <c r="F18226" s="1">
        <v>45406.576724537037</v>
      </c>
      <c r="G18226" t="b">
        <v>0</v>
      </c>
    </row>
    <row r="18227" spans="1:7" x14ac:dyDescent="0.25">
      <c r="A18227" s="2" t="s">
        <v>7651</v>
      </c>
      <c r="B18227" s="2" t="s">
        <v>7651</v>
      </c>
      <c r="C18227" s="2" t="s">
        <v>447</v>
      </c>
      <c r="D18227" s="1">
        <v>45058</v>
      </c>
      <c r="E18227" s="2" t="s">
        <v>930</v>
      </c>
      <c r="F18227" s="1">
        <v>45133.486516203702</v>
      </c>
      <c r="G18227" t="b">
        <v>0</v>
      </c>
    </row>
    <row r="18228" spans="1:7" x14ac:dyDescent="0.25">
      <c r="A18228" s="2" t="s">
        <v>6328</v>
      </c>
      <c r="B18228" s="2" t="s">
        <v>9830</v>
      </c>
      <c r="C18228" s="2" t="s">
        <v>447</v>
      </c>
      <c r="D18228" s="1">
        <v>45058</v>
      </c>
      <c r="E18228" s="2" t="s">
        <v>833</v>
      </c>
      <c r="F18228" s="1">
        <v>45828.634918981479</v>
      </c>
      <c r="G18228" t="b">
        <v>0</v>
      </c>
    </row>
    <row r="18229" spans="1:7" x14ac:dyDescent="0.25">
      <c r="A18229" s="2" t="s">
        <v>8679</v>
      </c>
      <c r="B18229" s="2" t="s">
        <v>64531</v>
      </c>
      <c r="C18229" s="2" t="s">
        <v>447</v>
      </c>
      <c r="D18229" s="1">
        <v>45058</v>
      </c>
      <c r="E18229" s="2" t="s">
        <v>833</v>
      </c>
      <c r="F18229" s="1">
        <v>45716.409421296295</v>
      </c>
      <c r="G18229" t="b">
        <v>0</v>
      </c>
    </row>
    <row r="18230" spans="1:7" x14ac:dyDescent="0.25">
      <c r="A18230" s="2" t="s">
        <v>19035</v>
      </c>
      <c r="B18230" s="2" t="s">
        <v>62955</v>
      </c>
      <c r="C18230" s="2" t="s">
        <v>447</v>
      </c>
      <c r="D18230" s="1">
        <v>45058</v>
      </c>
      <c r="E18230" s="2" t="s">
        <v>833</v>
      </c>
      <c r="F18230" s="1">
        <v>45406.550347222219</v>
      </c>
      <c r="G18230" t="b">
        <v>0</v>
      </c>
    </row>
    <row r="18231" spans="1:7" x14ac:dyDescent="0.25">
      <c r="A18231" s="2" t="s">
        <v>8689</v>
      </c>
      <c r="B18231" s="2" t="s">
        <v>61469</v>
      </c>
      <c r="C18231" s="2" t="s">
        <v>447</v>
      </c>
      <c r="D18231" s="1">
        <v>45058</v>
      </c>
      <c r="E18231" s="2" t="s">
        <v>833</v>
      </c>
      <c r="F18231" s="1">
        <v>45602.461504629631</v>
      </c>
      <c r="G18231" t="b">
        <v>0</v>
      </c>
    </row>
    <row r="18232" spans="1:7" x14ac:dyDescent="0.25">
      <c r="A18232" s="2" t="s">
        <v>14197</v>
      </c>
      <c r="B18232" s="2" t="s">
        <v>64515</v>
      </c>
      <c r="C18232" s="2" t="s">
        <v>447</v>
      </c>
      <c r="D18232" s="1">
        <v>45058</v>
      </c>
      <c r="E18232" s="2" t="s">
        <v>447</v>
      </c>
      <c r="F18232" s="1">
        <v>45058</v>
      </c>
      <c r="G18232" t="b">
        <v>0</v>
      </c>
    </row>
    <row r="18233" spans="1:7" x14ac:dyDescent="0.25">
      <c r="A18233" s="2" t="s">
        <v>49108</v>
      </c>
      <c r="B18233" s="2" t="s">
        <v>61469</v>
      </c>
      <c r="C18233" s="2" t="s">
        <v>447</v>
      </c>
      <c r="D18233" s="1">
        <v>45058</v>
      </c>
      <c r="E18233" s="2" t="s">
        <v>833</v>
      </c>
      <c r="F18233" s="1">
        <v>45363.594247685185</v>
      </c>
      <c r="G18233" t="b">
        <v>0</v>
      </c>
    </row>
    <row r="18234" spans="1:7" x14ac:dyDescent="0.25">
      <c r="A18234" s="2" t="s">
        <v>14548</v>
      </c>
      <c r="B18234" s="2" t="s">
        <v>61469</v>
      </c>
      <c r="C18234" s="2" t="s">
        <v>447</v>
      </c>
      <c r="D18234" s="1">
        <v>45058</v>
      </c>
      <c r="E18234" s="2" t="s">
        <v>937</v>
      </c>
      <c r="F18234" s="1">
        <v>45978.703645833331</v>
      </c>
      <c r="G18234" t="b">
        <v>0</v>
      </c>
    </row>
    <row r="18235" spans="1:7" x14ac:dyDescent="0.25">
      <c r="A18235" s="2" t="s">
        <v>14127</v>
      </c>
      <c r="B18235" s="2" t="s">
        <v>64515</v>
      </c>
      <c r="C18235" s="2" t="s">
        <v>447</v>
      </c>
      <c r="D18235" s="1">
        <v>45058</v>
      </c>
      <c r="E18235" s="2" t="s">
        <v>447</v>
      </c>
      <c r="F18235" s="1">
        <v>45058</v>
      </c>
      <c r="G18235" t="b">
        <v>0</v>
      </c>
    </row>
    <row r="18236" spans="1:7" x14ac:dyDescent="0.25">
      <c r="A18236" s="2" t="s">
        <v>13559</v>
      </c>
      <c r="B18236" s="2" t="s">
        <v>61469</v>
      </c>
      <c r="C18236" s="2" t="s">
        <v>447</v>
      </c>
      <c r="D18236" s="1">
        <v>45058</v>
      </c>
      <c r="E18236" s="2" t="s">
        <v>833</v>
      </c>
      <c r="F18236" s="1">
        <v>45288.604560185187</v>
      </c>
      <c r="G18236" t="b">
        <v>0</v>
      </c>
    </row>
    <row r="18237" spans="1:7" x14ac:dyDescent="0.25">
      <c r="A18237" s="2" t="s">
        <v>13095</v>
      </c>
      <c r="B18237" s="2" t="s">
        <v>64523</v>
      </c>
      <c r="C18237" s="2" t="s">
        <v>447</v>
      </c>
      <c r="D18237" s="1">
        <v>45058</v>
      </c>
      <c r="E18237" s="2" t="s">
        <v>833</v>
      </c>
      <c r="F18237" s="1">
        <v>45072.663483796299</v>
      </c>
      <c r="G18237" t="b">
        <v>0</v>
      </c>
    </row>
    <row r="18238" spans="1:7" x14ac:dyDescent="0.25">
      <c r="A18238" s="2" t="s">
        <v>7655</v>
      </c>
      <c r="B18238" s="2" t="s">
        <v>64515</v>
      </c>
      <c r="C18238" s="2" t="s">
        <v>447</v>
      </c>
      <c r="D18238" s="1">
        <v>45058</v>
      </c>
      <c r="E18238" s="2" t="s">
        <v>447</v>
      </c>
      <c r="F18238" s="1">
        <v>45058</v>
      </c>
      <c r="G18238" t="b">
        <v>0</v>
      </c>
    </row>
    <row r="18239" spans="1:7" x14ac:dyDescent="0.25">
      <c r="A18239" s="2" t="s">
        <v>13739</v>
      </c>
      <c r="B18239" s="2" t="s">
        <v>64515</v>
      </c>
      <c r="C18239" s="2" t="s">
        <v>447</v>
      </c>
      <c r="D18239" s="1">
        <v>45058</v>
      </c>
      <c r="E18239" s="2" t="s">
        <v>447</v>
      </c>
      <c r="F18239" s="1">
        <v>45058</v>
      </c>
      <c r="G18239" t="b">
        <v>0</v>
      </c>
    </row>
    <row r="18240" spans="1:7" x14ac:dyDescent="0.25">
      <c r="A18240" s="2" t="s">
        <v>14199</v>
      </c>
      <c r="B18240" s="2" t="s">
        <v>64515</v>
      </c>
      <c r="C18240" s="2" t="s">
        <v>447</v>
      </c>
      <c r="D18240" s="1">
        <v>45058</v>
      </c>
      <c r="E18240" s="2" t="s">
        <v>447</v>
      </c>
      <c r="F18240" s="1">
        <v>45058</v>
      </c>
      <c r="G18240" t="b">
        <v>0</v>
      </c>
    </row>
    <row r="18241" spans="1:7" x14ac:dyDescent="0.25">
      <c r="A18241" s="2" t="s">
        <v>60139</v>
      </c>
      <c r="B18241" s="2" t="s">
        <v>26661</v>
      </c>
      <c r="C18241" s="2" t="s">
        <v>447</v>
      </c>
      <c r="D18241" s="1">
        <v>45058</v>
      </c>
      <c r="E18241" s="2" t="s">
        <v>833</v>
      </c>
      <c r="F18241" s="1">
        <v>45349.561550925922</v>
      </c>
      <c r="G18241" t="b">
        <v>0</v>
      </c>
    </row>
    <row r="18242" spans="1:7" x14ac:dyDescent="0.25">
      <c r="A18242" s="2" t="s">
        <v>6164</v>
      </c>
      <c r="B18242" s="2" t="s">
        <v>40675</v>
      </c>
      <c r="C18242" s="2" t="s">
        <v>447</v>
      </c>
      <c r="D18242" s="1">
        <v>45058</v>
      </c>
      <c r="E18242" s="2" t="s">
        <v>833</v>
      </c>
      <c r="F18242" s="1">
        <v>45243.686157407406</v>
      </c>
      <c r="G18242" t="b">
        <v>0</v>
      </c>
    </row>
    <row r="18243" spans="1:7" x14ac:dyDescent="0.25">
      <c r="A18243" s="2" t="s">
        <v>6166</v>
      </c>
      <c r="B18243" s="2" t="s">
        <v>6166</v>
      </c>
      <c r="C18243" s="2" t="s">
        <v>447</v>
      </c>
      <c r="D18243" s="1">
        <v>45058</v>
      </c>
      <c r="E18243" s="2" t="s">
        <v>937</v>
      </c>
      <c r="F18243" s="1">
        <v>45960.580439814818</v>
      </c>
      <c r="G18243" t="b">
        <v>0</v>
      </c>
    </row>
    <row r="18244" spans="1:7" x14ac:dyDescent="0.25">
      <c r="A18244" s="2" t="s">
        <v>45629</v>
      </c>
      <c r="B18244" s="2" t="s">
        <v>64515</v>
      </c>
      <c r="C18244" s="2" t="s">
        <v>447</v>
      </c>
      <c r="D18244" s="1">
        <v>45058</v>
      </c>
      <c r="E18244" s="2" t="s">
        <v>447</v>
      </c>
      <c r="F18244" s="1">
        <v>45058</v>
      </c>
      <c r="G18244" t="b">
        <v>0</v>
      </c>
    </row>
    <row r="18245" spans="1:7" x14ac:dyDescent="0.25">
      <c r="A18245" s="2" t="s">
        <v>46609</v>
      </c>
      <c r="B18245" s="2" t="s">
        <v>61469</v>
      </c>
      <c r="C18245" s="2" t="s">
        <v>447</v>
      </c>
      <c r="D18245" s="1">
        <v>45058</v>
      </c>
      <c r="E18245" s="2" t="s">
        <v>937</v>
      </c>
      <c r="F18245" s="1">
        <v>45978.516909722224</v>
      </c>
      <c r="G18245" t="b">
        <v>0</v>
      </c>
    </row>
    <row r="18246" spans="1:7" x14ac:dyDescent="0.25">
      <c r="A18246" s="2" t="s">
        <v>59929</v>
      </c>
      <c r="B18246" s="2" t="s">
        <v>64515</v>
      </c>
      <c r="C18246" s="2" t="s">
        <v>447</v>
      </c>
      <c r="D18246" s="1">
        <v>45058</v>
      </c>
      <c r="E18246" s="2" t="s">
        <v>447</v>
      </c>
      <c r="F18246" s="1">
        <v>45058</v>
      </c>
      <c r="G18246" t="b">
        <v>0</v>
      </c>
    </row>
    <row r="18247" spans="1:7" x14ac:dyDescent="0.25">
      <c r="A18247" s="2" t="s">
        <v>10668</v>
      </c>
      <c r="B18247" s="2" t="s">
        <v>64515</v>
      </c>
      <c r="C18247" s="2" t="s">
        <v>447</v>
      </c>
      <c r="D18247" s="1">
        <v>45058</v>
      </c>
      <c r="E18247" s="2" t="s">
        <v>447</v>
      </c>
      <c r="F18247" s="1">
        <v>45058</v>
      </c>
      <c r="G18247" t="b">
        <v>0</v>
      </c>
    </row>
    <row r="18248" spans="1:7" x14ac:dyDescent="0.25">
      <c r="A18248" s="2" t="s">
        <v>55552</v>
      </c>
      <c r="B18248" s="2" t="s">
        <v>64515</v>
      </c>
      <c r="C18248" s="2" t="s">
        <v>447</v>
      </c>
      <c r="D18248" s="1">
        <v>45058</v>
      </c>
      <c r="E18248" s="2" t="s">
        <v>447</v>
      </c>
      <c r="F18248" s="1">
        <v>45058</v>
      </c>
      <c r="G18248" t="b">
        <v>0</v>
      </c>
    </row>
    <row r="18249" spans="1:7" x14ac:dyDescent="0.25">
      <c r="A18249" s="2" t="s">
        <v>5250</v>
      </c>
      <c r="B18249" s="2" t="s">
        <v>61469</v>
      </c>
      <c r="C18249" s="2" t="s">
        <v>447</v>
      </c>
      <c r="D18249" s="1">
        <v>45058</v>
      </c>
      <c r="E18249" s="2" t="s">
        <v>833</v>
      </c>
      <c r="F18249" s="1">
        <v>45215.578067129631</v>
      </c>
      <c r="G18249" t="b">
        <v>0</v>
      </c>
    </row>
    <row r="18250" spans="1:7" x14ac:dyDescent="0.25">
      <c r="A18250" s="2" t="s">
        <v>47374</v>
      </c>
      <c r="B18250" s="2" t="s">
        <v>64515</v>
      </c>
      <c r="C18250" s="2" t="s">
        <v>447</v>
      </c>
      <c r="D18250" s="1">
        <v>45058</v>
      </c>
      <c r="E18250" s="2" t="s">
        <v>447</v>
      </c>
      <c r="F18250" s="1">
        <v>45058</v>
      </c>
      <c r="G18250" t="b">
        <v>0</v>
      </c>
    </row>
    <row r="18251" spans="1:7" x14ac:dyDescent="0.25">
      <c r="A18251" s="2" t="s">
        <v>54294</v>
      </c>
      <c r="B18251" s="2" t="s">
        <v>64515</v>
      </c>
      <c r="C18251" s="2" t="s">
        <v>447</v>
      </c>
      <c r="D18251" s="1">
        <v>45058</v>
      </c>
      <c r="E18251" s="2" t="s">
        <v>186</v>
      </c>
      <c r="F18251" s="1">
        <v>45622.345752314817</v>
      </c>
      <c r="G18251" t="b">
        <v>0</v>
      </c>
    </row>
    <row r="18252" spans="1:7" x14ac:dyDescent="0.25">
      <c r="A18252" s="2" t="s">
        <v>45741</v>
      </c>
      <c r="B18252" s="2" t="s">
        <v>33923</v>
      </c>
      <c r="C18252" s="2" t="s">
        <v>447</v>
      </c>
      <c r="D18252" s="1">
        <v>45058</v>
      </c>
      <c r="E18252" s="2" t="s">
        <v>937</v>
      </c>
      <c r="F18252" s="1">
        <v>45959.62604166667</v>
      </c>
      <c r="G18252" t="b">
        <v>0</v>
      </c>
    </row>
    <row r="18253" spans="1:7" x14ac:dyDescent="0.25">
      <c r="A18253" s="2" t="s">
        <v>49591</v>
      </c>
      <c r="B18253" s="2" t="s">
        <v>64515</v>
      </c>
      <c r="C18253" s="2" t="s">
        <v>447</v>
      </c>
      <c r="D18253" s="1">
        <v>45058</v>
      </c>
      <c r="E18253" s="2" t="s">
        <v>186</v>
      </c>
      <c r="F18253" s="1">
        <v>45622.343831018516</v>
      </c>
      <c r="G18253" t="b">
        <v>0</v>
      </c>
    </row>
    <row r="18254" spans="1:7" x14ac:dyDescent="0.25">
      <c r="A18254" s="2" t="s">
        <v>48385</v>
      </c>
      <c r="B18254" s="2" t="s">
        <v>45464</v>
      </c>
      <c r="C18254" s="2" t="s">
        <v>447</v>
      </c>
      <c r="D18254" s="1">
        <v>45058</v>
      </c>
      <c r="E18254" s="2" t="s">
        <v>833</v>
      </c>
      <c r="F18254" s="1">
        <v>45622.437916666669</v>
      </c>
      <c r="G18254" t="b">
        <v>0</v>
      </c>
    </row>
    <row r="18255" spans="1:7" x14ac:dyDescent="0.25">
      <c r="A18255" s="2" t="s">
        <v>45726</v>
      </c>
      <c r="B18255" s="2" t="s">
        <v>64515</v>
      </c>
      <c r="C18255" s="2" t="s">
        <v>447</v>
      </c>
      <c r="D18255" s="1">
        <v>45058</v>
      </c>
      <c r="E18255" s="2" t="s">
        <v>447</v>
      </c>
      <c r="F18255" s="1">
        <v>45058</v>
      </c>
      <c r="G18255" t="b">
        <v>0</v>
      </c>
    </row>
    <row r="18256" spans="1:7" x14ac:dyDescent="0.25">
      <c r="A18256" s="2" t="s">
        <v>49795</v>
      </c>
      <c r="B18256" s="2" t="s">
        <v>64515</v>
      </c>
      <c r="C18256" s="2" t="s">
        <v>447</v>
      </c>
      <c r="D18256" s="1">
        <v>45058</v>
      </c>
      <c r="E18256" s="2" t="s">
        <v>447</v>
      </c>
      <c r="F18256" s="1">
        <v>45058</v>
      </c>
      <c r="G18256" t="b">
        <v>0</v>
      </c>
    </row>
    <row r="18257" spans="1:7" x14ac:dyDescent="0.25">
      <c r="A18257" s="2" t="s">
        <v>47625</v>
      </c>
      <c r="B18257" s="2" t="s">
        <v>64515</v>
      </c>
      <c r="C18257" s="2" t="s">
        <v>447</v>
      </c>
      <c r="D18257" s="1">
        <v>45058</v>
      </c>
      <c r="E18257" s="2" t="s">
        <v>447</v>
      </c>
      <c r="F18257" s="1">
        <v>45058</v>
      </c>
      <c r="G18257" t="b">
        <v>0</v>
      </c>
    </row>
    <row r="18258" spans="1:7" x14ac:dyDescent="0.25">
      <c r="A18258" s="2" t="s">
        <v>64532</v>
      </c>
      <c r="B18258" s="2" t="s">
        <v>64515</v>
      </c>
      <c r="C18258" s="2" t="s">
        <v>447</v>
      </c>
      <c r="D18258" s="1">
        <v>45058</v>
      </c>
      <c r="E18258" s="2" t="s">
        <v>447</v>
      </c>
      <c r="F18258" s="1">
        <v>45058</v>
      </c>
      <c r="G18258" t="b">
        <v>0</v>
      </c>
    </row>
    <row r="18259" spans="1:7" x14ac:dyDescent="0.25">
      <c r="A18259" s="2" t="s">
        <v>64533</v>
      </c>
      <c r="B18259" s="2" t="s">
        <v>64515</v>
      </c>
      <c r="C18259" s="2" t="s">
        <v>447</v>
      </c>
      <c r="D18259" s="1">
        <v>45058</v>
      </c>
      <c r="E18259" s="2" t="s">
        <v>447</v>
      </c>
      <c r="F18259" s="1">
        <v>45058</v>
      </c>
      <c r="G18259" t="b">
        <v>0</v>
      </c>
    </row>
    <row r="18260" spans="1:7" x14ac:dyDescent="0.25">
      <c r="A18260" s="2" t="s">
        <v>64534</v>
      </c>
      <c r="B18260" s="2" t="s">
        <v>64515</v>
      </c>
      <c r="C18260" s="2" t="s">
        <v>447</v>
      </c>
      <c r="D18260" s="1">
        <v>45058</v>
      </c>
      <c r="E18260" s="2" t="s">
        <v>447</v>
      </c>
      <c r="F18260" s="1">
        <v>45058</v>
      </c>
      <c r="G18260" t="b">
        <v>0</v>
      </c>
    </row>
    <row r="18261" spans="1:7" x14ac:dyDescent="0.25">
      <c r="A18261" s="2" t="s">
        <v>48329</v>
      </c>
      <c r="B18261" s="2" t="s">
        <v>64515</v>
      </c>
      <c r="C18261" s="2" t="s">
        <v>447</v>
      </c>
      <c r="D18261" s="1">
        <v>45058</v>
      </c>
      <c r="E18261" s="2" t="s">
        <v>186</v>
      </c>
      <c r="F18261" s="1">
        <v>45974.389988425923</v>
      </c>
      <c r="G18261" t="b">
        <v>0</v>
      </c>
    </row>
    <row r="18262" spans="1:7" x14ac:dyDescent="0.25">
      <c r="A18262" s="2" t="s">
        <v>45634</v>
      </c>
      <c r="B18262" s="2" t="s">
        <v>64515</v>
      </c>
      <c r="C18262" s="2" t="s">
        <v>447</v>
      </c>
      <c r="D18262" s="1">
        <v>45058</v>
      </c>
      <c r="E18262" s="2" t="s">
        <v>186</v>
      </c>
      <c r="F18262" s="1">
        <v>45974.394201388888</v>
      </c>
      <c r="G18262" t="b">
        <v>0</v>
      </c>
    </row>
    <row r="18263" spans="1:7" x14ac:dyDescent="0.25">
      <c r="A18263" s="2" t="s">
        <v>45700</v>
      </c>
      <c r="B18263" s="2" t="s">
        <v>64515</v>
      </c>
      <c r="C18263" s="2" t="s">
        <v>447</v>
      </c>
      <c r="D18263" s="1">
        <v>45058</v>
      </c>
      <c r="E18263" s="2" t="s">
        <v>186</v>
      </c>
      <c r="F18263" s="1">
        <v>45974.397152777776</v>
      </c>
      <c r="G18263" t="b">
        <v>0</v>
      </c>
    </row>
    <row r="18264" spans="1:7" x14ac:dyDescent="0.25">
      <c r="A18264" s="2" t="s">
        <v>47464</v>
      </c>
      <c r="B18264" s="2" t="s">
        <v>33923</v>
      </c>
      <c r="C18264" s="2" t="s">
        <v>447</v>
      </c>
      <c r="D18264" s="1">
        <v>45058</v>
      </c>
      <c r="E18264" s="2" t="s">
        <v>186</v>
      </c>
      <c r="F18264" s="1">
        <v>45974.399884259263</v>
      </c>
      <c r="G18264" t="b">
        <v>0</v>
      </c>
    </row>
    <row r="18265" spans="1:7" x14ac:dyDescent="0.25">
      <c r="A18265" s="2" t="s">
        <v>44596</v>
      </c>
      <c r="B18265" s="2" t="s">
        <v>33923</v>
      </c>
      <c r="C18265" s="2" t="s">
        <v>447</v>
      </c>
      <c r="D18265" s="1">
        <v>45058</v>
      </c>
      <c r="E18265" s="2" t="s">
        <v>186</v>
      </c>
      <c r="F18265" s="1">
        <v>45974.402141203704</v>
      </c>
      <c r="G18265" t="b">
        <v>0</v>
      </c>
    </row>
    <row r="18266" spans="1:7" x14ac:dyDescent="0.25">
      <c r="A18266" s="2" t="s">
        <v>44734</v>
      </c>
      <c r="B18266" s="2" t="s">
        <v>64515</v>
      </c>
      <c r="C18266" s="2" t="s">
        <v>447</v>
      </c>
      <c r="D18266" s="1">
        <v>45058</v>
      </c>
      <c r="E18266" s="2" t="s">
        <v>447</v>
      </c>
      <c r="F18266" s="1">
        <v>45058</v>
      </c>
      <c r="G18266" t="b">
        <v>0</v>
      </c>
    </row>
    <row r="18267" spans="1:7" x14ac:dyDescent="0.25">
      <c r="A18267" s="2" t="s">
        <v>49074</v>
      </c>
      <c r="B18267" s="2" t="s">
        <v>64515</v>
      </c>
      <c r="C18267" s="2" t="s">
        <v>447</v>
      </c>
      <c r="D18267" s="1">
        <v>45058</v>
      </c>
      <c r="E18267" s="2" t="s">
        <v>447</v>
      </c>
      <c r="F18267" s="1">
        <v>45058</v>
      </c>
      <c r="G18267" t="b">
        <v>0</v>
      </c>
    </row>
    <row r="18268" spans="1:7" x14ac:dyDescent="0.25">
      <c r="A18268" s="2" t="s">
        <v>54045</v>
      </c>
      <c r="B18268" s="2" t="s">
        <v>61297</v>
      </c>
      <c r="C18268" s="2" t="s">
        <v>447</v>
      </c>
      <c r="D18268" s="1">
        <v>45058</v>
      </c>
      <c r="E18268" s="2" t="s">
        <v>937</v>
      </c>
      <c r="F18268" s="1">
        <v>45975.645925925928</v>
      </c>
      <c r="G18268" t="b">
        <v>0</v>
      </c>
    </row>
    <row r="18269" spans="1:7" x14ac:dyDescent="0.25">
      <c r="A18269" s="2" t="s">
        <v>48435</v>
      </c>
      <c r="B18269" s="2" t="s">
        <v>64515</v>
      </c>
      <c r="C18269" s="2" t="s">
        <v>447</v>
      </c>
      <c r="D18269" s="1">
        <v>45058</v>
      </c>
      <c r="E18269" s="2" t="s">
        <v>447</v>
      </c>
      <c r="F18269" s="1">
        <v>45058</v>
      </c>
      <c r="G18269" t="b">
        <v>0</v>
      </c>
    </row>
    <row r="18270" spans="1:7" x14ac:dyDescent="0.25">
      <c r="A18270" s="2" t="s">
        <v>52179</v>
      </c>
      <c r="B18270" s="2" t="s">
        <v>33923</v>
      </c>
      <c r="C18270" s="2" t="s">
        <v>447</v>
      </c>
      <c r="D18270" s="1">
        <v>45058</v>
      </c>
      <c r="E18270" s="2" t="s">
        <v>937</v>
      </c>
      <c r="F18270" s="1">
        <v>45958.527314814812</v>
      </c>
      <c r="G18270" t="b">
        <v>0</v>
      </c>
    </row>
    <row r="18271" spans="1:7" x14ac:dyDescent="0.25">
      <c r="A18271" s="2" t="s">
        <v>47637</v>
      </c>
      <c r="B18271" s="2" t="s">
        <v>64515</v>
      </c>
      <c r="C18271" s="2" t="s">
        <v>447</v>
      </c>
      <c r="D18271" s="1">
        <v>45058</v>
      </c>
      <c r="E18271" s="2" t="s">
        <v>447</v>
      </c>
      <c r="F18271" s="1">
        <v>45058</v>
      </c>
      <c r="G18271" t="b">
        <v>0</v>
      </c>
    </row>
    <row r="18272" spans="1:7" x14ac:dyDescent="0.25">
      <c r="A18272" s="2" t="s">
        <v>48988</v>
      </c>
      <c r="B18272" s="2" t="s">
        <v>64515</v>
      </c>
      <c r="C18272" s="2" t="s">
        <v>447</v>
      </c>
      <c r="D18272" s="1">
        <v>45058</v>
      </c>
      <c r="E18272" s="2" t="s">
        <v>447</v>
      </c>
      <c r="F18272" s="1">
        <v>45058</v>
      </c>
      <c r="G18272" t="b">
        <v>0</v>
      </c>
    </row>
    <row r="18273" spans="1:7" x14ac:dyDescent="0.25">
      <c r="A18273" s="2" t="s">
        <v>46934</v>
      </c>
      <c r="B18273" s="2" t="s">
        <v>64515</v>
      </c>
      <c r="C18273" s="2" t="s">
        <v>447</v>
      </c>
      <c r="D18273" s="1">
        <v>45058</v>
      </c>
      <c r="E18273" s="2" t="s">
        <v>447</v>
      </c>
      <c r="F18273" s="1">
        <v>45058</v>
      </c>
      <c r="G18273" t="b">
        <v>0</v>
      </c>
    </row>
    <row r="18274" spans="1:7" x14ac:dyDescent="0.25">
      <c r="A18274" s="2" t="s">
        <v>223</v>
      </c>
      <c r="B18274" s="2" t="s">
        <v>64515</v>
      </c>
      <c r="C18274" s="2" t="s">
        <v>447</v>
      </c>
      <c r="D18274" s="1">
        <v>45058</v>
      </c>
      <c r="E18274" s="2" t="s">
        <v>447</v>
      </c>
      <c r="F18274" s="1">
        <v>45058</v>
      </c>
      <c r="G18274" t="b">
        <v>0</v>
      </c>
    </row>
    <row r="18275" spans="1:7" x14ac:dyDescent="0.25">
      <c r="A18275" s="2" t="s">
        <v>4202</v>
      </c>
      <c r="B18275" s="2" t="s">
        <v>64515</v>
      </c>
      <c r="C18275" s="2" t="s">
        <v>447</v>
      </c>
      <c r="D18275" s="1">
        <v>45058</v>
      </c>
      <c r="E18275" s="2" t="s">
        <v>447</v>
      </c>
      <c r="F18275" s="1">
        <v>45058</v>
      </c>
      <c r="G18275" t="b">
        <v>0</v>
      </c>
    </row>
    <row r="18276" spans="1:7" x14ac:dyDescent="0.25">
      <c r="A18276" s="2" t="s">
        <v>45602</v>
      </c>
      <c r="B18276" s="2" t="s">
        <v>64515</v>
      </c>
      <c r="C18276" s="2" t="s">
        <v>447</v>
      </c>
      <c r="D18276" s="1">
        <v>45058</v>
      </c>
      <c r="E18276" s="2" t="s">
        <v>447</v>
      </c>
      <c r="F18276" s="1">
        <v>45058</v>
      </c>
      <c r="G18276" t="b">
        <v>0</v>
      </c>
    </row>
    <row r="18277" spans="1:7" x14ac:dyDescent="0.25">
      <c r="A18277" s="2" t="s">
        <v>45630</v>
      </c>
      <c r="B18277" s="2" t="s">
        <v>64515</v>
      </c>
      <c r="C18277" s="2" t="s">
        <v>447</v>
      </c>
      <c r="D18277" s="1">
        <v>45058</v>
      </c>
      <c r="E18277" s="2" t="s">
        <v>447</v>
      </c>
      <c r="F18277" s="1">
        <v>45058</v>
      </c>
      <c r="G18277" t="b">
        <v>0</v>
      </c>
    </row>
    <row r="18278" spans="1:7" x14ac:dyDescent="0.25">
      <c r="A18278" s="2" t="s">
        <v>45525</v>
      </c>
      <c r="B18278" s="2" t="s">
        <v>64504</v>
      </c>
      <c r="C18278" s="2" t="s">
        <v>447</v>
      </c>
      <c r="D18278" s="1">
        <v>45058</v>
      </c>
      <c r="E18278" s="2" t="s">
        <v>833</v>
      </c>
      <c r="F18278" s="1">
        <v>45748.625717592593</v>
      </c>
      <c r="G18278" t="b">
        <v>0</v>
      </c>
    </row>
    <row r="18279" spans="1:7" x14ac:dyDescent="0.25">
      <c r="A18279" s="2" t="s">
        <v>47496</v>
      </c>
      <c r="B18279" s="2" t="s">
        <v>64515</v>
      </c>
      <c r="C18279" s="2" t="s">
        <v>447</v>
      </c>
      <c r="D18279" s="1">
        <v>45058</v>
      </c>
      <c r="E18279" s="2" t="s">
        <v>447</v>
      </c>
      <c r="F18279" s="1">
        <v>45058</v>
      </c>
      <c r="G18279" t="b">
        <v>0</v>
      </c>
    </row>
    <row r="18280" spans="1:7" x14ac:dyDescent="0.25">
      <c r="A18280" s="2" t="s">
        <v>47367</v>
      </c>
      <c r="B18280" s="2" t="s">
        <v>64504</v>
      </c>
      <c r="C18280" s="2" t="s">
        <v>447</v>
      </c>
      <c r="D18280" s="1">
        <v>45058</v>
      </c>
      <c r="E18280" s="2" t="s">
        <v>833</v>
      </c>
      <c r="F18280" s="1">
        <v>45138.564340277779</v>
      </c>
      <c r="G18280" t="b">
        <v>0</v>
      </c>
    </row>
    <row r="18281" spans="1:7" x14ac:dyDescent="0.25">
      <c r="A18281" s="2" t="s">
        <v>45295</v>
      </c>
      <c r="B18281" s="2" t="s">
        <v>64515</v>
      </c>
      <c r="C18281" s="2" t="s">
        <v>447</v>
      </c>
      <c r="D18281" s="1">
        <v>45058</v>
      </c>
      <c r="E18281" s="2" t="s">
        <v>447</v>
      </c>
      <c r="F18281" s="1">
        <v>45058</v>
      </c>
      <c r="G18281" t="b">
        <v>0</v>
      </c>
    </row>
    <row r="18282" spans="1:7" x14ac:dyDescent="0.25">
      <c r="A18282" s="2" t="s">
        <v>45246</v>
      </c>
      <c r="B18282" s="2" t="s">
        <v>64515</v>
      </c>
      <c r="C18282" s="2" t="s">
        <v>447</v>
      </c>
      <c r="D18282" s="1">
        <v>45058</v>
      </c>
      <c r="E18282" s="2" t="s">
        <v>447</v>
      </c>
      <c r="F18282" s="1">
        <v>45058</v>
      </c>
      <c r="G18282" t="b">
        <v>0</v>
      </c>
    </row>
    <row r="18283" spans="1:7" x14ac:dyDescent="0.25">
      <c r="A18283" s="2" t="s">
        <v>47811</v>
      </c>
      <c r="B18283" s="2" t="s">
        <v>64515</v>
      </c>
      <c r="C18283" s="2" t="s">
        <v>447</v>
      </c>
      <c r="D18283" s="1">
        <v>45058</v>
      </c>
      <c r="E18283" s="2" t="s">
        <v>447</v>
      </c>
      <c r="F18283" s="1">
        <v>45058</v>
      </c>
      <c r="G18283" t="b">
        <v>0</v>
      </c>
    </row>
    <row r="18284" spans="1:7" x14ac:dyDescent="0.25">
      <c r="A18284" s="2" t="s">
        <v>13861</v>
      </c>
      <c r="B18284" s="2" t="s">
        <v>64515</v>
      </c>
      <c r="C18284" s="2" t="s">
        <v>447</v>
      </c>
      <c r="D18284" s="1">
        <v>45058</v>
      </c>
      <c r="E18284" s="2" t="s">
        <v>447</v>
      </c>
      <c r="F18284" s="1">
        <v>45058</v>
      </c>
      <c r="G18284" t="b">
        <v>0</v>
      </c>
    </row>
    <row r="18285" spans="1:7" x14ac:dyDescent="0.25">
      <c r="A18285" s="2" t="s">
        <v>43836</v>
      </c>
      <c r="B18285" s="2" t="s">
        <v>64515</v>
      </c>
      <c r="C18285" s="2" t="s">
        <v>447</v>
      </c>
      <c r="D18285" s="1">
        <v>45058</v>
      </c>
      <c r="E18285" s="2" t="s">
        <v>447</v>
      </c>
      <c r="F18285" s="1">
        <v>45058</v>
      </c>
      <c r="G18285" t="b">
        <v>0</v>
      </c>
    </row>
    <row r="18286" spans="1:7" x14ac:dyDescent="0.25">
      <c r="A18286" s="2" t="s">
        <v>44418</v>
      </c>
      <c r="B18286" s="2" t="s">
        <v>64515</v>
      </c>
      <c r="C18286" s="2" t="s">
        <v>447</v>
      </c>
      <c r="D18286" s="1">
        <v>45058</v>
      </c>
      <c r="E18286" s="2" t="s">
        <v>447</v>
      </c>
      <c r="F18286" s="1">
        <v>45058</v>
      </c>
      <c r="G18286" t="b">
        <v>0</v>
      </c>
    </row>
    <row r="18287" spans="1:7" x14ac:dyDescent="0.25">
      <c r="A18287" s="2" t="s">
        <v>44416</v>
      </c>
      <c r="B18287" s="2" t="s">
        <v>48550</v>
      </c>
      <c r="C18287" s="2" t="s">
        <v>447</v>
      </c>
      <c r="D18287" s="1">
        <v>45058</v>
      </c>
      <c r="E18287" s="2" t="s">
        <v>833</v>
      </c>
      <c r="F18287" s="1">
        <v>45882.615393518521</v>
      </c>
      <c r="G18287" t="b">
        <v>0</v>
      </c>
    </row>
    <row r="18288" spans="1:7" x14ac:dyDescent="0.25">
      <c r="A18288" s="2" t="s">
        <v>52164</v>
      </c>
      <c r="B18288" s="2" t="s">
        <v>64515</v>
      </c>
      <c r="C18288" s="2" t="s">
        <v>447</v>
      </c>
      <c r="D18288" s="1">
        <v>45058</v>
      </c>
      <c r="E18288" s="2" t="s">
        <v>447</v>
      </c>
      <c r="F18288" s="1">
        <v>45058</v>
      </c>
      <c r="G18288" t="b">
        <v>0</v>
      </c>
    </row>
    <row r="18289" spans="1:7" x14ac:dyDescent="0.25">
      <c r="A18289" s="2" t="s">
        <v>13723</v>
      </c>
      <c r="B18289" s="2" t="s">
        <v>64515</v>
      </c>
      <c r="C18289" s="2" t="s">
        <v>447</v>
      </c>
      <c r="D18289" s="1">
        <v>45058</v>
      </c>
      <c r="E18289" s="2" t="s">
        <v>447</v>
      </c>
      <c r="F18289" s="1">
        <v>45058</v>
      </c>
      <c r="G18289" t="b">
        <v>0</v>
      </c>
    </row>
    <row r="18290" spans="1:7" x14ac:dyDescent="0.25">
      <c r="A18290" s="2" t="s">
        <v>6251</v>
      </c>
      <c r="B18290" s="2" t="s">
        <v>60614</v>
      </c>
      <c r="C18290" s="2" t="s">
        <v>447</v>
      </c>
      <c r="D18290" s="1">
        <v>45058</v>
      </c>
      <c r="E18290" s="2" t="s">
        <v>833</v>
      </c>
      <c r="F18290" s="1">
        <v>45835.564050925925</v>
      </c>
      <c r="G18290" t="b">
        <v>0</v>
      </c>
    </row>
    <row r="18291" spans="1:7" x14ac:dyDescent="0.25">
      <c r="A18291" s="2" t="s">
        <v>6208</v>
      </c>
      <c r="B18291" s="2" t="s">
        <v>61469</v>
      </c>
      <c r="C18291" s="2" t="s">
        <v>447</v>
      </c>
      <c r="D18291" s="1">
        <v>45058</v>
      </c>
      <c r="E18291" s="2" t="s">
        <v>833</v>
      </c>
      <c r="F18291" s="1">
        <v>45980.427152777775</v>
      </c>
      <c r="G18291" t="b">
        <v>0</v>
      </c>
    </row>
    <row r="18292" spans="1:7" x14ac:dyDescent="0.25">
      <c r="A18292" s="2" t="s">
        <v>6220</v>
      </c>
      <c r="B18292" s="2" t="s">
        <v>61469</v>
      </c>
      <c r="C18292" s="2" t="s">
        <v>447</v>
      </c>
      <c r="D18292" s="1">
        <v>45058</v>
      </c>
      <c r="E18292" s="2" t="s">
        <v>833</v>
      </c>
      <c r="F18292" s="1">
        <v>45924.439189814817</v>
      </c>
      <c r="G18292" t="b">
        <v>0</v>
      </c>
    </row>
    <row r="18293" spans="1:7" x14ac:dyDescent="0.25">
      <c r="A18293" s="2" t="s">
        <v>9820</v>
      </c>
      <c r="B18293" s="2" t="s">
        <v>61469</v>
      </c>
      <c r="C18293" s="2" t="s">
        <v>447</v>
      </c>
      <c r="D18293" s="1">
        <v>45058</v>
      </c>
      <c r="E18293" s="2" t="s">
        <v>833</v>
      </c>
      <c r="F18293" s="1">
        <v>45519.544189814813</v>
      </c>
      <c r="G18293" t="b">
        <v>0</v>
      </c>
    </row>
    <row r="18294" spans="1:7" x14ac:dyDescent="0.25">
      <c r="A18294" s="2" t="s">
        <v>6037</v>
      </c>
      <c r="B18294" s="2" t="s">
        <v>64515</v>
      </c>
      <c r="C18294" s="2" t="s">
        <v>447</v>
      </c>
      <c r="D18294" s="1">
        <v>45058</v>
      </c>
      <c r="E18294" s="2" t="s">
        <v>447</v>
      </c>
      <c r="F18294" s="1">
        <v>45058</v>
      </c>
      <c r="G18294" t="b">
        <v>0</v>
      </c>
    </row>
    <row r="18295" spans="1:7" x14ac:dyDescent="0.25">
      <c r="A18295" s="2" t="s">
        <v>10727</v>
      </c>
      <c r="B18295" s="2" t="s">
        <v>64515</v>
      </c>
      <c r="C18295" s="2" t="s">
        <v>447</v>
      </c>
      <c r="D18295" s="1">
        <v>45058</v>
      </c>
      <c r="E18295" s="2" t="s">
        <v>447</v>
      </c>
      <c r="F18295" s="1">
        <v>45058</v>
      </c>
      <c r="G18295" t="b">
        <v>0</v>
      </c>
    </row>
    <row r="18296" spans="1:7" x14ac:dyDescent="0.25">
      <c r="A18296" s="2" t="s">
        <v>10442</v>
      </c>
      <c r="B18296" s="2" t="s">
        <v>64515</v>
      </c>
      <c r="C18296" s="2" t="s">
        <v>447</v>
      </c>
      <c r="D18296" s="1">
        <v>45058</v>
      </c>
      <c r="E18296" s="2" t="s">
        <v>447</v>
      </c>
      <c r="F18296" s="1">
        <v>45058</v>
      </c>
      <c r="G18296" t="b">
        <v>0</v>
      </c>
    </row>
    <row r="18297" spans="1:7" x14ac:dyDescent="0.25">
      <c r="A18297" s="2" t="s">
        <v>1880</v>
      </c>
      <c r="B18297" s="2" t="s">
        <v>64515</v>
      </c>
      <c r="C18297" s="2" t="s">
        <v>447</v>
      </c>
      <c r="D18297" s="1">
        <v>45058</v>
      </c>
      <c r="E18297" s="2" t="s">
        <v>447</v>
      </c>
      <c r="F18297" s="1">
        <v>45058</v>
      </c>
      <c r="G18297" t="b">
        <v>0</v>
      </c>
    </row>
    <row r="18298" spans="1:7" x14ac:dyDescent="0.25">
      <c r="A18298" s="2" t="s">
        <v>1852</v>
      </c>
      <c r="B18298" s="2" t="s">
        <v>64515</v>
      </c>
      <c r="C18298" s="2" t="s">
        <v>447</v>
      </c>
      <c r="D18298" s="1">
        <v>45058</v>
      </c>
      <c r="E18298" s="2" t="s">
        <v>447</v>
      </c>
      <c r="F18298" s="1">
        <v>45058</v>
      </c>
      <c r="G18298" t="b">
        <v>0</v>
      </c>
    </row>
    <row r="18299" spans="1:7" x14ac:dyDescent="0.25">
      <c r="A18299" s="2" t="s">
        <v>52432</v>
      </c>
      <c r="B18299" s="2" t="s">
        <v>64515</v>
      </c>
      <c r="C18299" s="2" t="s">
        <v>447</v>
      </c>
      <c r="D18299" s="1">
        <v>45058</v>
      </c>
      <c r="E18299" s="2" t="s">
        <v>447</v>
      </c>
      <c r="F18299" s="1">
        <v>45058</v>
      </c>
      <c r="G18299" t="b">
        <v>0</v>
      </c>
    </row>
    <row r="18300" spans="1:7" x14ac:dyDescent="0.25">
      <c r="A18300" s="2" t="s">
        <v>2533</v>
      </c>
      <c r="B18300" s="2" t="s">
        <v>60614</v>
      </c>
      <c r="C18300" s="2" t="s">
        <v>447</v>
      </c>
      <c r="D18300" s="1">
        <v>45058</v>
      </c>
      <c r="E18300" s="2" t="s">
        <v>833</v>
      </c>
      <c r="F18300" s="1">
        <v>45274.681666666664</v>
      </c>
      <c r="G18300" t="b">
        <v>0</v>
      </c>
    </row>
    <row r="18301" spans="1:7" x14ac:dyDescent="0.25">
      <c r="A18301" s="2" t="s">
        <v>46057</v>
      </c>
      <c r="B18301" s="2" t="s">
        <v>64515</v>
      </c>
      <c r="C18301" s="2" t="s">
        <v>447</v>
      </c>
      <c r="D18301" s="1">
        <v>45058</v>
      </c>
      <c r="E18301" s="2" t="s">
        <v>447</v>
      </c>
      <c r="F18301" s="1">
        <v>45058</v>
      </c>
      <c r="G18301" t="b">
        <v>0</v>
      </c>
    </row>
    <row r="18302" spans="1:7" x14ac:dyDescent="0.25">
      <c r="A18302" s="2" t="s">
        <v>47809</v>
      </c>
      <c r="B18302" s="2" t="s">
        <v>64515</v>
      </c>
      <c r="C18302" s="2" t="s">
        <v>447</v>
      </c>
      <c r="D18302" s="1">
        <v>45058</v>
      </c>
      <c r="E18302" s="2" t="s">
        <v>447</v>
      </c>
      <c r="F18302" s="1">
        <v>45058</v>
      </c>
      <c r="G18302" t="b">
        <v>0</v>
      </c>
    </row>
    <row r="18303" spans="1:7" x14ac:dyDescent="0.25">
      <c r="A18303" s="2" t="s">
        <v>55678</v>
      </c>
      <c r="B18303" s="2" t="s">
        <v>64515</v>
      </c>
      <c r="C18303" s="2" t="s">
        <v>447</v>
      </c>
      <c r="D18303" s="1">
        <v>45058</v>
      </c>
      <c r="E18303" s="2" t="s">
        <v>447</v>
      </c>
      <c r="F18303" s="1">
        <v>45058</v>
      </c>
      <c r="G18303" t="b">
        <v>0</v>
      </c>
    </row>
    <row r="18304" spans="1:7" x14ac:dyDescent="0.25">
      <c r="A18304" s="2" t="s">
        <v>53103</v>
      </c>
      <c r="B18304" s="2" t="s">
        <v>60614</v>
      </c>
      <c r="C18304" s="2" t="s">
        <v>447</v>
      </c>
      <c r="D18304" s="1">
        <v>45058</v>
      </c>
      <c r="E18304" s="2" t="s">
        <v>833</v>
      </c>
      <c r="F18304" s="1">
        <v>45231.486203703702</v>
      </c>
      <c r="G18304" t="b">
        <v>0</v>
      </c>
    </row>
    <row r="18305" spans="1:7" x14ac:dyDescent="0.25">
      <c r="A18305" s="2" t="s">
        <v>45817</v>
      </c>
      <c r="B18305" s="2" t="s">
        <v>60614</v>
      </c>
      <c r="C18305" s="2" t="s">
        <v>447</v>
      </c>
      <c r="D18305" s="1">
        <v>45058</v>
      </c>
      <c r="E18305" s="2" t="s">
        <v>833</v>
      </c>
      <c r="F18305" s="1">
        <v>45231.499259259261</v>
      </c>
      <c r="G18305" t="b">
        <v>0</v>
      </c>
    </row>
    <row r="18306" spans="1:7" x14ac:dyDescent="0.25">
      <c r="A18306" s="2" t="s">
        <v>1924</v>
      </c>
      <c r="B18306" s="2" t="s">
        <v>64515</v>
      </c>
      <c r="C18306" s="2" t="s">
        <v>447</v>
      </c>
      <c r="D18306" s="1">
        <v>45058</v>
      </c>
      <c r="E18306" s="2" t="s">
        <v>447</v>
      </c>
      <c r="F18306" s="1">
        <v>45058</v>
      </c>
      <c r="G18306" t="b">
        <v>0</v>
      </c>
    </row>
    <row r="18307" spans="1:7" x14ac:dyDescent="0.25">
      <c r="A18307" s="2" t="s">
        <v>45815</v>
      </c>
      <c r="B18307" s="2" t="s">
        <v>64515</v>
      </c>
      <c r="C18307" s="2" t="s">
        <v>447</v>
      </c>
      <c r="D18307" s="1">
        <v>45058</v>
      </c>
      <c r="E18307" s="2" t="s">
        <v>447</v>
      </c>
      <c r="F18307" s="1">
        <v>45058</v>
      </c>
      <c r="G18307" t="b">
        <v>0</v>
      </c>
    </row>
    <row r="18308" spans="1:7" x14ac:dyDescent="0.25">
      <c r="A18308" s="2" t="s">
        <v>45247</v>
      </c>
      <c r="B18308" s="2" t="s">
        <v>64515</v>
      </c>
      <c r="C18308" s="2" t="s">
        <v>447</v>
      </c>
      <c r="D18308" s="1">
        <v>45058</v>
      </c>
      <c r="E18308" s="2" t="s">
        <v>447</v>
      </c>
      <c r="F18308" s="1">
        <v>45058</v>
      </c>
      <c r="G18308" t="b">
        <v>0</v>
      </c>
    </row>
    <row r="18309" spans="1:7" x14ac:dyDescent="0.25">
      <c r="A18309" s="2" t="s">
        <v>28493</v>
      </c>
      <c r="B18309" s="2" t="s">
        <v>64515</v>
      </c>
      <c r="C18309" s="2" t="s">
        <v>447</v>
      </c>
      <c r="D18309" s="1">
        <v>45058</v>
      </c>
      <c r="E18309" s="2" t="s">
        <v>447</v>
      </c>
      <c r="F18309" s="1">
        <v>45058</v>
      </c>
      <c r="G18309" t="b">
        <v>0</v>
      </c>
    </row>
    <row r="18310" spans="1:7" x14ac:dyDescent="0.25">
      <c r="A18310" s="2" t="s">
        <v>45378</v>
      </c>
      <c r="B18310" s="2" t="s">
        <v>64515</v>
      </c>
      <c r="C18310" s="2" t="s">
        <v>447</v>
      </c>
      <c r="D18310" s="1">
        <v>45058</v>
      </c>
      <c r="E18310" s="2" t="s">
        <v>447</v>
      </c>
      <c r="F18310" s="1">
        <v>45058</v>
      </c>
      <c r="G18310" t="b">
        <v>0</v>
      </c>
    </row>
    <row r="18311" spans="1:7" x14ac:dyDescent="0.25">
      <c r="A18311" s="2" t="s">
        <v>44746</v>
      </c>
      <c r="B18311" s="2" t="s">
        <v>43507</v>
      </c>
      <c r="C18311" s="2" t="s">
        <v>447</v>
      </c>
      <c r="D18311" s="1">
        <v>45058</v>
      </c>
      <c r="E18311" s="2" t="s">
        <v>937</v>
      </c>
      <c r="F18311" s="1">
        <v>46045.643506944441</v>
      </c>
      <c r="G18311" t="b">
        <v>0</v>
      </c>
    </row>
    <row r="18312" spans="1:7" x14ac:dyDescent="0.25">
      <c r="A18312" s="2" t="s">
        <v>44014</v>
      </c>
      <c r="B18312" s="2" t="s">
        <v>64515</v>
      </c>
      <c r="C18312" s="2" t="s">
        <v>447</v>
      </c>
      <c r="D18312" s="1">
        <v>45058</v>
      </c>
      <c r="E18312" s="2" t="s">
        <v>447</v>
      </c>
      <c r="F18312" s="1">
        <v>45058</v>
      </c>
      <c r="G18312" t="b">
        <v>0</v>
      </c>
    </row>
    <row r="18313" spans="1:7" x14ac:dyDescent="0.25">
      <c r="A18313" s="2" t="s">
        <v>50636</v>
      </c>
      <c r="B18313" s="2" t="s">
        <v>50636</v>
      </c>
      <c r="C18313" s="2" t="s">
        <v>447</v>
      </c>
      <c r="D18313" s="1">
        <v>45058</v>
      </c>
      <c r="E18313" s="2" t="s">
        <v>833</v>
      </c>
      <c r="F18313" s="1">
        <v>45443.642384259256</v>
      </c>
      <c r="G18313" t="b">
        <v>0</v>
      </c>
    </row>
    <row r="18314" spans="1:7" x14ac:dyDescent="0.25">
      <c r="A18314" s="2" t="s">
        <v>43507</v>
      </c>
      <c r="B18314" s="2" t="s">
        <v>43507</v>
      </c>
      <c r="C18314" s="2" t="s">
        <v>447</v>
      </c>
      <c r="D18314" s="1">
        <v>45058</v>
      </c>
      <c r="E18314" s="2" t="s">
        <v>833</v>
      </c>
      <c r="F18314" s="1">
        <v>45996.61923611111</v>
      </c>
      <c r="G18314" t="b">
        <v>0</v>
      </c>
    </row>
    <row r="18315" spans="1:7" x14ac:dyDescent="0.25">
      <c r="A18315" s="2" t="s">
        <v>45502</v>
      </c>
      <c r="B18315" s="2" t="s">
        <v>64515</v>
      </c>
      <c r="C18315" s="2" t="s">
        <v>447</v>
      </c>
      <c r="D18315" s="1">
        <v>45058</v>
      </c>
      <c r="E18315" s="2" t="s">
        <v>447</v>
      </c>
      <c r="F18315" s="1">
        <v>45058</v>
      </c>
      <c r="G18315" t="b">
        <v>0</v>
      </c>
    </row>
    <row r="18316" spans="1:7" x14ac:dyDescent="0.25">
      <c r="A18316" s="2" t="s">
        <v>47726</v>
      </c>
      <c r="B18316" s="2" t="s">
        <v>64515</v>
      </c>
      <c r="C18316" s="2" t="s">
        <v>447</v>
      </c>
      <c r="D18316" s="1">
        <v>45058</v>
      </c>
      <c r="E18316" s="2" t="s">
        <v>447</v>
      </c>
      <c r="F18316" s="1">
        <v>45058</v>
      </c>
      <c r="G18316" t="b">
        <v>0</v>
      </c>
    </row>
    <row r="18317" spans="1:7" x14ac:dyDescent="0.25">
      <c r="A18317" s="2" t="s">
        <v>39779</v>
      </c>
      <c r="B18317" s="2" t="s">
        <v>64515</v>
      </c>
      <c r="C18317" s="2" t="s">
        <v>447</v>
      </c>
      <c r="D18317" s="1">
        <v>45058</v>
      </c>
      <c r="E18317" s="2" t="s">
        <v>447</v>
      </c>
      <c r="F18317" s="1">
        <v>45058</v>
      </c>
      <c r="G18317" t="b">
        <v>0</v>
      </c>
    </row>
    <row r="18318" spans="1:7" x14ac:dyDescent="0.25">
      <c r="A18318" s="2" t="s">
        <v>12231</v>
      </c>
      <c r="B18318" s="2" t="s">
        <v>64515</v>
      </c>
      <c r="C18318" s="2" t="s">
        <v>447</v>
      </c>
      <c r="D18318" s="1">
        <v>45058</v>
      </c>
      <c r="E18318" s="2" t="s">
        <v>447</v>
      </c>
      <c r="F18318" s="1">
        <v>45058</v>
      </c>
      <c r="G18318" t="b">
        <v>0</v>
      </c>
    </row>
    <row r="18319" spans="1:7" x14ac:dyDescent="0.25">
      <c r="A18319" s="2" t="s">
        <v>49220</v>
      </c>
      <c r="B18319" s="2" t="s">
        <v>61469</v>
      </c>
      <c r="C18319" s="2" t="s">
        <v>447</v>
      </c>
      <c r="D18319" s="1">
        <v>45058</v>
      </c>
      <c r="E18319" s="2" t="s">
        <v>833</v>
      </c>
      <c r="F18319" s="1">
        <v>45533.388310185182</v>
      </c>
      <c r="G18319" t="b">
        <v>0</v>
      </c>
    </row>
    <row r="18320" spans="1:7" x14ac:dyDescent="0.25">
      <c r="A18320" s="2" t="s">
        <v>55742</v>
      </c>
      <c r="B18320" s="2" t="s">
        <v>64515</v>
      </c>
      <c r="C18320" s="2" t="s">
        <v>447</v>
      </c>
      <c r="D18320" s="1">
        <v>45058</v>
      </c>
      <c r="E18320" s="2" t="s">
        <v>447</v>
      </c>
      <c r="F18320" s="1">
        <v>45058</v>
      </c>
      <c r="G18320" t="b">
        <v>0</v>
      </c>
    </row>
    <row r="18321" spans="1:7" x14ac:dyDescent="0.25">
      <c r="A18321" s="2" t="s">
        <v>48549</v>
      </c>
      <c r="B18321" s="2" t="s">
        <v>61469</v>
      </c>
      <c r="C18321" s="2" t="s">
        <v>447</v>
      </c>
      <c r="D18321" s="1">
        <v>45058</v>
      </c>
      <c r="E18321" s="2" t="s">
        <v>833</v>
      </c>
      <c r="F18321" s="1">
        <v>45706.567962962959</v>
      </c>
      <c r="G18321" t="b">
        <v>0</v>
      </c>
    </row>
    <row r="18322" spans="1:7" x14ac:dyDescent="0.25">
      <c r="A18322" s="2" t="s">
        <v>44689</v>
      </c>
      <c r="B18322" s="2" t="s">
        <v>61469</v>
      </c>
      <c r="C18322" s="2" t="s">
        <v>447</v>
      </c>
      <c r="D18322" s="1">
        <v>45058</v>
      </c>
      <c r="E18322" s="2" t="s">
        <v>833</v>
      </c>
      <c r="F18322" s="1">
        <v>45243.438576388886</v>
      </c>
      <c r="G18322" t="b">
        <v>0</v>
      </c>
    </row>
    <row r="18323" spans="1:7" x14ac:dyDescent="0.25">
      <c r="A18323" s="2" t="s">
        <v>39790</v>
      </c>
      <c r="B18323" s="2" t="s">
        <v>64515</v>
      </c>
      <c r="C18323" s="2" t="s">
        <v>447</v>
      </c>
      <c r="D18323" s="1">
        <v>45058</v>
      </c>
      <c r="E18323" s="2" t="s">
        <v>447</v>
      </c>
      <c r="F18323" s="1">
        <v>45058</v>
      </c>
      <c r="G18323" t="b">
        <v>0</v>
      </c>
    </row>
    <row r="18324" spans="1:7" x14ac:dyDescent="0.25">
      <c r="A18324" s="2" t="s">
        <v>44148</v>
      </c>
      <c r="B18324" s="2" t="s">
        <v>61469</v>
      </c>
      <c r="C18324" s="2" t="s">
        <v>447</v>
      </c>
      <c r="D18324" s="1">
        <v>45058</v>
      </c>
      <c r="E18324" s="2" t="s">
        <v>833</v>
      </c>
      <c r="F18324" s="1">
        <v>45226.504699074074</v>
      </c>
      <c r="G18324" t="b">
        <v>0</v>
      </c>
    </row>
    <row r="18325" spans="1:7" x14ac:dyDescent="0.25">
      <c r="A18325" s="2" t="s">
        <v>45520</v>
      </c>
      <c r="B18325" s="2" t="s">
        <v>61469</v>
      </c>
      <c r="C18325" s="2" t="s">
        <v>447</v>
      </c>
      <c r="D18325" s="1">
        <v>45058</v>
      </c>
      <c r="E18325" s="2" t="s">
        <v>833</v>
      </c>
      <c r="F18325" s="1">
        <v>45349.449641203704</v>
      </c>
      <c r="G18325" t="b">
        <v>0</v>
      </c>
    </row>
    <row r="18326" spans="1:7" x14ac:dyDescent="0.25">
      <c r="A18326" s="2" t="s">
        <v>21654</v>
      </c>
      <c r="B18326" s="2" t="s">
        <v>61469</v>
      </c>
      <c r="C18326" s="2" t="s">
        <v>447</v>
      </c>
      <c r="D18326" s="1">
        <v>45058</v>
      </c>
      <c r="E18326" s="2" t="s">
        <v>833</v>
      </c>
      <c r="F18326" s="1">
        <v>45497.393958333334</v>
      </c>
      <c r="G18326" t="b">
        <v>0</v>
      </c>
    </row>
    <row r="18327" spans="1:7" x14ac:dyDescent="0.25">
      <c r="A18327" s="2" t="s">
        <v>46774</v>
      </c>
      <c r="B18327" s="2" t="s">
        <v>64515</v>
      </c>
      <c r="C18327" s="2" t="s">
        <v>447</v>
      </c>
      <c r="D18327" s="1">
        <v>45058</v>
      </c>
      <c r="E18327" s="2" t="s">
        <v>447</v>
      </c>
      <c r="F18327" s="1">
        <v>45058</v>
      </c>
      <c r="G18327" t="b">
        <v>0</v>
      </c>
    </row>
    <row r="18328" spans="1:7" x14ac:dyDescent="0.25">
      <c r="A18328" s="2" t="s">
        <v>10664</v>
      </c>
      <c r="B18328" s="2" t="s">
        <v>64515</v>
      </c>
      <c r="C18328" s="2" t="s">
        <v>447</v>
      </c>
      <c r="D18328" s="1">
        <v>45058</v>
      </c>
      <c r="E18328" s="2" t="s">
        <v>447</v>
      </c>
      <c r="F18328" s="1">
        <v>45058</v>
      </c>
      <c r="G18328" t="b">
        <v>0</v>
      </c>
    </row>
    <row r="18329" spans="1:7" x14ac:dyDescent="0.25">
      <c r="A18329" s="2" t="s">
        <v>39775</v>
      </c>
      <c r="B18329" s="2" t="s">
        <v>64515</v>
      </c>
      <c r="C18329" s="2" t="s">
        <v>447</v>
      </c>
      <c r="D18329" s="1">
        <v>45058</v>
      </c>
      <c r="E18329" s="2" t="s">
        <v>447</v>
      </c>
      <c r="F18329" s="1">
        <v>45058</v>
      </c>
      <c r="G18329" t="b">
        <v>0</v>
      </c>
    </row>
    <row r="18330" spans="1:7" x14ac:dyDescent="0.25">
      <c r="A18330" s="2" t="s">
        <v>5265</v>
      </c>
      <c r="B18330" s="2" t="s">
        <v>61469</v>
      </c>
      <c r="C18330" s="2" t="s">
        <v>447</v>
      </c>
      <c r="D18330" s="1">
        <v>45058</v>
      </c>
      <c r="E18330" s="2" t="s">
        <v>833</v>
      </c>
      <c r="F18330" s="1">
        <v>45222.490300925929</v>
      </c>
      <c r="G18330" t="b">
        <v>0</v>
      </c>
    </row>
    <row r="18331" spans="1:7" x14ac:dyDescent="0.25">
      <c r="A18331" s="2" t="s">
        <v>39777</v>
      </c>
      <c r="B18331" s="2" t="s">
        <v>64515</v>
      </c>
      <c r="C18331" s="2" t="s">
        <v>447</v>
      </c>
      <c r="D18331" s="1">
        <v>45058</v>
      </c>
      <c r="E18331" s="2" t="s">
        <v>447</v>
      </c>
      <c r="F18331" s="1">
        <v>45058</v>
      </c>
      <c r="G18331" t="b">
        <v>0</v>
      </c>
    </row>
    <row r="18332" spans="1:7" x14ac:dyDescent="0.25">
      <c r="A18332" s="2" t="s">
        <v>5252</v>
      </c>
      <c r="B18332" s="2" t="s">
        <v>61469</v>
      </c>
      <c r="C18332" s="2" t="s">
        <v>447</v>
      </c>
      <c r="D18332" s="1">
        <v>45058</v>
      </c>
      <c r="E18332" s="2" t="s">
        <v>833</v>
      </c>
      <c r="F18332" s="1">
        <v>45281.358506944445</v>
      </c>
      <c r="G18332" t="b">
        <v>0</v>
      </c>
    </row>
    <row r="18333" spans="1:7" x14ac:dyDescent="0.25">
      <c r="A18333" s="2" t="s">
        <v>39772</v>
      </c>
      <c r="B18333" s="2" t="s">
        <v>64515</v>
      </c>
      <c r="C18333" s="2" t="s">
        <v>447</v>
      </c>
      <c r="D18333" s="1">
        <v>45058</v>
      </c>
      <c r="E18333" s="2" t="s">
        <v>447</v>
      </c>
      <c r="F18333" s="1">
        <v>45058</v>
      </c>
      <c r="G18333" t="b">
        <v>0</v>
      </c>
    </row>
    <row r="18334" spans="1:7" x14ac:dyDescent="0.25">
      <c r="A18334" s="2" t="s">
        <v>11037</v>
      </c>
      <c r="B18334" s="2" t="s">
        <v>64515</v>
      </c>
      <c r="C18334" s="2" t="s">
        <v>447</v>
      </c>
      <c r="D18334" s="1">
        <v>45058</v>
      </c>
      <c r="E18334" s="2" t="s">
        <v>447</v>
      </c>
      <c r="F18334" s="1">
        <v>45058</v>
      </c>
      <c r="G18334" t="b">
        <v>0</v>
      </c>
    </row>
    <row r="18335" spans="1:7" x14ac:dyDescent="0.25">
      <c r="A18335" s="2" t="s">
        <v>39770</v>
      </c>
      <c r="B18335" s="2" t="s">
        <v>64515</v>
      </c>
      <c r="C18335" s="2" t="s">
        <v>447</v>
      </c>
      <c r="D18335" s="1">
        <v>45058</v>
      </c>
      <c r="E18335" s="2" t="s">
        <v>447</v>
      </c>
      <c r="F18335" s="1">
        <v>45058</v>
      </c>
      <c r="G18335" t="b">
        <v>0</v>
      </c>
    </row>
    <row r="18336" spans="1:7" x14ac:dyDescent="0.25">
      <c r="A18336" s="2" t="s">
        <v>44147</v>
      </c>
      <c r="B18336" s="2" t="s">
        <v>64515</v>
      </c>
      <c r="C18336" s="2" t="s">
        <v>447</v>
      </c>
      <c r="D18336" s="1">
        <v>45058</v>
      </c>
      <c r="E18336" s="2" t="s">
        <v>447</v>
      </c>
      <c r="F18336" s="1">
        <v>45058</v>
      </c>
      <c r="G18336" t="b">
        <v>0</v>
      </c>
    </row>
    <row r="18337" spans="1:7" x14ac:dyDescent="0.25">
      <c r="A18337" s="2" t="s">
        <v>64535</v>
      </c>
      <c r="B18337" s="2" t="s">
        <v>64515</v>
      </c>
      <c r="C18337" s="2" t="s">
        <v>447</v>
      </c>
      <c r="D18337" s="1">
        <v>45058</v>
      </c>
      <c r="E18337" s="2" t="s">
        <v>447</v>
      </c>
      <c r="F18337" s="1">
        <v>45058</v>
      </c>
      <c r="G18337" t="b">
        <v>0</v>
      </c>
    </row>
    <row r="18338" spans="1:7" x14ac:dyDescent="0.25">
      <c r="A18338" s="2" t="s">
        <v>10663</v>
      </c>
      <c r="B18338" s="2" t="s">
        <v>61469</v>
      </c>
      <c r="C18338" s="2" t="s">
        <v>447</v>
      </c>
      <c r="D18338" s="1">
        <v>45058</v>
      </c>
      <c r="E18338" s="2" t="s">
        <v>833</v>
      </c>
      <c r="F18338" s="1">
        <v>45533.658715277779</v>
      </c>
      <c r="G18338" t="b">
        <v>0</v>
      </c>
    </row>
    <row r="18339" spans="1:7" x14ac:dyDescent="0.25">
      <c r="A18339" s="2" t="s">
        <v>42944</v>
      </c>
      <c r="B18339" s="2" t="s">
        <v>61469</v>
      </c>
      <c r="C18339" s="2" t="s">
        <v>447</v>
      </c>
      <c r="D18339" s="1">
        <v>45058</v>
      </c>
      <c r="E18339" s="2" t="s">
        <v>833</v>
      </c>
      <c r="F18339" s="1">
        <v>45236.646724537037</v>
      </c>
      <c r="G18339" t="b">
        <v>0</v>
      </c>
    </row>
    <row r="18340" spans="1:7" x14ac:dyDescent="0.25">
      <c r="A18340" s="2" t="s">
        <v>47152</v>
      </c>
      <c r="B18340" s="2" t="s">
        <v>64515</v>
      </c>
      <c r="C18340" s="2" t="s">
        <v>447</v>
      </c>
      <c r="D18340" s="1">
        <v>45058</v>
      </c>
      <c r="E18340" s="2" t="s">
        <v>447</v>
      </c>
      <c r="F18340" s="1">
        <v>45058</v>
      </c>
      <c r="G18340" t="b">
        <v>0</v>
      </c>
    </row>
    <row r="18341" spans="1:7" x14ac:dyDescent="0.25">
      <c r="A18341" s="2" t="s">
        <v>46832</v>
      </c>
      <c r="B18341" s="2" t="s">
        <v>64515</v>
      </c>
      <c r="C18341" s="2" t="s">
        <v>447</v>
      </c>
      <c r="D18341" s="1">
        <v>45058</v>
      </c>
      <c r="E18341" s="2" t="s">
        <v>447</v>
      </c>
      <c r="F18341" s="1">
        <v>45058</v>
      </c>
      <c r="G18341" t="b">
        <v>0</v>
      </c>
    </row>
    <row r="18342" spans="1:7" x14ac:dyDescent="0.25">
      <c r="A18342" s="2" t="s">
        <v>64536</v>
      </c>
      <c r="B18342" s="2" t="s">
        <v>62925</v>
      </c>
      <c r="C18342" s="2" t="s">
        <v>447</v>
      </c>
      <c r="D18342" s="1">
        <v>45058</v>
      </c>
      <c r="E18342" s="2" t="s">
        <v>833</v>
      </c>
      <c r="F18342" s="1">
        <v>45240.477210648147</v>
      </c>
      <c r="G18342" t="b">
        <v>0</v>
      </c>
    </row>
    <row r="18343" spans="1:7" x14ac:dyDescent="0.25">
      <c r="A18343" s="2" t="s">
        <v>45636</v>
      </c>
      <c r="B18343" s="2" t="s">
        <v>48550</v>
      </c>
      <c r="C18343" s="2" t="s">
        <v>447</v>
      </c>
      <c r="D18343" s="1">
        <v>45058</v>
      </c>
      <c r="E18343" s="2" t="s">
        <v>833</v>
      </c>
      <c r="F18343" s="1">
        <v>45882.631979166668</v>
      </c>
      <c r="G18343" t="b">
        <v>0</v>
      </c>
    </row>
    <row r="18344" spans="1:7" x14ac:dyDescent="0.25">
      <c r="A18344" s="2" t="s">
        <v>45506</v>
      </c>
      <c r="B18344" s="2" t="s">
        <v>48550</v>
      </c>
      <c r="C18344" s="2" t="s">
        <v>447</v>
      </c>
      <c r="D18344" s="1">
        <v>45058</v>
      </c>
      <c r="E18344" s="2" t="s">
        <v>186</v>
      </c>
      <c r="F18344" s="1">
        <v>45817.559895833336</v>
      </c>
      <c r="G18344" t="b">
        <v>0</v>
      </c>
    </row>
    <row r="18345" spans="1:7" x14ac:dyDescent="0.25">
      <c r="A18345" s="2" t="s">
        <v>44430</v>
      </c>
      <c r="B18345" s="2" t="s">
        <v>48550</v>
      </c>
      <c r="C18345" s="2" t="s">
        <v>447</v>
      </c>
      <c r="D18345" s="1">
        <v>45058</v>
      </c>
      <c r="E18345" s="2" t="s">
        <v>833</v>
      </c>
      <c r="F18345" s="1">
        <v>45532.623611111114</v>
      </c>
      <c r="G18345" t="b">
        <v>0</v>
      </c>
    </row>
    <row r="18346" spans="1:7" x14ac:dyDescent="0.25">
      <c r="A18346" s="2" t="s">
        <v>2375</v>
      </c>
      <c r="B18346" s="2" t="s">
        <v>64515</v>
      </c>
      <c r="C18346" s="2" t="s">
        <v>447</v>
      </c>
      <c r="D18346" s="1">
        <v>45058</v>
      </c>
      <c r="E18346" s="2" t="s">
        <v>447</v>
      </c>
      <c r="F18346" s="1">
        <v>45058</v>
      </c>
      <c r="G18346" t="b">
        <v>0</v>
      </c>
    </row>
    <row r="18347" spans="1:7" x14ac:dyDescent="0.25">
      <c r="A18347" s="2" t="s">
        <v>2479</v>
      </c>
      <c r="B18347" s="2" t="s">
        <v>64515</v>
      </c>
      <c r="C18347" s="2" t="s">
        <v>447</v>
      </c>
      <c r="D18347" s="1">
        <v>45058</v>
      </c>
      <c r="E18347" s="2" t="s">
        <v>447</v>
      </c>
      <c r="F18347" s="1">
        <v>45058</v>
      </c>
      <c r="G18347" t="b">
        <v>0</v>
      </c>
    </row>
    <row r="18348" spans="1:7" x14ac:dyDescent="0.25">
      <c r="A18348" s="2" t="s">
        <v>53524</v>
      </c>
      <c r="B18348" s="2" t="s">
        <v>64515</v>
      </c>
      <c r="C18348" s="2" t="s">
        <v>447</v>
      </c>
      <c r="D18348" s="1">
        <v>45058</v>
      </c>
      <c r="E18348" s="2" t="s">
        <v>447</v>
      </c>
      <c r="F18348" s="1">
        <v>45058</v>
      </c>
      <c r="G18348" t="b">
        <v>0</v>
      </c>
    </row>
    <row r="18349" spans="1:7" x14ac:dyDescent="0.25">
      <c r="A18349" s="2" t="s">
        <v>44743</v>
      </c>
      <c r="B18349" s="2" t="s">
        <v>62955</v>
      </c>
      <c r="C18349" s="2" t="s">
        <v>447</v>
      </c>
      <c r="D18349" s="1">
        <v>45058</v>
      </c>
      <c r="E18349" s="2" t="s">
        <v>937</v>
      </c>
      <c r="F18349" s="1">
        <v>46045.570925925924</v>
      </c>
      <c r="G18349" t="b">
        <v>0</v>
      </c>
    </row>
    <row r="18350" spans="1:7" x14ac:dyDescent="0.25">
      <c r="A18350" s="2" t="s">
        <v>47189</v>
      </c>
      <c r="B18350" s="2" t="s">
        <v>64515</v>
      </c>
      <c r="C18350" s="2" t="s">
        <v>447</v>
      </c>
      <c r="D18350" s="1">
        <v>45058</v>
      </c>
      <c r="E18350" s="2" t="s">
        <v>447</v>
      </c>
      <c r="F18350" s="1">
        <v>45058</v>
      </c>
      <c r="G18350" t="b">
        <v>0</v>
      </c>
    </row>
    <row r="18351" spans="1:7" x14ac:dyDescent="0.25">
      <c r="A18351" s="2" t="s">
        <v>40764</v>
      </c>
      <c r="B18351" s="2" t="s">
        <v>62955</v>
      </c>
      <c r="C18351" s="2" t="s">
        <v>447</v>
      </c>
      <c r="D18351" s="1">
        <v>45058</v>
      </c>
      <c r="E18351" s="2" t="s">
        <v>833</v>
      </c>
      <c r="F18351" s="1">
        <v>45804.505312499998</v>
      </c>
      <c r="G18351" t="b">
        <v>0</v>
      </c>
    </row>
    <row r="18352" spans="1:7" x14ac:dyDescent="0.25">
      <c r="A18352" s="2" t="s">
        <v>52041</v>
      </c>
      <c r="B18352" s="2" t="s">
        <v>33923</v>
      </c>
      <c r="C18352" s="2" t="s">
        <v>447</v>
      </c>
      <c r="D18352" s="1">
        <v>45058</v>
      </c>
      <c r="E18352" s="2" t="s">
        <v>833</v>
      </c>
      <c r="F18352" s="1">
        <v>45866.684502314813</v>
      </c>
      <c r="G18352" t="b">
        <v>0</v>
      </c>
    </row>
    <row r="18353" spans="1:7" x14ac:dyDescent="0.25">
      <c r="A18353" s="2" t="s">
        <v>49856</v>
      </c>
      <c r="B18353" s="2" t="s">
        <v>49856</v>
      </c>
      <c r="C18353" s="2" t="s">
        <v>447</v>
      </c>
      <c r="D18353" s="1">
        <v>45058</v>
      </c>
      <c r="E18353" s="2" t="s">
        <v>937</v>
      </c>
      <c r="F18353" s="1">
        <v>45960.436898148146</v>
      </c>
      <c r="G18353" t="b">
        <v>0</v>
      </c>
    </row>
    <row r="18354" spans="1:7" x14ac:dyDescent="0.25">
      <c r="A18354" s="2" t="s">
        <v>52614</v>
      </c>
      <c r="B18354" s="2" t="s">
        <v>64515</v>
      </c>
      <c r="C18354" s="2" t="s">
        <v>447</v>
      </c>
      <c r="D18354" s="1">
        <v>45058</v>
      </c>
      <c r="E18354" s="2" t="s">
        <v>447</v>
      </c>
      <c r="F18354" s="1">
        <v>45058</v>
      </c>
      <c r="G18354" t="b">
        <v>0</v>
      </c>
    </row>
    <row r="18355" spans="1:7" x14ac:dyDescent="0.25">
      <c r="A18355" s="2" t="s">
        <v>10674</v>
      </c>
      <c r="B18355" s="2" t="s">
        <v>64515</v>
      </c>
      <c r="C18355" s="2" t="s">
        <v>447</v>
      </c>
      <c r="D18355" s="1">
        <v>45058</v>
      </c>
      <c r="E18355" s="2" t="s">
        <v>447</v>
      </c>
      <c r="F18355" s="1">
        <v>45058</v>
      </c>
      <c r="G18355" t="b">
        <v>0</v>
      </c>
    </row>
    <row r="18356" spans="1:7" x14ac:dyDescent="0.25">
      <c r="A18356" s="2" t="s">
        <v>48553</v>
      </c>
      <c r="B18356" s="2" t="s">
        <v>62955</v>
      </c>
      <c r="C18356" s="2" t="s">
        <v>447</v>
      </c>
      <c r="D18356" s="1">
        <v>45058</v>
      </c>
      <c r="E18356" s="2" t="s">
        <v>833</v>
      </c>
      <c r="F18356" s="1">
        <v>45706.586157407408</v>
      </c>
      <c r="G18356" t="b">
        <v>0</v>
      </c>
    </row>
    <row r="18357" spans="1:7" x14ac:dyDescent="0.25">
      <c r="A18357" s="2" t="s">
        <v>45638</v>
      </c>
      <c r="B18357" s="2" t="s">
        <v>61297</v>
      </c>
      <c r="C18357" s="2" t="s">
        <v>447</v>
      </c>
      <c r="D18357" s="1">
        <v>45058</v>
      </c>
      <c r="E18357" s="2" t="s">
        <v>833</v>
      </c>
      <c r="F18357" s="1">
        <v>45233.438657407409</v>
      </c>
      <c r="G18357" t="b">
        <v>0</v>
      </c>
    </row>
    <row r="18358" spans="1:7" x14ac:dyDescent="0.25">
      <c r="A18358" s="2" t="s">
        <v>47099</v>
      </c>
      <c r="B18358" s="2" t="s">
        <v>64515</v>
      </c>
      <c r="C18358" s="2" t="s">
        <v>447</v>
      </c>
      <c r="D18358" s="1">
        <v>45058</v>
      </c>
      <c r="E18358" s="2" t="s">
        <v>447</v>
      </c>
      <c r="F18358" s="1">
        <v>45058</v>
      </c>
      <c r="G18358" t="b">
        <v>0</v>
      </c>
    </row>
    <row r="18359" spans="1:7" x14ac:dyDescent="0.25">
      <c r="A18359" s="2" t="s">
        <v>45765</v>
      </c>
      <c r="B18359" s="2" t="s">
        <v>64515</v>
      </c>
      <c r="C18359" s="2" t="s">
        <v>447</v>
      </c>
      <c r="D18359" s="1">
        <v>45058</v>
      </c>
      <c r="E18359" s="2" t="s">
        <v>447</v>
      </c>
      <c r="F18359" s="1">
        <v>45058</v>
      </c>
      <c r="G18359" t="b">
        <v>0</v>
      </c>
    </row>
    <row r="18360" spans="1:7" x14ac:dyDescent="0.25">
      <c r="A18360" s="2" t="s">
        <v>45854</v>
      </c>
      <c r="B18360" s="2" t="s">
        <v>64515</v>
      </c>
      <c r="C18360" s="2" t="s">
        <v>447</v>
      </c>
      <c r="D18360" s="1">
        <v>45058</v>
      </c>
      <c r="E18360" s="2" t="s">
        <v>447</v>
      </c>
      <c r="F18360" s="1">
        <v>45058</v>
      </c>
      <c r="G18360" t="b">
        <v>0</v>
      </c>
    </row>
    <row r="18361" spans="1:7" x14ac:dyDescent="0.25">
      <c r="A18361" s="2" t="s">
        <v>46897</v>
      </c>
      <c r="B18361" s="2" t="s">
        <v>64515</v>
      </c>
      <c r="C18361" s="2" t="s">
        <v>447</v>
      </c>
      <c r="D18361" s="1">
        <v>45058</v>
      </c>
      <c r="E18361" s="2" t="s">
        <v>447</v>
      </c>
      <c r="F18361" s="1">
        <v>45058</v>
      </c>
      <c r="G18361" t="b">
        <v>0</v>
      </c>
    </row>
    <row r="18362" spans="1:7" x14ac:dyDescent="0.25">
      <c r="A18362" s="2" t="s">
        <v>19336</v>
      </c>
      <c r="B18362" s="2" t="s">
        <v>64515</v>
      </c>
      <c r="C18362" s="2" t="s">
        <v>447</v>
      </c>
      <c r="D18362" s="1">
        <v>45058</v>
      </c>
      <c r="E18362" s="2" t="s">
        <v>447</v>
      </c>
      <c r="F18362" s="1">
        <v>45058</v>
      </c>
      <c r="G18362" t="b">
        <v>0</v>
      </c>
    </row>
    <row r="18363" spans="1:7" x14ac:dyDescent="0.25">
      <c r="A18363" s="2" t="s">
        <v>267</v>
      </c>
      <c r="B18363" s="2" t="s">
        <v>64515</v>
      </c>
      <c r="C18363" s="2" t="s">
        <v>447</v>
      </c>
      <c r="D18363" s="1">
        <v>45058</v>
      </c>
      <c r="E18363" s="2" t="s">
        <v>447</v>
      </c>
      <c r="F18363" s="1">
        <v>45058</v>
      </c>
      <c r="G18363" t="b">
        <v>0</v>
      </c>
    </row>
    <row r="18364" spans="1:7" x14ac:dyDescent="0.25">
      <c r="A18364" s="2" t="s">
        <v>48209</v>
      </c>
      <c r="B18364" s="2" t="s">
        <v>64515</v>
      </c>
      <c r="C18364" s="2" t="s">
        <v>447</v>
      </c>
      <c r="D18364" s="1">
        <v>45058</v>
      </c>
      <c r="E18364" s="2" t="s">
        <v>447</v>
      </c>
      <c r="F18364" s="1">
        <v>45058</v>
      </c>
      <c r="G18364" t="b">
        <v>0</v>
      </c>
    </row>
    <row r="18365" spans="1:7" x14ac:dyDescent="0.25">
      <c r="A18365" s="2" t="s">
        <v>49719</v>
      </c>
      <c r="B18365" s="2" t="s">
        <v>62946</v>
      </c>
      <c r="C18365" s="2" t="s">
        <v>447</v>
      </c>
      <c r="D18365" s="1">
        <v>45058</v>
      </c>
      <c r="E18365" s="2" t="s">
        <v>937</v>
      </c>
      <c r="F18365" s="1">
        <v>45978.478136574071</v>
      </c>
      <c r="G18365" t="b">
        <v>0</v>
      </c>
    </row>
    <row r="18366" spans="1:7" x14ac:dyDescent="0.25">
      <c r="A18366" s="2" t="s">
        <v>45286</v>
      </c>
      <c r="B18366" s="2" t="s">
        <v>62946</v>
      </c>
      <c r="C18366" s="2" t="s">
        <v>447</v>
      </c>
      <c r="D18366" s="1">
        <v>45058</v>
      </c>
      <c r="E18366" s="2" t="s">
        <v>937</v>
      </c>
      <c r="F18366" s="1">
        <v>45980.405798611115</v>
      </c>
      <c r="G18366" t="b">
        <v>0</v>
      </c>
    </row>
    <row r="18367" spans="1:7" x14ac:dyDescent="0.25">
      <c r="A18367" s="2" t="s">
        <v>45839</v>
      </c>
      <c r="B18367" s="2" t="s">
        <v>62946</v>
      </c>
      <c r="C18367" s="2" t="s">
        <v>447</v>
      </c>
      <c r="D18367" s="1">
        <v>45058</v>
      </c>
      <c r="E18367" s="2" t="s">
        <v>937</v>
      </c>
      <c r="F18367" s="1">
        <v>45938.57984953704</v>
      </c>
      <c r="G18367" t="b">
        <v>0</v>
      </c>
    </row>
    <row r="18368" spans="1:7" x14ac:dyDescent="0.25">
      <c r="A18368" s="2" t="s">
        <v>45640</v>
      </c>
      <c r="B18368" s="2" t="s">
        <v>64515</v>
      </c>
      <c r="C18368" s="2" t="s">
        <v>447</v>
      </c>
      <c r="D18368" s="1">
        <v>45058</v>
      </c>
      <c r="E18368" s="2" t="s">
        <v>447</v>
      </c>
      <c r="F18368" s="1">
        <v>45058</v>
      </c>
      <c r="G18368" t="b">
        <v>0</v>
      </c>
    </row>
    <row r="18369" spans="1:7" x14ac:dyDescent="0.25">
      <c r="A18369" s="2" t="s">
        <v>41155</v>
      </c>
      <c r="B18369" s="2" t="s">
        <v>64515</v>
      </c>
      <c r="C18369" s="2" t="s">
        <v>447</v>
      </c>
      <c r="D18369" s="1">
        <v>45058</v>
      </c>
      <c r="E18369" s="2" t="s">
        <v>447</v>
      </c>
      <c r="F18369" s="1">
        <v>45058</v>
      </c>
      <c r="G18369" t="b">
        <v>0</v>
      </c>
    </row>
    <row r="18370" spans="1:7" x14ac:dyDescent="0.25">
      <c r="A18370" s="2" t="s">
        <v>45922</v>
      </c>
      <c r="B18370" s="2" t="s">
        <v>62946</v>
      </c>
      <c r="C18370" s="2" t="s">
        <v>447</v>
      </c>
      <c r="D18370" s="1">
        <v>45058</v>
      </c>
      <c r="E18370" s="2" t="s">
        <v>833</v>
      </c>
      <c r="F18370" s="1">
        <v>45229.459768518522</v>
      </c>
      <c r="G18370" t="b">
        <v>0</v>
      </c>
    </row>
    <row r="18371" spans="1:7" x14ac:dyDescent="0.25">
      <c r="A18371" s="2" t="s">
        <v>45287</v>
      </c>
      <c r="B18371" s="2" t="s">
        <v>64515</v>
      </c>
      <c r="C18371" s="2" t="s">
        <v>447</v>
      </c>
      <c r="D18371" s="1">
        <v>45058</v>
      </c>
      <c r="E18371" s="2" t="s">
        <v>447</v>
      </c>
      <c r="F18371" s="1">
        <v>45058</v>
      </c>
      <c r="G18371" t="b">
        <v>0</v>
      </c>
    </row>
    <row r="18372" spans="1:7" x14ac:dyDescent="0.25">
      <c r="A18372" s="2" t="s">
        <v>41154</v>
      </c>
      <c r="B18372" s="2" t="s">
        <v>64515</v>
      </c>
      <c r="C18372" s="2" t="s">
        <v>447</v>
      </c>
      <c r="D18372" s="1">
        <v>45058</v>
      </c>
      <c r="E18372" s="2" t="s">
        <v>447</v>
      </c>
      <c r="F18372" s="1">
        <v>45058</v>
      </c>
      <c r="G18372" t="b">
        <v>0</v>
      </c>
    </row>
    <row r="18373" spans="1:7" x14ac:dyDescent="0.25">
      <c r="A18373" s="2" t="s">
        <v>12235</v>
      </c>
      <c r="B18373" s="2" t="s">
        <v>64515</v>
      </c>
      <c r="C18373" s="2" t="s">
        <v>447</v>
      </c>
      <c r="D18373" s="1">
        <v>45058</v>
      </c>
      <c r="E18373" s="2" t="s">
        <v>447</v>
      </c>
      <c r="F18373" s="1">
        <v>45058</v>
      </c>
      <c r="G18373" t="b">
        <v>0</v>
      </c>
    </row>
    <row r="18374" spans="1:7" x14ac:dyDescent="0.25">
      <c r="A18374" s="2" t="s">
        <v>46086</v>
      </c>
      <c r="B18374" s="2" t="s">
        <v>64515</v>
      </c>
      <c r="C18374" s="2" t="s">
        <v>447</v>
      </c>
      <c r="D18374" s="1">
        <v>45058</v>
      </c>
      <c r="E18374" s="2" t="s">
        <v>447</v>
      </c>
      <c r="F18374" s="1">
        <v>45058</v>
      </c>
      <c r="G18374" t="b">
        <v>0</v>
      </c>
    </row>
    <row r="18375" spans="1:7" x14ac:dyDescent="0.25">
      <c r="A18375" s="2" t="s">
        <v>41152</v>
      </c>
      <c r="B18375" s="2" t="s">
        <v>64515</v>
      </c>
      <c r="C18375" s="2" t="s">
        <v>447</v>
      </c>
      <c r="D18375" s="1">
        <v>45058</v>
      </c>
      <c r="E18375" s="2" t="s">
        <v>447</v>
      </c>
      <c r="F18375" s="1">
        <v>45058</v>
      </c>
      <c r="G18375" t="b">
        <v>0</v>
      </c>
    </row>
    <row r="18376" spans="1:7" x14ac:dyDescent="0.25">
      <c r="A18376" s="2" t="s">
        <v>39774</v>
      </c>
      <c r="B18376" s="2" t="s">
        <v>64515</v>
      </c>
      <c r="C18376" s="2" t="s">
        <v>447</v>
      </c>
      <c r="D18376" s="1">
        <v>45058</v>
      </c>
      <c r="E18376" s="2" t="s">
        <v>447</v>
      </c>
      <c r="F18376" s="1">
        <v>45058</v>
      </c>
      <c r="G18376" t="b">
        <v>0</v>
      </c>
    </row>
    <row r="18377" spans="1:7" x14ac:dyDescent="0.25">
      <c r="A18377" s="2" t="s">
        <v>40766</v>
      </c>
      <c r="B18377" s="2" t="s">
        <v>64515</v>
      </c>
      <c r="C18377" s="2" t="s">
        <v>447</v>
      </c>
      <c r="D18377" s="1">
        <v>45058</v>
      </c>
      <c r="E18377" s="2" t="s">
        <v>447</v>
      </c>
      <c r="F18377" s="1">
        <v>45058</v>
      </c>
      <c r="G18377" t="b">
        <v>0</v>
      </c>
    </row>
    <row r="18378" spans="1:7" x14ac:dyDescent="0.25">
      <c r="A18378" s="2" t="s">
        <v>50033</v>
      </c>
      <c r="B18378" s="2" t="s">
        <v>64515</v>
      </c>
      <c r="C18378" s="2" t="s">
        <v>447</v>
      </c>
      <c r="D18378" s="1">
        <v>45058</v>
      </c>
      <c r="E18378" s="2" t="s">
        <v>447</v>
      </c>
      <c r="F18378" s="1">
        <v>45058</v>
      </c>
      <c r="G18378" t="b">
        <v>0</v>
      </c>
    </row>
    <row r="18379" spans="1:7" x14ac:dyDescent="0.25">
      <c r="A18379" s="2" t="s">
        <v>47682</v>
      </c>
      <c r="B18379" s="2" t="s">
        <v>64515</v>
      </c>
      <c r="C18379" s="2" t="s">
        <v>447</v>
      </c>
      <c r="D18379" s="1">
        <v>45058</v>
      </c>
      <c r="E18379" s="2" t="s">
        <v>447</v>
      </c>
      <c r="F18379" s="1">
        <v>45058</v>
      </c>
      <c r="G18379" t="b">
        <v>0</v>
      </c>
    </row>
    <row r="18380" spans="1:7" x14ac:dyDescent="0.25">
      <c r="A18380" s="2" t="s">
        <v>53130</v>
      </c>
      <c r="B18380" s="2" t="s">
        <v>64515</v>
      </c>
      <c r="C18380" s="2" t="s">
        <v>447</v>
      </c>
      <c r="D18380" s="1">
        <v>45058</v>
      </c>
      <c r="E18380" s="2" t="s">
        <v>447</v>
      </c>
      <c r="F18380" s="1">
        <v>45058</v>
      </c>
      <c r="G18380" t="b">
        <v>0</v>
      </c>
    </row>
    <row r="18381" spans="1:7" x14ac:dyDescent="0.25">
      <c r="A18381" s="2" t="s">
        <v>45312</v>
      </c>
      <c r="B18381" s="2" t="s">
        <v>45312</v>
      </c>
      <c r="C18381" s="2" t="s">
        <v>447</v>
      </c>
      <c r="D18381" s="1">
        <v>45058</v>
      </c>
      <c r="E18381" s="2" t="s">
        <v>833</v>
      </c>
      <c r="F18381" s="1">
        <v>45996.690613425926</v>
      </c>
      <c r="G18381" t="b">
        <v>0</v>
      </c>
    </row>
    <row r="18382" spans="1:7" x14ac:dyDescent="0.25">
      <c r="A18382" s="2" t="s">
        <v>45996</v>
      </c>
      <c r="B18382" s="2" t="s">
        <v>64515</v>
      </c>
      <c r="C18382" s="2" t="s">
        <v>447</v>
      </c>
      <c r="D18382" s="1">
        <v>45058</v>
      </c>
      <c r="E18382" s="2" t="s">
        <v>447</v>
      </c>
      <c r="F18382" s="1">
        <v>45058</v>
      </c>
      <c r="G18382" t="b">
        <v>0</v>
      </c>
    </row>
    <row r="18383" spans="1:7" x14ac:dyDescent="0.25">
      <c r="A18383" s="2" t="s">
        <v>47820</v>
      </c>
      <c r="B18383" s="2" t="s">
        <v>64515</v>
      </c>
      <c r="C18383" s="2" t="s">
        <v>447</v>
      </c>
      <c r="D18383" s="1">
        <v>45058</v>
      </c>
      <c r="E18383" s="2" t="s">
        <v>447</v>
      </c>
      <c r="F18383" s="1">
        <v>45058</v>
      </c>
      <c r="G18383" t="b">
        <v>0</v>
      </c>
    </row>
    <row r="18384" spans="1:7" x14ac:dyDescent="0.25">
      <c r="A18384" s="2" t="s">
        <v>1900</v>
      </c>
      <c r="B18384" s="2" t="s">
        <v>64515</v>
      </c>
      <c r="C18384" s="2" t="s">
        <v>447</v>
      </c>
      <c r="D18384" s="1">
        <v>45058</v>
      </c>
      <c r="E18384" s="2" t="s">
        <v>447</v>
      </c>
      <c r="F18384" s="1">
        <v>45058</v>
      </c>
      <c r="G18384" t="b">
        <v>0</v>
      </c>
    </row>
    <row r="18385" spans="1:7" x14ac:dyDescent="0.25">
      <c r="A18385" s="2" t="s">
        <v>14550</v>
      </c>
      <c r="B18385" s="2" t="s">
        <v>64515</v>
      </c>
      <c r="C18385" s="2" t="s">
        <v>447</v>
      </c>
      <c r="D18385" s="1">
        <v>45058</v>
      </c>
      <c r="E18385" s="2" t="s">
        <v>447</v>
      </c>
      <c r="F18385" s="1">
        <v>45058</v>
      </c>
      <c r="G18385" t="b">
        <v>0</v>
      </c>
    </row>
    <row r="18386" spans="1:7" x14ac:dyDescent="0.25">
      <c r="A18386" s="2" t="s">
        <v>10572</v>
      </c>
      <c r="B18386" s="2" t="s">
        <v>64515</v>
      </c>
      <c r="C18386" s="2" t="s">
        <v>447</v>
      </c>
      <c r="D18386" s="1">
        <v>45058</v>
      </c>
      <c r="E18386" s="2" t="s">
        <v>447</v>
      </c>
      <c r="F18386" s="1">
        <v>45058</v>
      </c>
      <c r="G18386" t="b">
        <v>0</v>
      </c>
    </row>
    <row r="18387" spans="1:7" x14ac:dyDescent="0.25">
      <c r="A18387" s="2" t="s">
        <v>13721</v>
      </c>
      <c r="B18387" s="2" t="s">
        <v>64515</v>
      </c>
      <c r="C18387" s="2" t="s">
        <v>447</v>
      </c>
      <c r="D18387" s="1">
        <v>45058</v>
      </c>
      <c r="E18387" s="2" t="s">
        <v>447</v>
      </c>
      <c r="F18387" s="1">
        <v>45058</v>
      </c>
      <c r="G18387" t="b">
        <v>0</v>
      </c>
    </row>
    <row r="18388" spans="1:7" x14ac:dyDescent="0.25">
      <c r="A18388" s="2" t="s">
        <v>6224</v>
      </c>
      <c r="B18388" s="2" t="s">
        <v>6224</v>
      </c>
      <c r="C18388" s="2" t="s">
        <v>447</v>
      </c>
      <c r="D18388" s="1">
        <v>45058</v>
      </c>
      <c r="E18388" s="2" t="s">
        <v>833</v>
      </c>
      <c r="F18388" s="1">
        <v>45287.599861111114</v>
      </c>
      <c r="G18388" t="b">
        <v>0</v>
      </c>
    </row>
    <row r="18389" spans="1:7" x14ac:dyDescent="0.25">
      <c r="A18389" s="2" t="s">
        <v>11974</v>
      </c>
      <c r="B18389" s="2" t="s">
        <v>64515</v>
      </c>
      <c r="C18389" s="2" t="s">
        <v>447</v>
      </c>
      <c r="D18389" s="1">
        <v>45058</v>
      </c>
      <c r="E18389" s="2" t="s">
        <v>447</v>
      </c>
      <c r="F18389" s="1">
        <v>45058</v>
      </c>
      <c r="G18389" t="b">
        <v>0</v>
      </c>
    </row>
    <row r="18390" spans="1:7" x14ac:dyDescent="0.25">
      <c r="A18390" s="2" t="s">
        <v>9824</v>
      </c>
      <c r="B18390" s="2" t="s">
        <v>64515</v>
      </c>
      <c r="C18390" s="2" t="s">
        <v>447</v>
      </c>
      <c r="D18390" s="1">
        <v>45058</v>
      </c>
      <c r="E18390" s="2" t="s">
        <v>447</v>
      </c>
      <c r="F18390" s="1">
        <v>45058</v>
      </c>
      <c r="G18390" t="b">
        <v>0</v>
      </c>
    </row>
    <row r="18391" spans="1:7" x14ac:dyDescent="0.25">
      <c r="A18391" s="2" t="s">
        <v>11976</v>
      </c>
      <c r="B18391" s="2" t="s">
        <v>64515</v>
      </c>
      <c r="C18391" s="2" t="s">
        <v>447</v>
      </c>
      <c r="D18391" s="1">
        <v>45058</v>
      </c>
      <c r="E18391" s="2" t="s">
        <v>447</v>
      </c>
      <c r="F18391" s="1">
        <v>45058</v>
      </c>
      <c r="G18391" t="b">
        <v>0</v>
      </c>
    </row>
    <row r="18392" spans="1:7" x14ac:dyDescent="0.25">
      <c r="A18392" s="2" t="s">
        <v>41243</v>
      </c>
      <c r="B18392" s="2" t="s">
        <v>41243</v>
      </c>
      <c r="C18392" s="2" t="s">
        <v>447</v>
      </c>
      <c r="D18392" s="1">
        <v>45058</v>
      </c>
      <c r="E18392" s="2" t="s">
        <v>937</v>
      </c>
      <c r="F18392" s="1">
        <v>46036.409814814811</v>
      </c>
      <c r="G18392" t="b">
        <v>0</v>
      </c>
    </row>
    <row r="18393" spans="1:7" x14ac:dyDescent="0.25">
      <c r="A18393" s="2" t="s">
        <v>33923</v>
      </c>
      <c r="B18393" s="2" t="s">
        <v>33923</v>
      </c>
      <c r="C18393" s="2" t="s">
        <v>447</v>
      </c>
      <c r="D18393" s="1">
        <v>45058</v>
      </c>
      <c r="E18393" s="2" t="s">
        <v>186</v>
      </c>
      <c r="F18393" s="1">
        <v>45722.372349537036</v>
      </c>
      <c r="G18393" t="b">
        <v>0</v>
      </c>
    </row>
    <row r="18394" spans="1:7" x14ac:dyDescent="0.25">
      <c r="A18394" s="2" t="s">
        <v>47136</v>
      </c>
      <c r="B18394" s="2" t="s">
        <v>34239</v>
      </c>
      <c r="C18394" s="2" t="s">
        <v>447</v>
      </c>
      <c r="D18394" s="1">
        <v>45058</v>
      </c>
      <c r="E18394" s="2" t="s">
        <v>937</v>
      </c>
      <c r="F18394" s="1">
        <v>45946.494745370372</v>
      </c>
      <c r="G18394" t="b">
        <v>0</v>
      </c>
    </row>
    <row r="18395" spans="1:7" x14ac:dyDescent="0.25">
      <c r="A18395" s="2" t="s">
        <v>48551</v>
      </c>
      <c r="B18395" s="2" t="s">
        <v>64515</v>
      </c>
      <c r="C18395" s="2" t="s">
        <v>447</v>
      </c>
      <c r="D18395" s="1">
        <v>45058</v>
      </c>
      <c r="E18395" s="2" t="s">
        <v>447</v>
      </c>
      <c r="F18395" s="1">
        <v>45058</v>
      </c>
      <c r="G18395" t="b">
        <v>0</v>
      </c>
    </row>
    <row r="18396" spans="1:7" x14ac:dyDescent="0.25">
      <c r="A18396" s="2" t="s">
        <v>53748</v>
      </c>
      <c r="B18396" s="2" t="s">
        <v>62925</v>
      </c>
      <c r="C18396" s="2" t="s">
        <v>447</v>
      </c>
      <c r="D18396" s="1">
        <v>45058</v>
      </c>
      <c r="E18396" s="2" t="s">
        <v>833</v>
      </c>
      <c r="F18396" s="1">
        <v>45250.482777777775</v>
      </c>
      <c r="G18396" t="b">
        <v>0</v>
      </c>
    </row>
    <row r="18397" spans="1:7" x14ac:dyDescent="0.25">
      <c r="A18397" s="2" t="s">
        <v>45835</v>
      </c>
      <c r="B18397" s="2" t="s">
        <v>61469</v>
      </c>
      <c r="C18397" s="2" t="s">
        <v>447</v>
      </c>
      <c r="D18397" s="1">
        <v>45058</v>
      </c>
      <c r="E18397" s="2" t="s">
        <v>833</v>
      </c>
      <c r="F18397" s="1">
        <v>45229.479039351849</v>
      </c>
      <c r="G18397" t="b">
        <v>0</v>
      </c>
    </row>
    <row r="18398" spans="1:7" x14ac:dyDescent="0.25">
      <c r="A18398" s="2" t="s">
        <v>47399</v>
      </c>
      <c r="B18398" s="2" t="s">
        <v>64515</v>
      </c>
      <c r="C18398" s="2" t="s">
        <v>447</v>
      </c>
      <c r="D18398" s="1">
        <v>45058</v>
      </c>
      <c r="E18398" s="2" t="s">
        <v>447</v>
      </c>
      <c r="F18398" s="1">
        <v>45058</v>
      </c>
      <c r="G18398" t="b">
        <v>0</v>
      </c>
    </row>
    <row r="18399" spans="1:7" x14ac:dyDescent="0.25">
      <c r="A18399" s="2" t="s">
        <v>47416</v>
      </c>
      <c r="B18399" s="2" t="s">
        <v>64523</v>
      </c>
      <c r="C18399" s="2" t="s">
        <v>447</v>
      </c>
      <c r="D18399" s="1">
        <v>45058</v>
      </c>
      <c r="E18399" s="2" t="s">
        <v>833</v>
      </c>
      <c r="F18399" s="1">
        <v>45097.621238425927</v>
      </c>
      <c r="G18399" t="b">
        <v>0</v>
      </c>
    </row>
    <row r="18400" spans="1:7" x14ac:dyDescent="0.25">
      <c r="A18400" s="2" t="s">
        <v>45508</v>
      </c>
      <c r="B18400" s="2" t="s">
        <v>61469</v>
      </c>
      <c r="C18400" s="2" t="s">
        <v>447</v>
      </c>
      <c r="D18400" s="1">
        <v>45058</v>
      </c>
      <c r="E18400" s="2" t="s">
        <v>833</v>
      </c>
      <c r="F18400" s="1">
        <v>45229.634293981479</v>
      </c>
      <c r="G18400" t="b">
        <v>0</v>
      </c>
    </row>
    <row r="18401" spans="1:7" x14ac:dyDescent="0.25">
      <c r="A18401" s="2" t="s">
        <v>45518</v>
      </c>
      <c r="B18401" s="2" t="s">
        <v>61469</v>
      </c>
      <c r="C18401" s="2" t="s">
        <v>447</v>
      </c>
      <c r="D18401" s="1">
        <v>45058</v>
      </c>
      <c r="E18401" s="2" t="s">
        <v>833</v>
      </c>
      <c r="F18401" s="1">
        <v>45226.690104166664</v>
      </c>
      <c r="G18401" t="b">
        <v>0</v>
      </c>
    </row>
    <row r="18402" spans="1:7" x14ac:dyDescent="0.25">
      <c r="A18402" s="2" t="s">
        <v>22331</v>
      </c>
      <c r="B18402" s="2" t="s">
        <v>61469</v>
      </c>
      <c r="C18402" s="2" t="s">
        <v>447</v>
      </c>
      <c r="D18402" s="1">
        <v>45058</v>
      </c>
      <c r="E18402" s="2" t="s">
        <v>833</v>
      </c>
      <c r="F18402" s="1">
        <v>45229.473877314813</v>
      </c>
      <c r="G18402" t="b">
        <v>0</v>
      </c>
    </row>
    <row r="18403" spans="1:7" x14ac:dyDescent="0.25">
      <c r="A18403" s="2" t="s">
        <v>50175</v>
      </c>
      <c r="B18403" s="2" t="s">
        <v>61469</v>
      </c>
      <c r="C18403" s="2" t="s">
        <v>447</v>
      </c>
      <c r="D18403" s="1">
        <v>45058</v>
      </c>
      <c r="E18403" s="2" t="s">
        <v>833</v>
      </c>
      <c r="F18403" s="1">
        <v>45280.485671296294</v>
      </c>
      <c r="G18403" t="b">
        <v>0</v>
      </c>
    </row>
    <row r="18404" spans="1:7" x14ac:dyDescent="0.25">
      <c r="A18404" s="2" t="s">
        <v>46941</v>
      </c>
      <c r="B18404" s="2" t="s">
        <v>32489</v>
      </c>
      <c r="C18404" s="2" t="s">
        <v>447</v>
      </c>
      <c r="D18404" s="1">
        <v>45058</v>
      </c>
      <c r="E18404" s="2" t="s">
        <v>937</v>
      </c>
      <c r="F18404" s="1">
        <v>45967.394583333335</v>
      </c>
      <c r="G18404" t="b">
        <v>0</v>
      </c>
    </row>
    <row r="18405" spans="1:7" x14ac:dyDescent="0.25">
      <c r="A18405" s="2" t="s">
        <v>49543</v>
      </c>
      <c r="B18405" s="2" t="s">
        <v>61469</v>
      </c>
      <c r="C18405" s="2" t="s">
        <v>447</v>
      </c>
      <c r="D18405" s="1">
        <v>45058</v>
      </c>
      <c r="E18405" s="2" t="s">
        <v>833</v>
      </c>
      <c r="F18405" s="1">
        <v>45567.690312500003</v>
      </c>
      <c r="G18405" t="b">
        <v>0</v>
      </c>
    </row>
    <row r="18406" spans="1:7" x14ac:dyDescent="0.25">
      <c r="A18406" s="2" t="s">
        <v>1316</v>
      </c>
      <c r="B18406" s="2" t="s">
        <v>61469</v>
      </c>
      <c r="C18406" s="2" t="s">
        <v>447</v>
      </c>
      <c r="D18406" s="1">
        <v>45058</v>
      </c>
      <c r="E18406" s="2" t="s">
        <v>833</v>
      </c>
      <c r="F18406" s="1">
        <v>45365.386759259258</v>
      </c>
      <c r="G18406" t="b">
        <v>0</v>
      </c>
    </row>
    <row r="18407" spans="1:7" x14ac:dyDescent="0.25">
      <c r="A18407" s="2" t="s">
        <v>41185</v>
      </c>
      <c r="B18407" s="2" t="s">
        <v>64515</v>
      </c>
      <c r="C18407" s="2" t="s">
        <v>447</v>
      </c>
      <c r="D18407" s="1">
        <v>45058</v>
      </c>
      <c r="E18407" s="2" t="s">
        <v>447</v>
      </c>
      <c r="F18407" s="1">
        <v>45058</v>
      </c>
      <c r="G18407" t="b">
        <v>0</v>
      </c>
    </row>
    <row r="18408" spans="1:7" x14ac:dyDescent="0.25">
      <c r="A18408" s="2" t="s">
        <v>1902</v>
      </c>
      <c r="B18408" s="2" t="s">
        <v>64523</v>
      </c>
      <c r="C18408" s="2" t="s">
        <v>447</v>
      </c>
      <c r="D18408" s="1">
        <v>45058</v>
      </c>
      <c r="E18408" s="2" t="s">
        <v>833</v>
      </c>
      <c r="F18408" s="1">
        <v>45084.369513888887</v>
      </c>
      <c r="G18408" t="b">
        <v>0</v>
      </c>
    </row>
    <row r="18409" spans="1:7" x14ac:dyDescent="0.25">
      <c r="A18409" s="2" t="s">
        <v>50656</v>
      </c>
      <c r="B18409" s="2" t="s">
        <v>12321</v>
      </c>
      <c r="C18409" s="2" t="s">
        <v>447</v>
      </c>
      <c r="D18409" s="1">
        <v>45058</v>
      </c>
      <c r="E18409" s="2" t="s">
        <v>937</v>
      </c>
      <c r="F18409" s="1">
        <v>45961.435925925929</v>
      </c>
      <c r="G18409" t="b">
        <v>0</v>
      </c>
    </row>
    <row r="18410" spans="1:7" x14ac:dyDescent="0.25">
      <c r="A18410" s="2" t="s">
        <v>53531</v>
      </c>
      <c r="B18410" s="2" t="s">
        <v>64515</v>
      </c>
      <c r="C18410" s="2" t="s">
        <v>447</v>
      </c>
      <c r="D18410" s="1">
        <v>45058</v>
      </c>
      <c r="E18410" s="2" t="s">
        <v>447</v>
      </c>
      <c r="F18410" s="1">
        <v>45058</v>
      </c>
      <c r="G18410" t="b">
        <v>0</v>
      </c>
    </row>
    <row r="18411" spans="1:7" x14ac:dyDescent="0.25">
      <c r="A18411" s="2" t="s">
        <v>23034</v>
      </c>
      <c r="B18411" s="2" t="s">
        <v>64515</v>
      </c>
      <c r="C18411" s="2" t="s">
        <v>447</v>
      </c>
      <c r="D18411" s="1">
        <v>45058</v>
      </c>
      <c r="E18411" s="2" t="s">
        <v>447</v>
      </c>
      <c r="F18411" s="1">
        <v>45058</v>
      </c>
      <c r="G18411" t="b">
        <v>0</v>
      </c>
    </row>
    <row r="18412" spans="1:7" x14ac:dyDescent="0.25">
      <c r="A18412" s="2" t="s">
        <v>6129</v>
      </c>
      <c r="B18412" s="2" t="s">
        <v>60614</v>
      </c>
      <c r="C18412" s="2" t="s">
        <v>447</v>
      </c>
      <c r="D18412" s="1">
        <v>45058</v>
      </c>
      <c r="E18412" s="2" t="s">
        <v>833</v>
      </c>
      <c r="F18412" s="1">
        <v>45281.544340277775</v>
      </c>
      <c r="G18412" t="b">
        <v>0</v>
      </c>
    </row>
    <row r="18413" spans="1:7" x14ac:dyDescent="0.25">
      <c r="A18413" s="2" t="s">
        <v>5528</v>
      </c>
      <c r="B18413" s="2" t="s">
        <v>64515</v>
      </c>
      <c r="C18413" s="2" t="s">
        <v>447</v>
      </c>
      <c r="D18413" s="1">
        <v>45058</v>
      </c>
      <c r="E18413" s="2" t="s">
        <v>447</v>
      </c>
      <c r="F18413" s="1">
        <v>45058</v>
      </c>
      <c r="G18413" t="b">
        <v>0</v>
      </c>
    </row>
    <row r="18414" spans="1:7" x14ac:dyDescent="0.25">
      <c r="A18414" s="2" t="s">
        <v>9822</v>
      </c>
      <c r="B18414" s="2" t="s">
        <v>64515</v>
      </c>
      <c r="C18414" s="2" t="s">
        <v>447</v>
      </c>
      <c r="D18414" s="1">
        <v>45058</v>
      </c>
      <c r="E18414" s="2" t="s">
        <v>447</v>
      </c>
      <c r="F18414" s="1">
        <v>45058</v>
      </c>
      <c r="G18414" t="b">
        <v>0</v>
      </c>
    </row>
    <row r="18415" spans="1:7" x14ac:dyDescent="0.25">
      <c r="A18415" s="2" t="s">
        <v>11176</v>
      </c>
      <c r="B18415" s="2" t="s">
        <v>12321</v>
      </c>
      <c r="C18415" s="2" t="s">
        <v>447</v>
      </c>
      <c r="D18415" s="1">
        <v>45058</v>
      </c>
      <c r="E18415" s="2" t="s">
        <v>937</v>
      </c>
      <c r="F18415" s="1">
        <v>45950.419398148151</v>
      </c>
      <c r="G18415" t="b">
        <v>0</v>
      </c>
    </row>
    <row r="18416" spans="1:7" x14ac:dyDescent="0.25">
      <c r="A18416" s="2" t="s">
        <v>5602</v>
      </c>
      <c r="B18416" s="2" t="s">
        <v>64515</v>
      </c>
      <c r="C18416" s="2" t="s">
        <v>447</v>
      </c>
      <c r="D18416" s="1">
        <v>45058</v>
      </c>
      <c r="E18416" s="2" t="s">
        <v>447</v>
      </c>
      <c r="F18416" s="1">
        <v>45058</v>
      </c>
      <c r="G18416" t="b">
        <v>0</v>
      </c>
    </row>
    <row r="18417" spans="1:7" x14ac:dyDescent="0.25">
      <c r="A18417" s="2" t="s">
        <v>10617</v>
      </c>
      <c r="B18417" s="2" t="s">
        <v>64515</v>
      </c>
      <c r="C18417" s="2" t="s">
        <v>447</v>
      </c>
      <c r="D18417" s="1">
        <v>45058</v>
      </c>
      <c r="E18417" s="2" t="s">
        <v>447</v>
      </c>
      <c r="F18417" s="1">
        <v>45058</v>
      </c>
      <c r="G18417" t="b">
        <v>0</v>
      </c>
    </row>
    <row r="18418" spans="1:7" x14ac:dyDescent="0.25">
      <c r="A18418" s="2" t="s">
        <v>10505</v>
      </c>
      <c r="B18418" s="2" t="s">
        <v>9830</v>
      </c>
      <c r="C18418" s="2" t="s">
        <v>447</v>
      </c>
      <c r="D18418" s="1">
        <v>45058</v>
      </c>
      <c r="E18418" s="2" t="s">
        <v>833</v>
      </c>
      <c r="F18418" s="1">
        <v>45833.634467592594</v>
      </c>
      <c r="G18418" t="b">
        <v>0</v>
      </c>
    </row>
    <row r="18419" spans="1:7" x14ac:dyDescent="0.25">
      <c r="A18419" s="2" t="s">
        <v>12156</v>
      </c>
      <c r="B18419" s="2" t="s">
        <v>64523</v>
      </c>
      <c r="C18419" s="2" t="s">
        <v>447</v>
      </c>
      <c r="D18419" s="1">
        <v>45058</v>
      </c>
      <c r="E18419" s="2" t="s">
        <v>833</v>
      </c>
      <c r="F18419" s="1">
        <v>45148.539317129631</v>
      </c>
      <c r="G18419" t="b">
        <v>0</v>
      </c>
    </row>
    <row r="18420" spans="1:7" x14ac:dyDescent="0.25">
      <c r="A18420" s="2" t="s">
        <v>60222</v>
      </c>
      <c r="B18420" s="2" t="s">
        <v>62946</v>
      </c>
      <c r="C18420" s="2" t="s">
        <v>447</v>
      </c>
      <c r="D18420" s="1">
        <v>45058</v>
      </c>
      <c r="E18420" s="2" t="s">
        <v>937</v>
      </c>
      <c r="F18420" s="1">
        <v>45947.426932870374</v>
      </c>
      <c r="G18420" t="b">
        <v>0</v>
      </c>
    </row>
    <row r="18421" spans="1:7" x14ac:dyDescent="0.25">
      <c r="A18421" s="2" t="s">
        <v>6846</v>
      </c>
      <c r="B18421" s="2" t="s">
        <v>60614</v>
      </c>
      <c r="C18421" s="2" t="s">
        <v>447</v>
      </c>
      <c r="D18421" s="1">
        <v>45058</v>
      </c>
      <c r="E18421" s="2" t="s">
        <v>833</v>
      </c>
      <c r="F18421" s="1">
        <v>45232.660370370373</v>
      </c>
      <c r="G18421" t="b">
        <v>0</v>
      </c>
    </row>
    <row r="18422" spans="1:7" x14ac:dyDescent="0.25">
      <c r="A18422" s="2" t="s">
        <v>12313</v>
      </c>
      <c r="B18422" s="2" t="s">
        <v>61469</v>
      </c>
      <c r="C18422" s="2" t="s">
        <v>447</v>
      </c>
      <c r="D18422" s="1">
        <v>45058</v>
      </c>
      <c r="E18422" s="2" t="s">
        <v>833</v>
      </c>
      <c r="F18422" s="1">
        <v>45572.637442129628</v>
      </c>
      <c r="G18422" t="b">
        <v>0</v>
      </c>
    </row>
    <row r="18423" spans="1:7" x14ac:dyDescent="0.25">
      <c r="A18423" s="2" t="s">
        <v>6264</v>
      </c>
      <c r="B18423" s="2" t="s">
        <v>64523</v>
      </c>
      <c r="C18423" s="2" t="s">
        <v>447</v>
      </c>
      <c r="D18423" s="1">
        <v>45058</v>
      </c>
      <c r="E18423" s="2" t="s">
        <v>833</v>
      </c>
      <c r="F18423" s="1">
        <v>45069.631076388891</v>
      </c>
      <c r="G18423" t="b">
        <v>0</v>
      </c>
    </row>
    <row r="18424" spans="1:7" x14ac:dyDescent="0.25">
      <c r="A18424" s="2" t="s">
        <v>6608</v>
      </c>
      <c r="B18424" s="2" t="s">
        <v>61469</v>
      </c>
      <c r="C18424" s="2" t="s">
        <v>447</v>
      </c>
      <c r="D18424" s="1">
        <v>45058</v>
      </c>
      <c r="E18424" s="2" t="s">
        <v>833</v>
      </c>
      <c r="F18424" s="1">
        <v>45198.453287037039</v>
      </c>
      <c r="G18424" t="b">
        <v>0</v>
      </c>
    </row>
    <row r="18425" spans="1:7" x14ac:dyDescent="0.25">
      <c r="A18425" s="2" t="s">
        <v>11483</v>
      </c>
      <c r="B18425" s="2" t="s">
        <v>64515</v>
      </c>
      <c r="C18425" s="2" t="s">
        <v>447</v>
      </c>
      <c r="D18425" s="1">
        <v>45058</v>
      </c>
      <c r="E18425" s="2" t="s">
        <v>447</v>
      </c>
      <c r="F18425" s="1">
        <v>45058</v>
      </c>
      <c r="G18425" t="b">
        <v>0</v>
      </c>
    </row>
    <row r="18426" spans="1:7" x14ac:dyDescent="0.25">
      <c r="A18426" s="2" t="s">
        <v>9830</v>
      </c>
      <c r="B18426" s="2" t="s">
        <v>45464</v>
      </c>
      <c r="C18426" s="2" t="s">
        <v>447</v>
      </c>
      <c r="D18426" s="1">
        <v>45058</v>
      </c>
      <c r="E18426" s="2" t="s">
        <v>833</v>
      </c>
      <c r="F18426" s="1">
        <v>45482.382800925923</v>
      </c>
      <c r="G18426" t="b">
        <v>0</v>
      </c>
    </row>
    <row r="18427" spans="1:7" x14ac:dyDescent="0.25">
      <c r="A18427" s="2" t="s">
        <v>11180</v>
      </c>
      <c r="B18427" s="2" t="s">
        <v>64515</v>
      </c>
      <c r="C18427" s="2" t="s">
        <v>447</v>
      </c>
      <c r="D18427" s="1">
        <v>45058</v>
      </c>
      <c r="E18427" s="2" t="s">
        <v>447</v>
      </c>
      <c r="F18427" s="1">
        <v>45058</v>
      </c>
      <c r="G18427" t="b">
        <v>0</v>
      </c>
    </row>
    <row r="18428" spans="1:7" x14ac:dyDescent="0.25">
      <c r="A18428" s="2" t="s">
        <v>11481</v>
      </c>
      <c r="B18428" s="2" t="s">
        <v>64515</v>
      </c>
      <c r="C18428" s="2" t="s">
        <v>447</v>
      </c>
      <c r="D18428" s="1">
        <v>45058</v>
      </c>
      <c r="E18428" s="2" t="s">
        <v>447</v>
      </c>
      <c r="F18428" s="1">
        <v>45058</v>
      </c>
      <c r="G18428" t="b">
        <v>0</v>
      </c>
    </row>
    <row r="18429" spans="1:7" x14ac:dyDescent="0.25">
      <c r="A18429" s="2" t="s">
        <v>48423</v>
      </c>
      <c r="B18429" s="2" t="s">
        <v>61469</v>
      </c>
      <c r="C18429" s="2" t="s">
        <v>447</v>
      </c>
      <c r="D18429" s="1">
        <v>45058</v>
      </c>
      <c r="E18429" s="2" t="s">
        <v>937</v>
      </c>
      <c r="F18429" s="1">
        <v>45967.656863425924</v>
      </c>
      <c r="G18429" t="b">
        <v>0</v>
      </c>
    </row>
    <row r="18430" spans="1:7" x14ac:dyDescent="0.25">
      <c r="A18430" s="2" t="s">
        <v>56202</v>
      </c>
      <c r="B18430" s="2" t="s">
        <v>64515</v>
      </c>
      <c r="C18430" s="2" t="s">
        <v>447</v>
      </c>
      <c r="D18430" s="1">
        <v>45058</v>
      </c>
      <c r="E18430" s="2" t="s">
        <v>447</v>
      </c>
      <c r="F18430" s="1">
        <v>45058</v>
      </c>
      <c r="G18430" t="b">
        <v>0</v>
      </c>
    </row>
    <row r="18431" spans="1:7" x14ac:dyDescent="0.25">
      <c r="A18431" s="2" t="s">
        <v>14136</v>
      </c>
      <c r="B18431" s="2" t="s">
        <v>64515</v>
      </c>
      <c r="C18431" s="2" t="s">
        <v>447</v>
      </c>
      <c r="D18431" s="1">
        <v>45058</v>
      </c>
      <c r="E18431" s="2" t="s">
        <v>447</v>
      </c>
      <c r="F18431" s="1">
        <v>45058</v>
      </c>
      <c r="G18431" t="b">
        <v>0</v>
      </c>
    </row>
    <row r="18432" spans="1:7" x14ac:dyDescent="0.25">
      <c r="A18432" s="2" t="s">
        <v>227</v>
      </c>
      <c r="B18432" s="2" t="s">
        <v>64515</v>
      </c>
      <c r="C18432" s="2" t="s">
        <v>447</v>
      </c>
      <c r="D18432" s="1">
        <v>45058</v>
      </c>
      <c r="E18432" s="2" t="s">
        <v>447</v>
      </c>
      <c r="F18432" s="1">
        <v>45058</v>
      </c>
      <c r="G18432" t="b">
        <v>0</v>
      </c>
    </row>
    <row r="18433" spans="1:7" x14ac:dyDescent="0.25">
      <c r="A18433" s="2" t="s">
        <v>2496</v>
      </c>
      <c r="B18433" s="2" t="s">
        <v>61469</v>
      </c>
      <c r="C18433" s="2" t="s">
        <v>447</v>
      </c>
      <c r="D18433" s="1">
        <v>45058</v>
      </c>
      <c r="E18433" s="2" t="s">
        <v>833</v>
      </c>
      <c r="F18433" s="1">
        <v>45421.350393518522</v>
      </c>
      <c r="G18433" t="b">
        <v>0</v>
      </c>
    </row>
    <row r="18434" spans="1:7" x14ac:dyDescent="0.25">
      <c r="A18434" s="2" t="s">
        <v>55534</v>
      </c>
      <c r="B18434" s="2" t="s">
        <v>61297</v>
      </c>
      <c r="C18434" s="2" t="s">
        <v>447</v>
      </c>
      <c r="D18434" s="1">
        <v>45058</v>
      </c>
      <c r="E18434" s="2" t="s">
        <v>833</v>
      </c>
      <c r="F18434" s="1">
        <v>45427.677604166667</v>
      </c>
      <c r="G18434" t="b">
        <v>0</v>
      </c>
    </row>
    <row r="18435" spans="1:7" x14ac:dyDescent="0.25">
      <c r="A18435" s="2" t="s">
        <v>45642</v>
      </c>
      <c r="B18435" s="2" t="s">
        <v>62946</v>
      </c>
      <c r="C18435" s="2" t="s">
        <v>447</v>
      </c>
      <c r="D18435" s="1">
        <v>45058</v>
      </c>
      <c r="E18435" s="2" t="s">
        <v>833</v>
      </c>
      <c r="F18435" s="1">
        <v>45523.569328703707</v>
      </c>
      <c r="G18435" t="b">
        <v>0</v>
      </c>
    </row>
    <row r="18436" spans="1:7" x14ac:dyDescent="0.25">
      <c r="A18436" s="2" t="s">
        <v>64537</v>
      </c>
      <c r="B18436" s="2" t="s">
        <v>64515</v>
      </c>
      <c r="C18436" s="2" t="s">
        <v>447</v>
      </c>
      <c r="D18436" s="1">
        <v>45058</v>
      </c>
      <c r="E18436" s="2" t="s">
        <v>447</v>
      </c>
      <c r="F18436" s="1">
        <v>45058</v>
      </c>
      <c r="G18436" t="b">
        <v>0</v>
      </c>
    </row>
    <row r="18437" spans="1:7" x14ac:dyDescent="0.25">
      <c r="A18437" s="2" t="s">
        <v>48128</v>
      </c>
      <c r="B18437" s="2" t="s">
        <v>64515</v>
      </c>
      <c r="C18437" s="2" t="s">
        <v>447</v>
      </c>
      <c r="D18437" s="1">
        <v>45058</v>
      </c>
      <c r="E18437" s="2" t="s">
        <v>447</v>
      </c>
      <c r="F18437" s="1">
        <v>45058</v>
      </c>
      <c r="G18437" t="b">
        <v>0</v>
      </c>
    </row>
    <row r="18438" spans="1:7" x14ac:dyDescent="0.25">
      <c r="A18438" s="2" t="s">
        <v>45428</v>
      </c>
      <c r="B18438" s="2" t="s">
        <v>64515</v>
      </c>
      <c r="C18438" s="2" t="s">
        <v>447</v>
      </c>
      <c r="D18438" s="1">
        <v>45058</v>
      </c>
      <c r="E18438" s="2" t="s">
        <v>447</v>
      </c>
      <c r="F18438" s="1">
        <v>45058</v>
      </c>
      <c r="G18438" t="b">
        <v>0</v>
      </c>
    </row>
    <row r="18439" spans="1:7" x14ac:dyDescent="0.25">
      <c r="A18439" s="2" t="s">
        <v>64538</v>
      </c>
      <c r="B18439" s="2" t="s">
        <v>64515</v>
      </c>
      <c r="C18439" s="2" t="s">
        <v>447</v>
      </c>
      <c r="D18439" s="1">
        <v>45058</v>
      </c>
      <c r="E18439" s="2" t="s">
        <v>447</v>
      </c>
      <c r="F18439" s="1">
        <v>45058</v>
      </c>
      <c r="G18439" t="b">
        <v>0</v>
      </c>
    </row>
    <row r="18440" spans="1:7" x14ac:dyDescent="0.25">
      <c r="A18440" s="2" t="s">
        <v>1762</v>
      </c>
      <c r="B18440" s="2" t="s">
        <v>62946</v>
      </c>
      <c r="C18440" s="2" t="s">
        <v>447</v>
      </c>
      <c r="D18440" s="1">
        <v>45058</v>
      </c>
      <c r="E18440" s="2" t="s">
        <v>833</v>
      </c>
      <c r="F18440" s="1">
        <v>45097.464930555558</v>
      </c>
      <c r="G18440" t="b">
        <v>0</v>
      </c>
    </row>
    <row r="18441" spans="1:7" x14ac:dyDescent="0.25">
      <c r="A18441" s="2" t="s">
        <v>47356</v>
      </c>
      <c r="B18441" s="2" t="s">
        <v>62946</v>
      </c>
      <c r="C18441" s="2" t="s">
        <v>447</v>
      </c>
      <c r="D18441" s="1">
        <v>45058</v>
      </c>
      <c r="E18441" s="2" t="s">
        <v>833</v>
      </c>
      <c r="F18441" s="1">
        <v>45230.43990740741</v>
      </c>
      <c r="G18441" t="b">
        <v>0</v>
      </c>
    </row>
    <row r="18442" spans="1:7" x14ac:dyDescent="0.25">
      <c r="A18442" s="2" t="s">
        <v>52098</v>
      </c>
      <c r="B18442" s="2" t="s">
        <v>64515</v>
      </c>
      <c r="C18442" s="2" t="s">
        <v>447</v>
      </c>
      <c r="D18442" s="1">
        <v>45058</v>
      </c>
      <c r="E18442" s="2" t="s">
        <v>447</v>
      </c>
      <c r="F18442" s="1">
        <v>45058</v>
      </c>
      <c r="G18442" t="b">
        <v>0</v>
      </c>
    </row>
    <row r="18443" spans="1:7" x14ac:dyDescent="0.25">
      <c r="A18443" s="2" t="s">
        <v>47130</v>
      </c>
      <c r="B18443" s="2" t="s">
        <v>64515</v>
      </c>
      <c r="C18443" s="2" t="s">
        <v>447</v>
      </c>
      <c r="D18443" s="1">
        <v>45058</v>
      </c>
      <c r="E18443" s="2" t="s">
        <v>447</v>
      </c>
      <c r="F18443" s="1">
        <v>45058</v>
      </c>
      <c r="G18443" t="b">
        <v>0</v>
      </c>
    </row>
    <row r="18444" spans="1:7" x14ac:dyDescent="0.25">
      <c r="A18444" s="2" t="s">
        <v>49001</v>
      </c>
      <c r="B18444" s="2" t="s">
        <v>62946</v>
      </c>
      <c r="C18444" s="2" t="s">
        <v>447</v>
      </c>
      <c r="D18444" s="1">
        <v>45058</v>
      </c>
      <c r="E18444" s="2" t="s">
        <v>833</v>
      </c>
      <c r="F18444" s="1">
        <v>45230.386990740742</v>
      </c>
      <c r="G18444" t="b">
        <v>0</v>
      </c>
    </row>
    <row r="18445" spans="1:7" x14ac:dyDescent="0.25">
      <c r="A18445" s="2" t="s">
        <v>41602</v>
      </c>
      <c r="B18445" s="2" t="s">
        <v>62946</v>
      </c>
      <c r="C18445" s="2" t="s">
        <v>447</v>
      </c>
      <c r="D18445" s="1">
        <v>45058</v>
      </c>
      <c r="E18445" s="2" t="s">
        <v>833</v>
      </c>
      <c r="F18445" s="1">
        <v>45231.565335648149</v>
      </c>
      <c r="G18445" t="b">
        <v>0</v>
      </c>
    </row>
    <row r="18446" spans="1:7" x14ac:dyDescent="0.25">
      <c r="A18446" s="2" t="s">
        <v>56537</v>
      </c>
      <c r="B18446" s="2" t="s">
        <v>64515</v>
      </c>
      <c r="C18446" s="2" t="s">
        <v>447</v>
      </c>
      <c r="D18446" s="1">
        <v>45058</v>
      </c>
      <c r="E18446" s="2" t="s">
        <v>447</v>
      </c>
      <c r="F18446" s="1">
        <v>45058</v>
      </c>
      <c r="G18446" t="b">
        <v>0</v>
      </c>
    </row>
    <row r="18447" spans="1:7" x14ac:dyDescent="0.25">
      <c r="A18447" s="2" t="s">
        <v>50642</v>
      </c>
      <c r="B18447" s="2" t="s">
        <v>61297</v>
      </c>
      <c r="C18447" s="2" t="s">
        <v>447</v>
      </c>
      <c r="D18447" s="1">
        <v>45058</v>
      </c>
      <c r="E18447" s="2" t="s">
        <v>833</v>
      </c>
      <c r="F18447" s="1">
        <v>45229.462824074071</v>
      </c>
      <c r="G18447" t="b">
        <v>0</v>
      </c>
    </row>
    <row r="18448" spans="1:7" x14ac:dyDescent="0.25">
      <c r="A18448" s="2" t="s">
        <v>64539</v>
      </c>
      <c r="B18448" s="2" t="s">
        <v>64515</v>
      </c>
      <c r="C18448" s="2" t="s">
        <v>447</v>
      </c>
      <c r="D18448" s="1">
        <v>45058</v>
      </c>
      <c r="E18448" s="2" t="s">
        <v>447</v>
      </c>
      <c r="F18448" s="1">
        <v>45058</v>
      </c>
      <c r="G18448" t="b">
        <v>0</v>
      </c>
    </row>
    <row r="18449" spans="1:7" x14ac:dyDescent="0.25">
      <c r="A18449" s="2" t="s">
        <v>18015</v>
      </c>
      <c r="B18449" s="2" t="s">
        <v>61297</v>
      </c>
      <c r="C18449" s="2" t="s">
        <v>447</v>
      </c>
      <c r="D18449" s="1">
        <v>45058</v>
      </c>
      <c r="E18449" s="2" t="s">
        <v>833</v>
      </c>
      <c r="F18449" s="1">
        <v>45278.477592592593</v>
      </c>
      <c r="G18449" t="b">
        <v>0</v>
      </c>
    </row>
    <row r="18450" spans="1:7" x14ac:dyDescent="0.25">
      <c r="A18450" s="2" t="s">
        <v>49818</v>
      </c>
      <c r="B18450" s="2" t="s">
        <v>64515</v>
      </c>
      <c r="C18450" s="2" t="s">
        <v>447</v>
      </c>
      <c r="D18450" s="1">
        <v>45058</v>
      </c>
      <c r="E18450" s="2" t="s">
        <v>447</v>
      </c>
      <c r="F18450" s="1">
        <v>45058</v>
      </c>
      <c r="G18450" t="b">
        <v>0</v>
      </c>
    </row>
    <row r="18451" spans="1:7" x14ac:dyDescent="0.25">
      <c r="A18451" s="2" t="s">
        <v>51814</v>
      </c>
      <c r="B18451" s="2" t="s">
        <v>64515</v>
      </c>
      <c r="C18451" s="2" t="s">
        <v>447</v>
      </c>
      <c r="D18451" s="1">
        <v>45058</v>
      </c>
      <c r="E18451" s="2" t="s">
        <v>447</v>
      </c>
      <c r="F18451" s="1">
        <v>45058</v>
      </c>
      <c r="G18451" t="b">
        <v>0</v>
      </c>
    </row>
    <row r="18452" spans="1:7" x14ac:dyDescent="0.25">
      <c r="A18452" s="2" t="s">
        <v>47346</v>
      </c>
      <c r="B18452" s="2" t="s">
        <v>62946</v>
      </c>
      <c r="C18452" s="2" t="s">
        <v>447</v>
      </c>
      <c r="D18452" s="1">
        <v>45058</v>
      </c>
      <c r="E18452" s="2" t="s">
        <v>833</v>
      </c>
      <c r="F18452" s="1">
        <v>45132.639791666668</v>
      </c>
      <c r="G18452" t="b">
        <v>0</v>
      </c>
    </row>
    <row r="18453" spans="1:7" x14ac:dyDescent="0.25">
      <c r="A18453" s="2" t="s">
        <v>52421</v>
      </c>
      <c r="B18453" s="2" t="s">
        <v>64515</v>
      </c>
      <c r="C18453" s="2" t="s">
        <v>447</v>
      </c>
      <c r="D18453" s="1">
        <v>45058</v>
      </c>
      <c r="E18453" s="2" t="s">
        <v>447</v>
      </c>
      <c r="F18453" s="1">
        <v>45058</v>
      </c>
      <c r="G18453" t="b">
        <v>0</v>
      </c>
    </row>
    <row r="18454" spans="1:7" x14ac:dyDescent="0.25">
      <c r="A18454" s="2" t="s">
        <v>45436</v>
      </c>
      <c r="B18454" s="2" t="s">
        <v>62946</v>
      </c>
      <c r="C18454" s="2" t="s">
        <v>447</v>
      </c>
      <c r="D18454" s="1">
        <v>45058</v>
      </c>
      <c r="E18454" s="2" t="s">
        <v>937</v>
      </c>
      <c r="F18454" s="1">
        <v>45975.659861111111</v>
      </c>
      <c r="G18454" t="b">
        <v>0</v>
      </c>
    </row>
    <row r="18455" spans="1:7" x14ac:dyDescent="0.25">
      <c r="A18455" s="2" t="s">
        <v>983</v>
      </c>
      <c r="B18455" s="2" t="s">
        <v>64515</v>
      </c>
      <c r="C18455" s="2" t="s">
        <v>447</v>
      </c>
      <c r="D18455" s="1">
        <v>45058</v>
      </c>
      <c r="E18455" s="2" t="s">
        <v>447</v>
      </c>
      <c r="F18455" s="1">
        <v>45058</v>
      </c>
      <c r="G18455" t="b">
        <v>0</v>
      </c>
    </row>
    <row r="18456" spans="1:7" x14ac:dyDescent="0.25">
      <c r="A18456" s="2" t="s">
        <v>41604</v>
      </c>
      <c r="B18456" s="2" t="s">
        <v>62946</v>
      </c>
      <c r="C18456" s="2" t="s">
        <v>447</v>
      </c>
      <c r="D18456" s="1">
        <v>45058</v>
      </c>
      <c r="E18456" s="2" t="s">
        <v>937</v>
      </c>
      <c r="F18456" s="1">
        <v>45980.614571759259</v>
      </c>
      <c r="G18456" t="b">
        <v>0</v>
      </c>
    </row>
    <row r="18457" spans="1:7" x14ac:dyDescent="0.25">
      <c r="A18457" s="2" t="s">
        <v>64540</v>
      </c>
      <c r="B18457" s="2" t="s">
        <v>64515</v>
      </c>
      <c r="C18457" s="2" t="s">
        <v>447</v>
      </c>
      <c r="D18457" s="1">
        <v>45058</v>
      </c>
      <c r="E18457" s="2" t="s">
        <v>447</v>
      </c>
      <c r="F18457" s="1">
        <v>45058</v>
      </c>
      <c r="G18457" t="b">
        <v>0</v>
      </c>
    </row>
    <row r="18458" spans="1:7" x14ac:dyDescent="0.25">
      <c r="A18458" s="2" t="s">
        <v>51834</v>
      </c>
      <c r="B18458" s="2" t="s">
        <v>61297</v>
      </c>
      <c r="C18458" s="2" t="s">
        <v>447</v>
      </c>
      <c r="D18458" s="1">
        <v>45058</v>
      </c>
      <c r="E18458" s="2" t="s">
        <v>833</v>
      </c>
      <c r="F18458" s="1">
        <v>45273.541377314818</v>
      </c>
      <c r="G18458" t="b">
        <v>0</v>
      </c>
    </row>
    <row r="18459" spans="1:7" x14ac:dyDescent="0.25">
      <c r="A18459" s="2" t="s">
        <v>46736</v>
      </c>
      <c r="B18459" s="2" t="s">
        <v>64515</v>
      </c>
      <c r="C18459" s="2" t="s">
        <v>447</v>
      </c>
      <c r="D18459" s="1">
        <v>45058</v>
      </c>
      <c r="E18459" s="2" t="s">
        <v>447</v>
      </c>
      <c r="F18459" s="1">
        <v>45058</v>
      </c>
      <c r="G18459" t="b">
        <v>0</v>
      </c>
    </row>
    <row r="18460" spans="1:7" x14ac:dyDescent="0.25">
      <c r="A18460" s="2" t="s">
        <v>47297</v>
      </c>
      <c r="B18460" s="2" t="s">
        <v>62925</v>
      </c>
      <c r="C18460" s="2" t="s">
        <v>447</v>
      </c>
      <c r="D18460" s="1">
        <v>45058</v>
      </c>
      <c r="E18460" s="2" t="s">
        <v>833</v>
      </c>
      <c r="F18460" s="1">
        <v>45125.687071759261</v>
      </c>
      <c r="G18460" t="b">
        <v>0</v>
      </c>
    </row>
    <row r="18461" spans="1:7" x14ac:dyDescent="0.25">
      <c r="A18461" s="2" t="s">
        <v>47674</v>
      </c>
      <c r="B18461" s="2" t="s">
        <v>35256</v>
      </c>
      <c r="C18461" s="2" t="s">
        <v>447</v>
      </c>
      <c r="D18461" s="1">
        <v>45058</v>
      </c>
      <c r="E18461" s="2" t="s">
        <v>937</v>
      </c>
      <c r="F18461" s="1">
        <v>45957.435474537036</v>
      </c>
      <c r="G18461" t="b">
        <v>0</v>
      </c>
    </row>
    <row r="18462" spans="1:7" x14ac:dyDescent="0.25">
      <c r="A18462" s="2" t="s">
        <v>51660</v>
      </c>
      <c r="B18462" s="2" t="s">
        <v>64515</v>
      </c>
      <c r="C18462" s="2" t="s">
        <v>447</v>
      </c>
      <c r="D18462" s="1">
        <v>45058</v>
      </c>
      <c r="E18462" s="2" t="s">
        <v>447</v>
      </c>
      <c r="F18462" s="1">
        <v>45058</v>
      </c>
      <c r="G18462" t="b">
        <v>0</v>
      </c>
    </row>
    <row r="18463" spans="1:7" x14ac:dyDescent="0.25">
      <c r="A18463" s="2" t="s">
        <v>51521</v>
      </c>
      <c r="B18463" s="2" t="s">
        <v>64515</v>
      </c>
      <c r="C18463" s="2" t="s">
        <v>447</v>
      </c>
      <c r="D18463" s="1">
        <v>45058</v>
      </c>
      <c r="E18463" s="2" t="s">
        <v>186</v>
      </c>
      <c r="F18463" s="1">
        <v>45470.512708333335</v>
      </c>
      <c r="G18463" t="b">
        <v>0</v>
      </c>
    </row>
    <row r="18464" spans="1:7" x14ac:dyDescent="0.25">
      <c r="A18464" s="2" t="s">
        <v>51082</v>
      </c>
      <c r="B18464" s="2" t="s">
        <v>33923</v>
      </c>
      <c r="C18464" s="2" t="s">
        <v>447</v>
      </c>
      <c r="D18464" s="1">
        <v>45058</v>
      </c>
      <c r="E18464" s="2" t="s">
        <v>833</v>
      </c>
      <c r="F18464" s="1">
        <v>45281.676307870373</v>
      </c>
      <c r="G18464" t="b">
        <v>0</v>
      </c>
    </row>
    <row r="18465" spans="1:7" x14ac:dyDescent="0.25">
      <c r="A18465" s="2" t="s">
        <v>855</v>
      </c>
      <c r="B18465" s="2" t="s">
        <v>64515</v>
      </c>
      <c r="C18465" s="2" t="s">
        <v>447</v>
      </c>
      <c r="D18465" s="1">
        <v>45058</v>
      </c>
      <c r="E18465" s="2" t="s">
        <v>447</v>
      </c>
      <c r="F18465" s="1">
        <v>45058</v>
      </c>
      <c r="G18465" t="b">
        <v>0</v>
      </c>
    </row>
    <row r="18466" spans="1:7" x14ac:dyDescent="0.25">
      <c r="A18466" s="2" t="s">
        <v>11670</v>
      </c>
      <c r="B18466" s="2" t="s">
        <v>64515</v>
      </c>
      <c r="C18466" s="2" t="s">
        <v>447</v>
      </c>
      <c r="D18466" s="1">
        <v>45058</v>
      </c>
      <c r="E18466" s="2" t="s">
        <v>447</v>
      </c>
      <c r="F18466" s="1">
        <v>45058</v>
      </c>
      <c r="G18466" t="b">
        <v>0</v>
      </c>
    </row>
    <row r="18467" spans="1:7" x14ac:dyDescent="0.25">
      <c r="A18467" s="2" t="s">
        <v>10714</v>
      </c>
      <c r="B18467" s="2" t="s">
        <v>64515</v>
      </c>
      <c r="C18467" s="2" t="s">
        <v>447</v>
      </c>
      <c r="D18467" s="1">
        <v>45058</v>
      </c>
      <c r="E18467" s="2" t="s">
        <v>447</v>
      </c>
      <c r="F18467" s="1">
        <v>45058</v>
      </c>
      <c r="G18467" t="b">
        <v>0</v>
      </c>
    </row>
    <row r="18468" spans="1:7" x14ac:dyDescent="0.25">
      <c r="A18468" s="2" t="s">
        <v>11672</v>
      </c>
      <c r="B18468" s="2" t="s">
        <v>26661</v>
      </c>
      <c r="C18468" s="2" t="s">
        <v>447</v>
      </c>
      <c r="D18468" s="1">
        <v>45058</v>
      </c>
      <c r="E18468" s="2" t="s">
        <v>937</v>
      </c>
      <c r="F18468" s="1">
        <v>45974.59915509259</v>
      </c>
      <c r="G18468" t="b">
        <v>0</v>
      </c>
    </row>
    <row r="18469" spans="1:7" x14ac:dyDescent="0.25">
      <c r="A18469" s="2" t="s">
        <v>11740</v>
      </c>
      <c r="B18469" s="2" t="s">
        <v>64515</v>
      </c>
      <c r="C18469" s="2" t="s">
        <v>447</v>
      </c>
      <c r="D18469" s="1">
        <v>45058</v>
      </c>
      <c r="E18469" s="2" t="s">
        <v>447</v>
      </c>
      <c r="F18469" s="1">
        <v>45058</v>
      </c>
      <c r="G18469" t="b">
        <v>0</v>
      </c>
    </row>
    <row r="18470" spans="1:7" x14ac:dyDescent="0.25">
      <c r="A18470" s="2" t="s">
        <v>12256</v>
      </c>
      <c r="B18470" s="2" t="s">
        <v>12256</v>
      </c>
      <c r="C18470" s="2" t="s">
        <v>447</v>
      </c>
      <c r="D18470" s="1">
        <v>45058</v>
      </c>
      <c r="E18470" s="2" t="s">
        <v>833</v>
      </c>
      <c r="F18470" s="1">
        <v>45485.488333333335</v>
      </c>
      <c r="G18470" t="b">
        <v>0</v>
      </c>
    </row>
    <row r="18471" spans="1:7" x14ac:dyDescent="0.25">
      <c r="A18471" s="2" t="s">
        <v>4144</v>
      </c>
      <c r="B18471" s="2" t="s">
        <v>64515</v>
      </c>
      <c r="C18471" s="2" t="s">
        <v>447</v>
      </c>
      <c r="D18471" s="1">
        <v>45058</v>
      </c>
      <c r="E18471" s="2" t="s">
        <v>447</v>
      </c>
      <c r="F18471" s="1">
        <v>45058</v>
      </c>
      <c r="G18471" t="b">
        <v>0</v>
      </c>
    </row>
    <row r="18472" spans="1:7" x14ac:dyDescent="0.25">
      <c r="A18472" s="2" t="s">
        <v>8687</v>
      </c>
      <c r="B18472" s="2" t="s">
        <v>6257</v>
      </c>
      <c r="C18472" s="2" t="s">
        <v>447</v>
      </c>
      <c r="D18472" s="1">
        <v>45058</v>
      </c>
      <c r="E18472" s="2" t="s">
        <v>937</v>
      </c>
      <c r="F18472" s="1">
        <v>45967.611018518517</v>
      </c>
      <c r="G18472" t="b">
        <v>0</v>
      </c>
    </row>
    <row r="18473" spans="1:7" x14ac:dyDescent="0.25">
      <c r="A18473" s="2" t="s">
        <v>6143</v>
      </c>
      <c r="B18473" s="2" t="s">
        <v>45692</v>
      </c>
      <c r="C18473" s="2" t="s">
        <v>447</v>
      </c>
      <c r="D18473" s="1">
        <v>45058</v>
      </c>
      <c r="E18473" s="2" t="s">
        <v>833</v>
      </c>
      <c r="F18473" s="1">
        <v>45230.640173611115</v>
      </c>
      <c r="G18473" t="b">
        <v>0</v>
      </c>
    </row>
    <row r="18474" spans="1:7" x14ac:dyDescent="0.25">
      <c r="A18474" s="2" t="s">
        <v>2881</v>
      </c>
      <c r="B18474" s="2" t="s">
        <v>64515</v>
      </c>
      <c r="C18474" s="2" t="s">
        <v>447</v>
      </c>
      <c r="D18474" s="1">
        <v>45058</v>
      </c>
      <c r="E18474" s="2" t="s">
        <v>447</v>
      </c>
      <c r="F18474" s="1">
        <v>45058</v>
      </c>
      <c r="G18474" t="b">
        <v>0</v>
      </c>
    </row>
    <row r="18475" spans="1:7" x14ac:dyDescent="0.25">
      <c r="A18475" s="2" t="s">
        <v>6206</v>
      </c>
      <c r="B18475" s="2" t="s">
        <v>45464</v>
      </c>
      <c r="C18475" s="2" t="s">
        <v>447</v>
      </c>
      <c r="D18475" s="1">
        <v>45058</v>
      </c>
      <c r="E18475" s="2" t="s">
        <v>833</v>
      </c>
      <c r="F18475" s="1">
        <v>45106.481111111112</v>
      </c>
      <c r="G18475" t="b">
        <v>0</v>
      </c>
    </row>
    <row r="18476" spans="1:7" x14ac:dyDescent="0.25">
      <c r="A18476" s="2" t="s">
        <v>6125</v>
      </c>
      <c r="B18476" s="2" t="s">
        <v>64515</v>
      </c>
      <c r="C18476" s="2" t="s">
        <v>447</v>
      </c>
      <c r="D18476" s="1">
        <v>45058</v>
      </c>
      <c r="E18476" s="2" t="s">
        <v>447</v>
      </c>
      <c r="F18476" s="1">
        <v>45058</v>
      </c>
      <c r="G18476" t="b">
        <v>0</v>
      </c>
    </row>
    <row r="18477" spans="1:7" x14ac:dyDescent="0.25">
      <c r="A18477" s="2" t="s">
        <v>11186</v>
      </c>
      <c r="B18477" s="2" t="s">
        <v>61469</v>
      </c>
      <c r="C18477" s="2" t="s">
        <v>447</v>
      </c>
      <c r="D18477" s="1">
        <v>45058</v>
      </c>
      <c r="E18477" s="2" t="s">
        <v>833</v>
      </c>
      <c r="F18477" s="1">
        <v>46000.606423611112</v>
      </c>
      <c r="G18477" t="b">
        <v>0</v>
      </c>
    </row>
    <row r="18478" spans="1:7" x14ac:dyDescent="0.25">
      <c r="A18478" s="2" t="s">
        <v>6858</v>
      </c>
      <c r="B18478" s="2" t="s">
        <v>6858</v>
      </c>
      <c r="C18478" s="2" t="s">
        <v>447</v>
      </c>
      <c r="D18478" s="1">
        <v>45058</v>
      </c>
      <c r="E18478" s="2" t="s">
        <v>833</v>
      </c>
      <c r="F18478" s="1">
        <v>45973.466747685183</v>
      </c>
      <c r="G18478" t="b">
        <v>0</v>
      </c>
    </row>
    <row r="18479" spans="1:7" x14ac:dyDescent="0.25">
      <c r="A18479" s="2" t="s">
        <v>3679</v>
      </c>
      <c r="B18479" s="2" t="s">
        <v>64523</v>
      </c>
      <c r="C18479" s="2" t="s">
        <v>447</v>
      </c>
      <c r="D18479" s="1">
        <v>45058</v>
      </c>
      <c r="E18479" s="2" t="s">
        <v>833</v>
      </c>
      <c r="F18479" s="1">
        <v>45076.440868055557</v>
      </c>
      <c r="G18479" t="b">
        <v>0</v>
      </c>
    </row>
    <row r="18480" spans="1:7" x14ac:dyDescent="0.25">
      <c r="A18480" s="2" t="s">
        <v>5805</v>
      </c>
      <c r="B18480" s="2" t="s">
        <v>64523</v>
      </c>
      <c r="C18480" s="2" t="s">
        <v>447</v>
      </c>
      <c r="D18480" s="1">
        <v>45058</v>
      </c>
      <c r="E18480" s="2" t="s">
        <v>833</v>
      </c>
      <c r="F18480" s="1">
        <v>45266.373773148145</v>
      </c>
      <c r="G18480" t="b">
        <v>0</v>
      </c>
    </row>
    <row r="18481" spans="1:7" x14ac:dyDescent="0.25">
      <c r="A18481" s="2" t="s">
        <v>3681</v>
      </c>
      <c r="B18481" s="2" t="s">
        <v>45464</v>
      </c>
      <c r="C18481" s="2" t="s">
        <v>447</v>
      </c>
      <c r="D18481" s="1">
        <v>45058</v>
      </c>
      <c r="E18481" s="2" t="s">
        <v>833</v>
      </c>
      <c r="F18481" s="1">
        <v>45076.442997685182</v>
      </c>
      <c r="G18481" t="b">
        <v>0</v>
      </c>
    </row>
    <row r="18482" spans="1:7" x14ac:dyDescent="0.25">
      <c r="A18482" s="2" t="s">
        <v>50611</v>
      </c>
      <c r="B18482" s="2" t="s">
        <v>64515</v>
      </c>
      <c r="C18482" s="2" t="s">
        <v>447</v>
      </c>
      <c r="D18482" s="1">
        <v>45058</v>
      </c>
      <c r="E18482" s="2" t="s">
        <v>447</v>
      </c>
      <c r="F18482" s="1">
        <v>45058</v>
      </c>
      <c r="G18482" t="b">
        <v>0</v>
      </c>
    </row>
    <row r="18483" spans="1:7" x14ac:dyDescent="0.25">
      <c r="A18483" s="2" t="s">
        <v>19077</v>
      </c>
      <c r="B18483" s="2" t="s">
        <v>60385</v>
      </c>
      <c r="C18483" s="2" t="s">
        <v>833</v>
      </c>
      <c r="D18483" s="1">
        <v>45062.580497685187</v>
      </c>
      <c r="E18483" s="2" t="s">
        <v>833</v>
      </c>
      <c r="F18483" s="1">
        <v>45062.580497685187</v>
      </c>
      <c r="G18483" t="b">
        <v>0</v>
      </c>
    </row>
    <row r="18484" spans="1:7" x14ac:dyDescent="0.25">
      <c r="A18484" s="2" t="s">
        <v>25656</v>
      </c>
      <c r="B18484" s="2" t="s">
        <v>60385</v>
      </c>
      <c r="C18484" s="2" t="s">
        <v>833</v>
      </c>
      <c r="D18484" s="1">
        <v>45062.582928240743</v>
      </c>
      <c r="E18484" s="2" t="s">
        <v>833</v>
      </c>
      <c r="F18484" s="1">
        <v>45062.582928240743</v>
      </c>
      <c r="G18484" t="b">
        <v>0</v>
      </c>
    </row>
    <row r="18485" spans="1:7" x14ac:dyDescent="0.25">
      <c r="A18485" s="2" t="s">
        <v>17250</v>
      </c>
      <c r="B18485" s="2" t="s">
        <v>60340</v>
      </c>
      <c r="C18485" s="2" t="s">
        <v>833</v>
      </c>
      <c r="D18485" s="1">
        <v>45062.587719907409</v>
      </c>
      <c r="E18485" s="2" t="s">
        <v>3618</v>
      </c>
      <c r="F18485" s="1">
        <v>45421.465578703705</v>
      </c>
      <c r="G18485" t="b">
        <v>0</v>
      </c>
    </row>
    <row r="18486" spans="1:7" x14ac:dyDescent="0.25">
      <c r="A18486" s="2" t="s">
        <v>26322</v>
      </c>
      <c r="B18486" s="2" t="s">
        <v>60386</v>
      </c>
      <c r="C18486" s="2" t="s">
        <v>833</v>
      </c>
      <c r="D18486" s="1">
        <v>45068.48541666667</v>
      </c>
      <c r="E18486" s="2" t="s">
        <v>833</v>
      </c>
      <c r="F18486" s="1">
        <v>45068.48541666667</v>
      </c>
      <c r="G18486" t="b">
        <v>0</v>
      </c>
    </row>
    <row r="18487" spans="1:7" x14ac:dyDescent="0.25">
      <c r="A18487" s="2" t="s">
        <v>27807</v>
      </c>
      <c r="B18487" s="2" t="s">
        <v>60348</v>
      </c>
      <c r="C18487" s="2" t="s">
        <v>186</v>
      </c>
      <c r="D18487" s="1">
        <v>45079.622939814813</v>
      </c>
      <c r="E18487" s="2" t="s">
        <v>186</v>
      </c>
      <c r="F18487" s="1">
        <v>45079.622939814813</v>
      </c>
      <c r="G18487" t="b">
        <v>0</v>
      </c>
    </row>
    <row r="18488" spans="1:7" x14ac:dyDescent="0.25">
      <c r="A18488" s="2" t="s">
        <v>64541</v>
      </c>
      <c r="B18488" s="2" t="s">
        <v>60319</v>
      </c>
      <c r="C18488" s="2" t="s">
        <v>186</v>
      </c>
      <c r="D18488" s="1">
        <v>45082.343321759261</v>
      </c>
      <c r="E18488" s="2" t="s">
        <v>186</v>
      </c>
      <c r="F18488" s="1">
        <v>45082.343321759261</v>
      </c>
      <c r="G18488" t="b">
        <v>0</v>
      </c>
    </row>
    <row r="18489" spans="1:7" x14ac:dyDescent="0.25">
      <c r="A18489" s="2" t="s">
        <v>64542</v>
      </c>
      <c r="B18489" s="2" t="s">
        <v>60319</v>
      </c>
      <c r="C18489" s="2" t="s">
        <v>186</v>
      </c>
      <c r="D18489" s="1">
        <v>45082.35292824074</v>
      </c>
      <c r="E18489" s="2" t="s">
        <v>186</v>
      </c>
      <c r="F18489" s="1">
        <v>45082.35292824074</v>
      </c>
      <c r="G18489" t="b">
        <v>0</v>
      </c>
    </row>
    <row r="18490" spans="1:7" x14ac:dyDescent="0.25">
      <c r="A18490" s="2" t="s">
        <v>30630</v>
      </c>
      <c r="B18490" s="2" t="s">
        <v>30630</v>
      </c>
      <c r="C18490" s="2" t="s">
        <v>186</v>
      </c>
      <c r="D18490" s="1">
        <v>45082.569849537038</v>
      </c>
      <c r="E18490" s="2" t="s">
        <v>930</v>
      </c>
      <c r="F18490" s="1">
        <v>45708.618692129632</v>
      </c>
      <c r="G18490" t="b">
        <v>0</v>
      </c>
    </row>
    <row r="18491" spans="1:7" x14ac:dyDescent="0.25">
      <c r="A18491" s="2" t="s">
        <v>26901</v>
      </c>
      <c r="B18491" s="2" t="s">
        <v>60344</v>
      </c>
      <c r="C18491" s="2" t="s">
        <v>3618</v>
      </c>
      <c r="D18491" s="1">
        <v>45084.344733796293</v>
      </c>
      <c r="E18491" s="2" t="s">
        <v>3618</v>
      </c>
      <c r="F18491" s="1">
        <v>45084.344733796293</v>
      </c>
      <c r="G18491" t="b">
        <v>0</v>
      </c>
    </row>
    <row r="18492" spans="1:7" x14ac:dyDescent="0.25">
      <c r="A18492" s="2" t="s">
        <v>29102</v>
      </c>
      <c r="B18492" s="2" t="s">
        <v>29102</v>
      </c>
      <c r="C18492" s="2" t="s">
        <v>119</v>
      </c>
      <c r="D18492" s="1">
        <v>45179.874293981484</v>
      </c>
      <c r="E18492" s="2" t="s">
        <v>119</v>
      </c>
      <c r="F18492" s="1">
        <v>45449.649004629631</v>
      </c>
      <c r="G18492" t="b">
        <v>0</v>
      </c>
    </row>
    <row r="18493" spans="1:7" x14ac:dyDescent="0.25">
      <c r="A18493" s="2" t="s">
        <v>30243</v>
      </c>
      <c r="B18493" s="2" t="s">
        <v>60421</v>
      </c>
      <c r="C18493" s="2" t="s">
        <v>186</v>
      </c>
      <c r="D18493" s="1">
        <v>45188.337638888886</v>
      </c>
      <c r="E18493" s="2" t="s">
        <v>833</v>
      </c>
      <c r="F18493" s="1">
        <v>45408.480405092596</v>
      </c>
      <c r="G18493" t="b">
        <v>0</v>
      </c>
    </row>
    <row r="18494" spans="1:7" x14ac:dyDescent="0.25">
      <c r="A18494" s="2" t="s">
        <v>51530</v>
      </c>
      <c r="B18494" s="2" t="s">
        <v>64543</v>
      </c>
      <c r="C18494" s="2" t="s">
        <v>186</v>
      </c>
      <c r="D18494" s="1">
        <v>45188.597581018519</v>
      </c>
      <c r="E18494" s="2" t="s">
        <v>833</v>
      </c>
      <c r="F18494" s="1">
        <v>45728.681921296295</v>
      </c>
      <c r="G18494" t="b">
        <v>0</v>
      </c>
    </row>
    <row r="18495" spans="1:7" x14ac:dyDescent="0.25">
      <c r="A18495" s="2" t="s">
        <v>9799</v>
      </c>
      <c r="B18495" s="2" t="s">
        <v>60484</v>
      </c>
      <c r="C18495" s="2" t="s">
        <v>335</v>
      </c>
      <c r="D18495" s="1">
        <v>45189.69971064815</v>
      </c>
      <c r="E18495" s="2" t="s">
        <v>930</v>
      </c>
      <c r="F18495" s="1">
        <v>45190.696250000001</v>
      </c>
      <c r="G18495" t="b">
        <v>0</v>
      </c>
    </row>
    <row r="18496" spans="1:7" x14ac:dyDescent="0.25">
      <c r="A18496" s="2" t="s">
        <v>27749</v>
      </c>
      <c r="B18496" s="2" t="s">
        <v>60424</v>
      </c>
      <c r="C18496" s="2" t="s">
        <v>186</v>
      </c>
      <c r="D18496" s="1">
        <v>45198.439687500002</v>
      </c>
      <c r="E18496" s="2" t="s">
        <v>3618</v>
      </c>
      <c r="F18496" s="1">
        <v>45912.558657407404</v>
      </c>
      <c r="G18496" t="b">
        <v>0</v>
      </c>
    </row>
    <row r="18497" spans="1:7" x14ac:dyDescent="0.25">
      <c r="A18497" s="2" t="s">
        <v>27751</v>
      </c>
      <c r="B18497" s="2" t="s">
        <v>60606</v>
      </c>
      <c r="C18497" s="2" t="s">
        <v>186</v>
      </c>
      <c r="D18497" s="1">
        <v>45198.44326388889</v>
      </c>
      <c r="E18497" s="2" t="s">
        <v>3618</v>
      </c>
      <c r="F18497" s="1">
        <v>45912.562175925923</v>
      </c>
      <c r="G18497" t="b">
        <v>0</v>
      </c>
    </row>
    <row r="18498" spans="1:7" x14ac:dyDescent="0.25">
      <c r="A18498" s="2" t="s">
        <v>27765</v>
      </c>
      <c r="B18498" s="2" t="s">
        <v>60606</v>
      </c>
      <c r="C18498" s="2" t="s">
        <v>186</v>
      </c>
      <c r="D18498" s="1">
        <v>45198.447615740741</v>
      </c>
      <c r="E18498" s="2" t="s">
        <v>3618</v>
      </c>
      <c r="F18498" s="1">
        <v>45912.518483796295</v>
      </c>
      <c r="G18498" t="b">
        <v>0</v>
      </c>
    </row>
    <row r="18499" spans="1:7" x14ac:dyDescent="0.25">
      <c r="A18499" s="2" t="s">
        <v>27879</v>
      </c>
      <c r="B18499" s="2" t="s">
        <v>60412</v>
      </c>
      <c r="C18499" s="2" t="s">
        <v>119</v>
      </c>
      <c r="D18499" s="1">
        <v>45202.913344907407</v>
      </c>
      <c r="E18499" s="2" t="s">
        <v>119</v>
      </c>
      <c r="F18499" s="1">
        <v>45202.913344907407</v>
      </c>
      <c r="G18499" t="b">
        <v>0</v>
      </c>
    </row>
    <row r="18500" spans="1:7" x14ac:dyDescent="0.25">
      <c r="A18500" s="2" t="s">
        <v>64544</v>
      </c>
      <c r="B18500" s="2" t="s">
        <v>60610</v>
      </c>
      <c r="C18500" s="2" t="s">
        <v>119</v>
      </c>
      <c r="D18500" s="1">
        <v>45209.335115740738</v>
      </c>
      <c r="E18500" s="2" t="s">
        <v>930</v>
      </c>
      <c r="F18500" s="1">
        <v>45215.671168981484</v>
      </c>
      <c r="G18500" t="b">
        <v>0</v>
      </c>
    </row>
    <row r="18501" spans="1:7" x14ac:dyDescent="0.25">
      <c r="A18501" s="2" t="s">
        <v>64545</v>
      </c>
      <c r="B18501" s="2" t="s">
        <v>60610</v>
      </c>
      <c r="C18501" s="2" t="s">
        <v>119</v>
      </c>
      <c r="D18501" s="1">
        <v>45209.337060185186</v>
      </c>
      <c r="E18501" s="2" t="s">
        <v>930</v>
      </c>
      <c r="F18501" s="1">
        <v>45215.671793981484</v>
      </c>
      <c r="G18501" t="b">
        <v>0</v>
      </c>
    </row>
    <row r="18502" spans="1:7" x14ac:dyDescent="0.25">
      <c r="A18502" s="2" t="s">
        <v>11375</v>
      </c>
      <c r="B18502" s="2" t="s">
        <v>60628</v>
      </c>
      <c r="C18502" s="2" t="s">
        <v>119</v>
      </c>
      <c r="D18502" s="1">
        <v>45209.340162037035</v>
      </c>
      <c r="E18502" s="2" t="s">
        <v>930</v>
      </c>
      <c r="F18502" s="1">
        <v>45215.672835648147</v>
      </c>
      <c r="G18502" t="b">
        <v>0</v>
      </c>
    </row>
    <row r="18503" spans="1:7" x14ac:dyDescent="0.25">
      <c r="A18503" s="2" t="s">
        <v>11357</v>
      </c>
      <c r="B18503" s="2" t="s">
        <v>60628</v>
      </c>
      <c r="C18503" s="2" t="s">
        <v>119</v>
      </c>
      <c r="D18503" s="1">
        <v>45209.342395833337</v>
      </c>
      <c r="E18503" s="2" t="s">
        <v>930</v>
      </c>
      <c r="F18503" s="1">
        <v>45215.673888888887</v>
      </c>
      <c r="G18503" t="b">
        <v>0</v>
      </c>
    </row>
    <row r="18504" spans="1:7" x14ac:dyDescent="0.25">
      <c r="A18504" s="2" t="s">
        <v>11666</v>
      </c>
      <c r="B18504" s="2" t="s">
        <v>60552</v>
      </c>
      <c r="C18504" s="2" t="s">
        <v>119</v>
      </c>
      <c r="D18504" s="1">
        <v>45209.345937500002</v>
      </c>
      <c r="E18504" s="2" t="s">
        <v>930</v>
      </c>
      <c r="F18504" s="1">
        <v>45215.674861111111</v>
      </c>
      <c r="G18504" t="b">
        <v>0</v>
      </c>
    </row>
    <row r="18505" spans="1:7" x14ac:dyDescent="0.25">
      <c r="A18505" s="2" t="s">
        <v>30278</v>
      </c>
      <c r="B18505" s="2" t="s">
        <v>30278</v>
      </c>
      <c r="C18505" s="2" t="s">
        <v>6080</v>
      </c>
      <c r="D18505" s="1">
        <v>45238.704675925925</v>
      </c>
      <c r="E18505" s="2" t="s">
        <v>930</v>
      </c>
      <c r="F18505" s="1">
        <v>45330.638958333337</v>
      </c>
      <c r="G18505" t="b">
        <v>0</v>
      </c>
    </row>
    <row r="18506" spans="1:7" x14ac:dyDescent="0.25">
      <c r="A18506" s="2" t="s">
        <v>428</v>
      </c>
      <c r="B18506" s="2" t="s">
        <v>64321</v>
      </c>
      <c r="C18506" s="2" t="s">
        <v>119</v>
      </c>
      <c r="D18506" s="1">
        <v>45267.720057870371</v>
      </c>
      <c r="E18506" s="2" t="s">
        <v>186</v>
      </c>
      <c r="F18506" s="1">
        <v>45464.353344907409</v>
      </c>
      <c r="G18506" t="b">
        <v>0</v>
      </c>
    </row>
    <row r="18507" spans="1:7" x14ac:dyDescent="0.25">
      <c r="A18507" s="2" t="s">
        <v>5688</v>
      </c>
      <c r="B18507" s="2" t="s">
        <v>64321</v>
      </c>
      <c r="C18507" s="2" t="s">
        <v>119</v>
      </c>
      <c r="D18507" s="1">
        <v>45267.720949074072</v>
      </c>
      <c r="E18507" s="2" t="s">
        <v>186</v>
      </c>
      <c r="F18507" s="1">
        <v>45664.513333333336</v>
      </c>
      <c r="G18507" t="b">
        <v>0</v>
      </c>
    </row>
    <row r="18508" spans="1:7" x14ac:dyDescent="0.25">
      <c r="A18508" s="2" t="s">
        <v>5693</v>
      </c>
      <c r="B18508" s="2" t="s">
        <v>64321</v>
      </c>
      <c r="C18508" s="2" t="s">
        <v>119</v>
      </c>
      <c r="D18508" s="1">
        <v>45267.721932870372</v>
      </c>
      <c r="E18508" s="2" t="s">
        <v>6080</v>
      </c>
      <c r="F18508" s="1">
        <v>45509.517939814818</v>
      </c>
      <c r="G18508" t="b">
        <v>0</v>
      </c>
    </row>
    <row r="18509" spans="1:7" x14ac:dyDescent="0.25">
      <c r="A18509" s="2" t="s">
        <v>19979</v>
      </c>
      <c r="B18509" s="2" t="s">
        <v>64321</v>
      </c>
      <c r="C18509" s="2" t="s">
        <v>119</v>
      </c>
      <c r="D18509" s="1">
        <v>45267.722916666666</v>
      </c>
      <c r="E18509" s="2" t="s">
        <v>186</v>
      </c>
      <c r="F18509" s="1">
        <v>45664.515555555554</v>
      </c>
      <c r="G18509" t="b">
        <v>0</v>
      </c>
    </row>
    <row r="18510" spans="1:7" x14ac:dyDescent="0.25">
      <c r="A18510" s="2" t="s">
        <v>19989</v>
      </c>
      <c r="B18510" s="2" t="s">
        <v>64321</v>
      </c>
      <c r="C18510" s="2" t="s">
        <v>119</v>
      </c>
      <c r="D18510" s="1">
        <v>45267.723854166667</v>
      </c>
      <c r="E18510" s="2" t="s">
        <v>186</v>
      </c>
      <c r="F18510" s="1">
        <v>45664.516365740739</v>
      </c>
      <c r="G18510" t="b">
        <v>0</v>
      </c>
    </row>
    <row r="18511" spans="1:7" x14ac:dyDescent="0.25">
      <c r="A18511" s="2" t="s">
        <v>29015</v>
      </c>
      <c r="B18511" s="2" t="s">
        <v>29015</v>
      </c>
      <c r="C18511" s="2" t="s">
        <v>119</v>
      </c>
      <c r="D18511" s="1">
        <v>45289.700046296297</v>
      </c>
      <c r="E18511" s="2" t="s">
        <v>930</v>
      </c>
      <c r="F18511" s="1">
        <v>45517.449166666665</v>
      </c>
      <c r="G18511" t="b">
        <v>0</v>
      </c>
    </row>
    <row r="18512" spans="1:7" x14ac:dyDescent="0.25">
      <c r="A18512" s="2" t="s">
        <v>64546</v>
      </c>
      <c r="B18512" s="2" t="s">
        <v>60335</v>
      </c>
      <c r="C18512" s="2" t="s">
        <v>119</v>
      </c>
      <c r="D18512" s="1">
        <v>45289.708379629628</v>
      </c>
      <c r="E18512" s="2" t="s">
        <v>119</v>
      </c>
      <c r="F18512" s="1">
        <v>45289.708379629628</v>
      </c>
      <c r="G18512" t="b">
        <v>0</v>
      </c>
    </row>
    <row r="18513" spans="1:7" x14ac:dyDescent="0.25">
      <c r="A18513" s="2" t="s">
        <v>29011</v>
      </c>
      <c r="B18513" s="2" t="s">
        <v>1814</v>
      </c>
      <c r="C18513" s="2" t="s">
        <v>119</v>
      </c>
      <c r="D18513" s="1">
        <v>45289.709236111114</v>
      </c>
      <c r="E18513" s="2" t="s">
        <v>930</v>
      </c>
      <c r="F18513" s="1">
        <v>45517.449699074074</v>
      </c>
      <c r="G18513" t="b">
        <v>0</v>
      </c>
    </row>
    <row r="18514" spans="1:7" x14ac:dyDescent="0.25">
      <c r="A18514" s="2" t="s">
        <v>16435</v>
      </c>
      <c r="B18514" s="2" t="s">
        <v>60335</v>
      </c>
      <c r="C18514" s="2" t="s">
        <v>3932</v>
      </c>
      <c r="D18514" s="1">
        <v>45303.38354166667</v>
      </c>
      <c r="E18514" s="2" t="s">
        <v>3932</v>
      </c>
      <c r="F18514" s="1">
        <v>45303.38354166667</v>
      </c>
      <c r="G18514" t="b">
        <v>0</v>
      </c>
    </row>
    <row r="18515" spans="1:7" x14ac:dyDescent="0.25">
      <c r="A18515" s="2" t="s">
        <v>30002</v>
      </c>
      <c r="B18515" s="2" t="s">
        <v>60387</v>
      </c>
      <c r="C18515" s="2" t="s">
        <v>833</v>
      </c>
      <c r="D18515" s="1">
        <v>45315.625763888886</v>
      </c>
      <c r="E18515" s="2" t="s">
        <v>833</v>
      </c>
      <c r="F18515" s="1">
        <v>45315.625763888886</v>
      </c>
      <c r="G18515" t="b">
        <v>0</v>
      </c>
    </row>
    <row r="18516" spans="1:7" x14ac:dyDescent="0.25">
      <c r="A18516" s="2" t="s">
        <v>30007</v>
      </c>
      <c r="B18516" s="2" t="s">
        <v>60346</v>
      </c>
      <c r="C18516" s="2" t="s">
        <v>833</v>
      </c>
      <c r="D18516" s="1">
        <v>45315.628321759257</v>
      </c>
      <c r="E18516" s="2" t="s">
        <v>3618</v>
      </c>
      <c r="F18516" s="1">
        <v>45771.702835648146</v>
      </c>
      <c r="G18516" t="b">
        <v>0</v>
      </c>
    </row>
    <row r="18517" spans="1:7" x14ac:dyDescent="0.25">
      <c r="A18517" s="2" t="s">
        <v>30009</v>
      </c>
      <c r="B18517" s="2" t="s">
        <v>60344</v>
      </c>
      <c r="C18517" s="2" t="s">
        <v>833</v>
      </c>
      <c r="D18517" s="1">
        <v>45315.635995370372</v>
      </c>
      <c r="E18517" s="2" t="s">
        <v>3618</v>
      </c>
      <c r="F18517" s="1">
        <v>45404.375196759262</v>
      </c>
      <c r="G18517" t="b">
        <v>0</v>
      </c>
    </row>
    <row r="18518" spans="1:7" x14ac:dyDescent="0.25">
      <c r="A18518" s="2" t="s">
        <v>916</v>
      </c>
      <c r="B18518" s="2" t="s">
        <v>60405</v>
      </c>
      <c r="C18518" s="2" t="s">
        <v>792</v>
      </c>
      <c r="D18518" s="1">
        <v>45320.738425925927</v>
      </c>
      <c r="E18518" s="2" t="s">
        <v>792</v>
      </c>
      <c r="F18518" s="1">
        <v>45320.738425925927</v>
      </c>
      <c r="G18518" t="b">
        <v>0</v>
      </c>
    </row>
    <row r="18519" spans="1:7" x14ac:dyDescent="0.25">
      <c r="A18519" s="2" t="s">
        <v>31499</v>
      </c>
      <c r="B18519" s="2" t="s">
        <v>60321</v>
      </c>
      <c r="C18519" s="2" t="s">
        <v>186</v>
      </c>
      <c r="D18519" s="1">
        <v>45338.380462962959</v>
      </c>
      <c r="E18519" s="2" t="s">
        <v>186</v>
      </c>
      <c r="F18519" s="1">
        <v>45338.380462962959</v>
      </c>
      <c r="G18519" t="b">
        <v>0</v>
      </c>
    </row>
    <row r="18520" spans="1:7" x14ac:dyDescent="0.25">
      <c r="A18520" s="2" t="s">
        <v>31691</v>
      </c>
      <c r="B18520" s="2" t="s">
        <v>60371</v>
      </c>
      <c r="C18520" s="2" t="s">
        <v>3618</v>
      </c>
      <c r="D18520" s="1">
        <v>45345.424479166664</v>
      </c>
      <c r="E18520" s="2" t="s">
        <v>3618</v>
      </c>
      <c r="F18520" s="1">
        <v>45345.424479166664</v>
      </c>
      <c r="G18520" t="b">
        <v>0</v>
      </c>
    </row>
    <row r="18521" spans="1:7" x14ac:dyDescent="0.25">
      <c r="A18521" s="2" t="s">
        <v>32011</v>
      </c>
      <c r="B18521" s="2" t="s">
        <v>60335</v>
      </c>
      <c r="C18521" s="2" t="s">
        <v>3618</v>
      </c>
      <c r="D18521" s="1">
        <v>45345.424930555557</v>
      </c>
      <c r="E18521" s="2" t="s">
        <v>3618</v>
      </c>
      <c r="F18521" s="1">
        <v>45345.424930555557</v>
      </c>
      <c r="G18521" t="b">
        <v>0</v>
      </c>
    </row>
    <row r="18522" spans="1:7" x14ac:dyDescent="0.25">
      <c r="A18522" s="2" t="s">
        <v>25924</v>
      </c>
      <c r="B18522" s="2" t="s">
        <v>60344</v>
      </c>
      <c r="C18522" s="2" t="s">
        <v>833</v>
      </c>
      <c r="D18522" s="1">
        <v>45355.366724537038</v>
      </c>
      <c r="E18522" s="2" t="s">
        <v>833</v>
      </c>
      <c r="F18522" s="1">
        <v>45355.366724537038</v>
      </c>
      <c r="G18522" t="b">
        <v>0</v>
      </c>
    </row>
    <row r="18523" spans="1:7" x14ac:dyDescent="0.25">
      <c r="A18523" s="2" t="s">
        <v>25940</v>
      </c>
      <c r="B18523" s="2" t="s">
        <v>60390</v>
      </c>
      <c r="C18523" s="2" t="s">
        <v>833</v>
      </c>
      <c r="D18523" s="1">
        <v>45355.370682870373</v>
      </c>
      <c r="E18523" s="2" t="s">
        <v>833</v>
      </c>
      <c r="F18523" s="1">
        <v>45355.370682870373</v>
      </c>
      <c r="G18523" t="b">
        <v>0</v>
      </c>
    </row>
    <row r="18524" spans="1:7" x14ac:dyDescent="0.25">
      <c r="A18524" s="2" t="s">
        <v>27068</v>
      </c>
      <c r="B18524" s="2" t="s">
        <v>60410</v>
      </c>
      <c r="C18524" s="2" t="s">
        <v>833</v>
      </c>
      <c r="D18524" s="1">
        <v>45355.374351851853</v>
      </c>
      <c r="E18524" s="2" t="s">
        <v>833</v>
      </c>
      <c r="F18524" s="1">
        <v>45355.374351851853</v>
      </c>
      <c r="G18524" t="b">
        <v>0</v>
      </c>
    </row>
    <row r="18525" spans="1:7" x14ac:dyDescent="0.25">
      <c r="A18525" s="2" t="s">
        <v>27703</v>
      </c>
      <c r="B18525" s="2" t="s">
        <v>60361</v>
      </c>
      <c r="C18525" s="2" t="s">
        <v>833</v>
      </c>
      <c r="D18525" s="1">
        <v>45355.379074074073</v>
      </c>
      <c r="E18525" s="2" t="s">
        <v>833</v>
      </c>
      <c r="F18525" s="1">
        <v>45355.379074074073</v>
      </c>
      <c r="G18525" t="b">
        <v>0</v>
      </c>
    </row>
    <row r="18526" spans="1:7" x14ac:dyDescent="0.25">
      <c r="A18526" s="2" t="s">
        <v>28778</v>
      </c>
      <c r="B18526" s="2" t="s">
        <v>60347</v>
      </c>
      <c r="C18526" s="2" t="s">
        <v>833</v>
      </c>
      <c r="D18526" s="1">
        <v>45355.381932870368</v>
      </c>
      <c r="E18526" s="2" t="s">
        <v>833</v>
      </c>
      <c r="F18526" s="1">
        <v>45355.381932870368</v>
      </c>
      <c r="G18526" t="b">
        <v>0</v>
      </c>
    </row>
    <row r="18527" spans="1:7" x14ac:dyDescent="0.25">
      <c r="A18527" s="2" t="s">
        <v>27051</v>
      </c>
      <c r="B18527" s="2" t="s">
        <v>60371</v>
      </c>
      <c r="C18527" s="2" t="s">
        <v>833</v>
      </c>
      <c r="D18527" s="1">
        <v>45355.552337962959</v>
      </c>
      <c r="E18527" s="2" t="s">
        <v>3691</v>
      </c>
      <c r="F18527" s="1">
        <v>46051.410740740743</v>
      </c>
      <c r="G18527" t="b">
        <v>0</v>
      </c>
    </row>
    <row r="18528" spans="1:7" x14ac:dyDescent="0.25">
      <c r="A18528" s="2" t="s">
        <v>27061</v>
      </c>
      <c r="B18528" s="2" t="s">
        <v>60378</v>
      </c>
      <c r="C18528" s="2" t="s">
        <v>833</v>
      </c>
      <c r="D18528" s="1">
        <v>45355.557187500002</v>
      </c>
      <c r="E18528" s="2" t="s">
        <v>833</v>
      </c>
      <c r="F18528" s="1">
        <v>45355.557187500002</v>
      </c>
      <c r="G18528" t="b">
        <v>0</v>
      </c>
    </row>
    <row r="18529" spans="1:7" x14ac:dyDescent="0.25">
      <c r="A18529" s="2" t="s">
        <v>27057</v>
      </c>
      <c r="B18529" s="2" t="s">
        <v>60378</v>
      </c>
      <c r="C18529" s="2" t="s">
        <v>833</v>
      </c>
      <c r="D18529" s="1">
        <v>45355.564756944441</v>
      </c>
      <c r="E18529" s="2" t="s">
        <v>3691</v>
      </c>
      <c r="F18529" s="1">
        <v>46055.610729166663</v>
      </c>
      <c r="G18529" t="b">
        <v>0</v>
      </c>
    </row>
    <row r="18530" spans="1:7" x14ac:dyDescent="0.25">
      <c r="A18530" s="2" t="s">
        <v>27065</v>
      </c>
      <c r="B18530" s="2" t="s">
        <v>60369</v>
      </c>
      <c r="C18530" s="2" t="s">
        <v>833</v>
      </c>
      <c r="D18530" s="1">
        <v>45355.565810185188</v>
      </c>
      <c r="E18530" s="2" t="s">
        <v>833</v>
      </c>
      <c r="F18530" s="1">
        <v>45355.565810185188</v>
      </c>
      <c r="G18530" t="b">
        <v>0</v>
      </c>
    </row>
    <row r="18531" spans="1:7" x14ac:dyDescent="0.25">
      <c r="A18531" s="2" t="s">
        <v>30898</v>
      </c>
      <c r="B18531" s="2" t="s">
        <v>1781</v>
      </c>
      <c r="C18531" s="2" t="s">
        <v>186</v>
      </c>
      <c r="D18531" s="1">
        <v>45359.349039351851</v>
      </c>
      <c r="E18531" s="2" t="s">
        <v>186</v>
      </c>
      <c r="F18531" s="1">
        <v>45672.36550925926</v>
      </c>
      <c r="G18531" t="b">
        <v>0</v>
      </c>
    </row>
    <row r="18532" spans="1:7" x14ac:dyDescent="0.25">
      <c r="A18532" s="2" t="s">
        <v>30900</v>
      </c>
      <c r="B18532" s="2" t="s">
        <v>30900</v>
      </c>
      <c r="C18532" s="2" t="s">
        <v>186</v>
      </c>
      <c r="D18532" s="1">
        <v>45359.645046296297</v>
      </c>
      <c r="E18532" s="2" t="s">
        <v>186</v>
      </c>
      <c r="F18532" s="1">
        <v>46020.606793981482</v>
      </c>
      <c r="G18532" t="b">
        <v>0</v>
      </c>
    </row>
    <row r="18533" spans="1:7" x14ac:dyDescent="0.25">
      <c r="A18533" s="2" t="s">
        <v>29294</v>
      </c>
      <c r="B18533" s="2" t="s">
        <v>61469</v>
      </c>
      <c r="C18533" s="2" t="s">
        <v>186</v>
      </c>
      <c r="D18533" s="1">
        <v>45371.345983796295</v>
      </c>
      <c r="E18533" s="2" t="s">
        <v>833</v>
      </c>
      <c r="F18533" s="1">
        <v>45756.562800925924</v>
      </c>
      <c r="G18533" t="b">
        <v>0</v>
      </c>
    </row>
    <row r="18534" spans="1:7" x14ac:dyDescent="0.25">
      <c r="A18534" s="2" t="s">
        <v>29296</v>
      </c>
      <c r="B18534" s="2" t="s">
        <v>60348</v>
      </c>
      <c r="C18534" s="2" t="s">
        <v>186</v>
      </c>
      <c r="D18534" s="1">
        <v>45371.348923611113</v>
      </c>
      <c r="E18534" s="2" t="s">
        <v>186</v>
      </c>
      <c r="F18534" s="1">
        <v>45371.348923611113</v>
      </c>
      <c r="G18534" t="b">
        <v>0</v>
      </c>
    </row>
    <row r="18535" spans="1:7" x14ac:dyDescent="0.25">
      <c r="A18535" s="2" t="s">
        <v>25805</v>
      </c>
      <c r="B18535" s="2" t="s">
        <v>25805</v>
      </c>
      <c r="C18535" s="2" t="s">
        <v>186</v>
      </c>
      <c r="D18535" s="1">
        <v>45373.373483796298</v>
      </c>
      <c r="E18535" s="2" t="s">
        <v>930</v>
      </c>
      <c r="F18535" s="1">
        <v>45379.507592592592</v>
      </c>
      <c r="G18535" t="b">
        <v>0</v>
      </c>
    </row>
    <row r="18536" spans="1:7" x14ac:dyDescent="0.25">
      <c r="A18536" s="2" t="s">
        <v>27090</v>
      </c>
      <c r="B18536" s="2" t="s">
        <v>64547</v>
      </c>
      <c r="C18536" s="2" t="s">
        <v>186</v>
      </c>
      <c r="D18536" s="1">
        <v>45373.449687499997</v>
      </c>
      <c r="E18536" s="2" t="s">
        <v>833</v>
      </c>
      <c r="F18536" s="1">
        <v>45722.548506944448</v>
      </c>
      <c r="G18536" t="b">
        <v>0</v>
      </c>
    </row>
    <row r="18537" spans="1:7" x14ac:dyDescent="0.25">
      <c r="A18537" s="2" t="s">
        <v>568</v>
      </c>
      <c r="B18537" s="2" t="s">
        <v>30944</v>
      </c>
      <c r="C18537" s="2" t="s">
        <v>186</v>
      </c>
      <c r="D18537" s="1">
        <v>45373.458344907405</v>
      </c>
      <c r="E18537" s="2" t="s">
        <v>833</v>
      </c>
      <c r="F18537" s="1">
        <v>45383.618356481478</v>
      </c>
      <c r="G18537" t="b">
        <v>0</v>
      </c>
    </row>
    <row r="18538" spans="1:7" x14ac:dyDescent="0.25">
      <c r="A18538" s="2" t="s">
        <v>30944</v>
      </c>
      <c r="B18538" s="2" t="s">
        <v>30944</v>
      </c>
      <c r="C18538" s="2" t="s">
        <v>186</v>
      </c>
      <c r="D18538" s="1">
        <v>45373.458773148152</v>
      </c>
      <c r="E18538" s="2" t="s">
        <v>833</v>
      </c>
      <c r="F18538" s="1">
        <v>45378.683645833335</v>
      </c>
      <c r="G18538" t="b">
        <v>0</v>
      </c>
    </row>
    <row r="18539" spans="1:7" x14ac:dyDescent="0.25">
      <c r="A18539" s="2" t="s">
        <v>30892</v>
      </c>
      <c r="B18539" s="2" t="s">
        <v>61390</v>
      </c>
      <c r="C18539" s="2" t="s">
        <v>119</v>
      </c>
      <c r="D18539" s="1">
        <v>45386.523159722223</v>
      </c>
      <c r="E18539" s="2" t="s">
        <v>186</v>
      </c>
      <c r="F18539" s="1">
        <v>45820.36277777778</v>
      </c>
      <c r="G18539" t="b">
        <v>0</v>
      </c>
    </row>
    <row r="18540" spans="1:7" x14ac:dyDescent="0.25">
      <c r="A18540" s="2" t="s">
        <v>30981</v>
      </c>
      <c r="B18540" s="2" t="s">
        <v>61390</v>
      </c>
      <c r="C18540" s="2" t="s">
        <v>119</v>
      </c>
      <c r="D18540" s="1">
        <v>45386.526550925926</v>
      </c>
      <c r="E18540" s="2" t="s">
        <v>930</v>
      </c>
      <c r="F18540" s="1">
        <v>45708.429178240738</v>
      </c>
      <c r="G18540" t="b">
        <v>0</v>
      </c>
    </row>
    <row r="18541" spans="1:7" x14ac:dyDescent="0.25">
      <c r="A18541" s="2" t="s">
        <v>30997</v>
      </c>
      <c r="B18541" s="2" t="s">
        <v>61390</v>
      </c>
      <c r="C18541" s="2" t="s">
        <v>119</v>
      </c>
      <c r="D18541" s="1">
        <v>45386.530370370368</v>
      </c>
      <c r="E18541" s="2" t="s">
        <v>186</v>
      </c>
      <c r="F18541" s="1">
        <v>45820.364004629628</v>
      </c>
      <c r="G18541" t="b">
        <v>0</v>
      </c>
    </row>
    <row r="18542" spans="1:7" x14ac:dyDescent="0.25">
      <c r="A18542" s="2" t="s">
        <v>30999</v>
      </c>
      <c r="B18542" s="2" t="s">
        <v>61390</v>
      </c>
      <c r="C18542" s="2" t="s">
        <v>119</v>
      </c>
      <c r="D18542" s="1">
        <v>45386.53266203704</v>
      </c>
      <c r="E18542" s="2" t="s">
        <v>930</v>
      </c>
      <c r="F18542" s="1">
        <v>45708.429803240739</v>
      </c>
      <c r="G18542" t="b">
        <v>0</v>
      </c>
    </row>
    <row r="18543" spans="1:7" x14ac:dyDescent="0.25">
      <c r="A18543" s="2" t="s">
        <v>30828</v>
      </c>
      <c r="B18543" s="2" t="s">
        <v>30828</v>
      </c>
      <c r="C18543" s="2" t="s">
        <v>6080</v>
      </c>
      <c r="D18543" s="1">
        <v>45419.415034722224</v>
      </c>
      <c r="E18543" s="2" t="s">
        <v>3618</v>
      </c>
      <c r="F18543" s="1">
        <v>45852.390324074076</v>
      </c>
      <c r="G18543" t="b">
        <v>0</v>
      </c>
    </row>
    <row r="18544" spans="1:7" x14ac:dyDescent="0.25">
      <c r="A18544" s="2" t="s">
        <v>30833</v>
      </c>
      <c r="B18544" s="2" t="s">
        <v>30833</v>
      </c>
      <c r="C18544" s="2" t="s">
        <v>6080</v>
      </c>
      <c r="D18544" s="1">
        <v>45419.421956018516</v>
      </c>
      <c r="E18544" s="2" t="s">
        <v>3618</v>
      </c>
      <c r="F18544" s="1">
        <v>45852.499490740738</v>
      </c>
      <c r="G18544" t="b">
        <v>0</v>
      </c>
    </row>
    <row r="18545" spans="1:7" x14ac:dyDescent="0.25">
      <c r="A18545" s="2" t="s">
        <v>30835</v>
      </c>
      <c r="B18545" s="2" t="s">
        <v>60335</v>
      </c>
      <c r="C18545" s="2" t="s">
        <v>6080</v>
      </c>
      <c r="D18545" s="1">
        <v>45419.422476851854</v>
      </c>
      <c r="E18545" s="2" t="s">
        <v>3618</v>
      </c>
      <c r="F18545" s="1">
        <v>45852.513368055559</v>
      </c>
      <c r="G18545" t="b">
        <v>0</v>
      </c>
    </row>
    <row r="18546" spans="1:7" x14ac:dyDescent="0.25">
      <c r="A18546" s="2" t="s">
        <v>30837</v>
      </c>
      <c r="B18546" s="2" t="s">
        <v>30837</v>
      </c>
      <c r="C18546" s="2" t="s">
        <v>6080</v>
      </c>
      <c r="D18546" s="1">
        <v>45419.422986111109</v>
      </c>
      <c r="E18546" s="2" t="s">
        <v>3618</v>
      </c>
      <c r="F18546" s="1">
        <v>45852.580868055556</v>
      </c>
      <c r="G18546" t="b">
        <v>0</v>
      </c>
    </row>
    <row r="18547" spans="1:7" x14ac:dyDescent="0.25">
      <c r="A18547" s="2" t="s">
        <v>30839</v>
      </c>
      <c r="B18547" s="2" t="s">
        <v>60335</v>
      </c>
      <c r="C18547" s="2" t="s">
        <v>6080</v>
      </c>
      <c r="D18547" s="1">
        <v>45419.423414351855</v>
      </c>
      <c r="E18547" s="2" t="s">
        <v>3618</v>
      </c>
      <c r="F18547" s="1">
        <v>45852.589548611111</v>
      </c>
      <c r="G18547" t="b">
        <v>0</v>
      </c>
    </row>
    <row r="18548" spans="1:7" x14ac:dyDescent="0.25">
      <c r="A18548" s="2" t="s">
        <v>30831</v>
      </c>
      <c r="B18548" s="2" t="s">
        <v>60335</v>
      </c>
      <c r="C18548" s="2" t="s">
        <v>6080</v>
      </c>
      <c r="D18548" s="1">
        <v>45419.433379629627</v>
      </c>
      <c r="E18548" s="2" t="s">
        <v>3618</v>
      </c>
      <c r="F18548" s="1">
        <v>45852.44122685185</v>
      </c>
      <c r="G18548" t="b">
        <v>0</v>
      </c>
    </row>
    <row r="18549" spans="1:7" x14ac:dyDescent="0.25">
      <c r="A18549" s="2" t="s">
        <v>30911</v>
      </c>
      <c r="B18549" s="2" t="s">
        <v>60335</v>
      </c>
      <c r="C18549" s="2" t="s">
        <v>6080</v>
      </c>
      <c r="D18549" s="1">
        <v>45419.444374999999</v>
      </c>
      <c r="E18549" s="2" t="s">
        <v>3618</v>
      </c>
      <c r="F18549" s="1">
        <v>45852.454016203701</v>
      </c>
      <c r="G18549" t="b">
        <v>0</v>
      </c>
    </row>
    <row r="18550" spans="1:7" x14ac:dyDescent="0.25">
      <c r="A18550" s="2" t="s">
        <v>30920</v>
      </c>
      <c r="B18550" s="2" t="s">
        <v>60335</v>
      </c>
      <c r="C18550" s="2" t="s">
        <v>6080</v>
      </c>
      <c r="D18550" s="1">
        <v>45419.447511574072</v>
      </c>
      <c r="E18550" s="2" t="s">
        <v>3618</v>
      </c>
      <c r="F18550" s="1">
        <v>45852.554178240738</v>
      </c>
      <c r="G18550" t="b">
        <v>0</v>
      </c>
    </row>
    <row r="18551" spans="1:7" x14ac:dyDescent="0.25">
      <c r="A18551" s="2" t="s">
        <v>30922</v>
      </c>
      <c r="B18551" s="2" t="s">
        <v>60335</v>
      </c>
      <c r="C18551" s="2" t="s">
        <v>6080</v>
      </c>
      <c r="D18551" s="1">
        <v>45419.44804398148</v>
      </c>
      <c r="E18551" s="2" t="s">
        <v>3618</v>
      </c>
      <c r="F18551" s="1">
        <v>45852.606921296298</v>
      </c>
      <c r="G18551" t="b">
        <v>0</v>
      </c>
    </row>
    <row r="18552" spans="1:7" x14ac:dyDescent="0.25">
      <c r="A18552" s="2" t="s">
        <v>30928</v>
      </c>
      <c r="B18552" s="2" t="s">
        <v>60335</v>
      </c>
      <c r="C18552" s="2" t="s">
        <v>6080</v>
      </c>
      <c r="D18552" s="1">
        <v>45419.452291666668</v>
      </c>
      <c r="E18552" s="2" t="s">
        <v>3618</v>
      </c>
      <c r="F18552" s="1">
        <v>45852.515335648146</v>
      </c>
      <c r="G18552" t="b">
        <v>0</v>
      </c>
    </row>
    <row r="18553" spans="1:7" x14ac:dyDescent="0.25">
      <c r="A18553" s="2" t="s">
        <v>30930</v>
      </c>
      <c r="B18553" s="2" t="s">
        <v>60335</v>
      </c>
      <c r="C18553" s="2" t="s">
        <v>6080</v>
      </c>
      <c r="D18553" s="1">
        <v>45419.4530787037</v>
      </c>
      <c r="E18553" s="2" t="s">
        <v>3618</v>
      </c>
      <c r="F18553" s="1">
        <v>45852.598414351851</v>
      </c>
      <c r="G18553" t="b">
        <v>0</v>
      </c>
    </row>
    <row r="18554" spans="1:7" x14ac:dyDescent="0.25">
      <c r="A18554" s="2" t="s">
        <v>30924</v>
      </c>
      <c r="B18554" s="2" t="s">
        <v>30924</v>
      </c>
      <c r="C18554" s="2" t="s">
        <v>6080</v>
      </c>
      <c r="D18554" s="1">
        <v>45419.457754629628</v>
      </c>
      <c r="E18554" s="2" t="s">
        <v>3618</v>
      </c>
      <c r="F18554" s="1">
        <v>45854.384918981479</v>
      </c>
      <c r="G18554" t="b">
        <v>0</v>
      </c>
    </row>
    <row r="18555" spans="1:7" x14ac:dyDescent="0.25">
      <c r="A18555" s="2" t="s">
        <v>30932</v>
      </c>
      <c r="B18555" s="2" t="s">
        <v>60335</v>
      </c>
      <c r="C18555" s="2" t="s">
        <v>6080</v>
      </c>
      <c r="D18555" s="1">
        <v>45419.549791666665</v>
      </c>
      <c r="E18555" s="2" t="s">
        <v>6080</v>
      </c>
      <c r="F18555" s="1">
        <v>45419.549791666665</v>
      </c>
      <c r="G18555" t="b">
        <v>0</v>
      </c>
    </row>
    <row r="18556" spans="1:7" x14ac:dyDescent="0.25">
      <c r="A18556" s="2" t="s">
        <v>30934</v>
      </c>
      <c r="B18556" s="2" t="s">
        <v>60335</v>
      </c>
      <c r="C18556" s="2" t="s">
        <v>6080</v>
      </c>
      <c r="D18556" s="1">
        <v>45419.5546875</v>
      </c>
      <c r="E18556" s="2" t="s">
        <v>3618</v>
      </c>
      <c r="F18556" s="1">
        <v>45728.570659722223</v>
      </c>
      <c r="G18556" t="b">
        <v>0</v>
      </c>
    </row>
    <row r="18557" spans="1:7" x14ac:dyDescent="0.25">
      <c r="A18557" s="2" t="s">
        <v>31015</v>
      </c>
      <c r="B18557" s="2" t="s">
        <v>60335</v>
      </c>
      <c r="C18557" s="2" t="s">
        <v>6080</v>
      </c>
      <c r="D18557" s="1">
        <v>45419.55978009259</v>
      </c>
      <c r="E18557" s="2" t="s">
        <v>3618</v>
      </c>
      <c r="F18557" s="1">
        <v>45728.569178240738</v>
      </c>
      <c r="G18557" t="b">
        <v>0</v>
      </c>
    </row>
    <row r="18558" spans="1:7" x14ac:dyDescent="0.25">
      <c r="A18558" s="2" t="s">
        <v>30983</v>
      </c>
      <c r="B18558" s="2" t="s">
        <v>32532</v>
      </c>
      <c r="C18558" s="2" t="s">
        <v>6080</v>
      </c>
      <c r="D18558" s="1">
        <v>45419.662847222222</v>
      </c>
      <c r="E18558" s="2" t="s">
        <v>937</v>
      </c>
      <c r="F18558" s="1">
        <v>45950.505578703705</v>
      </c>
      <c r="G18558" t="b">
        <v>0</v>
      </c>
    </row>
    <row r="18559" spans="1:7" x14ac:dyDescent="0.25">
      <c r="A18559" s="2" t="s">
        <v>31017</v>
      </c>
      <c r="B18559" s="2" t="s">
        <v>31017</v>
      </c>
      <c r="C18559" s="2" t="s">
        <v>6080</v>
      </c>
      <c r="D18559" s="1">
        <v>45419.682002314818</v>
      </c>
      <c r="E18559" s="2" t="s">
        <v>3618</v>
      </c>
      <c r="F18559" s="1">
        <v>45852.385185185187</v>
      </c>
      <c r="G18559" t="b">
        <v>0</v>
      </c>
    </row>
    <row r="18560" spans="1:7" x14ac:dyDescent="0.25">
      <c r="A18560" s="2" t="s">
        <v>31019</v>
      </c>
      <c r="B18560" s="2" t="s">
        <v>31019</v>
      </c>
      <c r="C18560" s="2" t="s">
        <v>6080</v>
      </c>
      <c r="D18560" s="1">
        <v>45419.684490740743</v>
      </c>
      <c r="E18560" s="2" t="s">
        <v>3618</v>
      </c>
      <c r="F18560" s="1">
        <v>45852.481423611112</v>
      </c>
      <c r="G18560" t="b">
        <v>0</v>
      </c>
    </row>
    <row r="18561" spans="1:7" x14ac:dyDescent="0.25">
      <c r="A18561" s="2" t="s">
        <v>31021</v>
      </c>
      <c r="B18561" s="2" t="s">
        <v>31021</v>
      </c>
      <c r="C18561" s="2" t="s">
        <v>6080</v>
      </c>
      <c r="D18561" s="1">
        <v>45419.685486111113</v>
      </c>
      <c r="E18561" s="2" t="s">
        <v>3618</v>
      </c>
      <c r="F18561" s="1">
        <v>45852.576655092591</v>
      </c>
      <c r="G18561" t="b">
        <v>0</v>
      </c>
    </row>
    <row r="18562" spans="1:7" x14ac:dyDescent="0.25">
      <c r="A18562" s="2" t="s">
        <v>31025</v>
      </c>
      <c r="B18562" s="2" t="s">
        <v>60335</v>
      </c>
      <c r="C18562" s="2" t="s">
        <v>6080</v>
      </c>
      <c r="D18562" s="1">
        <v>45419.686400462961</v>
      </c>
      <c r="E18562" s="2" t="s">
        <v>3618</v>
      </c>
      <c r="F18562" s="1">
        <v>45852.587326388886</v>
      </c>
      <c r="G18562" t="b">
        <v>0</v>
      </c>
    </row>
    <row r="18563" spans="1:7" x14ac:dyDescent="0.25">
      <c r="A18563" s="2" t="s">
        <v>37012</v>
      </c>
      <c r="B18563" s="2" t="s">
        <v>60348</v>
      </c>
      <c r="C18563" s="2" t="s">
        <v>186</v>
      </c>
      <c r="D18563" s="1">
        <v>46036.48238425926</v>
      </c>
      <c r="E18563" s="2" t="s">
        <v>186</v>
      </c>
      <c r="F18563" s="1">
        <v>46036.48238425926</v>
      </c>
      <c r="G18563" t="b">
        <v>0</v>
      </c>
    </row>
    <row r="18564" spans="1:7" x14ac:dyDescent="0.25">
      <c r="A18564" s="2" t="s">
        <v>3692</v>
      </c>
      <c r="B18564" s="2" t="s">
        <v>3692</v>
      </c>
      <c r="C18564" s="2" t="s">
        <v>119</v>
      </c>
      <c r="D18564" s="1">
        <v>46052.639988425923</v>
      </c>
      <c r="E18564" s="2" t="s">
        <v>833</v>
      </c>
      <c r="F18564" s="1">
        <v>46056.43167824074</v>
      </c>
      <c r="G18564" t="b">
        <v>0</v>
      </c>
    </row>
    <row r="18565" spans="1:7" x14ac:dyDescent="0.25">
      <c r="A18565" s="2" t="s">
        <v>12223</v>
      </c>
      <c r="B18565" s="2" t="s">
        <v>60558</v>
      </c>
      <c r="C18565" s="2" t="s">
        <v>119</v>
      </c>
      <c r="D18565" s="1">
        <v>46052.642245370371</v>
      </c>
      <c r="E18565" s="2" t="s">
        <v>937</v>
      </c>
      <c r="F18565" s="1">
        <v>46056.386446759258</v>
      </c>
      <c r="G18565" t="b">
        <v>0</v>
      </c>
    </row>
    <row r="18566" spans="1:7" x14ac:dyDescent="0.25">
      <c r="A18566" s="2" t="s">
        <v>20039</v>
      </c>
      <c r="B18566" s="2" t="s">
        <v>3610</v>
      </c>
      <c r="C18566" s="2" t="s">
        <v>119</v>
      </c>
      <c r="D18566" s="1">
        <v>46055.877870370372</v>
      </c>
      <c r="E18566" s="2" t="s">
        <v>833</v>
      </c>
      <c r="F18566" s="1">
        <v>46059.374201388891</v>
      </c>
      <c r="G18566" t="b">
        <v>0</v>
      </c>
    </row>
    <row r="18567" spans="1:7" x14ac:dyDescent="0.25">
      <c r="A18567" s="2" t="s">
        <v>11889</v>
      </c>
      <c r="B18567" s="2" t="s">
        <v>11889</v>
      </c>
      <c r="C18567" s="2" t="s">
        <v>119</v>
      </c>
      <c r="D18567" s="1">
        <v>46055.886620370373</v>
      </c>
      <c r="E18567" s="2" t="s">
        <v>833</v>
      </c>
      <c r="F18567" s="1">
        <v>46059.378344907411</v>
      </c>
      <c r="G18567" t="b">
        <v>0</v>
      </c>
    </row>
    <row r="18568" spans="1:7" x14ac:dyDescent="0.25">
      <c r="A18568" s="2" t="s">
        <v>21893</v>
      </c>
      <c r="B18568" s="2" t="s">
        <v>60335</v>
      </c>
      <c r="C18568" s="2" t="s">
        <v>119</v>
      </c>
      <c r="D18568" s="1">
        <v>46057.687060185184</v>
      </c>
      <c r="E18568" s="2" t="s">
        <v>119</v>
      </c>
      <c r="F18568" s="1">
        <v>46057.687060185184</v>
      </c>
      <c r="G18568" t="b">
        <v>0</v>
      </c>
    </row>
    <row r="18569" spans="1:7" x14ac:dyDescent="0.25">
      <c r="A18569" s="2" t="s">
        <v>6979</v>
      </c>
      <c r="B18569" s="2" t="s">
        <v>60326</v>
      </c>
      <c r="C18569" s="2" t="s">
        <v>186</v>
      </c>
      <c r="D18569" s="1">
        <v>44319.33693287037</v>
      </c>
      <c r="E18569" s="2" t="s">
        <v>186</v>
      </c>
      <c r="F18569" s="1">
        <v>44319.33693287037</v>
      </c>
      <c r="G18569" t="b">
        <v>0</v>
      </c>
    </row>
    <row r="18570" spans="1:7" x14ac:dyDescent="0.25">
      <c r="A18570" s="2" t="s">
        <v>14496</v>
      </c>
      <c r="B18570" s="2" t="s">
        <v>60589</v>
      </c>
      <c r="C18570" s="2" t="s">
        <v>3752</v>
      </c>
      <c r="D18570" s="1">
        <v>44319.59175925926</v>
      </c>
      <c r="E18570" s="2" t="s">
        <v>186</v>
      </c>
      <c r="F18570" s="1">
        <v>46020.610277777778</v>
      </c>
      <c r="G18570" t="b">
        <v>0</v>
      </c>
    </row>
    <row r="18571" spans="1:7" x14ac:dyDescent="0.25">
      <c r="A18571" s="2" t="s">
        <v>56813</v>
      </c>
      <c r="B18571" s="2" t="s">
        <v>60348</v>
      </c>
      <c r="C18571" s="2" t="s">
        <v>186</v>
      </c>
      <c r="D18571" s="1">
        <v>44320.409907407404</v>
      </c>
      <c r="E18571" s="2" t="s">
        <v>186</v>
      </c>
      <c r="F18571" s="1">
        <v>44320.409907407404</v>
      </c>
      <c r="G18571" t="b">
        <v>0</v>
      </c>
    </row>
    <row r="18572" spans="1:7" x14ac:dyDescent="0.25">
      <c r="A18572" s="2" t="s">
        <v>12554</v>
      </c>
      <c r="B18572" s="2" t="s">
        <v>60327</v>
      </c>
      <c r="C18572" s="2" t="s">
        <v>186</v>
      </c>
      <c r="D18572" s="1">
        <v>44320.446793981479</v>
      </c>
      <c r="E18572" s="2" t="s">
        <v>186</v>
      </c>
      <c r="F18572" s="1">
        <v>45442.503611111111</v>
      </c>
      <c r="G18572" t="b">
        <v>0</v>
      </c>
    </row>
    <row r="18573" spans="1:7" x14ac:dyDescent="0.25">
      <c r="A18573" s="2" t="s">
        <v>11931</v>
      </c>
      <c r="B18573" s="2" t="s">
        <v>60322</v>
      </c>
      <c r="C18573" s="2" t="s">
        <v>186</v>
      </c>
      <c r="D18573" s="1">
        <v>44320.583020833335</v>
      </c>
      <c r="E18573" s="2" t="s">
        <v>186</v>
      </c>
      <c r="F18573" s="1">
        <v>44320.583020833335</v>
      </c>
      <c r="G18573" t="b">
        <v>0</v>
      </c>
    </row>
    <row r="18574" spans="1:7" x14ac:dyDescent="0.25">
      <c r="A18574" s="2" t="s">
        <v>11859</v>
      </c>
      <c r="B18574" s="2" t="s">
        <v>60322</v>
      </c>
      <c r="C18574" s="2" t="s">
        <v>186</v>
      </c>
      <c r="D18574" s="1">
        <v>44320.600960648146</v>
      </c>
      <c r="E18574" s="2" t="s">
        <v>186</v>
      </c>
      <c r="F18574" s="1">
        <v>44320.600960648146</v>
      </c>
      <c r="G18574" t="b">
        <v>0</v>
      </c>
    </row>
    <row r="18575" spans="1:7" x14ac:dyDescent="0.25">
      <c r="A18575" s="2" t="s">
        <v>12147</v>
      </c>
      <c r="B18575" s="2" t="s">
        <v>60322</v>
      </c>
      <c r="C18575" s="2" t="s">
        <v>186</v>
      </c>
      <c r="D18575" s="1">
        <v>44320.672395833331</v>
      </c>
      <c r="E18575" s="2" t="s">
        <v>186</v>
      </c>
      <c r="F18575" s="1">
        <v>45420.504687499997</v>
      </c>
      <c r="G18575" t="b">
        <v>0</v>
      </c>
    </row>
    <row r="18576" spans="1:7" x14ac:dyDescent="0.25">
      <c r="A18576" s="2" t="s">
        <v>12134</v>
      </c>
      <c r="B18576" s="2" t="s">
        <v>60322</v>
      </c>
      <c r="C18576" s="2" t="s">
        <v>186</v>
      </c>
      <c r="D18576" s="1">
        <v>44320.675844907404</v>
      </c>
      <c r="E18576" s="2" t="s">
        <v>186</v>
      </c>
      <c r="F18576" s="1">
        <v>45420.500636574077</v>
      </c>
      <c r="G18576" t="b">
        <v>0</v>
      </c>
    </row>
    <row r="18577" spans="1:7" x14ac:dyDescent="0.25">
      <c r="A18577" s="2" t="s">
        <v>12137</v>
      </c>
      <c r="B18577" s="2" t="s">
        <v>60322</v>
      </c>
      <c r="C18577" s="2" t="s">
        <v>186</v>
      </c>
      <c r="D18577" s="1">
        <v>44320.676435185182</v>
      </c>
      <c r="E18577" s="2" t="s">
        <v>186</v>
      </c>
      <c r="F18577" s="1">
        <v>45420.518321759257</v>
      </c>
      <c r="G18577" t="b">
        <v>0</v>
      </c>
    </row>
    <row r="18578" spans="1:7" x14ac:dyDescent="0.25">
      <c r="A18578" s="2" t="s">
        <v>56698</v>
      </c>
      <c r="B18578" s="2" t="s">
        <v>60385</v>
      </c>
      <c r="C18578" s="2" t="s">
        <v>119</v>
      </c>
      <c r="D18578" s="1">
        <v>44321.495717592596</v>
      </c>
      <c r="E18578" s="2" t="s">
        <v>833</v>
      </c>
      <c r="F18578" s="1">
        <v>45005.660856481481</v>
      </c>
      <c r="G18578" t="b">
        <v>0</v>
      </c>
    </row>
    <row r="18579" spans="1:7" x14ac:dyDescent="0.25">
      <c r="A18579" s="2" t="s">
        <v>56704</v>
      </c>
      <c r="B18579" s="2" t="s">
        <v>60385</v>
      </c>
      <c r="C18579" s="2" t="s">
        <v>119</v>
      </c>
      <c r="D18579" s="1">
        <v>44321.512719907405</v>
      </c>
      <c r="E18579" s="2" t="s">
        <v>833</v>
      </c>
      <c r="F18579" s="1">
        <v>45005.463854166665</v>
      </c>
      <c r="G18579" t="b">
        <v>0</v>
      </c>
    </row>
    <row r="18580" spans="1:7" x14ac:dyDescent="0.25">
      <c r="A18580" s="2" t="s">
        <v>56718</v>
      </c>
      <c r="B18580" s="2" t="s">
        <v>60323</v>
      </c>
      <c r="C18580" s="2" t="s">
        <v>119</v>
      </c>
      <c r="D18580" s="1">
        <v>44321.519791666666</v>
      </c>
      <c r="E18580" s="2" t="s">
        <v>3618</v>
      </c>
      <c r="F18580" s="1">
        <v>45772.581736111111</v>
      </c>
      <c r="G18580" t="b">
        <v>0</v>
      </c>
    </row>
    <row r="18581" spans="1:7" x14ac:dyDescent="0.25">
      <c r="A18581" s="2" t="s">
        <v>56720</v>
      </c>
      <c r="B18581" s="2" t="s">
        <v>60361</v>
      </c>
      <c r="C18581" s="2" t="s">
        <v>119</v>
      </c>
      <c r="D18581" s="1">
        <v>44321.521354166667</v>
      </c>
      <c r="E18581" s="2" t="s">
        <v>833</v>
      </c>
      <c r="F18581" s="1">
        <v>44910.392546296294</v>
      </c>
      <c r="G18581" t="b">
        <v>0</v>
      </c>
    </row>
    <row r="18582" spans="1:7" x14ac:dyDescent="0.25">
      <c r="A18582" s="2" t="s">
        <v>56721</v>
      </c>
      <c r="B18582" s="2" t="s">
        <v>60410</v>
      </c>
      <c r="C18582" s="2" t="s">
        <v>119</v>
      </c>
      <c r="D18582" s="1">
        <v>44321.522928240738</v>
      </c>
      <c r="E18582" s="2" t="s">
        <v>833</v>
      </c>
      <c r="F18582" s="1">
        <v>44910.374652777777</v>
      </c>
      <c r="G18582" t="b">
        <v>0</v>
      </c>
    </row>
    <row r="18583" spans="1:7" x14ac:dyDescent="0.25">
      <c r="A18583" s="2" t="s">
        <v>56722</v>
      </c>
      <c r="B18583" s="2" t="s">
        <v>60361</v>
      </c>
      <c r="C18583" s="2" t="s">
        <v>119</v>
      </c>
      <c r="D18583" s="1">
        <v>44321.524548611109</v>
      </c>
      <c r="E18583" s="2" t="s">
        <v>792</v>
      </c>
      <c r="F18583" s="1">
        <v>45033.643842592595</v>
      </c>
      <c r="G18583" t="b">
        <v>0</v>
      </c>
    </row>
    <row r="18584" spans="1:7" x14ac:dyDescent="0.25">
      <c r="A18584" s="2" t="s">
        <v>56825</v>
      </c>
      <c r="B18584" s="2" t="s">
        <v>60335</v>
      </c>
      <c r="C18584" s="2" t="s">
        <v>119</v>
      </c>
      <c r="D18584" s="1">
        <v>44321.594583333332</v>
      </c>
      <c r="E18584" s="2" t="s">
        <v>119</v>
      </c>
      <c r="F18584" s="1">
        <v>44321.594583333332</v>
      </c>
      <c r="G18584" t="b">
        <v>0</v>
      </c>
    </row>
    <row r="18585" spans="1:7" x14ac:dyDescent="0.25">
      <c r="A18585" s="2" t="s">
        <v>56819</v>
      </c>
      <c r="B18585" s="2" t="s">
        <v>60377</v>
      </c>
      <c r="C18585" s="2" t="s">
        <v>119</v>
      </c>
      <c r="D18585" s="1">
        <v>44321.595266203702</v>
      </c>
      <c r="E18585" s="2" t="s">
        <v>833</v>
      </c>
      <c r="F18585" s="1">
        <v>45050.667060185187</v>
      </c>
      <c r="G18585" t="b">
        <v>0</v>
      </c>
    </row>
    <row r="18586" spans="1:7" x14ac:dyDescent="0.25">
      <c r="A18586" s="2" t="s">
        <v>56821</v>
      </c>
      <c r="B18586" s="2" t="s">
        <v>60377</v>
      </c>
      <c r="C18586" s="2" t="s">
        <v>119</v>
      </c>
      <c r="D18586" s="1">
        <v>44321.595532407409</v>
      </c>
      <c r="E18586" s="2" t="s">
        <v>833</v>
      </c>
      <c r="F18586" s="1">
        <v>45050.666504629633</v>
      </c>
      <c r="G18586" t="b">
        <v>0</v>
      </c>
    </row>
    <row r="18587" spans="1:7" x14ac:dyDescent="0.25">
      <c r="A18587" s="2" t="s">
        <v>56823</v>
      </c>
      <c r="B18587" s="2" t="s">
        <v>60377</v>
      </c>
      <c r="C18587" s="2" t="s">
        <v>119</v>
      </c>
      <c r="D18587" s="1">
        <v>44321.596018518518</v>
      </c>
      <c r="E18587" s="2" t="s">
        <v>833</v>
      </c>
      <c r="F18587" s="1">
        <v>45050.666770833333</v>
      </c>
      <c r="G18587" t="b">
        <v>0</v>
      </c>
    </row>
    <row r="18588" spans="1:7" x14ac:dyDescent="0.25">
      <c r="A18588" s="2" t="s">
        <v>56826</v>
      </c>
      <c r="B18588" s="2" t="s">
        <v>60377</v>
      </c>
      <c r="C18588" s="2" t="s">
        <v>119</v>
      </c>
      <c r="D18588" s="1">
        <v>44321.602430555555</v>
      </c>
      <c r="E18588" s="2" t="s">
        <v>833</v>
      </c>
      <c r="F18588" s="1">
        <v>45051.367789351854</v>
      </c>
      <c r="G18588" t="b">
        <v>0</v>
      </c>
    </row>
    <row r="18589" spans="1:7" x14ac:dyDescent="0.25">
      <c r="A18589" s="2" t="s">
        <v>56828</v>
      </c>
      <c r="B18589" s="2" t="s">
        <v>60377</v>
      </c>
      <c r="C18589" s="2" t="s">
        <v>119</v>
      </c>
      <c r="D18589" s="1">
        <v>44321.603784722225</v>
      </c>
      <c r="E18589" s="2" t="s">
        <v>833</v>
      </c>
      <c r="F18589" s="1">
        <v>45051.371562499997</v>
      </c>
      <c r="G18589" t="b">
        <v>0</v>
      </c>
    </row>
    <row r="18590" spans="1:7" x14ac:dyDescent="0.25">
      <c r="A18590" s="2" t="s">
        <v>56831</v>
      </c>
      <c r="B18590" s="2" t="s">
        <v>60344</v>
      </c>
      <c r="C18590" s="2" t="s">
        <v>119</v>
      </c>
      <c r="D18590" s="1">
        <v>44321.607488425929</v>
      </c>
      <c r="E18590" s="2" t="s">
        <v>833</v>
      </c>
      <c r="F18590" s="1">
        <v>45041.527569444443</v>
      </c>
      <c r="G18590" t="b">
        <v>0</v>
      </c>
    </row>
    <row r="18591" spans="1:7" x14ac:dyDescent="0.25">
      <c r="A18591" s="2" t="s">
        <v>56832</v>
      </c>
      <c r="B18591" s="2" t="s">
        <v>60377</v>
      </c>
      <c r="C18591" s="2" t="s">
        <v>119</v>
      </c>
      <c r="D18591" s="1">
        <v>44321.608888888892</v>
      </c>
      <c r="E18591" s="2" t="s">
        <v>833</v>
      </c>
      <c r="F18591" s="1">
        <v>45051.371493055558</v>
      </c>
      <c r="G18591" t="b">
        <v>0</v>
      </c>
    </row>
    <row r="18592" spans="1:7" x14ac:dyDescent="0.25">
      <c r="A18592" s="2" t="s">
        <v>56834</v>
      </c>
      <c r="B18592" s="2" t="s">
        <v>60344</v>
      </c>
      <c r="C18592" s="2" t="s">
        <v>119</v>
      </c>
      <c r="D18592" s="1">
        <v>44321.610266203701</v>
      </c>
      <c r="E18592" s="2" t="s">
        <v>833</v>
      </c>
      <c r="F18592" s="1">
        <v>45041.590868055559</v>
      </c>
      <c r="G18592" t="b">
        <v>0</v>
      </c>
    </row>
    <row r="18593" spans="1:7" x14ac:dyDescent="0.25">
      <c r="A18593" s="2" t="s">
        <v>12292</v>
      </c>
      <c r="B18593" s="2" t="s">
        <v>60322</v>
      </c>
      <c r="C18593" s="2" t="s">
        <v>3752</v>
      </c>
      <c r="D18593" s="1">
        <v>44322.570590277777</v>
      </c>
      <c r="E18593" s="2" t="s">
        <v>3752</v>
      </c>
      <c r="F18593" s="1">
        <v>44322.570590277777</v>
      </c>
      <c r="G18593" t="b">
        <v>0</v>
      </c>
    </row>
    <row r="18594" spans="1:7" x14ac:dyDescent="0.25">
      <c r="A18594" s="2" t="s">
        <v>17028</v>
      </c>
      <c r="B18594" s="2" t="s">
        <v>60335</v>
      </c>
      <c r="C18594" s="2" t="s">
        <v>119</v>
      </c>
      <c r="D18594" s="1">
        <v>44323.380636574075</v>
      </c>
      <c r="E18594" s="2" t="s">
        <v>119</v>
      </c>
      <c r="F18594" s="1">
        <v>44323.380636574075</v>
      </c>
      <c r="G18594" t="b">
        <v>0</v>
      </c>
    </row>
    <row r="18595" spans="1:7" x14ac:dyDescent="0.25">
      <c r="A18595" s="2" t="s">
        <v>64548</v>
      </c>
      <c r="B18595" s="2" t="s">
        <v>60335</v>
      </c>
      <c r="C18595" s="2" t="s">
        <v>119</v>
      </c>
      <c r="D18595" s="1">
        <v>44324.852199074077</v>
      </c>
      <c r="E18595" s="2" t="s">
        <v>119</v>
      </c>
      <c r="F18595" s="1">
        <v>44324.852199074077</v>
      </c>
      <c r="G18595" t="b">
        <v>0</v>
      </c>
    </row>
    <row r="18596" spans="1:7" x14ac:dyDescent="0.25">
      <c r="A18596" s="2" t="s">
        <v>56859</v>
      </c>
      <c r="B18596" s="2" t="s">
        <v>60361</v>
      </c>
      <c r="C18596" s="2" t="s">
        <v>119</v>
      </c>
      <c r="D18596" s="1">
        <v>44324.857256944444</v>
      </c>
      <c r="E18596" s="2" t="s">
        <v>833</v>
      </c>
      <c r="F18596" s="1">
        <v>44910.393321759257</v>
      </c>
      <c r="G18596" t="b">
        <v>0</v>
      </c>
    </row>
    <row r="18597" spans="1:7" x14ac:dyDescent="0.25">
      <c r="A18597" s="2" t="s">
        <v>56883</v>
      </c>
      <c r="B18597" s="2" t="s">
        <v>60410</v>
      </c>
      <c r="C18597" s="2" t="s">
        <v>119</v>
      </c>
      <c r="D18597" s="1">
        <v>44324.859525462962</v>
      </c>
      <c r="E18597" s="2" t="s">
        <v>833</v>
      </c>
      <c r="F18597" s="1">
        <v>44910.374837962961</v>
      </c>
      <c r="G18597" t="b">
        <v>0</v>
      </c>
    </row>
    <row r="18598" spans="1:7" x14ac:dyDescent="0.25">
      <c r="A18598" s="2" t="s">
        <v>56884</v>
      </c>
      <c r="B18598" s="2" t="s">
        <v>60344</v>
      </c>
      <c r="C18598" s="2" t="s">
        <v>119</v>
      </c>
      <c r="D18598" s="1">
        <v>44324.861689814818</v>
      </c>
      <c r="E18598" s="2" t="s">
        <v>833</v>
      </c>
      <c r="F18598" s="1">
        <v>45041.653124999997</v>
      </c>
      <c r="G18598" t="b">
        <v>0</v>
      </c>
    </row>
    <row r="18599" spans="1:7" x14ac:dyDescent="0.25">
      <c r="A18599" s="2" t="s">
        <v>56967</v>
      </c>
      <c r="B18599" s="2" t="s">
        <v>25298</v>
      </c>
      <c r="C18599" s="2" t="s">
        <v>119</v>
      </c>
      <c r="D18599" s="1">
        <v>44324.863946759258</v>
      </c>
      <c r="E18599" s="2" t="s">
        <v>937</v>
      </c>
      <c r="F18599" s="1">
        <v>45994.661145833335</v>
      </c>
      <c r="G18599" t="b">
        <v>0</v>
      </c>
    </row>
    <row r="18600" spans="1:7" x14ac:dyDescent="0.25">
      <c r="A18600" s="2" t="s">
        <v>56969</v>
      </c>
      <c r="B18600" s="2" t="s">
        <v>60344</v>
      </c>
      <c r="C18600" s="2" t="s">
        <v>119</v>
      </c>
      <c r="D18600" s="1">
        <v>44324.869039351855</v>
      </c>
      <c r="E18600" s="2" t="s">
        <v>833</v>
      </c>
      <c r="F18600" s="1">
        <v>45041.653541666667</v>
      </c>
      <c r="G18600" t="b">
        <v>0</v>
      </c>
    </row>
    <row r="18601" spans="1:7" x14ac:dyDescent="0.25">
      <c r="A18601" s="2" t="s">
        <v>56886</v>
      </c>
      <c r="B18601" s="2" t="s">
        <v>60340</v>
      </c>
      <c r="C18601" s="2" t="s">
        <v>119</v>
      </c>
      <c r="D18601" s="1">
        <v>44324.872233796297</v>
      </c>
      <c r="E18601" s="2" t="s">
        <v>3618</v>
      </c>
      <c r="F18601" s="1">
        <v>45421.462488425925</v>
      </c>
      <c r="G18601" t="b">
        <v>0</v>
      </c>
    </row>
    <row r="18602" spans="1:7" x14ac:dyDescent="0.25">
      <c r="A18602" s="2" t="s">
        <v>56971</v>
      </c>
      <c r="B18602" s="2" t="s">
        <v>64549</v>
      </c>
      <c r="C18602" s="2" t="s">
        <v>119</v>
      </c>
      <c r="D18602" s="1">
        <v>44324.878449074073</v>
      </c>
      <c r="E18602" s="2" t="s">
        <v>46329</v>
      </c>
      <c r="F18602" s="1">
        <v>44363.156817129631</v>
      </c>
      <c r="G18602" t="b">
        <v>0</v>
      </c>
    </row>
    <row r="18603" spans="1:7" x14ac:dyDescent="0.25">
      <c r="A18603" s="2" t="s">
        <v>56889</v>
      </c>
      <c r="B18603" s="2" t="s">
        <v>60390</v>
      </c>
      <c r="C18603" s="2" t="s">
        <v>119</v>
      </c>
      <c r="D18603" s="1">
        <v>44324.879513888889</v>
      </c>
      <c r="E18603" s="2" t="s">
        <v>833</v>
      </c>
      <c r="F18603" s="1">
        <v>45034.591273148151</v>
      </c>
      <c r="G18603" t="b">
        <v>0</v>
      </c>
    </row>
    <row r="18604" spans="1:7" x14ac:dyDescent="0.25">
      <c r="A18604" s="2" t="s">
        <v>56895</v>
      </c>
      <c r="B18604" s="2" t="s">
        <v>60324</v>
      </c>
      <c r="C18604" s="2" t="s">
        <v>119</v>
      </c>
      <c r="D18604" s="1">
        <v>44324.888043981482</v>
      </c>
      <c r="E18604" s="2" t="s">
        <v>3618</v>
      </c>
      <c r="F18604" s="1">
        <v>45771.613483796296</v>
      </c>
      <c r="G18604" t="b">
        <v>0</v>
      </c>
    </row>
    <row r="18605" spans="1:7" x14ac:dyDescent="0.25">
      <c r="A18605" s="2" t="s">
        <v>56897</v>
      </c>
      <c r="B18605" s="2" t="s">
        <v>60324</v>
      </c>
      <c r="C18605" s="2" t="s">
        <v>119</v>
      </c>
      <c r="D18605" s="1">
        <v>44324.890532407408</v>
      </c>
      <c r="E18605" s="2" t="s">
        <v>3618</v>
      </c>
      <c r="F18605" s="1">
        <v>45771.614571759259</v>
      </c>
      <c r="G18605" t="b">
        <v>0</v>
      </c>
    </row>
    <row r="18606" spans="1:7" x14ac:dyDescent="0.25">
      <c r="A18606" s="2" t="s">
        <v>56899</v>
      </c>
      <c r="B18606" s="2" t="s">
        <v>60347</v>
      </c>
      <c r="C18606" s="2" t="s">
        <v>119</v>
      </c>
      <c r="D18606" s="1">
        <v>44324.893159722225</v>
      </c>
      <c r="E18606" s="2" t="s">
        <v>3618</v>
      </c>
      <c r="F18606" s="1">
        <v>45861.365127314813</v>
      </c>
      <c r="G18606" t="b">
        <v>0</v>
      </c>
    </row>
    <row r="18607" spans="1:7" x14ac:dyDescent="0.25">
      <c r="A18607" s="2" t="s">
        <v>56903</v>
      </c>
      <c r="B18607" s="2" t="s">
        <v>60323</v>
      </c>
      <c r="C18607" s="2" t="s">
        <v>119</v>
      </c>
      <c r="D18607" s="1">
        <v>44324.899641203701</v>
      </c>
      <c r="E18607" s="2" t="s">
        <v>3618</v>
      </c>
      <c r="F18607" s="1">
        <v>45771.679131944446</v>
      </c>
      <c r="G18607" t="b">
        <v>0</v>
      </c>
    </row>
    <row r="18608" spans="1:7" x14ac:dyDescent="0.25">
      <c r="A18608" s="2" t="s">
        <v>56908</v>
      </c>
      <c r="B18608" s="2" t="s">
        <v>60410</v>
      </c>
      <c r="C18608" s="2" t="s">
        <v>119</v>
      </c>
      <c r="D18608" s="1">
        <v>44324.908310185187</v>
      </c>
      <c r="E18608" s="2" t="s">
        <v>833</v>
      </c>
      <c r="F18608" s="1">
        <v>44910.375104166669</v>
      </c>
      <c r="G18608" t="b">
        <v>0</v>
      </c>
    </row>
    <row r="18609" spans="1:7" x14ac:dyDescent="0.25">
      <c r="A18609" s="2" t="s">
        <v>56912</v>
      </c>
      <c r="B18609" s="2" t="s">
        <v>60323</v>
      </c>
      <c r="C18609" s="2" t="s">
        <v>119</v>
      </c>
      <c r="D18609" s="1">
        <v>44324.913634259261</v>
      </c>
      <c r="E18609" s="2" t="s">
        <v>3618</v>
      </c>
      <c r="F18609" s="1">
        <v>45771.68</v>
      </c>
      <c r="G18609" t="b">
        <v>0</v>
      </c>
    </row>
    <row r="18610" spans="1:7" x14ac:dyDescent="0.25">
      <c r="A18610" s="2" t="s">
        <v>56914</v>
      </c>
      <c r="B18610" s="2" t="s">
        <v>60323</v>
      </c>
      <c r="C18610" s="2" t="s">
        <v>119</v>
      </c>
      <c r="D18610" s="1">
        <v>44324.916041666664</v>
      </c>
      <c r="E18610" s="2" t="s">
        <v>3618</v>
      </c>
      <c r="F18610" s="1">
        <v>45771.680833333332</v>
      </c>
      <c r="G18610" t="b">
        <v>0</v>
      </c>
    </row>
    <row r="18611" spans="1:7" x14ac:dyDescent="0.25">
      <c r="A18611" s="2" t="s">
        <v>56916</v>
      </c>
      <c r="B18611" s="2" t="s">
        <v>60377</v>
      </c>
      <c r="C18611" s="2" t="s">
        <v>119</v>
      </c>
      <c r="D18611" s="1">
        <v>44325.73946759259</v>
      </c>
      <c r="E18611" s="2" t="s">
        <v>833</v>
      </c>
      <c r="F18611" s="1">
        <v>45051.369837962964</v>
      </c>
      <c r="G18611" t="b">
        <v>0</v>
      </c>
    </row>
    <row r="18612" spans="1:7" x14ac:dyDescent="0.25">
      <c r="A18612" s="2" t="s">
        <v>56974</v>
      </c>
      <c r="B18612" s="2" t="s">
        <v>60377</v>
      </c>
      <c r="C18612" s="2" t="s">
        <v>119</v>
      </c>
      <c r="D18612" s="1">
        <v>44325.742754629631</v>
      </c>
      <c r="E18612" s="2" t="s">
        <v>833</v>
      </c>
      <c r="F18612" s="1">
        <v>45051.37091435185</v>
      </c>
      <c r="G18612" t="b">
        <v>0</v>
      </c>
    </row>
    <row r="18613" spans="1:7" x14ac:dyDescent="0.25">
      <c r="A18613" s="2" t="s">
        <v>56976</v>
      </c>
      <c r="B18613" s="2" t="s">
        <v>60335</v>
      </c>
      <c r="C18613" s="2" t="s">
        <v>119</v>
      </c>
      <c r="D18613" s="1">
        <v>44325.757268518515</v>
      </c>
      <c r="E18613" s="2" t="s">
        <v>119</v>
      </c>
      <c r="F18613" s="1">
        <v>44325.761759259258</v>
      </c>
      <c r="G18613" t="b">
        <v>0</v>
      </c>
    </row>
    <row r="18614" spans="1:7" x14ac:dyDescent="0.25">
      <c r="A18614" s="2" t="s">
        <v>56977</v>
      </c>
      <c r="B18614" s="2" t="s">
        <v>60335</v>
      </c>
      <c r="C18614" s="2" t="s">
        <v>119</v>
      </c>
      <c r="D18614" s="1">
        <v>44325.759722222225</v>
      </c>
      <c r="E18614" s="2" t="s">
        <v>119</v>
      </c>
      <c r="F18614" s="1">
        <v>44325.759722222225</v>
      </c>
      <c r="G18614" t="b">
        <v>0</v>
      </c>
    </row>
    <row r="18615" spans="1:7" x14ac:dyDescent="0.25">
      <c r="A18615" s="2" t="s">
        <v>56978</v>
      </c>
      <c r="B18615" s="2" t="s">
        <v>60335</v>
      </c>
      <c r="C18615" s="2" t="s">
        <v>119</v>
      </c>
      <c r="D18615" s="1">
        <v>44325.760949074072</v>
      </c>
      <c r="E18615" s="2" t="s">
        <v>119</v>
      </c>
      <c r="F18615" s="1">
        <v>44325.760949074072</v>
      </c>
      <c r="G18615" t="b">
        <v>0</v>
      </c>
    </row>
    <row r="18616" spans="1:7" x14ac:dyDescent="0.25">
      <c r="A18616" s="2" t="s">
        <v>56980</v>
      </c>
      <c r="B18616" s="2" t="s">
        <v>60335</v>
      </c>
      <c r="C18616" s="2" t="s">
        <v>119</v>
      </c>
      <c r="D18616" s="1">
        <v>44325.77138888889</v>
      </c>
      <c r="E18616" s="2" t="s">
        <v>119</v>
      </c>
      <c r="F18616" s="1">
        <v>44325.774236111109</v>
      </c>
      <c r="G18616" t="b">
        <v>0</v>
      </c>
    </row>
    <row r="18617" spans="1:7" x14ac:dyDescent="0.25">
      <c r="A18617" s="2" t="s">
        <v>56982</v>
      </c>
      <c r="B18617" s="2" t="s">
        <v>60335</v>
      </c>
      <c r="C18617" s="2" t="s">
        <v>119</v>
      </c>
      <c r="D18617" s="1">
        <v>44325.772476851853</v>
      </c>
      <c r="E18617" s="2" t="s">
        <v>119</v>
      </c>
      <c r="F18617" s="1">
        <v>44325.772476851853</v>
      </c>
      <c r="G18617" t="b">
        <v>0</v>
      </c>
    </row>
    <row r="18618" spans="1:7" x14ac:dyDescent="0.25">
      <c r="A18618" s="2" t="s">
        <v>56983</v>
      </c>
      <c r="B18618" s="2" t="s">
        <v>60335</v>
      </c>
      <c r="C18618" s="2" t="s">
        <v>119</v>
      </c>
      <c r="D18618" s="1">
        <v>44325.773541666669</v>
      </c>
      <c r="E18618" s="2" t="s">
        <v>119</v>
      </c>
      <c r="F18618" s="1">
        <v>44325.773541666669</v>
      </c>
      <c r="G18618" t="b">
        <v>0</v>
      </c>
    </row>
    <row r="18619" spans="1:7" x14ac:dyDescent="0.25">
      <c r="A18619" s="2" t="s">
        <v>56919</v>
      </c>
      <c r="B18619" s="2" t="s">
        <v>60379</v>
      </c>
      <c r="C18619" s="2" t="s">
        <v>119</v>
      </c>
      <c r="D18619" s="1">
        <v>44325.775821759256</v>
      </c>
      <c r="E18619" s="2" t="s">
        <v>833</v>
      </c>
      <c r="F18619" s="1">
        <v>45894.636840277781</v>
      </c>
      <c r="G18619" t="b">
        <v>0</v>
      </c>
    </row>
    <row r="18620" spans="1:7" x14ac:dyDescent="0.25">
      <c r="A18620" s="2" t="s">
        <v>56985</v>
      </c>
      <c r="B18620" s="2" t="s">
        <v>60379</v>
      </c>
      <c r="C18620" s="2" t="s">
        <v>119</v>
      </c>
      <c r="D18620" s="1">
        <v>44325.77715277778</v>
      </c>
      <c r="E18620" s="2" t="s">
        <v>833</v>
      </c>
      <c r="F18620" s="1">
        <v>45894.63758101852</v>
      </c>
      <c r="G18620" t="b">
        <v>0</v>
      </c>
    </row>
    <row r="18621" spans="1:7" x14ac:dyDescent="0.25">
      <c r="A18621" s="2" t="s">
        <v>56921</v>
      </c>
      <c r="B18621" s="2" t="s">
        <v>60405</v>
      </c>
      <c r="C18621" s="2" t="s">
        <v>119</v>
      </c>
      <c r="D18621" s="1">
        <v>44325.779664351852</v>
      </c>
      <c r="E18621" s="2" t="s">
        <v>792</v>
      </c>
      <c r="F18621" s="1">
        <v>45106.457627314812</v>
      </c>
      <c r="G18621" t="b">
        <v>0</v>
      </c>
    </row>
    <row r="18622" spans="1:7" x14ac:dyDescent="0.25">
      <c r="A18622" s="2" t="s">
        <v>56987</v>
      </c>
      <c r="B18622" s="2" t="s">
        <v>60347</v>
      </c>
      <c r="C18622" s="2" t="s">
        <v>119</v>
      </c>
      <c r="D18622" s="1">
        <v>44325.833194444444</v>
      </c>
      <c r="E18622" s="2" t="s">
        <v>833</v>
      </c>
      <c r="F18622" s="1">
        <v>45021.385810185187</v>
      </c>
      <c r="G18622" t="b">
        <v>0</v>
      </c>
    </row>
    <row r="18623" spans="1:7" x14ac:dyDescent="0.25">
      <c r="A18623" s="2" t="s">
        <v>56989</v>
      </c>
      <c r="B18623" s="2" t="s">
        <v>60405</v>
      </c>
      <c r="C18623" s="2" t="s">
        <v>119</v>
      </c>
      <c r="D18623" s="1">
        <v>44325.837500000001</v>
      </c>
      <c r="E18623" s="2" t="s">
        <v>792</v>
      </c>
      <c r="F18623" s="1">
        <v>45105.688148148147</v>
      </c>
      <c r="G18623" t="b">
        <v>0</v>
      </c>
    </row>
    <row r="18624" spans="1:7" x14ac:dyDescent="0.25">
      <c r="A18624" s="2" t="s">
        <v>56991</v>
      </c>
      <c r="B18624" s="2" t="s">
        <v>60387</v>
      </c>
      <c r="C18624" s="2" t="s">
        <v>119</v>
      </c>
      <c r="D18624" s="1">
        <v>44325.839537037034</v>
      </c>
      <c r="E18624" s="2" t="s">
        <v>833</v>
      </c>
      <c r="F18624" s="1">
        <v>45034.38826388889</v>
      </c>
      <c r="G18624" t="b">
        <v>0</v>
      </c>
    </row>
    <row r="18625" spans="1:7" x14ac:dyDescent="0.25">
      <c r="A18625" s="2" t="s">
        <v>56993</v>
      </c>
      <c r="B18625" s="2" t="s">
        <v>60323</v>
      </c>
      <c r="C18625" s="2" t="s">
        <v>119</v>
      </c>
      <c r="D18625" s="1">
        <v>44325.84134259259</v>
      </c>
      <c r="E18625" s="2" t="s">
        <v>3618</v>
      </c>
      <c r="F18625" s="1">
        <v>45771.681539351855</v>
      </c>
      <c r="G18625" t="b">
        <v>0</v>
      </c>
    </row>
    <row r="18626" spans="1:7" x14ac:dyDescent="0.25">
      <c r="A18626" s="2" t="s">
        <v>56996</v>
      </c>
      <c r="B18626" s="2" t="s">
        <v>60361</v>
      </c>
      <c r="C18626" s="2" t="s">
        <v>119</v>
      </c>
      <c r="D18626" s="1">
        <v>44325.844212962962</v>
      </c>
      <c r="E18626" s="2" t="s">
        <v>833</v>
      </c>
      <c r="F18626" s="1">
        <v>44910.393854166665</v>
      </c>
      <c r="G18626" t="b">
        <v>0</v>
      </c>
    </row>
    <row r="18627" spans="1:7" x14ac:dyDescent="0.25">
      <c r="A18627" s="2" t="s">
        <v>56998</v>
      </c>
      <c r="B18627" s="2" t="s">
        <v>60410</v>
      </c>
      <c r="C18627" s="2" t="s">
        <v>119</v>
      </c>
      <c r="D18627" s="1">
        <v>44325.846400462964</v>
      </c>
      <c r="E18627" s="2" t="s">
        <v>833</v>
      </c>
      <c r="F18627" s="1">
        <v>44910.3753125</v>
      </c>
      <c r="G18627" t="b">
        <v>0</v>
      </c>
    </row>
    <row r="18628" spans="1:7" x14ac:dyDescent="0.25">
      <c r="A18628" s="2" t="s">
        <v>57000</v>
      </c>
      <c r="B18628" s="2" t="s">
        <v>60362</v>
      </c>
      <c r="C18628" s="2" t="s">
        <v>119</v>
      </c>
      <c r="D18628" s="1">
        <v>44325.848263888889</v>
      </c>
      <c r="E18628" s="2" t="s">
        <v>3691</v>
      </c>
      <c r="F18628" s="1">
        <v>46055.44734953704</v>
      </c>
      <c r="G18628" t="b">
        <v>0</v>
      </c>
    </row>
    <row r="18629" spans="1:7" x14ac:dyDescent="0.25">
      <c r="A18629" s="2" t="s">
        <v>57003</v>
      </c>
      <c r="B18629" s="2" t="s">
        <v>60405</v>
      </c>
      <c r="C18629" s="2" t="s">
        <v>119</v>
      </c>
      <c r="D18629" s="1">
        <v>44325.851631944446</v>
      </c>
      <c r="E18629" s="2" t="s">
        <v>792</v>
      </c>
      <c r="F18629" s="1">
        <v>45106.458009259259</v>
      </c>
      <c r="G18629" t="b">
        <v>0</v>
      </c>
    </row>
    <row r="18630" spans="1:7" x14ac:dyDescent="0.25">
      <c r="A18630" s="2" t="s">
        <v>56878</v>
      </c>
      <c r="B18630" s="2" t="s">
        <v>56878</v>
      </c>
      <c r="C18630" s="2" t="s">
        <v>46329</v>
      </c>
      <c r="D18630" s="1">
        <v>44327.385462962964</v>
      </c>
      <c r="E18630" s="2" t="s">
        <v>119</v>
      </c>
      <c r="F18630" s="1">
        <v>45723.515173611115</v>
      </c>
      <c r="G18630" t="b">
        <v>0</v>
      </c>
    </row>
    <row r="18631" spans="1:7" x14ac:dyDescent="0.25">
      <c r="A18631" s="2" t="s">
        <v>56929</v>
      </c>
      <c r="B18631" s="2" t="s">
        <v>60378</v>
      </c>
      <c r="C18631" s="2" t="s">
        <v>46329</v>
      </c>
      <c r="D18631" s="1">
        <v>44327.385474537034</v>
      </c>
      <c r="E18631" s="2" t="s">
        <v>3691</v>
      </c>
      <c r="F18631" s="1">
        <v>46055.516851851855</v>
      </c>
      <c r="G18631" t="b">
        <v>0</v>
      </c>
    </row>
    <row r="18632" spans="1:7" x14ac:dyDescent="0.25">
      <c r="A18632" s="2" t="s">
        <v>873</v>
      </c>
      <c r="B18632" s="2" t="s">
        <v>60316</v>
      </c>
      <c r="C18632" s="2" t="s">
        <v>186</v>
      </c>
      <c r="D18632" s="1">
        <v>44329.329583333332</v>
      </c>
      <c r="E18632" s="2" t="s">
        <v>186</v>
      </c>
      <c r="F18632" s="1">
        <v>45735.603935185187</v>
      </c>
      <c r="G18632" t="b">
        <v>0</v>
      </c>
    </row>
    <row r="18633" spans="1:7" x14ac:dyDescent="0.25">
      <c r="A18633" s="2" t="s">
        <v>25087</v>
      </c>
      <c r="B18633" s="2" t="s">
        <v>60319</v>
      </c>
      <c r="C18633" s="2" t="s">
        <v>186</v>
      </c>
      <c r="D18633" s="1">
        <v>44330.449166666665</v>
      </c>
      <c r="E18633" s="2" t="s">
        <v>186</v>
      </c>
      <c r="F18633" s="1">
        <v>44330.449166666665</v>
      </c>
      <c r="G18633" t="b">
        <v>0</v>
      </c>
    </row>
    <row r="18634" spans="1:7" x14ac:dyDescent="0.25">
      <c r="A18634" s="2" t="s">
        <v>18751</v>
      </c>
      <c r="B18634" s="2" t="s">
        <v>60319</v>
      </c>
      <c r="C18634" s="2" t="s">
        <v>98</v>
      </c>
      <c r="D18634" s="1">
        <v>44330.450219907405</v>
      </c>
      <c r="E18634" s="2" t="s">
        <v>98</v>
      </c>
      <c r="F18634" s="1">
        <v>44330.450219907405</v>
      </c>
      <c r="G18634" t="b">
        <v>0</v>
      </c>
    </row>
    <row r="18635" spans="1:7" x14ac:dyDescent="0.25">
      <c r="A18635" s="2" t="s">
        <v>7133</v>
      </c>
      <c r="B18635" s="2" t="s">
        <v>60319</v>
      </c>
      <c r="C18635" s="2" t="s">
        <v>119</v>
      </c>
      <c r="D18635" s="1">
        <v>44330.488969907405</v>
      </c>
      <c r="E18635" s="2" t="s">
        <v>119</v>
      </c>
      <c r="F18635" s="1">
        <v>44330.488969907405</v>
      </c>
      <c r="G18635" t="b">
        <v>0</v>
      </c>
    </row>
    <row r="18636" spans="1:7" x14ac:dyDescent="0.25">
      <c r="A18636" s="2" t="s">
        <v>25089</v>
      </c>
      <c r="B18636" s="2" t="s">
        <v>60319</v>
      </c>
      <c r="C18636" s="2" t="s">
        <v>119</v>
      </c>
      <c r="D18636" s="1">
        <v>44330.492939814816</v>
      </c>
      <c r="E18636" s="2" t="s">
        <v>119</v>
      </c>
      <c r="F18636" s="1">
        <v>44330.492939814816</v>
      </c>
      <c r="G18636" t="b">
        <v>0</v>
      </c>
    </row>
    <row r="18637" spans="1:7" x14ac:dyDescent="0.25">
      <c r="A18637" s="2" t="s">
        <v>25091</v>
      </c>
      <c r="B18637" s="2" t="s">
        <v>60319</v>
      </c>
      <c r="C18637" s="2" t="s">
        <v>119</v>
      </c>
      <c r="D18637" s="1">
        <v>44330.501099537039</v>
      </c>
      <c r="E18637" s="2" t="s">
        <v>119</v>
      </c>
      <c r="F18637" s="1">
        <v>44330.501099537039</v>
      </c>
      <c r="G18637" t="b">
        <v>0</v>
      </c>
    </row>
    <row r="18638" spans="1:7" x14ac:dyDescent="0.25">
      <c r="A18638" s="2" t="s">
        <v>21373</v>
      </c>
      <c r="B18638" s="2" t="s">
        <v>60316</v>
      </c>
      <c r="C18638" s="2" t="s">
        <v>186</v>
      </c>
      <c r="D18638" s="1">
        <v>44330.601921296293</v>
      </c>
      <c r="E18638" s="2" t="s">
        <v>186</v>
      </c>
      <c r="F18638" s="1">
        <v>45971.572581018518</v>
      </c>
      <c r="G18638" t="b">
        <v>0</v>
      </c>
    </row>
    <row r="18639" spans="1:7" x14ac:dyDescent="0.25">
      <c r="A18639" s="2" t="s">
        <v>23299</v>
      </c>
      <c r="B18639" s="2" t="s">
        <v>60432</v>
      </c>
      <c r="C18639" s="2" t="s">
        <v>186</v>
      </c>
      <c r="D18639" s="1">
        <v>44333.465868055559</v>
      </c>
      <c r="E18639" s="2" t="s">
        <v>792</v>
      </c>
      <c r="F18639" s="1">
        <v>45405.563530092593</v>
      </c>
      <c r="G18639" t="b">
        <v>0</v>
      </c>
    </row>
    <row r="18640" spans="1:7" x14ac:dyDescent="0.25">
      <c r="A18640" s="2" t="s">
        <v>7871</v>
      </c>
      <c r="B18640" s="2" t="s">
        <v>60319</v>
      </c>
      <c r="C18640" s="2" t="s">
        <v>60320</v>
      </c>
      <c r="D18640" s="1">
        <v>44334.461643518516</v>
      </c>
      <c r="E18640" s="2" t="s">
        <v>60320</v>
      </c>
      <c r="F18640" s="1">
        <v>44334.461643518516</v>
      </c>
      <c r="G18640" t="b">
        <v>0</v>
      </c>
    </row>
    <row r="18641" spans="1:7" x14ac:dyDescent="0.25">
      <c r="A18641" s="2" t="s">
        <v>12798</v>
      </c>
      <c r="B18641" s="2" t="s">
        <v>12808</v>
      </c>
      <c r="C18641" s="2" t="s">
        <v>3752</v>
      </c>
      <c r="D18641" s="1">
        <v>44334.577627314815</v>
      </c>
      <c r="E18641" s="2" t="s">
        <v>833</v>
      </c>
      <c r="F18641" s="1">
        <v>45894.430069444446</v>
      </c>
      <c r="G18641" t="b">
        <v>0</v>
      </c>
    </row>
    <row r="18642" spans="1:7" x14ac:dyDescent="0.25">
      <c r="A18642" s="2" t="s">
        <v>15005</v>
      </c>
      <c r="B18642" s="2" t="s">
        <v>60312</v>
      </c>
      <c r="C18642" s="2" t="s">
        <v>335</v>
      </c>
      <c r="D18642" s="1">
        <v>44334.615995370368</v>
      </c>
      <c r="E18642" s="2" t="s">
        <v>335</v>
      </c>
      <c r="F18642" s="1">
        <v>44334.615995370368</v>
      </c>
      <c r="G18642" t="b">
        <v>0</v>
      </c>
    </row>
    <row r="18643" spans="1:7" x14ac:dyDescent="0.25">
      <c r="A18643" s="2" t="s">
        <v>56936</v>
      </c>
      <c r="B18643" s="2" t="s">
        <v>60335</v>
      </c>
      <c r="C18643" s="2" t="s">
        <v>119</v>
      </c>
      <c r="D18643" s="1">
        <v>44334.700671296298</v>
      </c>
      <c r="E18643" s="2" t="s">
        <v>119</v>
      </c>
      <c r="F18643" s="1">
        <v>44334.700671296298</v>
      </c>
      <c r="G18643" t="b">
        <v>0</v>
      </c>
    </row>
    <row r="18644" spans="1:7" x14ac:dyDescent="0.25">
      <c r="A18644" s="2" t="s">
        <v>56745</v>
      </c>
      <c r="B18644" s="2" t="s">
        <v>60335</v>
      </c>
      <c r="C18644" s="2" t="s">
        <v>119</v>
      </c>
      <c r="D18644" s="1">
        <v>44334.702800925923</v>
      </c>
      <c r="E18644" s="2" t="s">
        <v>119</v>
      </c>
      <c r="F18644" s="1">
        <v>44334.702800925923</v>
      </c>
      <c r="G18644" t="b">
        <v>0</v>
      </c>
    </row>
    <row r="18645" spans="1:7" x14ac:dyDescent="0.25">
      <c r="A18645" s="2" t="s">
        <v>57048</v>
      </c>
      <c r="B18645" s="2" t="s">
        <v>57048</v>
      </c>
      <c r="C18645" s="2" t="s">
        <v>119</v>
      </c>
      <c r="D18645" s="1">
        <v>44335.400358796294</v>
      </c>
      <c r="E18645" s="2" t="s">
        <v>930</v>
      </c>
      <c r="F18645" s="1">
        <v>45054.641539351855</v>
      </c>
      <c r="G18645" t="b">
        <v>0</v>
      </c>
    </row>
    <row r="18646" spans="1:7" x14ac:dyDescent="0.25">
      <c r="A18646" s="2" t="s">
        <v>25147</v>
      </c>
      <c r="B18646" s="2" t="s">
        <v>60403</v>
      </c>
      <c r="C18646" s="2" t="s">
        <v>119</v>
      </c>
      <c r="D18646" s="1">
        <v>44335.443761574075</v>
      </c>
      <c r="E18646" s="2" t="s">
        <v>833</v>
      </c>
      <c r="F18646" s="1">
        <v>45042.389456018522</v>
      </c>
      <c r="G18646" t="b">
        <v>0</v>
      </c>
    </row>
    <row r="18647" spans="1:7" x14ac:dyDescent="0.25">
      <c r="A18647" s="2" t="s">
        <v>25157</v>
      </c>
      <c r="B18647" s="2" t="s">
        <v>60381</v>
      </c>
      <c r="C18647" s="2" t="s">
        <v>119</v>
      </c>
      <c r="D18647" s="1">
        <v>44335.468541666669</v>
      </c>
      <c r="E18647" s="2" t="s">
        <v>833</v>
      </c>
      <c r="F18647" s="1">
        <v>45034.463310185187</v>
      </c>
      <c r="G18647" t="b">
        <v>0</v>
      </c>
    </row>
    <row r="18648" spans="1:7" x14ac:dyDescent="0.25">
      <c r="A18648" s="2" t="s">
        <v>25160</v>
      </c>
      <c r="B18648" s="2" t="s">
        <v>60349</v>
      </c>
      <c r="C18648" s="2" t="s">
        <v>119</v>
      </c>
      <c r="D18648" s="1">
        <v>44335.478101851855</v>
      </c>
      <c r="E18648" s="2" t="s">
        <v>833</v>
      </c>
      <c r="F18648" s="1">
        <v>44909.674814814818</v>
      </c>
      <c r="G18648" t="b">
        <v>0</v>
      </c>
    </row>
    <row r="18649" spans="1:7" x14ac:dyDescent="0.25">
      <c r="A18649" s="2" t="s">
        <v>25162</v>
      </c>
      <c r="B18649" s="2" t="s">
        <v>60349</v>
      </c>
      <c r="C18649" s="2" t="s">
        <v>119</v>
      </c>
      <c r="D18649" s="1">
        <v>44335.47991898148</v>
      </c>
      <c r="E18649" s="2" t="s">
        <v>833</v>
      </c>
      <c r="F18649" s="1">
        <v>44909.675023148149</v>
      </c>
      <c r="G18649" t="b">
        <v>0</v>
      </c>
    </row>
    <row r="18650" spans="1:7" x14ac:dyDescent="0.25">
      <c r="A18650" s="2" t="s">
        <v>25164</v>
      </c>
      <c r="B18650" s="2" t="s">
        <v>60349</v>
      </c>
      <c r="C18650" s="2" t="s">
        <v>119</v>
      </c>
      <c r="D18650" s="1">
        <v>44335.484710648147</v>
      </c>
      <c r="E18650" s="2" t="s">
        <v>833</v>
      </c>
      <c r="F18650" s="1">
        <v>44909.675451388888</v>
      </c>
      <c r="G18650" t="b">
        <v>0</v>
      </c>
    </row>
    <row r="18651" spans="1:7" x14ac:dyDescent="0.25">
      <c r="A18651" s="2" t="s">
        <v>25165</v>
      </c>
      <c r="B18651" s="2" t="s">
        <v>60349</v>
      </c>
      <c r="C18651" s="2" t="s">
        <v>119</v>
      </c>
      <c r="D18651" s="1">
        <v>44335.48710648148</v>
      </c>
      <c r="E18651" s="2" t="s">
        <v>833</v>
      </c>
      <c r="F18651" s="1">
        <v>44909.675682870373</v>
      </c>
      <c r="G18651" t="b">
        <v>0</v>
      </c>
    </row>
    <row r="18652" spans="1:7" x14ac:dyDescent="0.25">
      <c r="A18652" s="2" t="s">
        <v>25167</v>
      </c>
      <c r="B18652" s="2" t="s">
        <v>60349</v>
      </c>
      <c r="C18652" s="2" t="s">
        <v>119</v>
      </c>
      <c r="D18652" s="1">
        <v>44335.489398148151</v>
      </c>
      <c r="E18652" s="2" t="s">
        <v>833</v>
      </c>
      <c r="F18652" s="1">
        <v>44909.675856481481</v>
      </c>
      <c r="G18652" t="b">
        <v>0</v>
      </c>
    </row>
    <row r="18653" spans="1:7" x14ac:dyDescent="0.25">
      <c r="A18653" s="2" t="s">
        <v>57081</v>
      </c>
      <c r="B18653" s="2" t="s">
        <v>60393</v>
      </c>
      <c r="C18653" s="2" t="s">
        <v>119</v>
      </c>
      <c r="D18653" s="1">
        <v>44335.495081018518</v>
      </c>
      <c r="E18653" s="2" t="s">
        <v>833</v>
      </c>
      <c r="F18653" s="1">
        <v>45058.658946759257</v>
      </c>
      <c r="G18653" t="b">
        <v>0</v>
      </c>
    </row>
    <row r="18654" spans="1:7" x14ac:dyDescent="0.25">
      <c r="A18654" s="2" t="s">
        <v>57005</v>
      </c>
      <c r="B18654" s="2" t="s">
        <v>60379</v>
      </c>
      <c r="C18654" s="2" t="s">
        <v>119</v>
      </c>
      <c r="D18654" s="1">
        <v>44335.51667824074</v>
      </c>
      <c r="E18654" s="2" t="s">
        <v>3618</v>
      </c>
      <c r="F18654" s="1">
        <v>45896.509282407409</v>
      </c>
      <c r="G18654" t="b">
        <v>0</v>
      </c>
    </row>
    <row r="18655" spans="1:7" x14ac:dyDescent="0.25">
      <c r="A18655" s="2" t="s">
        <v>25191</v>
      </c>
      <c r="B18655" s="2" t="s">
        <v>60374</v>
      </c>
      <c r="C18655" s="2" t="s">
        <v>119</v>
      </c>
      <c r="D18655" s="1">
        <v>44335.518263888887</v>
      </c>
      <c r="E18655" s="2" t="s">
        <v>792</v>
      </c>
      <c r="F18655" s="1">
        <v>45350.393564814818</v>
      </c>
      <c r="G18655" t="b">
        <v>0</v>
      </c>
    </row>
    <row r="18656" spans="1:7" x14ac:dyDescent="0.25">
      <c r="A18656" s="2" t="s">
        <v>25193</v>
      </c>
      <c r="B18656" s="2" t="s">
        <v>25193</v>
      </c>
      <c r="C18656" s="2" t="s">
        <v>119</v>
      </c>
      <c r="D18656" s="1">
        <v>44335.533726851849</v>
      </c>
      <c r="E18656" s="2" t="s">
        <v>930</v>
      </c>
      <c r="F18656" s="1">
        <v>45042.664502314816</v>
      </c>
      <c r="G18656" t="b">
        <v>0</v>
      </c>
    </row>
    <row r="18657" spans="1:7" x14ac:dyDescent="0.25">
      <c r="A18657" s="2" t="s">
        <v>64550</v>
      </c>
      <c r="B18657" s="2" t="s">
        <v>60319</v>
      </c>
      <c r="C18657" s="2" t="s">
        <v>119</v>
      </c>
      <c r="D18657" s="1">
        <v>44335.655497685184</v>
      </c>
      <c r="E18657" s="2" t="s">
        <v>119</v>
      </c>
      <c r="F18657" s="1">
        <v>44335.655497685184</v>
      </c>
      <c r="G18657" t="b">
        <v>0</v>
      </c>
    </row>
    <row r="18658" spans="1:7" x14ac:dyDescent="0.25">
      <c r="A18658" s="2" t="s">
        <v>64551</v>
      </c>
      <c r="B18658" s="2" t="s">
        <v>60319</v>
      </c>
      <c r="C18658" s="2" t="s">
        <v>119</v>
      </c>
      <c r="D18658" s="1">
        <v>44335.66</v>
      </c>
      <c r="E18658" s="2" t="s">
        <v>119</v>
      </c>
      <c r="F18658" s="1">
        <v>44335.66</v>
      </c>
      <c r="G18658" t="b">
        <v>0</v>
      </c>
    </row>
    <row r="18659" spans="1:7" x14ac:dyDescent="0.25">
      <c r="A18659" s="2" t="s">
        <v>64552</v>
      </c>
      <c r="B18659" s="2" t="s">
        <v>60319</v>
      </c>
      <c r="C18659" s="2" t="s">
        <v>60320</v>
      </c>
      <c r="D18659" s="1">
        <v>44335.661597222221</v>
      </c>
      <c r="E18659" s="2" t="s">
        <v>60320</v>
      </c>
      <c r="F18659" s="1">
        <v>44335.661597222221</v>
      </c>
      <c r="G18659" t="b">
        <v>0</v>
      </c>
    </row>
    <row r="18660" spans="1:7" x14ac:dyDescent="0.25">
      <c r="A18660" s="2" t="s">
        <v>10385</v>
      </c>
      <c r="B18660" s="2" t="s">
        <v>60322</v>
      </c>
      <c r="C18660" s="2" t="s">
        <v>119</v>
      </c>
      <c r="D18660" s="1">
        <v>44335.664664351854</v>
      </c>
      <c r="E18660" s="2" t="s">
        <v>186</v>
      </c>
      <c r="F18660" s="1">
        <v>45784.592083333337</v>
      </c>
      <c r="G18660" t="b">
        <v>0</v>
      </c>
    </row>
    <row r="18661" spans="1:7" x14ac:dyDescent="0.25">
      <c r="A18661" s="2" t="s">
        <v>10387</v>
      </c>
      <c r="B18661" s="2" t="s">
        <v>60322</v>
      </c>
      <c r="C18661" s="2" t="s">
        <v>119</v>
      </c>
      <c r="D18661" s="1">
        <v>44335.665231481478</v>
      </c>
      <c r="E18661" s="2" t="s">
        <v>186</v>
      </c>
      <c r="F18661" s="1">
        <v>45784.589803240742</v>
      </c>
      <c r="G18661" t="b">
        <v>0</v>
      </c>
    </row>
    <row r="18662" spans="1:7" x14ac:dyDescent="0.25">
      <c r="A18662" s="2" t="s">
        <v>10389</v>
      </c>
      <c r="B18662" s="2" t="s">
        <v>60322</v>
      </c>
      <c r="C18662" s="2" t="s">
        <v>119</v>
      </c>
      <c r="D18662" s="1">
        <v>44335.66574074074</v>
      </c>
      <c r="E18662" s="2" t="s">
        <v>186</v>
      </c>
      <c r="F18662" s="1">
        <v>45593.371249999997</v>
      </c>
      <c r="G18662" t="b">
        <v>0</v>
      </c>
    </row>
    <row r="18663" spans="1:7" x14ac:dyDescent="0.25">
      <c r="A18663" s="2" t="s">
        <v>64553</v>
      </c>
      <c r="B18663" s="2" t="s">
        <v>60319</v>
      </c>
      <c r="C18663" s="2" t="s">
        <v>119</v>
      </c>
      <c r="D18663" s="1">
        <v>44335.701539351852</v>
      </c>
      <c r="E18663" s="2" t="s">
        <v>119</v>
      </c>
      <c r="F18663" s="1">
        <v>44335.701539351852</v>
      </c>
      <c r="G18663" t="b">
        <v>0</v>
      </c>
    </row>
    <row r="18664" spans="1:7" x14ac:dyDescent="0.25">
      <c r="A18664" s="2" t="s">
        <v>25137</v>
      </c>
      <c r="B18664" s="2" t="s">
        <v>60385</v>
      </c>
      <c r="C18664" s="2" t="s">
        <v>98</v>
      </c>
      <c r="D18664" s="1">
        <v>44339.70239583333</v>
      </c>
      <c r="E18664" s="2" t="s">
        <v>833</v>
      </c>
      <c r="F18664" s="1">
        <v>44985.498692129629</v>
      </c>
      <c r="G18664" t="b">
        <v>0</v>
      </c>
    </row>
    <row r="18665" spans="1:7" x14ac:dyDescent="0.25">
      <c r="A18665" s="2" t="s">
        <v>45586</v>
      </c>
      <c r="B18665" s="2" t="s">
        <v>60391</v>
      </c>
      <c r="C18665" s="2" t="s">
        <v>186</v>
      </c>
      <c r="D18665" s="1">
        <v>44340.343657407408</v>
      </c>
      <c r="E18665" s="2" t="s">
        <v>186</v>
      </c>
      <c r="F18665" s="1">
        <v>44340.343657407408</v>
      </c>
      <c r="G18665" t="b">
        <v>0</v>
      </c>
    </row>
    <row r="18666" spans="1:7" x14ac:dyDescent="0.25">
      <c r="A18666" s="2" t="s">
        <v>16979</v>
      </c>
      <c r="B18666" s="2" t="s">
        <v>17027</v>
      </c>
      <c r="C18666" s="2" t="s">
        <v>119</v>
      </c>
      <c r="D18666" s="1">
        <v>44341.634791666664</v>
      </c>
      <c r="E18666" s="2" t="s">
        <v>930</v>
      </c>
      <c r="F18666" s="1">
        <v>45055.476111111115</v>
      </c>
      <c r="G18666" t="b">
        <v>0</v>
      </c>
    </row>
    <row r="18667" spans="1:7" x14ac:dyDescent="0.25">
      <c r="A18667" s="2" t="s">
        <v>64554</v>
      </c>
      <c r="B18667" s="2" t="s">
        <v>64554</v>
      </c>
      <c r="C18667" s="2" t="s">
        <v>119</v>
      </c>
      <c r="D18667" s="1">
        <v>44341.635555555556</v>
      </c>
      <c r="E18667" s="2" t="s">
        <v>930</v>
      </c>
      <c r="F18667" s="1">
        <v>45055.418182870373</v>
      </c>
      <c r="G18667" t="b">
        <v>0</v>
      </c>
    </row>
    <row r="18668" spans="1:7" x14ac:dyDescent="0.25">
      <c r="A18668" s="2" t="s">
        <v>16978</v>
      </c>
      <c r="B18668" s="2" t="s">
        <v>15037</v>
      </c>
      <c r="C18668" s="2" t="s">
        <v>119</v>
      </c>
      <c r="D18668" s="1">
        <v>44341.636331018519</v>
      </c>
      <c r="E18668" s="2" t="s">
        <v>930</v>
      </c>
      <c r="F18668" s="1">
        <v>45056.407453703701</v>
      </c>
      <c r="G18668" t="b">
        <v>0</v>
      </c>
    </row>
    <row r="18669" spans="1:7" x14ac:dyDescent="0.25">
      <c r="A18669" s="2" t="s">
        <v>10813</v>
      </c>
      <c r="B18669" s="2" t="s">
        <v>60312</v>
      </c>
      <c r="C18669" s="2" t="s">
        <v>335</v>
      </c>
      <c r="D18669" s="1">
        <v>44342.437314814815</v>
      </c>
      <c r="E18669" s="2" t="s">
        <v>335</v>
      </c>
      <c r="F18669" s="1">
        <v>44342.437314814815</v>
      </c>
      <c r="G18669" t="b">
        <v>0</v>
      </c>
    </row>
    <row r="18670" spans="1:7" x14ac:dyDescent="0.25">
      <c r="A18670" s="2" t="s">
        <v>13444</v>
      </c>
      <c r="B18670" s="2" t="s">
        <v>60312</v>
      </c>
      <c r="C18670" s="2" t="s">
        <v>335</v>
      </c>
      <c r="D18670" s="1">
        <v>44342.440821759257</v>
      </c>
      <c r="E18670" s="2" t="s">
        <v>335</v>
      </c>
      <c r="F18670" s="1">
        <v>44342.440821759257</v>
      </c>
      <c r="G18670" t="b">
        <v>0</v>
      </c>
    </row>
    <row r="18671" spans="1:7" x14ac:dyDescent="0.25">
      <c r="A18671" s="2" t="s">
        <v>14220</v>
      </c>
      <c r="B18671" s="2" t="s">
        <v>60313</v>
      </c>
      <c r="C18671" s="2" t="s">
        <v>335</v>
      </c>
      <c r="D18671" s="1">
        <v>44319.382187499999</v>
      </c>
      <c r="E18671" s="2" t="s">
        <v>335</v>
      </c>
      <c r="F18671" s="1">
        <v>44319.382187499999</v>
      </c>
      <c r="G18671" t="b">
        <v>0</v>
      </c>
    </row>
    <row r="18672" spans="1:7" x14ac:dyDescent="0.25">
      <c r="A18672" s="2" t="s">
        <v>11091</v>
      </c>
      <c r="B18672" s="2" t="s">
        <v>60312</v>
      </c>
      <c r="C18672" s="2" t="s">
        <v>335</v>
      </c>
      <c r="D18672" s="1">
        <v>44319.385520833333</v>
      </c>
      <c r="E18672" s="2" t="s">
        <v>335</v>
      </c>
      <c r="F18672" s="1">
        <v>44319.385520833333</v>
      </c>
      <c r="G18672" t="b">
        <v>0</v>
      </c>
    </row>
    <row r="18673" spans="1:7" x14ac:dyDescent="0.25">
      <c r="A18673" s="2" t="s">
        <v>6517</v>
      </c>
      <c r="B18673" s="2" t="s">
        <v>60312</v>
      </c>
      <c r="C18673" s="2" t="s">
        <v>335</v>
      </c>
      <c r="D18673" s="1">
        <v>44319.433715277781</v>
      </c>
      <c r="E18673" s="2" t="s">
        <v>335</v>
      </c>
      <c r="F18673" s="1">
        <v>44319.433715277781</v>
      </c>
      <c r="G18673" t="b">
        <v>0</v>
      </c>
    </row>
    <row r="18674" spans="1:7" x14ac:dyDescent="0.25">
      <c r="A18674" s="2" t="s">
        <v>13263</v>
      </c>
      <c r="B18674" s="2" t="s">
        <v>60313</v>
      </c>
      <c r="C18674" s="2" t="s">
        <v>335</v>
      </c>
      <c r="D18674" s="1">
        <v>44319.446909722225</v>
      </c>
      <c r="E18674" s="2" t="s">
        <v>335</v>
      </c>
      <c r="F18674" s="1">
        <v>44319.446909722225</v>
      </c>
      <c r="G18674" t="b">
        <v>0</v>
      </c>
    </row>
    <row r="18675" spans="1:7" x14ac:dyDescent="0.25">
      <c r="A18675" s="2" t="s">
        <v>64555</v>
      </c>
      <c r="B18675" s="2" t="s">
        <v>60312</v>
      </c>
      <c r="C18675" s="2" t="s">
        <v>335</v>
      </c>
      <c r="D18675" s="1">
        <v>44319.44903935185</v>
      </c>
      <c r="E18675" s="2" t="s">
        <v>335</v>
      </c>
      <c r="F18675" s="1">
        <v>44319.44903935185</v>
      </c>
      <c r="G18675" t="b">
        <v>0</v>
      </c>
    </row>
    <row r="18676" spans="1:7" x14ac:dyDescent="0.25">
      <c r="A18676" s="2" t="s">
        <v>64556</v>
      </c>
      <c r="B18676" s="2" t="s">
        <v>60312</v>
      </c>
      <c r="C18676" s="2" t="s">
        <v>335</v>
      </c>
      <c r="D18676" s="1">
        <v>44319.45244212963</v>
      </c>
      <c r="E18676" s="2" t="s">
        <v>335</v>
      </c>
      <c r="F18676" s="1">
        <v>44319.45244212963</v>
      </c>
      <c r="G18676" t="b">
        <v>0</v>
      </c>
    </row>
    <row r="18677" spans="1:7" x14ac:dyDescent="0.25">
      <c r="A18677" s="2" t="s">
        <v>6575</v>
      </c>
      <c r="B18677" s="2" t="s">
        <v>60312</v>
      </c>
      <c r="C18677" s="2" t="s">
        <v>335</v>
      </c>
      <c r="D18677" s="1">
        <v>44319.46234953704</v>
      </c>
      <c r="E18677" s="2" t="s">
        <v>335</v>
      </c>
      <c r="F18677" s="1">
        <v>44319.46234953704</v>
      </c>
      <c r="G18677" t="b">
        <v>0</v>
      </c>
    </row>
    <row r="18678" spans="1:7" x14ac:dyDescent="0.25">
      <c r="A18678" s="2" t="s">
        <v>10751</v>
      </c>
      <c r="B18678" s="2" t="s">
        <v>60313</v>
      </c>
      <c r="C18678" s="2" t="s">
        <v>335</v>
      </c>
      <c r="D18678" s="1">
        <v>44319.468113425923</v>
      </c>
      <c r="E18678" s="2" t="s">
        <v>335</v>
      </c>
      <c r="F18678" s="1">
        <v>44319.468113425923</v>
      </c>
      <c r="G18678" t="b">
        <v>0</v>
      </c>
    </row>
    <row r="18679" spans="1:7" x14ac:dyDescent="0.25">
      <c r="A18679" s="2" t="s">
        <v>64557</v>
      </c>
      <c r="B18679" s="2" t="s">
        <v>60312</v>
      </c>
      <c r="C18679" s="2" t="s">
        <v>335</v>
      </c>
      <c r="D18679" s="1">
        <v>44319.471458333333</v>
      </c>
      <c r="E18679" s="2" t="s">
        <v>335</v>
      </c>
      <c r="F18679" s="1">
        <v>44319.471458333333</v>
      </c>
      <c r="G18679" t="b">
        <v>0</v>
      </c>
    </row>
    <row r="18680" spans="1:7" x14ac:dyDescent="0.25">
      <c r="A18680" s="2" t="s">
        <v>15434</v>
      </c>
      <c r="B18680" s="2" t="s">
        <v>60312</v>
      </c>
      <c r="C18680" s="2" t="s">
        <v>335</v>
      </c>
      <c r="D18680" s="1">
        <v>44319.483090277776</v>
      </c>
      <c r="E18680" s="2" t="s">
        <v>335</v>
      </c>
      <c r="F18680" s="1">
        <v>44319.483090277776</v>
      </c>
      <c r="G18680" t="b">
        <v>0</v>
      </c>
    </row>
    <row r="18681" spans="1:7" x14ac:dyDescent="0.25">
      <c r="A18681" s="2" t="s">
        <v>13440</v>
      </c>
      <c r="B18681" s="2" t="s">
        <v>60312</v>
      </c>
      <c r="C18681" s="2" t="s">
        <v>335</v>
      </c>
      <c r="D18681" s="1">
        <v>44319.487071759257</v>
      </c>
      <c r="E18681" s="2" t="s">
        <v>335</v>
      </c>
      <c r="F18681" s="1">
        <v>44319.487071759257</v>
      </c>
      <c r="G18681" t="b">
        <v>0</v>
      </c>
    </row>
    <row r="18682" spans="1:7" x14ac:dyDescent="0.25">
      <c r="A18682" s="2" t="s">
        <v>6581</v>
      </c>
      <c r="B18682" s="2" t="s">
        <v>60312</v>
      </c>
      <c r="C18682" s="2" t="s">
        <v>335</v>
      </c>
      <c r="D18682" s="1">
        <v>44319.48951388889</v>
      </c>
      <c r="E18682" s="2" t="s">
        <v>335</v>
      </c>
      <c r="F18682" s="1">
        <v>44319.48951388889</v>
      </c>
      <c r="G18682" t="b">
        <v>0</v>
      </c>
    </row>
    <row r="18683" spans="1:7" x14ac:dyDescent="0.25">
      <c r="A18683" s="2" t="s">
        <v>13916</v>
      </c>
      <c r="B18683" s="2" t="s">
        <v>60313</v>
      </c>
      <c r="C18683" s="2" t="s">
        <v>335</v>
      </c>
      <c r="D18683" s="1">
        <v>44319.491446759261</v>
      </c>
      <c r="E18683" s="2" t="s">
        <v>335</v>
      </c>
      <c r="F18683" s="1">
        <v>44319.491446759261</v>
      </c>
      <c r="G18683" t="b">
        <v>0</v>
      </c>
    </row>
    <row r="18684" spans="1:7" x14ac:dyDescent="0.25">
      <c r="A18684" s="2" t="s">
        <v>6579</v>
      </c>
      <c r="B18684" s="2" t="s">
        <v>60312</v>
      </c>
      <c r="C18684" s="2" t="s">
        <v>335</v>
      </c>
      <c r="D18684" s="1">
        <v>44319.495937500003</v>
      </c>
      <c r="E18684" s="2" t="s">
        <v>335</v>
      </c>
      <c r="F18684" s="1">
        <v>44319.495937500003</v>
      </c>
      <c r="G18684" t="b">
        <v>0</v>
      </c>
    </row>
    <row r="18685" spans="1:7" x14ac:dyDescent="0.25">
      <c r="A18685" s="2" t="s">
        <v>56785</v>
      </c>
      <c r="B18685" s="2" t="s">
        <v>60313</v>
      </c>
      <c r="C18685" s="2" t="s">
        <v>335</v>
      </c>
      <c r="D18685" s="1">
        <v>44319.499872685185</v>
      </c>
      <c r="E18685" s="2" t="s">
        <v>335</v>
      </c>
      <c r="F18685" s="1">
        <v>44319.499872685185</v>
      </c>
      <c r="G18685" t="b">
        <v>0</v>
      </c>
    </row>
    <row r="18686" spans="1:7" x14ac:dyDescent="0.25">
      <c r="A18686" s="2" t="s">
        <v>6577</v>
      </c>
      <c r="B18686" s="2" t="s">
        <v>60312</v>
      </c>
      <c r="C18686" s="2" t="s">
        <v>335</v>
      </c>
      <c r="D18686" s="1">
        <v>44319.502418981479</v>
      </c>
      <c r="E18686" s="2" t="s">
        <v>335</v>
      </c>
      <c r="F18686" s="1">
        <v>44319.502418981479</v>
      </c>
      <c r="G18686" t="b">
        <v>0</v>
      </c>
    </row>
    <row r="18687" spans="1:7" x14ac:dyDescent="0.25">
      <c r="A18687" s="2" t="s">
        <v>7411</v>
      </c>
      <c r="B18687" s="2" t="s">
        <v>15674</v>
      </c>
      <c r="C18687" s="2" t="s">
        <v>60320</v>
      </c>
      <c r="D18687" s="1">
        <v>44327.63480324074</v>
      </c>
      <c r="E18687" s="2" t="s">
        <v>833</v>
      </c>
      <c r="F18687" s="1">
        <v>45279.498599537037</v>
      </c>
      <c r="G18687" t="b">
        <v>0</v>
      </c>
    </row>
    <row r="18688" spans="1:7" x14ac:dyDescent="0.25">
      <c r="A18688" s="2" t="s">
        <v>39188</v>
      </c>
      <c r="B18688" s="2" t="s">
        <v>60432</v>
      </c>
      <c r="C18688" s="2" t="s">
        <v>186</v>
      </c>
      <c r="D18688" s="1">
        <v>44328.366805555554</v>
      </c>
      <c r="E18688" s="2" t="s">
        <v>792</v>
      </c>
      <c r="F18688" s="1">
        <v>45405.498333333337</v>
      </c>
      <c r="G18688" t="b">
        <v>0</v>
      </c>
    </row>
    <row r="18689" spans="1:7" x14ac:dyDescent="0.25">
      <c r="A18689" s="2" t="s">
        <v>57203</v>
      </c>
      <c r="B18689" s="2" t="s">
        <v>33121</v>
      </c>
      <c r="C18689" s="2" t="s">
        <v>186</v>
      </c>
      <c r="D18689" s="1">
        <v>44341.473854166667</v>
      </c>
      <c r="E18689" s="2" t="s">
        <v>937</v>
      </c>
      <c r="F18689" s="1">
        <v>45993.59579861111</v>
      </c>
      <c r="G18689" t="b">
        <v>0</v>
      </c>
    </row>
    <row r="18690" spans="1:7" x14ac:dyDescent="0.25">
      <c r="A18690" s="2" t="s">
        <v>57205</v>
      </c>
      <c r="B18690" s="2" t="s">
        <v>33121</v>
      </c>
      <c r="C18690" s="2" t="s">
        <v>186</v>
      </c>
      <c r="D18690" s="1">
        <v>44341.47488425926</v>
      </c>
      <c r="E18690" s="2" t="s">
        <v>937</v>
      </c>
      <c r="F18690" s="1">
        <v>45993.599641203706</v>
      </c>
      <c r="G18690" t="b">
        <v>0</v>
      </c>
    </row>
    <row r="18691" spans="1:7" x14ac:dyDescent="0.25">
      <c r="A18691" s="2" t="s">
        <v>7033</v>
      </c>
      <c r="B18691" s="2" t="s">
        <v>60322</v>
      </c>
      <c r="C18691" s="2" t="s">
        <v>186</v>
      </c>
      <c r="D18691" s="1">
        <v>44341.579421296294</v>
      </c>
      <c r="E18691" s="2" t="s">
        <v>186</v>
      </c>
      <c r="F18691" s="1">
        <v>45909.48201388889</v>
      </c>
      <c r="G18691" t="b">
        <v>0</v>
      </c>
    </row>
    <row r="18692" spans="1:7" x14ac:dyDescent="0.25">
      <c r="A18692" s="2" t="s">
        <v>57207</v>
      </c>
      <c r="B18692" s="2" t="s">
        <v>60348</v>
      </c>
      <c r="C18692" s="2" t="s">
        <v>186</v>
      </c>
      <c r="D18692" s="1">
        <v>44341.638622685183</v>
      </c>
      <c r="E18692" s="2" t="s">
        <v>186</v>
      </c>
      <c r="F18692" s="1">
        <v>44341.638622685183</v>
      </c>
      <c r="G18692" t="b">
        <v>0</v>
      </c>
    </row>
    <row r="18693" spans="1:7" x14ac:dyDescent="0.25">
      <c r="A18693" s="2" t="s">
        <v>57209</v>
      </c>
      <c r="B18693" s="2" t="s">
        <v>60319</v>
      </c>
      <c r="C18693" s="2" t="s">
        <v>186</v>
      </c>
      <c r="D18693" s="1">
        <v>44341.642152777778</v>
      </c>
      <c r="E18693" s="2" t="s">
        <v>186</v>
      </c>
      <c r="F18693" s="1">
        <v>44341.642152777778</v>
      </c>
      <c r="G18693" t="b">
        <v>0</v>
      </c>
    </row>
    <row r="18694" spans="1:7" x14ac:dyDescent="0.25">
      <c r="A18694" s="2" t="s">
        <v>57211</v>
      </c>
      <c r="B18694" s="2" t="s">
        <v>60319</v>
      </c>
      <c r="C18694" s="2" t="s">
        <v>186</v>
      </c>
      <c r="D18694" s="1">
        <v>44341.645740740743</v>
      </c>
      <c r="E18694" s="2" t="s">
        <v>186</v>
      </c>
      <c r="F18694" s="1">
        <v>44341.645740740743</v>
      </c>
      <c r="G18694" t="b">
        <v>0</v>
      </c>
    </row>
    <row r="18695" spans="1:7" x14ac:dyDescent="0.25">
      <c r="A18695" s="2" t="s">
        <v>57213</v>
      </c>
      <c r="B18695" s="2" t="s">
        <v>60326</v>
      </c>
      <c r="C18695" s="2" t="s">
        <v>186</v>
      </c>
      <c r="D18695" s="1">
        <v>44341.662685185183</v>
      </c>
      <c r="E18695" s="2" t="s">
        <v>937</v>
      </c>
      <c r="F18695" s="1">
        <v>46038.431319444448</v>
      </c>
      <c r="G18695" t="b">
        <v>0</v>
      </c>
    </row>
    <row r="18696" spans="1:7" x14ac:dyDescent="0.25">
      <c r="A18696" s="2" t="s">
        <v>4528</v>
      </c>
      <c r="B18696" s="2" t="s">
        <v>60322</v>
      </c>
      <c r="C18696" s="2" t="s">
        <v>186</v>
      </c>
      <c r="D18696" s="1">
        <v>44341.675983796296</v>
      </c>
      <c r="E18696" s="2" t="s">
        <v>186</v>
      </c>
      <c r="F18696" s="1">
        <v>44341.675983796296</v>
      </c>
      <c r="G18696" t="b">
        <v>0</v>
      </c>
    </row>
    <row r="18697" spans="1:7" x14ac:dyDescent="0.25">
      <c r="A18697" s="2" t="s">
        <v>4530</v>
      </c>
      <c r="B18697" s="2" t="s">
        <v>60322</v>
      </c>
      <c r="C18697" s="2" t="s">
        <v>186</v>
      </c>
      <c r="D18697" s="1">
        <v>44341.67690972222</v>
      </c>
      <c r="E18697" s="2" t="s">
        <v>186</v>
      </c>
      <c r="F18697" s="1">
        <v>44341.67690972222</v>
      </c>
      <c r="G18697" t="b">
        <v>0</v>
      </c>
    </row>
    <row r="18698" spans="1:7" x14ac:dyDescent="0.25">
      <c r="A18698" s="2" t="s">
        <v>23754</v>
      </c>
      <c r="B18698" s="2" t="s">
        <v>60335</v>
      </c>
      <c r="C18698" s="2" t="s">
        <v>119</v>
      </c>
      <c r="D18698" s="1">
        <v>44345.722685185188</v>
      </c>
      <c r="E18698" s="2" t="s">
        <v>119</v>
      </c>
      <c r="F18698" s="1">
        <v>44345.722685185188</v>
      </c>
      <c r="G18698" t="b">
        <v>0</v>
      </c>
    </row>
    <row r="18699" spans="1:7" x14ac:dyDescent="0.25">
      <c r="A18699" s="2" t="s">
        <v>25634</v>
      </c>
      <c r="B18699" s="2" t="s">
        <v>60335</v>
      </c>
      <c r="C18699" s="2" t="s">
        <v>119</v>
      </c>
      <c r="D18699" s="1">
        <v>44345.728032407409</v>
      </c>
      <c r="E18699" s="2" t="s">
        <v>119</v>
      </c>
      <c r="F18699" s="1">
        <v>44345.728032407409</v>
      </c>
      <c r="G18699" t="b">
        <v>0</v>
      </c>
    </row>
    <row r="18700" spans="1:7" x14ac:dyDescent="0.25">
      <c r="A18700" s="2" t="s">
        <v>57114</v>
      </c>
      <c r="B18700" s="2" t="s">
        <v>60335</v>
      </c>
      <c r="C18700" s="2" t="s">
        <v>119</v>
      </c>
      <c r="D18700" s="1">
        <v>44345.728483796294</v>
      </c>
      <c r="E18700" s="2" t="s">
        <v>119</v>
      </c>
      <c r="F18700" s="1">
        <v>44345.728483796294</v>
      </c>
      <c r="G18700" t="b">
        <v>0</v>
      </c>
    </row>
    <row r="18701" spans="1:7" x14ac:dyDescent="0.25">
      <c r="A18701" s="2" t="s">
        <v>57215</v>
      </c>
      <c r="B18701" s="2" t="s">
        <v>57215</v>
      </c>
      <c r="C18701" s="2" t="s">
        <v>119</v>
      </c>
      <c r="D18701" s="1">
        <v>44345.730185185188</v>
      </c>
      <c r="E18701" s="2" t="s">
        <v>930</v>
      </c>
      <c r="F18701" s="1">
        <v>45411.389097222222</v>
      </c>
      <c r="G18701" t="b">
        <v>0</v>
      </c>
    </row>
    <row r="18702" spans="1:7" x14ac:dyDescent="0.25">
      <c r="A18702" s="2" t="s">
        <v>57219</v>
      </c>
      <c r="B18702" s="2" t="s">
        <v>60323</v>
      </c>
      <c r="C18702" s="2" t="s">
        <v>119</v>
      </c>
      <c r="D18702" s="1">
        <v>44347.881597222222</v>
      </c>
      <c r="E18702" s="2" t="s">
        <v>3618</v>
      </c>
      <c r="F18702" s="1">
        <v>45771.472812499997</v>
      </c>
      <c r="G18702" t="b">
        <v>0</v>
      </c>
    </row>
    <row r="18703" spans="1:7" x14ac:dyDescent="0.25">
      <c r="A18703" s="2" t="s">
        <v>57224</v>
      </c>
      <c r="B18703" s="2" t="s">
        <v>60324</v>
      </c>
      <c r="C18703" s="2" t="s">
        <v>119</v>
      </c>
      <c r="D18703" s="1">
        <v>44347.883333333331</v>
      </c>
      <c r="E18703" s="2" t="s">
        <v>3618</v>
      </c>
      <c r="F18703" s="1">
        <v>45771.474826388891</v>
      </c>
      <c r="G18703" t="b">
        <v>0</v>
      </c>
    </row>
    <row r="18704" spans="1:7" x14ac:dyDescent="0.25">
      <c r="A18704" s="2" t="s">
        <v>57226</v>
      </c>
      <c r="B18704" s="2" t="s">
        <v>60325</v>
      </c>
      <c r="C18704" s="2" t="s">
        <v>119</v>
      </c>
      <c r="D18704" s="1">
        <v>44347.887499999997</v>
      </c>
      <c r="E18704" s="2" t="s">
        <v>3618</v>
      </c>
      <c r="F18704" s="1">
        <v>45771.477453703701</v>
      </c>
      <c r="G18704" t="b">
        <v>0</v>
      </c>
    </row>
    <row r="18705" spans="1:7" x14ac:dyDescent="0.25">
      <c r="A18705" s="2" t="s">
        <v>57232</v>
      </c>
      <c r="B18705" s="2" t="s">
        <v>60370</v>
      </c>
      <c r="C18705" s="2" t="s">
        <v>119</v>
      </c>
      <c r="D18705" s="1">
        <v>44347.892430555556</v>
      </c>
      <c r="E18705" s="2" t="s">
        <v>3618</v>
      </c>
      <c r="F18705" s="1">
        <v>45771.478981481479</v>
      </c>
      <c r="G18705" t="b">
        <v>0</v>
      </c>
    </row>
    <row r="18706" spans="1:7" x14ac:dyDescent="0.25">
      <c r="A18706" s="2" t="s">
        <v>57234</v>
      </c>
      <c r="B18706" s="2" t="s">
        <v>60377</v>
      </c>
      <c r="C18706" s="2" t="s">
        <v>64558</v>
      </c>
      <c r="D18706" s="1">
        <v>44348.372407407405</v>
      </c>
      <c r="E18706" s="2" t="s">
        <v>833</v>
      </c>
      <c r="F18706" s="1">
        <v>45051.368576388886</v>
      </c>
      <c r="G18706" t="b">
        <v>0</v>
      </c>
    </row>
    <row r="18707" spans="1:7" x14ac:dyDescent="0.25">
      <c r="A18707" s="2" t="s">
        <v>57249</v>
      </c>
      <c r="B18707" s="2" t="s">
        <v>60419</v>
      </c>
      <c r="C18707" s="2" t="s">
        <v>64558</v>
      </c>
      <c r="D18707" s="1">
        <v>44348.418263888889</v>
      </c>
      <c r="E18707" s="2" t="s">
        <v>833</v>
      </c>
      <c r="F18707" s="1">
        <v>45042.366759259261</v>
      </c>
      <c r="G18707" t="b">
        <v>0</v>
      </c>
    </row>
    <row r="18708" spans="1:7" x14ac:dyDescent="0.25">
      <c r="A18708" s="2" t="s">
        <v>57251</v>
      </c>
      <c r="B18708" s="2" t="s">
        <v>60344</v>
      </c>
      <c r="C18708" s="2" t="s">
        <v>64558</v>
      </c>
      <c r="D18708" s="1">
        <v>44348.426666666666</v>
      </c>
      <c r="E18708" s="2" t="s">
        <v>833</v>
      </c>
      <c r="F18708" s="1">
        <v>45041.583148148151</v>
      </c>
      <c r="G18708" t="b">
        <v>0</v>
      </c>
    </row>
    <row r="18709" spans="1:7" x14ac:dyDescent="0.25">
      <c r="A18709" s="2" t="s">
        <v>57253</v>
      </c>
      <c r="B18709" s="2" t="s">
        <v>60344</v>
      </c>
      <c r="C18709" s="2" t="s">
        <v>58286</v>
      </c>
      <c r="D18709" s="1">
        <v>44348.435925925929</v>
      </c>
      <c r="E18709" s="2" t="s">
        <v>833</v>
      </c>
      <c r="F18709" s="1">
        <v>45041.586331018516</v>
      </c>
      <c r="G18709" t="b">
        <v>0</v>
      </c>
    </row>
    <row r="18710" spans="1:7" x14ac:dyDescent="0.25">
      <c r="A18710" s="2" t="s">
        <v>18787</v>
      </c>
      <c r="B18710" s="2" t="s">
        <v>60403</v>
      </c>
      <c r="C18710" s="2" t="s">
        <v>58286</v>
      </c>
      <c r="D18710" s="1">
        <v>44348.446851851855</v>
      </c>
      <c r="E18710" s="2" t="s">
        <v>833</v>
      </c>
      <c r="F18710" s="1">
        <v>45042.387395833335</v>
      </c>
      <c r="G18710" t="b">
        <v>0</v>
      </c>
    </row>
    <row r="18711" spans="1:7" x14ac:dyDescent="0.25">
      <c r="A18711" s="2" t="s">
        <v>25121</v>
      </c>
      <c r="B18711" s="2" t="s">
        <v>60372</v>
      </c>
      <c r="C18711" s="2" t="s">
        <v>58286</v>
      </c>
      <c r="D18711" s="1">
        <v>44348.45</v>
      </c>
      <c r="E18711" s="2" t="s">
        <v>833</v>
      </c>
      <c r="F18711" s="1">
        <v>45041.672685185185</v>
      </c>
      <c r="G18711" t="b">
        <v>0</v>
      </c>
    </row>
    <row r="18712" spans="1:7" x14ac:dyDescent="0.25">
      <c r="A18712" s="2" t="s">
        <v>25419</v>
      </c>
      <c r="B18712" s="2" t="s">
        <v>60410</v>
      </c>
      <c r="C18712" s="2" t="s">
        <v>58286</v>
      </c>
      <c r="D18712" s="1">
        <v>44348.454097222224</v>
      </c>
      <c r="E18712" s="2" t="s">
        <v>833</v>
      </c>
      <c r="F18712" s="1">
        <v>44910.371851851851</v>
      </c>
      <c r="G18712" t="b">
        <v>0</v>
      </c>
    </row>
    <row r="18713" spans="1:7" x14ac:dyDescent="0.25">
      <c r="A18713" s="2" t="s">
        <v>25422</v>
      </c>
      <c r="B18713" s="2" t="s">
        <v>60361</v>
      </c>
      <c r="C18713" s="2" t="s">
        <v>58286</v>
      </c>
      <c r="D18713" s="1">
        <v>44348.456782407404</v>
      </c>
      <c r="E18713" s="2" t="s">
        <v>833</v>
      </c>
      <c r="F18713" s="1">
        <v>44910.390092592592</v>
      </c>
      <c r="G18713" t="b">
        <v>0</v>
      </c>
    </row>
    <row r="18714" spans="1:7" x14ac:dyDescent="0.25">
      <c r="A18714" s="2" t="s">
        <v>25424</v>
      </c>
      <c r="B18714" s="2" t="s">
        <v>60361</v>
      </c>
      <c r="C18714" s="2" t="s">
        <v>58286</v>
      </c>
      <c r="D18714" s="1">
        <v>44348.459814814814</v>
      </c>
      <c r="E18714" s="2" t="s">
        <v>833</v>
      </c>
      <c r="F18714" s="1">
        <v>44910.390289351853</v>
      </c>
      <c r="G18714" t="b">
        <v>0</v>
      </c>
    </row>
    <row r="18715" spans="1:7" x14ac:dyDescent="0.25">
      <c r="A18715" s="2" t="s">
        <v>25427</v>
      </c>
      <c r="B18715" s="2" t="s">
        <v>60361</v>
      </c>
      <c r="C18715" s="2" t="s">
        <v>58286</v>
      </c>
      <c r="D18715" s="1">
        <v>44348.462858796294</v>
      </c>
      <c r="E18715" s="2" t="s">
        <v>833</v>
      </c>
      <c r="F18715" s="1">
        <v>44910.390451388892</v>
      </c>
      <c r="G18715" t="b">
        <v>0</v>
      </c>
    </row>
    <row r="18716" spans="1:7" x14ac:dyDescent="0.25">
      <c r="A18716" s="2" t="s">
        <v>25430</v>
      </c>
      <c r="B18716" s="2" t="s">
        <v>60387</v>
      </c>
      <c r="C18716" s="2" t="s">
        <v>58286</v>
      </c>
      <c r="D18716" s="1">
        <v>44348.533807870372</v>
      </c>
      <c r="E18716" s="2" t="s">
        <v>833</v>
      </c>
      <c r="F18716" s="1">
        <v>45034.41642361111</v>
      </c>
      <c r="G18716" t="b">
        <v>0</v>
      </c>
    </row>
    <row r="18717" spans="1:7" x14ac:dyDescent="0.25">
      <c r="A18717" s="2" t="s">
        <v>25435</v>
      </c>
      <c r="B18717" s="2" t="s">
        <v>60390</v>
      </c>
      <c r="C18717" s="2" t="s">
        <v>58286</v>
      </c>
      <c r="D18717" s="1">
        <v>44348.540254629632</v>
      </c>
      <c r="E18717" s="2" t="s">
        <v>833</v>
      </c>
      <c r="F18717" s="1">
        <v>45034.569907407407</v>
      </c>
      <c r="G18717" t="b">
        <v>0</v>
      </c>
    </row>
    <row r="18718" spans="1:7" x14ac:dyDescent="0.25">
      <c r="A18718" s="2" t="s">
        <v>25438</v>
      </c>
      <c r="B18718" s="2" t="s">
        <v>60381</v>
      </c>
      <c r="C18718" s="2" t="s">
        <v>58286</v>
      </c>
      <c r="D18718" s="1">
        <v>44348.57440972222</v>
      </c>
      <c r="E18718" s="2" t="s">
        <v>833</v>
      </c>
      <c r="F18718" s="1">
        <v>45034.436562499999</v>
      </c>
      <c r="G18718" t="b">
        <v>0</v>
      </c>
    </row>
    <row r="18719" spans="1:7" x14ac:dyDescent="0.25">
      <c r="A18719" s="2" t="s">
        <v>25443</v>
      </c>
      <c r="B18719" s="2" t="s">
        <v>60349</v>
      </c>
      <c r="C18719" s="2" t="s">
        <v>58286</v>
      </c>
      <c r="D18719" s="1">
        <v>44348.581423611111</v>
      </c>
      <c r="E18719" s="2" t="s">
        <v>833</v>
      </c>
      <c r="F18719" s="1">
        <v>44909.676782407405</v>
      </c>
      <c r="G18719" t="b">
        <v>0</v>
      </c>
    </row>
    <row r="18720" spans="1:7" x14ac:dyDescent="0.25">
      <c r="A18720" s="2" t="s">
        <v>25445</v>
      </c>
      <c r="B18720" s="2" t="s">
        <v>60349</v>
      </c>
      <c r="C18720" s="2" t="s">
        <v>58286</v>
      </c>
      <c r="D18720" s="1">
        <v>44348.585578703707</v>
      </c>
      <c r="E18720" s="2" t="s">
        <v>833</v>
      </c>
      <c r="F18720" s="1">
        <v>44909.677511574075</v>
      </c>
      <c r="G18720" t="b">
        <v>0</v>
      </c>
    </row>
    <row r="18721" spans="1:7" x14ac:dyDescent="0.25">
      <c r="A18721" s="2" t="s">
        <v>57264</v>
      </c>
      <c r="B18721" s="2" t="s">
        <v>60349</v>
      </c>
      <c r="C18721" s="2" t="s">
        <v>58286</v>
      </c>
      <c r="D18721" s="1">
        <v>44348.595578703702</v>
      </c>
      <c r="E18721" s="2" t="s">
        <v>833</v>
      </c>
      <c r="F18721" s="1">
        <v>44909.686122685183</v>
      </c>
      <c r="G18721" t="b">
        <v>0</v>
      </c>
    </row>
    <row r="18722" spans="1:7" x14ac:dyDescent="0.25">
      <c r="A18722" s="2" t="s">
        <v>57265</v>
      </c>
      <c r="B18722" s="2" t="s">
        <v>60349</v>
      </c>
      <c r="C18722" s="2" t="s">
        <v>58286</v>
      </c>
      <c r="D18722" s="1">
        <v>44348.597858796296</v>
      </c>
      <c r="E18722" s="2" t="s">
        <v>833</v>
      </c>
      <c r="F18722" s="1">
        <v>44909.686550925922</v>
      </c>
      <c r="G18722" t="b">
        <v>0</v>
      </c>
    </row>
    <row r="18723" spans="1:7" x14ac:dyDescent="0.25">
      <c r="A18723" s="2" t="s">
        <v>57267</v>
      </c>
      <c r="B18723" s="2" t="s">
        <v>60349</v>
      </c>
      <c r="C18723" s="2" t="s">
        <v>58286</v>
      </c>
      <c r="D18723" s="1">
        <v>44348.606736111113</v>
      </c>
      <c r="E18723" s="2" t="s">
        <v>833</v>
      </c>
      <c r="F18723" s="1">
        <v>44909.6872337963</v>
      </c>
      <c r="G18723" t="b">
        <v>0</v>
      </c>
    </row>
    <row r="18724" spans="1:7" x14ac:dyDescent="0.25">
      <c r="A18724" s="2" t="s">
        <v>57269</v>
      </c>
      <c r="B18724" s="2" t="s">
        <v>60349</v>
      </c>
      <c r="C18724" s="2" t="s">
        <v>58286</v>
      </c>
      <c r="D18724" s="1">
        <v>44348.61042824074</v>
      </c>
      <c r="E18724" s="2" t="s">
        <v>833</v>
      </c>
      <c r="F18724" s="1">
        <v>44909.6875462963</v>
      </c>
      <c r="G18724" t="b">
        <v>0</v>
      </c>
    </row>
    <row r="18725" spans="1:7" x14ac:dyDescent="0.25">
      <c r="A18725" s="2" t="s">
        <v>57274</v>
      </c>
      <c r="B18725" s="2" t="s">
        <v>60405</v>
      </c>
      <c r="C18725" s="2" t="s">
        <v>58286</v>
      </c>
      <c r="D18725" s="1">
        <v>44348.620532407411</v>
      </c>
      <c r="E18725" s="2" t="s">
        <v>792</v>
      </c>
      <c r="F18725" s="1">
        <v>45105.696585648147</v>
      </c>
      <c r="G18725" t="b">
        <v>0</v>
      </c>
    </row>
    <row r="18726" spans="1:7" x14ac:dyDescent="0.25">
      <c r="A18726" s="2" t="s">
        <v>57280</v>
      </c>
      <c r="B18726" s="2" t="s">
        <v>60341</v>
      </c>
      <c r="C18726" s="2" t="s">
        <v>58286</v>
      </c>
      <c r="D18726" s="1">
        <v>44348.632094907407</v>
      </c>
      <c r="E18726" s="2" t="s">
        <v>3691</v>
      </c>
      <c r="F18726" s="1">
        <v>46049.578206018516</v>
      </c>
      <c r="G18726" t="b">
        <v>0</v>
      </c>
    </row>
    <row r="18727" spans="1:7" x14ac:dyDescent="0.25">
      <c r="A18727" s="2" t="s">
        <v>57289</v>
      </c>
      <c r="B18727" s="2" t="s">
        <v>60393</v>
      </c>
      <c r="C18727" s="2" t="s">
        <v>58286</v>
      </c>
      <c r="D18727" s="1">
        <v>44348.639467592591</v>
      </c>
      <c r="E18727" s="2" t="s">
        <v>833</v>
      </c>
      <c r="F18727" s="1">
        <v>45058.658356481479</v>
      </c>
      <c r="G18727" t="b">
        <v>0</v>
      </c>
    </row>
    <row r="18728" spans="1:7" x14ac:dyDescent="0.25">
      <c r="A18728" s="2" t="s">
        <v>57292</v>
      </c>
      <c r="B18728" s="2" t="s">
        <v>60370</v>
      </c>
      <c r="C18728" s="2" t="s">
        <v>58286</v>
      </c>
      <c r="D18728" s="1">
        <v>44348.66138888889</v>
      </c>
      <c r="E18728" s="2" t="s">
        <v>3618</v>
      </c>
      <c r="F18728" s="1">
        <v>45772.585717592592</v>
      </c>
      <c r="G18728" t="b">
        <v>0</v>
      </c>
    </row>
    <row r="18729" spans="1:7" x14ac:dyDescent="0.25">
      <c r="A18729" s="2" t="s">
        <v>57293</v>
      </c>
      <c r="B18729" s="2" t="s">
        <v>60370</v>
      </c>
      <c r="C18729" s="2" t="s">
        <v>58286</v>
      </c>
      <c r="D18729" s="1">
        <v>44348.663449074076</v>
      </c>
      <c r="E18729" s="2" t="s">
        <v>3618</v>
      </c>
      <c r="F18729" s="1">
        <v>45772.58697916667</v>
      </c>
      <c r="G18729" t="b">
        <v>0</v>
      </c>
    </row>
    <row r="18730" spans="1:7" x14ac:dyDescent="0.25">
      <c r="A18730" s="2" t="s">
        <v>57295</v>
      </c>
      <c r="B18730" s="2" t="s">
        <v>60342</v>
      </c>
      <c r="C18730" s="2" t="s">
        <v>58286</v>
      </c>
      <c r="D18730" s="1">
        <v>44348.665162037039</v>
      </c>
      <c r="E18730" s="2" t="s">
        <v>3618</v>
      </c>
      <c r="F18730" s="1">
        <v>45772.588125000002</v>
      </c>
      <c r="G18730" t="b">
        <v>0</v>
      </c>
    </row>
    <row r="18731" spans="1:7" x14ac:dyDescent="0.25">
      <c r="A18731" s="2" t="s">
        <v>57319</v>
      </c>
      <c r="B18731" s="2" t="s">
        <v>60325</v>
      </c>
      <c r="C18731" s="2" t="s">
        <v>58286</v>
      </c>
      <c r="D18731" s="1">
        <v>44348.671666666669</v>
      </c>
      <c r="E18731" s="2" t="s">
        <v>3618</v>
      </c>
      <c r="F18731" s="1">
        <v>45772.589305555557</v>
      </c>
      <c r="G18731" t="b">
        <v>0</v>
      </c>
    </row>
    <row r="18732" spans="1:7" x14ac:dyDescent="0.25">
      <c r="A18732" s="2" t="s">
        <v>57347</v>
      </c>
      <c r="B18732" s="2" t="s">
        <v>60324</v>
      </c>
      <c r="C18732" s="2" t="s">
        <v>58286</v>
      </c>
      <c r="D18732" s="1">
        <v>44348.676122685189</v>
      </c>
      <c r="E18732" s="2" t="s">
        <v>3618</v>
      </c>
      <c r="F18732" s="1">
        <v>45772.590219907404</v>
      </c>
      <c r="G18732" t="b">
        <v>0</v>
      </c>
    </row>
    <row r="18733" spans="1:7" x14ac:dyDescent="0.25">
      <c r="A18733" s="2" t="s">
        <v>57351</v>
      </c>
      <c r="B18733" s="2" t="s">
        <v>60323</v>
      </c>
      <c r="C18733" s="2" t="s">
        <v>58286</v>
      </c>
      <c r="D18733" s="1">
        <v>44348.679108796299</v>
      </c>
      <c r="E18733" s="2" t="s">
        <v>3618</v>
      </c>
      <c r="F18733" s="1">
        <v>45772.591666666667</v>
      </c>
      <c r="G18733" t="b">
        <v>0</v>
      </c>
    </row>
    <row r="18734" spans="1:7" x14ac:dyDescent="0.25">
      <c r="A18734" s="2" t="s">
        <v>57353</v>
      </c>
      <c r="B18734" s="2" t="s">
        <v>60324</v>
      </c>
      <c r="C18734" s="2" t="s">
        <v>58286</v>
      </c>
      <c r="D18734" s="1">
        <v>44348.680613425924</v>
      </c>
      <c r="E18734" s="2" t="s">
        <v>3618</v>
      </c>
      <c r="F18734" s="1">
        <v>45772.592407407406</v>
      </c>
      <c r="G18734" t="b">
        <v>0</v>
      </c>
    </row>
    <row r="18735" spans="1:7" x14ac:dyDescent="0.25">
      <c r="A18735" s="2" t="s">
        <v>57356</v>
      </c>
      <c r="B18735" s="2" t="s">
        <v>60324</v>
      </c>
      <c r="C18735" s="2" t="s">
        <v>58286</v>
      </c>
      <c r="D18735" s="1">
        <v>44348.68204861111</v>
      </c>
      <c r="E18735" s="2" t="s">
        <v>3618</v>
      </c>
      <c r="F18735" s="1">
        <v>45771.608287037037</v>
      </c>
      <c r="G18735" t="b">
        <v>0</v>
      </c>
    </row>
    <row r="18736" spans="1:7" x14ac:dyDescent="0.25">
      <c r="A18736" s="2" t="s">
        <v>57358</v>
      </c>
      <c r="B18736" s="2" t="s">
        <v>60323</v>
      </c>
      <c r="C18736" s="2" t="s">
        <v>58286</v>
      </c>
      <c r="D18736" s="1">
        <v>44348.683541666665</v>
      </c>
      <c r="E18736" s="2" t="s">
        <v>3618</v>
      </c>
      <c r="F18736" s="1">
        <v>45771.612129629626</v>
      </c>
      <c r="G18736" t="b">
        <v>0</v>
      </c>
    </row>
    <row r="18737" spans="1:7" x14ac:dyDescent="0.25">
      <c r="A18737" s="2" t="s">
        <v>57360</v>
      </c>
      <c r="B18737" s="2" t="s">
        <v>60347</v>
      </c>
      <c r="C18737" s="2" t="s">
        <v>58286</v>
      </c>
      <c r="D18737" s="1">
        <v>44348.685798611114</v>
      </c>
      <c r="E18737" s="2" t="s">
        <v>833</v>
      </c>
      <c r="F18737" s="1">
        <v>45021.381655092591</v>
      </c>
      <c r="G18737" t="b">
        <v>0</v>
      </c>
    </row>
    <row r="18738" spans="1:7" x14ac:dyDescent="0.25">
      <c r="A18738" s="2" t="s">
        <v>57368</v>
      </c>
      <c r="B18738" s="2" t="s">
        <v>60347</v>
      </c>
      <c r="C18738" s="2" t="s">
        <v>58286</v>
      </c>
      <c r="D18738" s="1">
        <v>44348.690810185188</v>
      </c>
      <c r="E18738" s="2" t="s">
        <v>833</v>
      </c>
      <c r="F18738" s="1">
        <v>45021.390925925924</v>
      </c>
      <c r="G18738" t="b">
        <v>0</v>
      </c>
    </row>
    <row r="18739" spans="1:7" x14ac:dyDescent="0.25">
      <c r="A18739" s="2" t="s">
        <v>57370</v>
      </c>
      <c r="B18739" s="2" t="s">
        <v>60347</v>
      </c>
      <c r="C18739" s="2" t="s">
        <v>58286</v>
      </c>
      <c r="D18739" s="1">
        <v>44348.692789351851</v>
      </c>
      <c r="E18739" s="2" t="s">
        <v>833</v>
      </c>
      <c r="F18739" s="1">
        <v>45002.5231712963</v>
      </c>
      <c r="G18739" t="b">
        <v>0</v>
      </c>
    </row>
    <row r="18740" spans="1:7" x14ac:dyDescent="0.25">
      <c r="A18740" s="2" t="s">
        <v>28486</v>
      </c>
      <c r="B18740" s="2" t="s">
        <v>60325</v>
      </c>
      <c r="C18740" s="2" t="s">
        <v>119</v>
      </c>
      <c r="D18740" s="1">
        <v>44350.440844907411</v>
      </c>
      <c r="E18740" s="2" t="s">
        <v>3618</v>
      </c>
      <c r="F18740" s="1">
        <v>45771.616886574076</v>
      </c>
      <c r="G18740" t="b">
        <v>0</v>
      </c>
    </row>
    <row r="18741" spans="1:7" x14ac:dyDescent="0.25">
      <c r="A18741" s="2" t="s">
        <v>57401</v>
      </c>
      <c r="B18741" s="2" t="s">
        <v>57401</v>
      </c>
      <c r="C18741" s="2" t="s">
        <v>186</v>
      </c>
      <c r="D18741" s="1">
        <v>44350.462685185186</v>
      </c>
      <c r="E18741" s="2" t="s">
        <v>930</v>
      </c>
      <c r="F18741" s="1">
        <v>45363.533680555556</v>
      </c>
      <c r="G18741" t="b">
        <v>0</v>
      </c>
    </row>
    <row r="18742" spans="1:7" x14ac:dyDescent="0.25">
      <c r="A18742" s="2" t="s">
        <v>12130</v>
      </c>
      <c r="B18742" s="2" t="s">
        <v>60395</v>
      </c>
      <c r="C18742" s="2" t="s">
        <v>186</v>
      </c>
      <c r="D18742" s="1">
        <v>44350.57298611111</v>
      </c>
      <c r="E18742" s="2" t="s">
        <v>79</v>
      </c>
      <c r="F18742" s="1">
        <v>45405.604675925926</v>
      </c>
      <c r="G18742" t="b">
        <v>0</v>
      </c>
    </row>
    <row r="18743" spans="1:7" x14ac:dyDescent="0.25">
      <c r="A18743" s="2" t="s">
        <v>57403</v>
      </c>
      <c r="B18743" s="2" t="s">
        <v>60319</v>
      </c>
      <c r="C18743" s="2" t="s">
        <v>186</v>
      </c>
      <c r="D18743" s="1">
        <v>44350.577581018515</v>
      </c>
      <c r="E18743" s="2" t="s">
        <v>186</v>
      </c>
      <c r="F18743" s="1">
        <v>44350.577581018515</v>
      </c>
      <c r="G18743" t="b">
        <v>0</v>
      </c>
    </row>
    <row r="18744" spans="1:7" x14ac:dyDescent="0.25">
      <c r="A18744" s="2" t="s">
        <v>57405</v>
      </c>
      <c r="B18744" s="2" t="s">
        <v>60326</v>
      </c>
      <c r="C18744" s="2" t="s">
        <v>186</v>
      </c>
      <c r="D18744" s="1">
        <v>44350.580787037034</v>
      </c>
      <c r="E18744" s="2" t="s">
        <v>186</v>
      </c>
      <c r="F18744" s="1">
        <v>44350.580787037034</v>
      </c>
      <c r="G18744" t="b">
        <v>0</v>
      </c>
    </row>
    <row r="18745" spans="1:7" x14ac:dyDescent="0.25">
      <c r="A18745" s="2" t="s">
        <v>34012</v>
      </c>
      <c r="B18745" s="2" t="s">
        <v>60316</v>
      </c>
      <c r="C18745" s="2" t="s">
        <v>186</v>
      </c>
      <c r="D18745" s="1">
        <v>44350.590069444443</v>
      </c>
      <c r="E18745" s="2" t="s">
        <v>186</v>
      </c>
      <c r="F18745" s="1">
        <v>44350.590069444443</v>
      </c>
      <c r="G18745" t="b">
        <v>0</v>
      </c>
    </row>
    <row r="18746" spans="1:7" x14ac:dyDescent="0.25">
      <c r="A18746" s="2" t="s">
        <v>7384</v>
      </c>
      <c r="B18746" s="2" t="s">
        <v>60319</v>
      </c>
      <c r="C18746" s="2" t="s">
        <v>186</v>
      </c>
      <c r="D18746" s="1">
        <v>44351.358391203707</v>
      </c>
      <c r="E18746" s="2" t="s">
        <v>186</v>
      </c>
      <c r="F18746" s="1">
        <v>44351.358391203707</v>
      </c>
      <c r="G18746" t="b">
        <v>0</v>
      </c>
    </row>
    <row r="18747" spans="1:7" x14ac:dyDescent="0.25">
      <c r="A18747" s="2" t="s">
        <v>45912</v>
      </c>
      <c r="B18747" s="2" t="s">
        <v>60390</v>
      </c>
      <c r="C18747" s="2" t="s">
        <v>58286</v>
      </c>
      <c r="D18747" s="1">
        <v>44351.437395833331</v>
      </c>
      <c r="E18747" s="2" t="s">
        <v>833</v>
      </c>
      <c r="F18747" s="1">
        <v>45034.535069444442</v>
      </c>
      <c r="G18747" t="b">
        <v>0</v>
      </c>
    </row>
    <row r="18748" spans="1:7" x14ac:dyDescent="0.25">
      <c r="A18748" s="2" t="s">
        <v>53399</v>
      </c>
      <c r="B18748" s="2" t="s">
        <v>60501</v>
      </c>
      <c r="C18748" s="2" t="s">
        <v>58286</v>
      </c>
      <c r="D18748" s="1">
        <v>44351.439293981479</v>
      </c>
      <c r="E18748" s="2" t="s">
        <v>3618</v>
      </c>
      <c r="F18748" s="1">
        <v>45771.480347222219</v>
      </c>
      <c r="G18748" t="b">
        <v>0</v>
      </c>
    </row>
    <row r="18749" spans="1:7" x14ac:dyDescent="0.25">
      <c r="A18749" s="2" t="s">
        <v>53403</v>
      </c>
      <c r="B18749" s="2" t="s">
        <v>60501</v>
      </c>
      <c r="C18749" s="2" t="s">
        <v>58286</v>
      </c>
      <c r="D18749" s="1">
        <v>44351.441458333335</v>
      </c>
      <c r="E18749" s="2" t="s">
        <v>3618</v>
      </c>
      <c r="F18749" s="1">
        <v>45771.481226851851</v>
      </c>
      <c r="G18749" t="b">
        <v>0</v>
      </c>
    </row>
    <row r="18750" spans="1:7" x14ac:dyDescent="0.25">
      <c r="A18750" s="2" t="s">
        <v>57442</v>
      </c>
      <c r="B18750" s="2" t="s">
        <v>60322</v>
      </c>
      <c r="C18750" s="2" t="s">
        <v>186</v>
      </c>
      <c r="D18750" s="1">
        <v>44351.444178240738</v>
      </c>
      <c r="E18750" s="2" t="s">
        <v>186</v>
      </c>
      <c r="F18750" s="1">
        <v>46036.499976851854</v>
      </c>
      <c r="G18750" t="b">
        <v>0</v>
      </c>
    </row>
    <row r="18751" spans="1:7" x14ac:dyDescent="0.25">
      <c r="A18751" s="2" t="s">
        <v>53412</v>
      </c>
      <c r="B18751" s="2" t="s">
        <v>60341</v>
      </c>
      <c r="C18751" s="2" t="s">
        <v>58286</v>
      </c>
      <c r="D18751" s="1">
        <v>44351.451990740738</v>
      </c>
      <c r="E18751" s="2" t="s">
        <v>930</v>
      </c>
      <c r="F18751" s="1">
        <v>45131.553263888891</v>
      </c>
      <c r="G18751" t="b">
        <v>0</v>
      </c>
    </row>
    <row r="18752" spans="1:7" x14ac:dyDescent="0.25">
      <c r="A18752" s="2" t="s">
        <v>53357</v>
      </c>
      <c r="B18752" s="2" t="s">
        <v>60371</v>
      </c>
      <c r="C18752" s="2" t="s">
        <v>58286</v>
      </c>
      <c r="D18752" s="1">
        <v>44351.454305555555</v>
      </c>
      <c r="E18752" s="2" t="s">
        <v>3691</v>
      </c>
      <c r="F18752" s="1">
        <v>46051.635763888888</v>
      </c>
      <c r="G18752" t="b">
        <v>0</v>
      </c>
    </row>
    <row r="18753" spans="1:7" x14ac:dyDescent="0.25">
      <c r="A18753" s="2" t="s">
        <v>53362</v>
      </c>
      <c r="B18753" s="2" t="s">
        <v>60371</v>
      </c>
      <c r="C18753" s="2" t="s">
        <v>58286</v>
      </c>
      <c r="D18753" s="1">
        <v>44351.457696759258</v>
      </c>
      <c r="E18753" s="2" t="s">
        <v>3691</v>
      </c>
      <c r="F18753" s="1">
        <v>46055.644687499997</v>
      </c>
      <c r="G18753" t="b">
        <v>0</v>
      </c>
    </row>
    <row r="18754" spans="1:7" x14ac:dyDescent="0.25">
      <c r="A18754" s="2" t="s">
        <v>53374</v>
      </c>
      <c r="B18754" s="2" t="s">
        <v>60352</v>
      </c>
      <c r="C18754" s="2" t="s">
        <v>58286</v>
      </c>
      <c r="D18754" s="1">
        <v>44351.462719907409</v>
      </c>
      <c r="E18754" s="2" t="s">
        <v>3618</v>
      </c>
      <c r="F18754" s="1">
        <v>45771.483680555553</v>
      </c>
      <c r="G18754" t="b">
        <v>0</v>
      </c>
    </row>
    <row r="18755" spans="1:7" x14ac:dyDescent="0.25">
      <c r="A18755" s="2" t="s">
        <v>53376</v>
      </c>
      <c r="B18755" s="2" t="s">
        <v>60349</v>
      </c>
      <c r="C18755" s="2" t="s">
        <v>58286</v>
      </c>
      <c r="D18755" s="1">
        <v>44351.464918981481</v>
      </c>
      <c r="E18755" s="2" t="s">
        <v>833</v>
      </c>
      <c r="F18755" s="1">
        <v>44909.682835648149</v>
      </c>
      <c r="G18755" t="b">
        <v>0</v>
      </c>
    </row>
    <row r="18756" spans="1:7" x14ac:dyDescent="0.25">
      <c r="A18756" s="2" t="s">
        <v>53380</v>
      </c>
      <c r="B18756" s="2" t="s">
        <v>60379</v>
      </c>
      <c r="C18756" s="2" t="s">
        <v>58286</v>
      </c>
      <c r="D18756" s="1">
        <v>44351.468263888892</v>
      </c>
      <c r="E18756" s="2" t="s">
        <v>833</v>
      </c>
      <c r="F18756" s="1">
        <v>45894.622256944444</v>
      </c>
      <c r="G18756" t="b">
        <v>0</v>
      </c>
    </row>
    <row r="18757" spans="1:7" x14ac:dyDescent="0.25">
      <c r="A18757" s="2" t="s">
        <v>53415</v>
      </c>
      <c r="B18757" s="2" t="s">
        <v>60361</v>
      </c>
      <c r="C18757" s="2" t="s">
        <v>58286</v>
      </c>
      <c r="D18757" s="1">
        <v>44351.470092592594</v>
      </c>
      <c r="E18757" s="2" t="s">
        <v>833</v>
      </c>
      <c r="F18757" s="1">
        <v>44910.392013888886</v>
      </c>
      <c r="G18757" t="b">
        <v>0</v>
      </c>
    </row>
    <row r="18758" spans="1:7" x14ac:dyDescent="0.25">
      <c r="A18758" s="2" t="s">
        <v>53419</v>
      </c>
      <c r="B18758" s="2" t="s">
        <v>60393</v>
      </c>
      <c r="C18758" s="2" t="s">
        <v>58286</v>
      </c>
      <c r="D18758" s="1">
        <v>44351.474039351851</v>
      </c>
      <c r="E18758" s="2" t="s">
        <v>833</v>
      </c>
      <c r="F18758" s="1">
        <v>45058.659884259258</v>
      </c>
      <c r="G18758" t="b">
        <v>0</v>
      </c>
    </row>
    <row r="18759" spans="1:7" x14ac:dyDescent="0.25">
      <c r="A18759" s="2" t="s">
        <v>53423</v>
      </c>
      <c r="B18759" s="2" t="s">
        <v>60393</v>
      </c>
      <c r="C18759" s="2" t="s">
        <v>58286</v>
      </c>
      <c r="D18759" s="1">
        <v>44351.477754629632</v>
      </c>
      <c r="E18759" s="2" t="s">
        <v>833</v>
      </c>
      <c r="F18759" s="1">
        <v>45058.66097222222</v>
      </c>
      <c r="G18759" t="b">
        <v>0</v>
      </c>
    </row>
    <row r="18760" spans="1:7" x14ac:dyDescent="0.25">
      <c r="A18760" s="2" t="s">
        <v>53425</v>
      </c>
      <c r="B18760" s="2" t="s">
        <v>60352</v>
      </c>
      <c r="C18760" s="2" t="s">
        <v>58286</v>
      </c>
      <c r="D18760" s="1">
        <v>44351.479386574072</v>
      </c>
      <c r="E18760" s="2" t="s">
        <v>833</v>
      </c>
      <c r="F18760" s="1">
        <v>45421.506469907406</v>
      </c>
      <c r="G18760" t="b">
        <v>0</v>
      </c>
    </row>
    <row r="18761" spans="1:7" x14ac:dyDescent="0.25">
      <c r="A18761" s="2" t="s">
        <v>53427</v>
      </c>
      <c r="B18761" s="2" t="s">
        <v>60390</v>
      </c>
      <c r="C18761" s="2" t="s">
        <v>58286</v>
      </c>
      <c r="D18761" s="1">
        <v>44351.481793981482</v>
      </c>
      <c r="E18761" s="2" t="s">
        <v>833</v>
      </c>
      <c r="F18761" s="1">
        <v>45034.637002314812</v>
      </c>
      <c r="G18761" t="b">
        <v>0</v>
      </c>
    </row>
    <row r="18762" spans="1:7" x14ac:dyDescent="0.25">
      <c r="A18762" s="2" t="s">
        <v>53430</v>
      </c>
      <c r="B18762" s="2" t="s">
        <v>60371</v>
      </c>
      <c r="C18762" s="2" t="s">
        <v>58286</v>
      </c>
      <c r="D18762" s="1">
        <v>44351.483958333331</v>
      </c>
      <c r="E18762" s="2" t="s">
        <v>3691</v>
      </c>
      <c r="F18762" s="1">
        <v>46051.506747685184</v>
      </c>
      <c r="G18762" t="b">
        <v>0</v>
      </c>
    </row>
    <row r="18763" spans="1:7" x14ac:dyDescent="0.25">
      <c r="A18763" s="2" t="s">
        <v>53436</v>
      </c>
      <c r="B18763" s="2" t="s">
        <v>60361</v>
      </c>
      <c r="C18763" s="2" t="s">
        <v>58286</v>
      </c>
      <c r="D18763" s="1">
        <v>44351.491099537037</v>
      </c>
      <c r="E18763" s="2" t="s">
        <v>833</v>
      </c>
      <c r="F18763" s="1">
        <v>44910.392164351855</v>
      </c>
      <c r="G18763" t="b">
        <v>0</v>
      </c>
    </row>
    <row r="18764" spans="1:7" x14ac:dyDescent="0.25">
      <c r="A18764" s="2" t="s">
        <v>53438</v>
      </c>
      <c r="B18764" s="2" t="s">
        <v>60349</v>
      </c>
      <c r="C18764" s="2" t="s">
        <v>58286</v>
      </c>
      <c r="D18764" s="1">
        <v>44351.493472222224</v>
      </c>
      <c r="E18764" s="2" t="s">
        <v>833</v>
      </c>
      <c r="F18764" s="1">
        <v>44909.68304398148</v>
      </c>
      <c r="G18764" t="b">
        <v>0</v>
      </c>
    </row>
    <row r="18765" spans="1:7" x14ac:dyDescent="0.25">
      <c r="A18765" s="2" t="s">
        <v>57278</v>
      </c>
      <c r="B18765" s="2" t="s">
        <v>60416</v>
      </c>
      <c r="C18765" s="2" t="s">
        <v>58286</v>
      </c>
      <c r="D18765" s="1">
        <v>44351.586365740739</v>
      </c>
      <c r="E18765" s="2" t="s">
        <v>3691</v>
      </c>
      <c r="F18765" s="1">
        <v>46049.65966435185</v>
      </c>
      <c r="G18765" t="b">
        <v>0</v>
      </c>
    </row>
    <row r="18766" spans="1:7" x14ac:dyDescent="0.25">
      <c r="A18766" s="2" t="s">
        <v>57282</v>
      </c>
      <c r="B18766" s="2" t="s">
        <v>60341</v>
      </c>
      <c r="C18766" s="2" t="s">
        <v>58286</v>
      </c>
      <c r="D18766" s="1">
        <v>44351.589895833335</v>
      </c>
      <c r="E18766" s="2" t="s">
        <v>3691</v>
      </c>
      <c r="F18766" s="1">
        <v>46049.603125000001</v>
      </c>
      <c r="G18766" t="b">
        <v>0</v>
      </c>
    </row>
    <row r="18767" spans="1:7" x14ac:dyDescent="0.25">
      <c r="A18767" s="2" t="s">
        <v>57444</v>
      </c>
      <c r="B18767" s="2" t="s">
        <v>60322</v>
      </c>
      <c r="C18767" s="2" t="s">
        <v>186</v>
      </c>
      <c r="D18767" s="1">
        <v>44351.590150462966</v>
      </c>
      <c r="E18767" s="2" t="s">
        <v>186</v>
      </c>
      <c r="F18767" s="1">
        <v>46036.458692129629</v>
      </c>
      <c r="G18767" t="b">
        <v>0</v>
      </c>
    </row>
    <row r="18768" spans="1:7" x14ac:dyDescent="0.25">
      <c r="A18768" s="2" t="s">
        <v>57285</v>
      </c>
      <c r="B18768" s="2" t="s">
        <v>60364</v>
      </c>
      <c r="C18768" s="2" t="s">
        <v>58286</v>
      </c>
      <c r="D18768" s="1">
        <v>44351.592418981483</v>
      </c>
      <c r="E18768" s="2" t="s">
        <v>60469</v>
      </c>
      <c r="F18768" s="1">
        <v>45051.61146990741</v>
      </c>
      <c r="G18768" t="b">
        <v>0</v>
      </c>
    </row>
    <row r="18769" spans="1:7" x14ac:dyDescent="0.25">
      <c r="A18769" s="2" t="s">
        <v>57288</v>
      </c>
      <c r="B18769" s="2" t="s">
        <v>60386</v>
      </c>
      <c r="C18769" s="2" t="s">
        <v>58286</v>
      </c>
      <c r="D18769" s="1">
        <v>44351.594490740739</v>
      </c>
      <c r="E18769" s="2" t="s">
        <v>833</v>
      </c>
      <c r="F18769" s="1">
        <v>45056.360578703701</v>
      </c>
      <c r="G18769" t="b">
        <v>0</v>
      </c>
    </row>
    <row r="18770" spans="1:7" x14ac:dyDescent="0.25">
      <c r="A18770" s="2" t="s">
        <v>57287</v>
      </c>
      <c r="B18770" s="2" t="s">
        <v>60428</v>
      </c>
      <c r="C18770" s="2" t="s">
        <v>58286</v>
      </c>
      <c r="D18770" s="1">
        <v>44351.599560185183</v>
      </c>
      <c r="E18770" s="2" t="s">
        <v>833</v>
      </c>
      <c r="F18770" s="1">
        <v>45056.352858796294</v>
      </c>
      <c r="G18770" t="b">
        <v>0</v>
      </c>
    </row>
    <row r="18771" spans="1:7" x14ac:dyDescent="0.25">
      <c r="A18771" s="2" t="s">
        <v>57345</v>
      </c>
      <c r="B18771" s="2" t="s">
        <v>60460</v>
      </c>
      <c r="C18771" s="2" t="s">
        <v>58286</v>
      </c>
      <c r="D18771" s="1">
        <v>44351.59988425926</v>
      </c>
      <c r="E18771" s="2" t="s">
        <v>3618</v>
      </c>
      <c r="F18771" s="1">
        <v>45772.583761574075</v>
      </c>
      <c r="G18771" t="b">
        <v>0</v>
      </c>
    </row>
    <row r="18772" spans="1:7" x14ac:dyDescent="0.25">
      <c r="A18772" s="2" t="s">
        <v>57349</v>
      </c>
      <c r="B18772" s="2" t="s">
        <v>60556</v>
      </c>
      <c r="C18772" s="2" t="s">
        <v>58286</v>
      </c>
      <c r="D18772" s="1">
        <v>44351.60229166667</v>
      </c>
      <c r="E18772" s="2" t="s">
        <v>3618</v>
      </c>
      <c r="F18772" s="1">
        <v>45772.584652777776</v>
      </c>
      <c r="G18772" t="b">
        <v>0</v>
      </c>
    </row>
    <row r="18773" spans="1:7" x14ac:dyDescent="0.25">
      <c r="A18773" s="2" t="s">
        <v>28969</v>
      </c>
      <c r="B18773" s="2" t="s">
        <v>60328</v>
      </c>
      <c r="C18773" s="2" t="s">
        <v>186</v>
      </c>
      <c r="D18773" s="1">
        <v>44321.477372685185</v>
      </c>
      <c r="E18773" s="2" t="s">
        <v>930</v>
      </c>
      <c r="F18773" s="1">
        <v>45406.394675925927</v>
      </c>
      <c r="G18773" t="b">
        <v>0</v>
      </c>
    </row>
    <row r="18774" spans="1:7" x14ac:dyDescent="0.25">
      <c r="A18774" s="2" t="s">
        <v>64559</v>
      </c>
      <c r="B18774" s="2" t="s">
        <v>60322</v>
      </c>
      <c r="C18774" s="2" t="s">
        <v>186</v>
      </c>
      <c r="D18774" s="1">
        <v>44321.494490740741</v>
      </c>
      <c r="E18774" s="2" t="s">
        <v>186</v>
      </c>
      <c r="F18774" s="1">
        <v>44321.494490740741</v>
      </c>
      <c r="G18774" t="b">
        <v>0</v>
      </c>
    </row>
    <row r="18775" spans="1:7" x14ac:dyDescent="0.25">
      <c r="A18775" s="2" t="s">
        <v>12909</v>
      </c>
      <c r="B18775" s="2" t="s">
        <v>60322</v>
      </c>
      <c r="C18775" s="2" t="s">
        <v>186</v>
      </c>
      <c r="D18775" s="1">
        <v>44321.495138888888</v>
      </c>
      <c r="E18775" s="2" t="s">
        <v>186</v>
      </c>
      <c r="F18775" s="1">
        <v>44321.495138888888</v>
      </c>
      <c r="G18775" t="b">
        <v>0</v>
      </c>
    </row>
    <row r="18776" spans="1:7" x14ac:dyDescent="0.25">
      <c r="A18776" s="2" t="s">
        <v>12911</v>
      </c>
      <c r="B18776" s="2" t="s">
        <v>60322</v>
      </c>
      <c r="C18776" s="2" t="s">
        <v>186</v>
      </c>
      <c r="D18776" s="1">
        <v>44321.502222222225</v>
      </c>
      <c r="E18776" s="2" t="s">
        <v>186</v>
      </c>
      <c r="F18776" s="1">
        <v>44321.502222222225</v>
      </c>
      <c r="G18776" t="b">
        <v>0</v>
      </c>
    </row>
    <row r="18777" spans="1:7" x14ac:dyDescent="0.25">
      <c r="A18777" s="2" t="s">
        <v>14932</v>
      </c>
      <c r="B18777" s="2" t="s">
        <v>60322</v>
      </c>
      <c r="C18777" s="2" t="s">
        <v>186</v>
      </c>
      <c r="D18777" s="1">
        <v>44321.505578703705</v>
      </c>
      <c r="E18777" s="2" t="s">
        <v>186</v>
      </c>
      <c r="F18777" s="1">
        <v>44321.505578703705</v>
      </c>
      <c r="G18777" t="b">
        <v>0</v>
      </c>
    </row>
    <row r="18778" spans="1:7" x14ac:dyDescent="0.25">
      <c r="A18778" s="2" t="s">
        <v>11793</v>
      </c>
      <c r="B18778" s="2" t="s">
        <v>60395</v>
      </c>
      <c r="C18778" s="2" t="s">
        <v>186</v>
      </c>
      <c r="D18778" s="1">
        <v>44321.654930555553</v>
      </c>
      <c r="E18778" s="2" t="s">
        <v>79</v>
      </c>
      <c r="F18778" s="1">
        <v>45405.587361111109</v>
      </c>
      <c r="G18778" t="b">
        <v>0</v>
      </c>
    </row>
    <row r="18779" spans="1:7" x14ac:dyDescent="0.25">
      <c r="A18779" s="2" t="s">
        <v>25186</v>
      </c>
      <c r="B18779" s="2" t="s">
        <v>60390</v>
      </c>
      <c r="C18779" s="2" t="s">
        <v>119</v>
      </c>
      <c r="D18779" s="1">
        <v>44336.509328703702</v>
      </c>
      <c r="E18779" s="2" t="s">
        <v>833</v>
      </c>
      <c r="F18779" s="1">
        <v>45034.542291666665</v>
      </c>
      <c r="G18779" t="b">
        <v>0</v>
      </c>
    </row>
    <row r="18780" spans="1:7" x14ac:dyDescent="0.25">
      <c r="A18780" s="2" t="s">
        <v>28148</v>
      </c>
      <c r="B18780" s="2" t="s">
        <v>60349</v>
      </c>
      <c r="C18780" s="2" t="s">
        <v>119</v>
      </c>
      <c r="D18780" s="1">
        <v>44336.515462962961</v>
      </c>
      <c r="E18780" s="2" t="s">
        <v>833</v>
      </c>
      <c r="F18780" s="1">
        <v>44909.679780092592</v>
      </c>
      <c r="G18780" t="b">
        <v>0</v>
      </c>
    </row>
    <row r="18781" spans="1:7" x14ac:dyDescent="0.25">
      <c r="A18781" s="2" t="s">
        <v>25159</v>
      </c>
      <c r="B18781" s="2" t="s">
        <v>60349</v>
      </c>
      <c r="C18781" s="2" t="s">
        <v>119</v>
      </c>
      <c r="D18781" s="1">
        <v>44336.517453703702</v>
      </c>
      <c r="E18781" s="2" t="s">
        <v>833</v>
      </c>
      <c r="F18781" s="1">
        <v>44909.674629629626</v>
      </c>
      <c r="G18781" t="b">
        <v>0</v>
      </c>
    </row>
    <row r="18782" spans="1:7" x14ac:dyDescent="0.25">
      <c r="A18782" s="2" t="s">
        <v>16610</v>
      </c>
      <c r="B18782" s="2" t="s">
        <v>60335</v>
      </c>
      <c r="C18782" s="2" t="s">
        <v>119</v>
      </c>
      <c r="D18782" s="1">
        <v>44336.539699074077</v>
      </c>
      <c r="E18782" s="2" t="s">
        <v>119</v>
      </c>
      <c r="F18782" s="1">
        <v>44336.539699074077</v>
      </c>
      <c r="G18782" t="b">
        <v>0</v>
      </c>
    </row>
    <row r="18783" spans="1:7" x14ac:dyDescent="0.25">
      <c r="A18783" s="2" t="s">
        <v>25098</v>
      </c>
      <c r="B18783" s="2" t="s">
        <v>60341</v>
      </c>
      <c r="C18783" s="2" t="s">
        <v>119</v>
      </c>
      <c r="D18783" s="1">
        <v>44336.610335648147</v>
      </c>
      <c r="E18783" s="2" t="s">
        <v>3691</v>
      </c>
      <c r="F18783" s="1">
        <v>46049.570567129631</v>
      </c>
      <c r="G18783" t="b">
        <v>0</v>
      </c>
    </row>
    <row r="18784" spans="1:7" x14ac:dyDescent="0.25">
      <c r="A18784" s="2" t="s">
        <v>25151</v>
      </c>
      <c r="B18784" s="2" t="s">
        <v>60335</v>
      </c>
      <c r="C18784" s="2" t="s">
        <v>119</v>
      </c>
      <c r="D18784" s="1">
        <v>44336.619062500002</v>
      </c>
      <c r="E18784" s="2" t="s">
        <v>119</v>
      </c>
      <c r="F18784" s="1">
        <v>44336.619062500002</v>
      </c>
      <c r="G18784" t="b">
        <v>0</v>
      </c>
    </row>
    <row r="18785" spans="1:7" x14ac:dyDescent="0.25">
      <c r="A18785" s="2" t="s">
        <v>16425</v>
      </c>
      <c r="B18785" s="2" t="s">
        <v>60322</v>
      </c>
      <c r="C18785" s="2" t="s">
        <v>98</v>
      </c>
      <c r="D18785" s="1">
        <v>44340.483900462961</v>
      </c>
      <c r="E18785" s="2" t="s">
        <v>98</v>
      </c>
      <c r="F18785" s="1">
        <v>44340.483900462961</v>
      </c>
      <c r="G18785" t="b">
        <v>0</v>
      </c>
    </row>
    <row r="18786" spans="1:7" x14ac:dyDescent="0.25">
      <c r="A18786" s="2" t="s">
        <v>25131</v>
      </c>
      <c r="B18786" s="2" t="s">
        <v>60367</v>
      </c>
      <c r="C18786" s="2" t="s">
        <v>119</v>
      </c>
      <c r="D18786" s="1">
        <v>44340.881238425929</v>
      </c>
      <c r="E18786" s="2" t="s">
        <v>833</v>
      </c>
      <c r="F18786" s="1">
        <v>44984.588807870372</v>
      </c>
      <c r="G18786" t="b">
        <v>0</v>
      </c>
    </row>
    <row r="18787" spans="1:7" x14ac:dyDescent="0.25">
      <c r="A18787" s="2" t="s">
        <v>25140</v>
      </c>
      <c r="B18787" s="2" t="s">
        <v>60404</v>
      </c>
      <c r="C18787" s="2" t="s">
        <v>119</v>
      </c>
      <c r="D18787" s="1">
        <v>44340.884756944448</v>
      </c>
      <c r="E18787" s="2" t="s">
        <v>833</v>
      </c>
      <c r="F18787" s="1">
        <v>45042.352638888886</v>
      </c>
      <c r="G18787" t="b">
        <v>0</v>
      </c>
    </row>
    <row r="18788" spans="1:7" x14ac:dyDescent="0.25">
      <c r="A18788" s="2" t="s">
        <v>57201</v>
      </c>
      <c r="B18788" s="2" t="s">
        <v>60404</v>
      </c>
      <c r="C18788" s="2" t="s">
        <v>119</v>
      </c>
      <c r="D18788" s="1">
        <v>44340.887071759258</v>
      </c>
      <c r="E18788" s="2" t="s">
        <v>833</v>
      </c>
      <c r="F18788" s="1">
        <v>45042.353032407409</v>
      </c>
      <c r="G18788" t="b">
        <v>0</v>
      </c>
    </row>
    <row r="18789" spans="1:7" x14ac:dyDescent="0.25">
      <c r="A18789" s="2" t="s">
        <v>25142</v>
      </c>
      <c r="B18789" s="2" t="s">
        <v>60475</v>
      </c>
      <c r="C18789" s="2" t="s">
        <v>119</v>
      </c>
      <c r="D18789" s="1">
        <v>44340.889641203707</v>
      </c>
      <c r="E18789" s="2" t="s">
        <v>833</v>
      </c>
      <c r="F18789" s="1">
        <v>44985.421168981484</v>
      </c>
      <c r="G18789" t="b">
        <v>0</v>
      </c>
    </row>
    <row r="18790" spans="1:7" x14ac:dyDescent="0.25">
      <c r="A18790" s="2" t="s">
        <v>25149</v>
      </c>
      <c r="B18790" s="2" t="s">
        <v>60385</v>
      </c>
      <c r="C18790" s="2" t="s">
        <v>119</v>
      </c>
      <c r="D18790" s="1">
        <v>44340.892638888887</v>
      </c>
      <c r="E18790" s="2" t="s">
        <v>3618</v>
      </c>
      <c r="F18790" s="1">
        <v>45861.362974537034</v>
      </c>
      <c r="G18790" t="b">
        <v>0</v>
      </c>
    </row>
    <row r="18791" spans="1:7" x14ac:dyDescent="0.25">
      <c r="A18791" s="2" t="s">
        <v>57228</v>
      </c>
      <c r="B18791" s="2" t="s">
        <v>60385</v>
      </c>
      <c r="C18791" s="2" t="s">
        <v>119</v>
      </c>
      <c r="D18791" s="1">
        <v>44340.895439814813</v>
      </c>
      <c r="E18791" s="2" t="s">
        <v>833</v>
      </c>
      <c r="F18791" s="1">
        <v>45005.461608796293</v>
      </c>
      <c r="G18791" t="b">
        <v>0</v>
      </c>
    </row>
    <row r="18792" spans="1:7" x14ac:dyDescent="0.25">
      <c r="A18792" s="2" t="s">
        <v>25154</v>
      </c>
      <c r="B18792" s="2" t="s">
        <v>60369</v>
      </c>
      <c r="C18792" s="2" t="s">
        <v>119</v>
      </c>
      <c r="D18792" s="1">
        <v>44340.898472222223</v>
      </c>
      <c r="E18792" s="2" t="s">
        <v>833</v>
      </c>
      <c r="F18792" s="1">
        <v>44980.458287037036</v>
      </c>
      <c r="G18792" t="b">
        <v>0</v>
      </c>
    </row>
    <row r="18793" spans="1:7" x14ac:dyDescent="0.25">
      <c r="A18793" s="2" t="s">
        <v>25169</v>
      </c>
      <c r="B18793" s="2" t="s">
        <v>60475</v>
      </c>
      <c r="C18793" s="2" t="s">
        <v>119</v>
      </c>
      <c r="D18793" s="1">
        <v>44340.902407407404</v>
      </c>
      <c r="E18793" s="2" t="s">
        <v>833</v>
      </c>
      <c r="F18793" s="1">
        <v>44985.405300925922</v>
      </c>
      <c r="G18793" t="b">
        <v>0</v>
      </c>
    </row>
    <row r="18794" spans="1:7" x14ac:dyDescent="0.25">
      <c r="A18794" s="2" t="s">
        <v>25188</v>
      </c>
      <c r="B18794" s="2" t="s">
        <v>60403</v>
      </c>
      <c r="C18794" s="2" t="s">
        <v>119</v>
      </c>
      <c r="D18794" s="1">
        <v>44340.923391203702</v>
      </c>
      <c r="E18794" s="2" t="s">
        <v>833</v>
      </c>
      <c r="F18794" s="1">
        <v>45042.389976851853</v>
      </c>
      <c r="G18794" t="b">
        <v>0</v>
      </c>
    </row>
    <row r="18795" spans="1:7" x14ac:dyDescent="0.25">
      <c r="A18795" s="2" t="s">
        <v>25176</v>
      </c>
      <c r="B18795" s="2" t="s">
        <v>60401</v>
      </c>
      <c r="C18795" s="2" t="s">
        <v>119</v>
      </c>
      <c r="D18795" s="1">
        <v>44340.925925925927</v>
      </c>
      <c r="E18795" s="2" t="s">
        <v>833</v>
      </c>
      <c r="F18795" s="1">
        <v>45055.607106481482</v>
      </c>
      <c r="G18795" t="b">
        <v>0</v>
      </c>
    </row>
    <row r="18796" spans="1:7" x14ac:dyDescent="0.25">
      <c r="A18796" s="2" t="s">
        <v>25183</v>
      </c>
      <c r="B18796" s="2" t="s">
        <v>60371</v>
      </c>
      <c r="C18796" s="2" t="s">
        <v>119</v>
      </c>
      <c r="D18796" s="1">
        <v>44340.927870370368</v>
      </c>
      <c r="E18796" s="2" t="s">
        <v>3691</v>
      </c>
      <c r="F18796" s="1">
        <v>46051.557824074072</v>
      </c>
      <c r="G18796" t="b">
        <v>0</v>
      </c>
    </row>
    <row r="18797" spans="1:7" x14ac:dyDescent="0.25">
      <c r="A18797" s="2" t="s">
        <v>57513</v>
      </c>
      <c r="B18797" s="2" t="s">
        <v>60335</v>
      </c>
      <c r="C18797" s="2" t="s">
        <v>119</v>
      </c>
      <c r="D18797" s="1">
        <v>44347.691446759258</v>
      </c>
      <c r="E18797" s="2" t="s">
        <v>119</v>
      </c>
      <c r="F18797" s="1">
        <v>44347.691446759258</v>
      </c>
      <c r="G18797" t="b">
        <v>0</v>
      </c>
    </row>
    <row r="18798" spans="1:7" x14ac:dyDescent="0.25">
      <c r="A18798" s="2" t="s">
        <v>57511</v>
      </c>
      <c r="B18798" s="2" t="s">
        <v>60344</v>
      </c>
      <c r="C18798" s="2" t="s">
        <v>119</v>
      </c>
      <c r="D18798" s="1">
        <v>44347.69290509259</v>
      </c>
      <c r="E18798" s="2" t="s">
        <v>833</v>
      </c>
      <c r="F18798" s="1">
        <v>45041.544641203705</v>
      </c>
      <c r="G18798" t="b">
        <v>0</v>
      </c>
    </row>
    <row r="18799" spans="1:7" x14ac:dyDescent="0.25">
      <c r="A18799" s="2" t="s">
        <v>57521</v>
      </c>
      <c r="B18799" s="2" t="s">
        <v>60377</v>
      </c>
      <c r="C18799" s="2" t="s">
        <v>119</v>
      </c>
      <c r="D18799" s="1">
        <v>44347.699201388888</v>
      </c>
      <c r="E18799" s="2" t="s">
        <v>833</v>
      </c>
      <c r="F18799" s="1">
        <v>45050.665486111109</v>
      </c>
      <c r="G18799" t="b">
        <v>0</v>
      </c>
    </row>
    <row r="18800" spans="1:7" x14ac:dyDescent="0.25">
      <c r="A18800" s="2" t="s">
        <v>57527</v>
      </c>
      <c r="B18800" s="2" t="s">
        <v>60377</v>
      </c>
      <c r="C18800" s="2" t="s">
        <v>119</v>
      </c>
      <c r="D18800" s="1">
        <v>44347.704722222225</v>
      </c>
      <c r="E18800" s="2" t="s">
        <v>833</v>
      </c>
      <c r="F18800" s="1">
        <v>45050.665254629632</v>
      </c>
      <c r="G18800" t="b">
        <v>0</v>
      </c>
    </row>
    <row r="18801" spans="1:7" x14ac:dyDescent="0.25">
      <c r="A18801" s="2" t="s">
        <v>57531</v>
      </c>
      <c r="B18801" s="2" t="s">
        <v>60335</v>
      </c>
      <c r="C18801" s="2" t="s">
        <v>119</v>
      </c>
      <c r="D18801" s="1">
        <v>44347.720347222225</v>
      </c>
      <c r="E18801" s="2" t="s">
        <v>119</v>
      </c>
      <c r="F18801" s="1">
        <v>44347.720347222225</v>
      </c>
      <c r="G18801" t="b">
        <v>0</v>
      </c>
    </row>
    <row r="18802" spans="1:7" x14ac:dyDescent="0.25">
      <c r="A18802" s="2" t="s">
        <v>57533</v>
      </c>
      <c r="B18802" s="2" t="s">
        <v>60377</v>
      </c>
      <c r="C18802" s="2" t="s">
        <v>119</v>
      </c>
      <c r="D18802" s="1">
        <v>44347.723796296297</v>
      </c>
      <c r="E18802" s="2" t="s">
        <v>833</v>
      </c>
      <c r="F18802" s="1">
        <v>45050.661631944444</v>
      </c>
      <c r="G18802" t="b">
        <v>0</v>
      </c>
    </row>
    <row r="18803" spans="1:7" x14ac:dyDescent="0.25">
      <c r="A18803" s="2" t="s">
        <v>57537</v>
      </c>
      <c r="B18803" s="2" t="s">
        <v>60377</v>
      </c>
      <c r="C18803" s="2" t="s">
        <v>119</v>
      </c>
      <c r="D18803" s="1">
        <v>44347.744826388887</v>
      </c>
      <c r="E18803" s="2" t="s">
        <v>833</v>
      </c>
      <c r="F18803" s="1">
        <v>45050.667118055557</v>
      </c>
      <c r="G18803" t="b">
        <v>0</v>
      </c>
    </row>
    <row r="18804" spans="1:7" x14ac:dyDescent="0.25">
      <c r="A18804" s="2" t="s">
        <v>45874</v>
      </c>
      <c r="B18804" s="2" t="s">
        <v>60390</v>
      </c>
      <c r="C18804" s="2" t="s">
        <v>58286</v>
      </c>
      <c r="D18804" s="1">
        <v>44351.504201388889</v>
      </c>
      <c r="E18804" s="2" t="s">
        <v>833</v>
      </c>
      <c r="F18804" s="1">
        <v>45034.541203703702</v>
      </c>
      <c r="G18804" t="b">
        <v>0</v>
      </c>
    </row>
    <row r="18805" spans="1:7" x14ac:dyDescent="0.25">
      <c r="A18805" s="2" t="s">
        <v>53450</v>
      </c>
      <c r="B18805" s="2" t="s">
        <v>60340</v>
      </c>
      <c r="C18805" s="2" t="s">
        <v>58286</v>
      </c>
      <c r="D18805" s="1">
        <v>44351.514780092592</v>
      </c>
      <c r="E18805" s="2" t="s">
        <v>3618</v>
      </c>
      <c r="F18805" s="1">
        <v>45421.451331018521</v>
      </c>
      <c r="G18805" t="b">
        <v>0</v>
      </c>
    </row>
    <row r="18806" spans="1:7" x14ac:dyDescent="0.25">
      <c r="A18806" s="2" t="s">
        <v>57236</v>
      </c>
      <c r="B18806" s="2" t="s">
        <v>60369</v>
      </c>
      <c r="C18806" s="2" t="s">
        <v>58286</v>
      </c>
      <c r="D18806" s="1">
        <v>44351.524872685186</v>
      </c>
      <c r="E18806" s="2" t="s">
        <v>833</v>
      </c>
      <c r="F18806" s="1">
        <v>44980.463310185187</v>
      </c>
      <c r="G18806" t="b">
        <v>0</v>
      </c>
    </row>
    <row r="18807" spans="1:7" x14ac:dyDescent="0.25">
      <c r="A18807" s="2" t="s">
        <v>57238</v>
      </c>
      <c r="B18807" s="2" t="s">
        <v>60411</v>
      </c>
      <c r="C18807" s="2" t="s">
        <v>58286</v>
      </c>
      <c r="D18807" s="1">
        <v>44351.526875000003</v>
      </c>
      <c r="E18807" s="2" t="s">
        <v>833</v>
      </c>
      <c r="F18807" s="1">
        <v>44984.647199074076</v>
      </c>
      <c r="G18807" t="b">
        <v>0</v>
      </c>
    </row>
    <row r="18808" spans="1:7" x14ac:dyDescent="0.25">
      <c r="A18808" s="2" t="s">
        <v>57240</v>
      </c>
      <c r="B18808" s="2" t="s">
        <v>60371</v>
      </c>
      <c r="C18808" s="2" t="s">
        <v>58286</v>
      </c>
      <c r="D18808" s="1">
        <v>44351.529641203706</v>
      </c>
      <c r="E18808" s="2" t="s">
        <v>3691</v>
      </c>
      <c r="F18808" s="1">
        <v>46051.65625</v>
      </c>
      <c r="G18808" t="b">
        <v>0</v>
      </c>
    </row>
    <row r="18809" spans="1:7" x14ac:dyDescent="0.25">
      <c r="A18809" s="2" t="s">
        <v>25432</v>
      </c>
      <c r="B18809" s="2" t="s">
        <v>60390</v>
      </c>
      <c r="C18809" s="2" t="s">
        <v>58286</v>
      </c>
      <c r="D18809" s="1">
        <v>44351.53465277778</v>
      </c>
      <c r="E18809" s="2" t="s">
        <v>833</v>
      </c>
      <c r="F18809" s="1">
        <v>45034.539490740739</v>
      </c>
      <c r="G18809" t="b">
        <v>0</v>
      </c>
    </row>
    <row r="18810" spans="1:7" x14ac:dyDescent="0.25">
      <c r="A18810" s="2" t="s">
        <v>57272</v>
      </c>
      <c r="B18810" s="2" t="s">
        <v>60349</v>
      </c>
      <c r="C18810" s="2" t="s">
        <v>58286</v>
      </c>
      <c r="D18810" s="1">
        <v>44351.539085648146</v>
      </c>
      <c r="E18810" s="2" t="s">
        <v>833</v>
      </c>
      <c r="F18810" s="1">
        <v>44909.688506944447</v>
      </c>
      <c r="G18810" t="b">
        <v>0</v>
      </c>
    </row>
    <row r="18811" spans="1:7" x14ac:dyDescent="0.25">
      <c r="A18811" s="2" t="s">
        <v>57273</v>
      </c>
      <c r="B18811" s="2" t="s">
        <v>60341</v>
      </c>
      <c r="C18811" s="2" t="s">
        <v>58286</v>
      </c>
      <c r="D18811" s="1">
        <v>44351.541041666664</v>
      </c>
      <c r="E18811" s="2" t="s">
        <v>930</v>
      </c>
      <c r="F18811" s="1">
        <v>45057.613807870373</v>
      </c>
      <c r="G18811" t="b">
        <v>0</v>
      </c>
    </row>
    <row r="18812" spans="1:7" x14ac:dyDescent="0.25">
      <c r="A18812" s="2" t="s">
        <v>57363</v>
      </c>
      <c r="B18812" s="2" t="s">
        <v>60347</v>
      </c>
      <c r="C18812" s="2" t="s">
        <v>58286</v>
      </c>
      <c r="D18812" s="1">
        <v>44351.604745370372</v>
      </c>
      <c r="E18812" s="2" t="s">
        <v>833</v>
      </c>
      <c r="F18812" s="1">
        <v>45002.527824074074</v>
      </c>
      <c r="G18812" t="b">
        <v>0</v>
      </c>
    </row>
    <row r="18813" spans="1:7" x14ac:dyDescent="0.25">
      <c r="A18813" s="2" t="s">
        <v>57365</v>
      </c>
      <c r="B18813" s="2" t="s">
        <v>60347</v>
      </c>
      <c r="C18813" s="2" t="s">
        <v>58286</v>
      </c>
      <c r="D18813" s="1">
        <v>44351.607152777775</v>
      </c>
      <c r="E18813" s="2" t="s">
        <v>833</v>
      </c>
      <c r="F18813" s="1">
        <v>45002.524976851855</v>
      </c>
      <c r="G18813" t="b">
        <v>0</v>
      </c>
    </row>
    <row r="18814" spans="1:7" x14ac:dyDescent="0.25">
      <c r="A18814" s="2" t="s">
        <v>57376</v>
      </c>
      <c r="B18814" s="2" t="s">
        <v>60347</v>
      </c>
      <c r="C18814" s="2" t="s">
        <v>58286</v>
      </c>
      <c r="D18814" s="1">
        <v>44351.613761574074</v>
      </c>
      <c r="E18814" s="2" t="s">
        <v>833</v>
      </c>
      <c r="F18814" s="1">
        <v>45002.522523148145</v>
      </c>
      <c r="G18814" t="b">
        <v>0</v>
      </c>
    </row>
    <row r="18815" spans="1:7" x14ac:dyDescent="0.25">
      <c r="A18815" s="2" t="s">
        <v>57446</v>
      </c>
      <c r="B18815" s="2" t="s">
        <v>60330</v>
      </c>
      <c r="C18815" s="2" t="s">
        <v>186</v>
      </c>
      <c r="D18815" s="1">
        <v>44351.615949074076</v>
      </c>
      <c r="E18815" s="2" t="s">
        <v>930</v>
      </c>
      <c r="F18815" s="1">
        <v>44918.475127314814</v>
      </c>
      <c r="G18815" t="b">
        <v>0</v>
      </c>
    </row>
    <row r="18816" spans="1:7" x14ac:dyDescent="0.25">
      <c r="A18816" s="2" t="s">
        <v>28457</v>
      </c>
      <c r="B18816" s="2" t="s">
        <v>60377</v>
      </c>
      <c r="C18816" s="2" t="s">
        <v>119</v>
      </c>
      <c r="D18816" s="1">
        <v>44352.874374999999</v>
      </c>
      <c r="E18816" s="2" t="s">
        <v>833</v>
      </c>
      <c r="F18816" s="1">
        <v>45050.660798611112</v>
      </c>
      <c r="G18816" t="b">
        <v>0</v>
      </c>
    </row>
    <row r="18817" spans="1:7" x14ac:dyDescent="0.25">
      <c r="A18817" s="2" t="s">
        <v>28462</v>
      </c>
      <c r="B18817" s="2" t="s">
        <v>60335</v>
      </c>
      <c r="C18817" s="2" t="s">
        <v>119</v>
      </c>
      <c r="D18817" s="1">
        <v>44352.879791666666</v>
      </c>
      <c r="E18817" s="2" t="s">
        <v>119</v>
      </c>
      <c r="F18817" s="1">
        <v>44352.879791666666</v>
      </c>
      <c r="G18817" t="b">
        <v>0</v>
      </c>
    </row>
    <row r="18818" spans="1:7" x14ac:dyDescent="0.25">
      <c r="A18818" s="2" t="s">
        <v>28464</v>
      </c>
      <c r="B18818" s="2" t="s">
        <v>60344</v>
      </c>
      <c r="C18818" s="2" t="s">
        <v>119</v>
      </c>
      <c r="D18818" s="1">
        <v>44352.882488425923</v>
      </c>
      <c r="E18818" s="2" t="s">
        <v>833</v>
      </c>
      <c r="F18818" s="1">
        <v>45041.544745370367</v>
      </c>
      <c r="G18818" t="b">
        <v>0</v>
      </c>
    </row>
    <row r="18819" spans="1:7" x14ac:dyDescent="0.25">
      <c r="A18819" s="2" t="s">
        <v>28466</v>
      </c>
      <c r="B18819" s="2" t="s">
        <v>60344</v>
      </c>
      <c r="C18819" s="2" t="s">
        <v>119</v>
      </c>
      <c r="D18819" s="1">
        <v>44352.885196759256</v>
      </c>
      <c r="E18819" s="2" t="s">
        <v>833</v>
      </c>
      <c r="F18819" s="1">
        <v>45041.653263888889</v>
      </c>
      <c r="G18819" t="b">
        <v>0</v>
      </c>
    </row>
    <row r="18820" spans="1:7" x14ac:dyDescent="0.25">
      <c r="A18820" s="2" t="s">
        <v>28471</v>
      </c>
      <c r="B18820" s="2" t="s">
        <v>60335</v>
      </c>
      <c r="C18820" s="2" t="s">
        <v>119</v>
      </c>
      <c r="D18820" s="1">
        <v>44352.890844907408</v>
      </c>
      <c r="E18820" s="2" t="s">
        <v>119</v>
      </c>
      <c r="F18820" s="1">
        <v>44352.890844907408</v>
      </c>
      <c r="G18820" t="b">
        <v>0</v>
      </c>
    </row>
    <row r="18821" spans="1:7" x14ac:dyDescent="0.25">
      <c r="A18821" s="2" t="s">
        <v>28468</v>
      </c>
      <c r="B18821" s="2" t="s">
        <v>60371</v>
      </c>
      <c r="C18821" s="2" t="s">
        <v>119</v>
      </c>
      <c r="D18821" s="1">
        <v>44352.892141203702</v>
      </c>
      <c r="E18821" s="2" t="s">
        <v>3691</v>
      </c>
      <c r="F18821" s="1">
        <v>46055.679814814815</v>
      </c>
      <c r="G18821" t="b">
        <v>0</v>
      </c>
    </row>
    <row r="18822" spans="1:7" x14ac:dyDescent="0.25">
      <c r="A18822" s="2" t="s">
        <v>28478</v>
      </c>
      <c r="B18822" s="2" t="s">
        <v>60335</v>
      </c>
      <c r="C18822" s="2" t="s">
        <v>119</v>
      </c>
      <c r="D18822" s="1">
        <v>44352.897881944446</v>
      </c>
      <c r="E18822" s="2" t="s">
        <v>119</v>
      </c>
      <c r="F18822" s="1">
        <v>44352.897881944446</v>
      </c>
      <c r="G18822" t="b">
        <v>0</v>
      </c>
    </row>
    <row r="18823" spans="1:7" x14ac:dyDescent="0.25">
      <c r="A18823" s="2" t="s">
        <v>28476</v>
      </c>
      <c r="B18823" s="2" t="s">
        <v>60379</v>
      </c>
      <c r="C18823" s="2" t="s">
        <v>119</v>
      </c>
      <c r="D18823" s="1">
        <v>44352.899583333332</v>
      </c>
      <c r="E18823" s="2" t="s">
        <v>833</v>
      </c>
      <c r="F18823" s="1">
        <v>45894.638449074075</v>
      </c>
      <c r="G18823" t="b">
        <v>0</v>
      </c>
    </row>
    <row r="18824" spans="1:7" x14ac:dyDescent="0.25">
      <c r="A18824" s="2" t="s">
        <v>57327</v>
      </c>
      <c r="B18824" s="2" t="s">
        <v>60344</v>
      </c>
      <c r="C18824" s="2" t="s">
        <v>119</v>
      </c>
      <c r="D18824" s="1">
        <v>44352.94195601852</v>
      </c>
      <c r="E18824" s="2" t="s">
        <v>833</v>
      </c>
      <c r="F18824" s="1">
        <v>45041.653622685182</v>
      </c>
      <c r="G18824" t="b">
        <v>0</v>
      </c>
    </row>
    <row r="18825" spans="1:7" x14ac:dyDescent="0.25">
      <c r="A18825" s="2" t="s">
        <v>28480</v>
      </c>
      <c r="B18825" s="2" t="s">
        <v>60378</v>
      </c>
      <c r="C18825" s="2" t="s">
        <v>58286</v>
      </c>
      <c r="D18825" s="1">
        <v>44354.370613425926</v>
      </c>
      <c r="E18825" s="2" t="s">
        <v>3691</v>
      </c>
      <c r="F18825" s="1">
        <v>46055.602025462962</v>
      </c>
      <c r="G18825" t="b">
        <v>0</v>
      </c>
    </row>
    <row r="18826" spans="1:7" x14ac:dyDescent="0.25">
      <c r="A18826" s="2" t="s">
        <v>53457</v>
      </c>
      <c r="B18826" s="2" t="s">
        <v>60344</v>
      </c>
      <c r="C18826" s="2" t="s">
        <v>58286</v>
      </c>
      <c r="D18826" s="1">
        <v>44354.417662037034</v>
      </c>
      <c r="E18826" s="2" t="s">
        <v>833</v>
      </c>
      <c r="F18826" s="1">
        <v>45041.530532407407</v>
      </c>
      <c r="G18826" t="b">
        <v>0</v>
      </c>
    </row>
    <row r="18827" spans="1:7" x14ac:dyDescent="0.25">
      <c r="A18827" s="2" t="s">
        <v>6280</v>
      </c>
      <c r="B18827" s="2" t="s">
        <v>60313</v>
      </c>
      <c r="C18827" s="2" t="s">
        <v>335</v>
      </c>
      <c r="D18827" s="1">
        <v>44354.446585648147</v>
      </c>
      <c r="E18827" s="2" t="s">
        <v>335</v>
      </c>
      <c r="F18827" s="1">
        <v>44354.446585648147</v>
      </c>
      <c r="G18827" t="b">
        <v>0</v>
      </c>
    </row>
    <row r="18828" spans="1:7" x14ac:dyDescent="0.25">
      <c r="A18828" s="2" t="s">
        <v>57333</v>
      </c>
      <c r="B18828" s="2" t="s">
        <v>60335</v>
      </c>
      <c r="C18828" s="2" t="s">
        <v>119</v>
      </c>
      <c r="D18828" s="1">
        <v>44354.448344907411</v>
      </c>
      <c r="E18828" s="2" t="s">
        <v>119</v>
      </c>
      <c r="F18828" s="1">
        <v>44354.448344907411</v>
      </c>
      <c r="G18828" t="b">
        <v>0</v>
      </c>
    </row>
    <row r="18829" spans="1:7" x14ac:dyDescent="0.25">
      <c r="A18829" s="2" t="s">
        <v>57519</v>
      </c>
      <c r="B18829" s="2" t="s">
        <v>60371</v>
      </c>
      <c r="C18829" s="2" t="s">
        <v>119</v>
      </c>
      <c r="D18829" s="1">
        <v>44354.449374999997</v>
      </c>
      <c r="E18829" s="2" t="s">
        <v>833</v>
      </c>
      <c r="F18829" s="1">
        <v>45007.485567129632</v>
      </c>
      <c r="G18829" t="b">
        <v>0</v>
      </c>
    </row>
    <row r="18830" spans="1:7" x14ac:dyDescent="0.25">
      <c r="A18830" s="2" t="s">
        <v>6278</v>
      </c>
      <c r="B18830" s="2" t="s">
        <v>60313</v>
      </c>
      <c r="C18830" s="2" t="s">
        <v>335</v>
      </c>
      <c r="D18830" s="1">
        <v>44354.454421296294</v>
      </c>
      <c r="E18830" s="2" t="s">
        <v>335</v>
      </c>
      <c r="F18830" s="1">
        <v>44354.454421296294</v>
      </c>
      <c r="G18830" t="b">
        <v>0</v>
      </c>
    </row>
    <row r="18831" spans="1:7" x14ac:dyDescent="0.25">
      <c r="A18831" s="2" t="s">
        <v>14332</v>
      </c>
      <c r="B18831" s="2" t="s">
        <v>60312</v>
      </c>
      <c r="C18831" s="2" t="s">
        <v>335</v>
      </c>
      <c r="D18831" s="1">
        <v>44354.464641203704</v>
      </c>
      <c r="E18831" s="2" t="s">
        <v>335</v>
      </c>
      <c r="F18831" s="1">
        <v>44354.464641203704</v>
      </c>
      <c r="G18831" t="b">
        <v>0</v>
      </c>
    </row>
    <row r="18832" spans="1:7" x14ac:dyDescent="0.25">
      <c r="A18832" s="2" t="s">
        <v>14328</v>
      </c>
      <c r="B18832" s="2" t="s">
        <v>60312</v>
      </c>
      <c r="C18832" s="2" t="s">
        <v>335</v>
      </c>
      <c r="D18832" s="1">
        <v>44354.465856481482</v>
      </c>
      <c r="E18832" s="2" t="s">
        <v>335</v>
      </c>
      <c r="F18832" s="1">
        <v>44354.465856481482</v>
      </c>
      <c r="G18832" t="b">
        <v>0</v>
      </c>
    </row>
    <row r="18833" spans="1:7" x14ac:dyDescent="0.25">
      <c r="A18833" s="2" t="s">
        <v>57374</v>
      </c>
      <c r="B18833" s="2" t="s">
        <v>60495</v>
      </c>
      <c r="C18833" s="2" t="s">
        <v>119</v>
      </c>
      <c r="D18833" s="1">
        <v>44354.466956018521</v>
      </c>
      <c r="E18833" s="2" t="s">
        <v>930</v>
      </c>
      <c r="F18833" s="1">
        <v>45057.616388888891</v>
      </c>
      <c r="G18833" t="b">
        <v>0</v>
      </c>
    </row>
    <row r="18834" spans="1:7" x14ac:dyDescent="0.25">
      <c r="A18834" s="2" t="s">
        <v>14386</v>
      </c>
      <c r="B18834" s="2" t="s">
        <v>60718</v>
      </c>
      <c r="C18834" s="2" t="s">
        <v>335</v>
      </c>
      <c r="D18834" s="1">
        <v>44354.466967592591</v>
      </c>
      <c r="E18834" s="2" t="s">
        <v>335</v>
      </c>
      <c r="F18834" s="1">
        <v>44354.466967592591</v>
      </c>
      <c r="G18834" t="b">
        <v>0</v>
      </c>
    </row>
    <row r="18835" spans="1:7" x14ac:dyDescent="0.25">
      <c r="A18835" s="2" t="s">
        <v>57387</v>
      </c>
      <c r="B18835" s="2" t="s">
        <v>60344</v>
      </c>
      <c r="C18835" s="2" t="s">
        <v>119</v>
      </c>
      <c r="D18835" s="1">
        <v>44354.503761574073</v>
      </c>
      <c r="E18835" s="2" t="s">
        <v>833</v>
      </c>
      <c r="F18835" s="1">
        <v>45041.678344907406</v>
      </c>
      <c r="G18835" t="b">
        <v>0</v>
      </c>
    </row>
    <row r="18836" spans="1:7" x14ac:dyDescent="0.25">
      <c r="A18836" s="2" t="s">
        <v>57335</v>
      </c>
      <c r="B18836" s="2" t="s">
        <v>60335</v>
      </c>
      <c r="C18836" s="2" t="s">
        <v>119</v>
      </c>
      <c r="D18836" s="1">
        <v>44354.507870370369</v>
      </c>
      <c r="E18836" s="2" t="s">
        <v>119</v>
      </c>
      <c r="F18836" s="1">
        <v>44354.507870370369</v>
      </c>
      <c r="G18836" t="b">
        <v>0</v>
      </c>
    </row>
    <row r="18837" spans="1:7" x14ac:dyDescent="0.25">
      <c r="A18837" s="2" t="s">
        <v>57325</v>
      </c>
      <c r="B18837" s="2" t="s">
        <v>60378</v>
      </c>
      <c r="C18837" s="2" t="s">
        <v>119</v>
      </c>
      <c r="D18837" s="1">
        <v>44354.508888888886</v>
      </c>
      <c r="E18837" s="2" t="s">
        <v>833</v>
      </c>
      <c r="F18837" s="1">
        <v>44994.402986111112</v>
      </c>
      <c r="G18837" t="b">
        <v>0</v>
      </c>
    </row>
    <row r="18838" spans="1:7" x14ac:dyDescent="0.25">
      <c r="A18838" s="2" t="s">
        <v>57337</v>
      </c>
      <c r="B18838" s="2" t="s">
        <v>60319</v>
      </c>
      <c r="C18838" s="2" t="s">
        <v>186</v>
      </c>
      <c r="D18838" s="1">
        <v>44354.603912037041</v>
      </c>
      <c r="E18838" s="2" t="s">
        <v>186</v>
      </c>
      <c r="F18838" s="1">
        <v>44354.603912037041</v>
      </c>
      <c r="G18838" t="b">
        <v>0</v>
      </c>
    </row>
    <row r="18839" spans="1:7" x14ac:dyDescent="0.25">
      <c r="A18839" s="2" t="s">
        <v>53445</v>
      </c>
      <c r="B18839" s="2" t="s">
        <v>60362</v>
      </c>
      <c r="C18839" s="2" t="s">
        <v>58286</v>
      </c>
      <c r="D18839" s="1">
        <v>44354.614398148151</v>
      </c>
      <c r="E18839" s="2" t="s">
        <v>3691</v>
      </c>
      <c r="F18839" s="1">
        <v>46051.494421296295</v>
      </c>
      <c r="G18839" t="b">
        <v>0</v>
      </c>
    </row>
    <row r="18840" spans="1:7" x14ac:dyDescent="0.25">
      <c r="A18840" s="2" t="s">
        <v>53447</v>
      </c>
      <c r="B18840" s="2" t="s">
        <v>60371</v>
      </c>
      <c r="C18840" s="2" t="s">
        <v>58286</v>
      </c>
      <c r="D18840" s="1">
        <v>44354.618356481478</v>
      </c>
      <c r="E18840" s="2" t="s">
        <v>3691</v>
      </c>
      <c r="F18840" s="1">
        <v>46055.690787037034</v>
      </c>
      <c r="G18840" t="b">
        <v>0</v>
      </c>
    </row>
    <row r="18841" spans="1:7" x14ac:dyDescent="0.25">
      <c r="A18841" s="2" t="s">
        <v>53442</v>
      </c>
      <c r="B18841" s="2" t="s">
        <v>60347</v>
      </c>
      <c r="C18841" s="2" t="s">
        <v>58286</v>
      </c>
      <c r="D18841" s="1">
        <v>44354.621319444443</v>
      </c>
      <c r="E18841" s="2" t="s">
        <v>3618</v>
      </c>
      <c r="F18841" s="1">
        <v>45861.366932870369</v>
      </c>
      <c r="G18841" t="b">
        <v>0</v>
      </c>
    </row>
    <row r="18842" spans="1:7" x14ac:dyDescent="0.25">
      <c r="A18842" s="2" t="s">
        <v>11728</v>
      </c>
      <c r="B18842" s="2" t="s">
        <v>60322</v>
      </c>
      <c r="C18842" s="2" t="s">
        <v>186</v>
      </c>
      <c r="D18842" s="1">
        <v>44354.622164351851</v>
      </c>
      <c r="E18842" s="2" t="s">
        <v>186</v>
      </c>
      <c r="F18842" s="1">
        <v>44354.622164351851</v>
      </c>
      <c r="G18842" t="b">
        <v>0</v>
      </c>
    </row>
    <row r="18843" spans="1:7" x14ac:dyDescent="0.25">
      <c r="A18843" s="2" t="s">
        <v>57339</v>
      </c>
      <c r="B18843" s="2" t="s">
        <v>60319</v>
      </c>
      <c r="C18843" s="2" t="s">
        <v>186</v>
      </c>
      <c r="D18843" s="1">
        <v>44354.629525462966</v>
      </c>
      <c r="E18843" s="2" t="s">
        <v>186</v>
      </c>
      <c r="F18843" s="1">
        <v>44354.629525462966</v>
      </c>
      <c r="G18843" t="b">
        <v>0</v>
      </c>
    </row>
    <row r="18844" spans="1:7" x14ac:dyDescent="0.25">
      <c r="A18844" s="2" t="s">
        <v>7723</v>
      </c>
      <c r="B18844" s="2" t="s">
        <v>60375</v>
      </c>
      <c r="C18844" s="2" t="s">
        <v>186</v>
      </c>
      <c r="D18844" s="1">
        <v>44354.637071759258</v>
      </c>
      <c r="E18844" s="2" t="s">
        <v>930</v>
      </c>
      <c r="F18844" s="1">
        <v>45293.666354166664</v>
      </c>
      <c r="G18844" t="b">
        <v>0</v>
      </c>
    </row>
    <row r="18845" spans="1:7" x14ac:dyDescent="0.25">
      <c r="A18845" s="2" t="s">
        <v>57222</v>
      </c>
      <c r="B18845" s="2" t="s">
        <v>57222</v>
      </c>
      <c r="C18845" s="2" t="s">
        <v>119</v>
      </c>
      <c r="D18845" s="1">
        <v>44354.646053240744</v>
      </c>
      <c r="E18845" s="2" t="s">
        <v>930</v>
      </c>
      <c r="F18845" s="1">
        <v>45019.55978009259</v>
      </c>
      <c r="G18845" t="b">
        <v>0</v>
      </c>
    </row>
    <row r="18846" spans="1:7" x14ac:dyDescent="0.25">
      <c r="A18846" s="2" t="s">
        <v>14669</v>
      </c>
      <c r="B18846" s="2" t="s">
        <v>60335</v>
      </c>
      <c r="C18846" s="2" t="s">
        <v>3704</v>
      </c>
      <c r="D18846" s="1">
        <v>44354.65184027778</v>
      </c>
      <c r="E18846" s="2" t="s">
        <v>3704</v>
      </c>
      <c r="F18846" s="1">
        <v>44354.65184027778</v>
      </c>
      <c r="G18846" t="b">
        <v>0</v>
      </c>
    </row>
    <row r="18847" spans="1:7" x14ac:dyDescent="0.25">
      <c r="A18847" s="2" t="s">
        <v>14922</v>
      </c>
      <c r="B18847" s="2" t="s">
        <v>60322</v>
      </c>
      <c r="C18847" s="2" t="s">
        <v>186</v>
      </c>
      <c r="D18847" s="1">
        <v>44354.664409722223</v>
      </c>
      <c r="E18847" s="2" t="s">
        <v>186</v>
      </c>
      <c r="F18847" s="1">
        <v>44354.664409722223</v>
      </c>
      <c r="G18847" t="b">
        <v>0</v>
      </c>
    </row>
    <row r="18848" spans="1:7" x14ac:dyDescent="0.25">
      <c r="A18848" s="2" t="s">
        <v>28482</v>
      </c>
      <c r="B18848" s="2" t="s">
        <v>60405</v>
      </c>
      <c r="C18848" s="2" t="s">
        <v>119</v>
      </c>
      <c r="D18848" s="1">
        <v>44354.665949074071</v>
      </c>
      <c r="E18848" s="2" t="s">
        <v>792</v>
      </c>
      <c r="F18848" s="1">
        <v>45105.688460648147</v>
      </c>
      <c r="G18848" t="b">
        <v>0</v>
      </c>
    </row>
    <row r="18849" spans="1:7" x14ac:dyDescent="0.25">
      <c r="A18849" s="2" t="s">
        <v>57343</v>
      </c>
      <c r="B18849" s="2" t="s">
        <v>60319</v>
      </c>
      <c r="C18849" s="2" t="s">
        <v>186</v>
      </c>
      <c r="D18849" s="1">
        <v>44354.684884259259</v>
      </c>
      <c r="E18849" s="2" t="s">
        <v>186</v>
      </c>
      <c r="F18849" s="1">
        <v>44354.684884259259</v>
      </c>
      <c r="G18849" t="b">
        <v>0</v>
      </c>
    </row>
    <row r="18850" spans="1:7" x14ac:dyDescent="0.25">
      <c r="A18850" s="2" t="s">
        <v>12345</v>
      </c>
      <c r="B18850" s="2" t="s">
        <v>60322</v>
      </c>
      <c r="C18850" s="2" t="s">
        <v>186</v>
      </c>
      <c r="D18850" s="1">
        <v>44355.429155092592</v>
      </c>
      <c r="E18850" s="2" t="s">
        <v>186</v>
      </c>
      <c r="F18850" s="1">
        <v>44355.429155092592</v>
      </c>
      <c r="G18850" t="b">
        <v>0</v>
      </c>
    </row>
    <row r="18851" spans="1:7" x14ac:dyDescent="0.25">
      <c r="A18851" s="2" t="s">
        <v>12666</v>
      </c>
      <c r="B18851" s="2" t="s">
        <v>60322</v>
      </c>
      <c r="C18851" s="2" t="s">
        <v>186</v>
      </c>
      <c r="D18851" s="1">
        <v>44355.443599537037</v>
      </c>
      <c r="E18851" s="2" t="s">
        <v>186</v>
      </c>
      <c r="F18851" s="1">
        <v>44355.443599537037</v>
      </c>
      <c r="G18851" t="b">
        <v>0</v>
      </c>
    </row>
    <row r="18852" spans="1:7" x14ac:dyDescent="0.25">
      <c r="A18852" s="2" t="s">
        <v>11464</v>
      </c>
      <c r="B18852" s="2" t="s">
        <v>60351</v>
      </c>
      <c r="C18852" s="2" t="s">
        <v>46329</v>
      </c>
      <c r="D18852" s="1">
        <v>44356.057071759256</v>
      </c>
      <c r="E18852" s="2" t="s">
        <v>186</v>
      </c>
      <c r="F18852" s="1">
        <v>45554.429120370369</v>
      </c>
      <c r="G18852" t="b">
        <v>0</v>
      </c>
    </row>
    <row r="18853" spans="1:7" x14ac:dyDescent="0.25">
      <c r="A18853" s="2" t="s">
        <v>28518</v>
      </c>
      <c r="B18853" s="2" t="s">
        <v>60387</v>
      </c>
      <c r="C18853" s="2" t="s">
        <v>46329</v>
      </c>
      <c r="D18853" s="1">
        <v>44356.057500000003</v>
      </c>
      <c r="E18853" s="2" t="s">
        <v>833</v>
      </c>
      <c r="F18853" s="1">
        <v>45034.39340277778</v>
      </c>
      <c r="G18853" t="b">
        <v>0</v>
      </c>
    </row>
    <row r="18854" spans="1:7" x14ac:dyDescent="0.25">
      <c r="A18854" s="2" t="s">
        <v>53417</v>
      </c>
      <c r="B18854" s="2" t="s">
        <v>60385</v>
      </c>
      <c r="C18854" s="2" t="s">
        <v>46329</v>
      </c>
      <c r="D18854" s="1">
        <v>44356.057511574072</v>
      </c>
      <c r="E18854" s="2" t="s">
        <v>833</v>
      </c>
      <c r="F18854" s="1">
        <v>44985.499930555554</v>
      </c>
      <c r="G18854" t="b">
        <v>0</v>
      </c>
    </row>
    <row r="18855" spans="1:7" x14ac:dyDescent="0.25">
      <c r="A18855" s="2" t="s">
        <v>57393</v>
      </c>
      <c r="B18855" s="2" t="s">
        <v>60362</v>
      </c>
      <c r="C18855" s="2" t="s">
        <v>46329</v>
      </c>
      <c r="D18855" s="1">
        <v>44356.057511574072</v>
      </c>
      <c r="E18855" s="2" t="s">
        <v>3691</v>
      </c>
      <c r="F18855" s="1">
        <v>46051.599745370368</v>
      </c>
      <c r="G18855" t="b">
        <v>0</v>
      </c>
    </row>
    <row r="18856" spans="1:7" x14ac:dyDescent="0.25">
      <c r="A18856" s="2" t="s">
        <v>28537</v>
      </c>
      <c r="B18856" s="2" t="s">
        <v>60390</v>
      </c>
      <c r="C18856" s="2" t="s">
        <v>46329</v>
      </c>
      <c r="D18856" s="1">
        <v>44356.057523148149</v>
      </c>
      <c r="E18856" s="2" t="s">
        <v>833</v>
      </c>
      <c r="F18856" s="1">
        <v>45034.56212962963</v>
      </c>
      <c r="G18856" t="b">
        <v>0</v>
      </c>
    </row>
    <row r="18857" spans="1:7" x14ac:dyDescent="0.25">
      <c r="A18857" s="2" t="s">
        <v>53420</v>
      </c>
      <c r="B18857" s="2" t="s">
        <v>60381</v>
      </c>
      <c r="C18857" s="2" t="s">
        <v>46329</v>
      </c>
      <c r="D18857" s="1">
        <v>44356.057523148149</v>
      </c>
      <c r="E18857" s="2" t="s">
        <v>833</v>
      </c>
      <c r="F18857" s="1">
        <v>45034.427141203705</v>
      </c>
      <c r="G18857" t="b">
        <v>0</v>
      </c>
    </row>
    <row r="18858" spans="1:7" x14ac:dyDescent="0.25">
      <c r="A18858" s="2" t="s">
        <v>28473</v>
      </c>
      <c r="B18858" s="2" t="s">
        <v>60362</v>
      </c>
      <c r="C18858" s="2" t="s">
        <v>46329</v>
      </c>
      <c r="D18858" s="1">
        <v>44356.057523148149</v>
      </c>
      <c r="E18858" s="2" t="s">
        <v>833</v>
      </c>
      <c r="F18858" s="1">
        <v>45007.471956018519</v>
      </c>
      <c r="G18858" t="b">
        <v>0</v>
      </c>
    </row>
    <row r="18859" spans="1:7" x14ac:dyDescent="0.25">
      <c r="A18859" s="2" t="s">
        <v>53360</v>
      </c>
      <c r="B18859" s="2" t="s">
        <v>60381</v>
      </c>
      <c r="C18859" s="2" t="s">
        <v>46329</v>
      </c>
      <c r="D18859" s="1">
        <v>44356.057534722226</v>
      </c>
      <c r="E18859" s="2" t="s">
        <v>833</v>
      </c>
      <c r="F18859" s="1">
        <v>45034.468807870369</v>
      </c>
      <c r="G18859" t="b">
        <v>0</v>
      </c>
    </row>
    <row r="18860" spans="1:7" x14ac:dyDescent="0.25">
      <c r="A18860" s="2" t="s">
        <v>28510</v>
      </c>
      <c r="B18860" s="2" t="s">
        <v>60393</v>
      </c>
      <c r="C18860" s="2" t="s">
        <v>58286</v>
      </c>
      <c r="D18860" s="1">
        <v>44356.361701388887</v>
      </c>
      <c r="E18860" s="2" t="s">
        <v>833</v>
      </c>
      <c r="F18860" s="1">
        <v>45058.668437499997</v>
      </c>
      <c r="G18860" t="b">
        <v>0</v>
      </c>
    </row>
    <row r="18861" spans="1:7" x14ac:dyDescent="0.25">
      <c r="A18861" s="2" t="s">
        <v>28508</v>
      </c>
      <c r="B18861" s="2" t="s">
        <v>60393</v>
      </c>
      <c r="C18861" s="2" t="s">
        <v>58286</v>
      </c>
      <c r="D18861" s="1">
        <v>44356.362800925926</v>
      </c>
      <c r="E18861" s="2" t="s">
        <v>833</v>
      </c>
      <c r="F18861" s="1">
        <v>45058.668715277781</v>
      </c>
      <c r="G18861" t="b">
        <v>0</v>
      </c>
    </row>
    <row r="18862" spans="1:7" x14ac:dyDescent="0.25">
      <c r="A18862" s="2" t="s">
        <v>57415</v>
      </c>
      <c r="B18862" s="2" t="s">
        <v>60598</v>
      </c>
      <c r="C18862" s="2" t="s">
        <v>58286</v>
      </c>
      <c r="D18862" s="1">
        <v>44356.368993055556</v>
      </c>
      <c r="E18862" s="2" t="s">
        <v>60469</v>
      </c>
      <c r="F18862" s="1">
        <v>45051.635162037041</v>
      </c>
      <c r="G18862" t="b">
        <v>0</v>
      </c>
    </row>
    <row r="18863" spans="1:7" x14ac:dyDescent="0.25">
      <c r="A18863" s="2" t="s">
        <v>57395</v>
      </c>
      <c r="B18863" s="2" t="s">
        <v>60405</v>
      </c>
      <c r="C18863" s="2" t="s">
        <v>58286</v>
      </c>
      <c r="D18863" s="1">
        <v>44356.388888888891</v>
      </c>
      <c r="E18863" s="2" t="s">
        <v>792</v>
      </c>
      <c r="F18863" s="1">
        <v>45106.548530092594</v>
      </c>
      <c r="G18863" t="b">
        <v>0</v>
      </c>
    </row>
    <row r="18864" spans="1:7" x14ac:dyDescent="0.25">
      <c r="A18864" s="2" t="s">
        <v>57399</v>
      </c>
      <c r="B18864" s="2" t="s">
        <v>60382</v>
      </c>
      <c r="C18864" s="2" t="s">
        <v>58286</v>
      </c>
      <c r="D18864" s="1">
        <v>44356.390879629631</v>
      </c>
      <c r="E18864" s="2" t="s">
        <v>833</v>
      </c>
      <c r="F18864" s="1">
        <v>44972.641574074078</v>
      </c>
      <c r="G18864" t="b">
        <v>0</v>
      </c>
    </row>
    <row r="18865" spans="1:7" x14ac:dyDescent="0.25">
      <c r="A18865" s="2" t="s">
        <v>57455</v>
      </c>
      <c r="B18865" s="2" t="s">
        <v>57455</v>
      </c>
      <c r="C18865" s="2" t="s">
        <v>58286</v>
      </c>
      <c r="D18865" s="1">
        <v>44356.41028935185</v>
      </c>
      <c r="E18865" s="2" t="s">
        <v>833</v>
      </c>
      <c r="F18865" s="1">
        <v>45883.679282407407</v>
      </c>
      <c r="G18865" t="b">
        <v>0</v>
      </c>
    </row>
    <row r="18866" spans="1:7" x14ac:dyDescent="0.25">
      <c r="A18866" s="2" t="s">
        <v>57482</v>
      </c>
      <c r="B18866" s="2" t="s">
        <v>60365</v>
      </c>
      <c r="C18866" s="2" t="s">
        <v>58286</v>
      </c>
      <c r="D18866" s="1">
        <v>44356.412256944444</v>
      </c>
      <c r="E18866" s="2" t="s">
        <v>930</v>
      </c>
      <c r="F18866" s="1">
        <v>45134.684074074074</v>
      </c>
      <c r="G18866" t="b">
        <v>0</v>
      </c>
    </row>
    <row r="18867" spans="1:7" x14ac:dyDescent="0.25">
      <c r="A18867" s="2" t="s">
        <v>57487</v>
      </c>
      <c r="B18867" s="2" t="s">
        <v>60364</v>
      </c>
      <c r="C18867" s="2" t="s">
        <v>58286</v>
      </c>
      <c r="D18867" s="1">
        <v>44356.418564814812</v>
      </c>
      <c r="E18867" s="2" t="s">
        <v>930</v>
      </c>
      <c r="F18867" s="1">
        <v>45135.482453703706</v>
      </c>
      <c r="G18867" t="b">
        <v>0</v>
      </c>
    </row>
    <row r="18868" spans="1:7" x14ac:dyDescent="0.25">
      <c r="A18868" s="2" t="s">
        <v>6355</v>
      </c>
      <c r="B18868" s="2" t="s">
        <v>60319</v>
      </c>
      <c r="C18868" s="2" t="s">
        <v>119</v>
      </c>
      <c r="D18868" s="1">
        <v>44356.62296296296</v>
      </c>
      <c r="E18868" s="2" t="s">
        <v>119</v>
      </c>
      <c r="F18868" s="1">
        <v>44356.62296296296</v>
      </c>
      <c r="G18868" t="b">
        <v>0</v>
      </c>
    </row>
    <row r="18869" spans="1:7" x14ac:dyDescent="0.25">
      <c r="A18869" s="2" t="s">
        <v>8767</v>
      </c>
      <c r="B18869" s="2" t="s">
        <v>8767</v>
      </c>
      <c r="C18869" s="2" t="s">
        <v>6110</v>
      </c>
      <c r="D18869" s="1">
        <v>44358.422094907408</v>
      </c>
      <c r="E18869" s="2" t="s">
        <v>930</v>
      </c>
      <c r="F18869" s="1">
        <v>45098.68372685185</v>
      </c>
      <c r="G18869" t="b">
        <v>0</v>
      </c>
    </row>
    <row r="18870" spans="1:7" x14ac:dyDescent="0.25">
      <c r="A18870" s="2" t="s">
        <v>9040</v>
      </c>
      <c r="B18870" s="2" t="s">
        <v>60319</v>
      </c>
      <c r="C18870" s="2" t="s">
        <v>6110</v>
      </c>
      <c r="D18870" s="1">
        <v>44358.422997685186</v>
      </c>
      <c r="E18870" s="2" t="s">
        <v>6110</v>
      </c>
      <c r="F18870" s="1">
        <v>44358.422997685186</v>
      </c>
      <c r="G18870" t="b">
        <v>0</v>
      </c>
    </row>
    <row r="18871" spans="1:7" x14ac:dyDescent="0.25">
      <c r="A18871" s="2" t="s">
        <v>7046</v>
      </c>
      <c r="B18871" s="2" t="s">
        <v>60319</v>
      </c>
      <c r="C18871" s="2" t="s">
        <v>6110</v>
      </c>
      <c r="D18871" s="1">
        <v>44358.426053240742</v>
      </c>
      <c r="E18871" s="2" t="s">
        <v>186</v>
      </c>
      <c r="F18871" s="1">
        <v>45399.365567129629</v>
      </c>
      <c r="G18871" t="b">
        <v>0</v>
      </c>
    </row>
    <row r="18872" spans="1:7" x14ac:dyDescent="0.25">
      <c r="A18872" s="2" t="s">
        <v>64560</v>
      </c>
      <c r="B18872" s="2" t="s">
        <v>60319</v>
      </c>
      <c r="C18872" s="2" t="s">
        <v>6110</v>
      </c>
      <c r="D18872" s="1">
        <v>44358.460347222222</v>
      </c>
      <c r="E18872" s="2" t="s">
        <v>6110</v>
      </c>
      <c r="F18872" s="1">
        <v>44358.460347222222</v>
      </c>
      <c r="G18872" t="b">
        <v>0</v>
      </c>
    </row>
    <row r="18873" spans="1:7" x14ac:dyDescent="0.25">
      <c r="A18873" s="2" t="s">
        <v>7101</v>
      </c>
      <c r="B18873" s="2" t="s">
        <v>60319</v>
      </c>
      <c r="C18873" s="2" t="s">
        <v>6110</v>
      </c>
      <c r="D18873" s="1">
        <v>44358.49077546296</v>
      </c>
      <c r="E18873" s="2" t="s">
        <v>6110</v>
      </c>
      <c r="F18873" s="1">
        <v>44358.49077546296</v>
      </c>
      <c r="G18873" t="b">
        <v>0</v>
      </c>
    </row>
    <row r="18874" spans="1:7" x14ac:dyDescent="0.25">
      <c r="A18874" s="2" t="s">
        <v>25077</v>
      </c>
      <c r="B18874" s="2" t="s">
        <v>60326</v>
      </c>
      <c r="C18874" s="2" t="s">
        <v>186</v>
      </c>
      <c r="D18874" s="1">
        <v>44322.411562499998</v>
      </c>
      <c r="E18874" s="2" t="s">
        <v>186</v>
      </c>
      <c r="F18874" s="1">
        <v>44322.411562499998</v>
      </c>
      <c r="G18874" t="b">
        <v>0</v>
      </c>
    </row>
    <row r="18875" spans="1:7" x14ac:dyDescent="0.25">
      <c r="A18875" s="2" t="s">
        <v>25079</v>
      </c>
      <c r="B18875" s="2" t="s">
        <v>60326</v>
      </c>
      <c r="C18875" s="2" t="s">
        <v>186</v>
      </c>
      <c r="D18875" s="1">
        <v>44322.413831018515</v>
      </c>
      <c r="E18875" s="2" t="s">
        <v>186</v>
      </c>
      <c r="F18875" s="1">
        <v>44322.413831018515</v>
      </c>
      <c r="G18875" t="b">
        <v>0</v>
      </c>
    </row>
    <row r="18876" spans="1:7" x14ac:dyDescent="0.25">
      <c r="A18876" s="2" t="s">
        <v>25081</v>
      </c>
      <c r="B18876" s="2" t="s">
        <v>60319</v>
      </c>
      <c r="C18876" s="2" t="s">
        <v>186</v>
      </c>
      <c r="D18876" s="1">
        <v>44322.419710648152</v>
      </c>
      <c r="E18876" s="2" t="s">
        <v>186</v>
      </c>
      <c r="F18876" s="1">
        <v>44322.419710648152</v>
      </c>
      <c r="G18876" t="b">
        <v>0</v>
      </c>
    </row>
    <row r="18877" spans="1:7" x14ac:dyDescent="0.25">
      <c r="A18877" s="2" t="s">
        <v>11991</v>
      </c>
      <c r="B18877" s="2" t="s">
        <v>60395</v>
      </c>
      <c r="C18877" s="2" t="s">
        <v>186</v>
      </c>
      <c r="D18877" s="1">
        <v>44322.420555555553</v>
      </c>
      <c r="E18877" s="2" t="s">
        <v>186</v>
      </c>
      <c r="F18877" s="1">
        <v>45490.625127314815</v>
      </c>
      <c r="G18877" t="b">
        <v>0</v>
      </c>
    </row>
    <row r="18878" spans="1:7" x14ac:dyDescent="0.25">
      <c r="A18878" s="2" t="s">
        <v>28672</v>
      </c>
      <c r="B18878" s="2" t="s">
        <v>60322</v>
      </c>
      <c r="C18878" s="2" t="s">
        <v>186</v>
      </c>
      <c r="D18878" s="1">
        <v>44322.493472222224</v>
      </c>
      <c r="E18878" s="2" t="s">
        <v>186</v>
      </c>
      <c r="F18878" s="1">
        <v>45590.447326388887</v>
      </c>
      <c r="G18878" t="b">
        <v>0</v>
      </c>
    </row>
    <row r="18879" spans="1:7" x14ac:dyDescent="0.25">
      <c r="A18879" s="2" t="s">
        <v>28674</v>
      </c>
      <c r="B18879" s="2" t="s">
        <v>60322</v>
      </c>
      <c r="C18879" s="2" t="s">
        <v>186</v>
      </c>
      <c r="D18879" s="1">
        <v>44322.49454861111</v>
      </c>
      <c r="E18879" s="2" t="s">
        <v>186</v>
      </c>
      <c r="F18879" s="1">
        <v>45502.357777777775</v>
      </c>
      <c r="G18879" t="b">
        <v>0</v>
      </c>
    </row>
    <row r="18880" spans="1:7" x14ac:dyDescent="0.25">
      <c r="A18880" s="2" t="s">
        <v>12851</v>
      </c>
      <c r="B18880" s="2" t="s">
        <v>60322</v>
      </c>
      <c r="C18880" s="2" t="s">
        <v>186</v>
      </c>
      <c r="D18880" s="1">
        <v>44322.641238425924</v>
      </c>
      <c r="E18880" s="2" t="s">
        <v>119</v>
      </c>
      <c r="F18880" s="1">
        <v>45868.680833333332</v>
      </c>
      <c r="G18880" t="b">
        <v>0</v>
      </c>
    </row>
    <row r="18881" spans="1:7" x14ac:dyDescent="0.25">
      <c r="A18881" s="2" t="s">
        <v>11957</v>
      </c>
      <c r="B18881" s="2" t="s">
        <v>60322</v>
      </c>
      <c r="C18881" s="2" t="s">
        <v>186</v>
      </c>
      <c r="D18881" s="1">
        <v>44322.64439814815</v>
      </c>
      <c r="E18881" s="2" t="s">
        <v>186</v>
      </c>
      <c r="F18881" s="1">
        <v>45590.456307870372</v>
      </c>
      <c r="G18881" t="b">
        <v>0</v>
      </c>
    </row>
    <row r="18882" spans="1:7" x14ac:dyDescent="0.25">
      <c r="A18882" s="2" t="s">
        <v>56910</v>
      </c>
      <c r="B18882" s="2" t="s">
        <v>60361</v>
      </c>
      <c r="C18882" s="2" t="s">
        <v>98</v>
      </c>
      <c r="D18882" s="1">
        <v>44327.58520833333</v>
      </c>
      <c r="E18882" s="2" t="s">
        <v>833</v>
      </c>
      <c r="F18882" s="1">
        <v>44910.393611111111</v>
      </c>
      <c r="G18882" t="b">
        <v>0</v>
      </c>
    </row>
    <row r="18883" spans="1:7" x14ac:dyDescent="0.25">
      <c r="A18883" s="2" t="s">
        <v>7413</v>
      </c>
      <c r="B18883" s="2" t="s">
        <v>7413</v>
      </c>
      <c r="C18883" s="2" t="s">
        <v>119</v>
      </c>
      <c r="D18883" s="1">
        <v>44327.64203703704</v>
      </c>
      <c r="E18883" s="2" t="s">
        <v>833</v>
      </c>
      <c r="F18883" s="1">
        <v>45282.467256944445</v>
      </c>
      <c r="G18883" t="b">
        <v>0</v>
      </c>
    </row>
    <row r="18884" spans="1:7" x14ac:dyDescent="0.25">
      <c r="A18884" s="2" t="s">
        <v>7415</v>
      </c>
      <c r="B18884" s="2" t="s">
        <v>60319</v>
      </c>
      <c r="C18884" s="2" t="s">
        <v>119</v>
      </c>
      <c r="D18884" s="1">
        <v>44327.64366898148</v>
      </c>
      <c r="E18884" s="2" t="s">
        <v>119</v>
      </c>
      <c r="F18884" s="1">
        <v>44327.64366898148</v>
      </c>
      <c r="G18884" t="b">
        <v>0</v>
      </c>
    </row>
    <row r="18885" spans="1:7" x14ac:dyDescent="0.25">
      <c r="A18885" s="2" t="s">
        <v>15674</v>
      </c>
      <c r="B18885" s="2" t="s">
        <v>15674</v>
      </c>
      <c r="C18885" s="2" t="s">
        <v>119</v>
      </c>
      <c r="D18885" s="1">
        <v>44327.667199074072</v>
      </c>
      <c r="E18885" s="2" t="s">
        <v>833</v>
      </c>
      <c r="F18885" s="1">
        <v>45279.49800925926</v>
      </c>
      <c r="G18885" t="b">
        <v>0</v>
      </c>
    </row>
    <row r="18886" spans="1:7" x14ac:dyDescent="0.25">
      <c r="A18886" s="2" t="s">
        <v>57032</v>
      </c>
      <c r="B18886" s="2" t="s">
        <v>60319</v>
      </c>
      <c r="C18886" s="2" t="s">
        <v>119</v>
      </c>
      <c r="D18886" s="1">
        <v>44327.669456018521</v>
      </c>
      <c r="E18886" s="2" t="s">
        <v>119</v>
      </c>
      <c r="F18886" s="1">
        <v>44327.669456018521</v>
      </c>
      <c r="G18886" t="b">
        <v>0</v>
      </c>
    </row>
    <row r="18887" spans="1:7" x14ac:dyDescent="0.25">
      <c r="A18887" s="2" t="s">
        <v>28400</v>
      </c>
      <c r="B18887" s="2" t="s">
        <v>60335</v>
      </c>
      <c r="C18887" s="2" t="s">
        <v>119</v>
      </c>
      <c r="D18887" s="1">
        <v>44328.576273148145</v>
      </c>
      <c r="E18887" s="2" t="s">
        <v>119</v>
      </c>
      <c r="F18887" s="1">
        <v>44328.576273148145</v>
      </c>
      <c r="G18887" t="b">
        <v>0</v>
      </c>
    </row>
    <row r="18888" spans="1:7" x14ac:dyDescent="0.25">
      <c r="A18888" s="2" t="s">
        <v>57034</v>
      </c>
      <c r="B18888" s="2" t="s">
        <v>60385</v>
      </c>
      <c r="C18888" s="2" t="s">
        <v>119</v>
      </c>
      <c r="D18888" s="1">
        <v>44328.58021990741</v>
      </c>
      <c r="E18888" s="2" t="s">
        <v>792</v>
      </c>
      <c r="F18888" s="1">
        <v>45033.534097222226</v>
      </c>
      <c r="G18888" t="b">
        <v>0</v>
      </c>
    </row>
    <row r="18889" spans="1:7" x14ac:dyDescent="0.25">
      <c r="A18889" s="2" t="s">
        <v>56891</v>
      </c>
      <c r="B18889" s="2" t="s">
        <v>60340</v>
      </c>
      <c r="C18889" s="2" t="s">
        <v>119</v>
      </c>
      <c r="D18889" s="1">
        <v>44328.582662037035</v>
      </c>
      <c r="E18889" s="2" t="s">
        <v>3618</v>
      </c>
      <c r="F18889" s="1">
        <v>45861.488888888889</v>
      </c>
      <c r="G18889" t="b">
        <v>0</v>
      </c>
    </row>
    <row r="18890" spans="1:7" x14ac:dyDescent="0.25">
      <c r="A18890" s="2" t="s">
        <v>56901</v>
      </c>
      <c r="B18890" s="2" t="s">
        <v>60367</v>
      </c>
      <c r="C18890" s="2" t="s">
        <v>119</v>
      </c>
      <c r="D18890" s="1">
        <v>44328.657986111109</v>
      </c>
      <c r="E18890" s="2" t="s">
        <v>833</v>
      </c>
      <c r="F18890" s="1">
        <v>44984.589780092596</v>
      </c>
      <c r="G18890" t="b">
        <v>0</v>
      </c>
    </row>
    <row r="18891" spans="1:7" x14ac:dyDescent="0.25">
      <c r="A18891" s="2" t="s">
        <v>56905</v>
      </c>
      <c r="B18891" s="2" t="s">
        <v>60347</v>
      </c>
      <c r="C18891" s="2" t="s">
        <v>119</v>
      </c>
      <c r="D18891" s="1">
        <v>44328.660509259258</v>
      </c>
      <c r="E18891" s="2" t="s">
        <v>833</v>
      </c>
      <c r="F18891" s="1">
        <v>45021.391446759262</v>
      </c>
      <c r="G18891" t="b">
        <v>0</v>
      </c>
    </row>
    <row r="18892" spans="1:7" x14ac:dyDescent="0.25">
      <c r="A18892" s="2" t="s">
        <v>56917</v>
      </c>
      <c r="B18892" s="2" t="s">
        <v>60387</v>
      </c>
      <c r="C18892" s="2" t="s">
        <v>119</v>
      </c>
      <c r="D18892" s="1">
        <v>44328.666979166665</v>
      </c>
      <c r="E18892" s="2" t="s">
        <v>833</v>
      </c>
      <c r="F18892" s="1">
        <v>45034.415266203701</v>
      </c>
      <c r="G18892" t="b">
        <v>0</v>
      </c>
    </row>
    <row r="18893" spans="1:7" x14ac:dyDescent="0.25">
      <c r="A18893" s="2" t="s">
        <v>56923</v>
      </c>
      <c r="B18893" s="2" t="s">
        <v>60390</v>
      </c>
      <c r="C18893" s="2" t="s">
        <v>119</v>
      </c>
      <c r="D18893" s="1">
        <v>44328.669039351851</v>
      </c>
      <c r="E18893" s="2" t="s">
        <v>833</v>
      </c>
      <c r="F18893" s="1">
        <v>45034.563310185185</v>
      </c>
      <c r="G18893" t="b">
        <v>0</v>
      </c>
    </row>
    <row r="18894" spans="1:7" x14ac:dyDescent="0.25">
      <c r="A18894" s="2" t="s">
        <v>56925</v>
      </c>
      <c r="B18894" s="2" t="s">
        <v>60379</v>
      </c>
      <c r="C18894" s="2" t="s">
        <v>119</v>
      </c>
      <c r="D18894" s="1">
        <v>44328.670891203707</v>
      </c>
      <c r="E18894" s="2" t="s">
        <v>833</v>
      </c>
      <c r="F18894" s="1">
        <v>45894.642928240741</v>
      </c>
      <c r="G18894" t="b">
        <v>0</v>
      </c>
    </row>
    <row r="18895" spans="1:7" x14ac:dyDescent="0.25">
      <c r="A18895" s="2" t="s">
        <v>57036</v>
      </c>
      <c r="B18895" s="2" t="s">
        <v>60377</v>
      </c>
      <c r="C18895" s="2" t="s">
        <v>119</v>
      </c>
      <c r="D18895" s="1">
        <v>44328.697013888886</v>
      </c>
      <c r="E18895" s="2" t="s">
        <v>833</v>
      </c>
      <c r="F18895" s="1">
        <v>45051.367604166669</v>
      </c>
      <c r="G18895" t="b">
        <v>0</v>
      </c>
    </row>
    <row r="18896" spans="1:7" x14ac:dyDescent="0.25">
      <c r="A18896" s="2" t="s">
        <v>57038</v>
      </c>
      <c r="B18896" s="2" t="s">
        <v>60377</v>
      </c>
      <c r="C18896" s="2" t="s">
        <v>119</v>
      </c>
      <c r="D18896" s="1">
        <v>44328.700300925928</v>
      </c>
      <c r="E18896" s="2" t="s">
        <v>833</v>
      </c>
      <c r="F18896" s="1">
        <v>45050.666574074072</v>
      </c>
      <c r="G18896" t="b">
        <v>0</v>
      </c>
    </row>
    <row r="18897" spans="1:7" x14ac:dyDescent="0.25">
      <c r="A18897" s="2" t="s">
        <v>57009</v>
      </c>
      <c r="B18897" s="2" t="s">
        <v>60335</v>
      </c>
      <c r="C18897" s="2" t="s">
        <v>119</v>
      </c>
      <c r="D18897" s="1">
        <v>44328.707488425927</v>
      </c>
      <c r="E18897" s="2" t="s">
        <v>119</v>
      </c>
      <c r="F18897" s="1">
        <v>44328.707488425927</v>
      </c>
      <c r="G18897" t="b">
        <v>0</v>
      </c>
    </row>
    <row r="18898" spans="1:7" x14ac:dyDescent="0.25">
      <c r="A18898" s="2" t="s">
        <v>57013</v>
      </c>
      <c r="B18898" s="2" t="s">
        <v>60335</v>
      </c>
      <c r="C18898" s="2" t="s">
        <v>119</v>
      </c>
      <c r="D18898" s="1">
        <v>44328.709328703706</v>
      </c>
      <c r="E18898" s="2" t="s">
        <v>119</v>
      </c>
      <c r="F18898" s="1">
        <v>44328.709328703706</v>
      </c>
      <c r="G18898" t="b">
        <v>0</v>
      </c>
    </row>
    <row r="18899" spans="1:7" x14ac:dyDescent="0.25">
      <c r="A18899" s="2" t="s">
        <v>57058</v>
      </c>
      <c r="B18899" s="2" t="s">
        <v>60335</v>
      </c>
      <c r="C18899" s="2" t="s">
        <v>119</v>
      </c>
      <c r="D18899" s="1">
        <v>44328.710497685184</v>
      </c>
      <c r="E18899" s="2" t="s">
        <v>119</v>
      </c>
      <c r="F18899" s="1">
        <v>44328.710497685184</v>
      </c>
      <c r="G18899" t="b">
        <v>0</v>
      </c>
    </row>
    <row r="18900" spans="1:7" x14ac:dyDescent="0.25">
      <c r="A18900" s="2" t="s">
        <v>57060</v>
      </c>
      <c r="B18900" s="2" t="s">
        <v>60335</v>
      </c>
      <c r="C18900" s="2" t="s">
        <v>119</v>
      </c>
      <c r="D18900" s="1">
        <v>44328.718657407408</v>
      </c>
      <c r="E18900" s="2" t="s">
        <v>119</v>
      </c>
      <c r="F18900" s="1">
        <v>44328.718657407408</v>
      </c>
      <c r="G18900" t="b">
        <v>0</v>
      </c>
    </row>
    <row r="18901" spans="1:7" x14ac:dyDescent="0.25">
      <c r="A18901" s="2" t="s">
        <v>57010</v>
      </c>
      <c r="B18901" s="2" t="s">
        <v>60335</v>
      </c>
      <c r="C18901" s="2" t="s">
        <v>119</v>
      </c>
      <c r="D18901" s="1">
        <v>44328.720173611109</v>
      </c>
      <c r="E18901" s="2" t="s">
        <v>119</v>
      </c>
      <c r="F18901" s="1">
        <v>44328.720173611109</v>
      </c>
      <c r="G18901" t="b">
        <v>0</v>
      </c>
    </row>
    <row r="18902" spans="1:7" x14ac:dyDescent="0.25">
      <c r="A18902" s="2" t="s">
        <v>7234</v>
      </c>
      <c r="B18902" s="2" t="s">
        <v>60330</v>
      </c>
      <c r="C18902" s="2" t="s">
        <v>60320</v>
      </c>
      <c r="D18902" s="1">
        <v>44342.609282407408</v>
      </c>
      <c r="E18902" s="2" t="s">
        <v>930</v>
      </c>
      <c r="F18902" s="1">
        <v>44918.452916666669</v>
      </c>
      <c r="G18902" t="b">
        <v>0</v>
      </c>
    </row>
    <row r="18903" spans="1:7" x14ac:dyDescent="0.25">
      <c r="A18903" s="2" t="s">
        <v>57424</v>
      </c>
      <c r="B18903" s="2" t="s">
        <v>60367</v>
      </c>
      <c r="C18903" s="2" t="s">
        <v>58286</v>
      </c>
      <c r="D18903" s="1">
        <v>44351.701805555553</v>
      </c>
      <c r="E18903" s="2" t="s">
        <v>833</v>
      </c>
      <c r="F18903" s="1">
        <v>44984.589270833334</v>
      </c>
      <c r="G18903" t="b">
        <v>0</v>
      </c>
    </row>
    <row r="18904" spans="1:7" x14ac:dyDescent="0.25">
      <c r="A18904" s="2" t="s">
        <v>57613</v>
      </c>
      <c r="B18904" s="2" t="s">
        <v>60335</v>
      </c>
      <c r="C18904" s="2" t="s">
        <v>119</v>
      </c>
      <c r="D18904" s="1">
        <v>44355.633391203701</v>
      </c>
      <c r="E18904" s="2" t="s">
        <v>119</v>
      </c>
      <c r="F18904" s="1">
        <v>44355.633391203701</v>
      </c>
      <c r="G18904" t="b">
        <v>0</v>
      </c>
    </row>
    <row r="18905" spans="1:7" x14ac:dyDescent="0.25">
      <c r="A18905" s="2" t="s">
        <v>7107</v>
      </c>
      <c r="B18905" s="2" t="s">
        <v>60319</v>
      </c>
      <c r="C18905" s="2" t="s">
        <v>6110</v>
      </c>
      <c r="D18905" s="1">
        <v>44358.493703703702</v>
      </c>
      <c r="E18905" s="2" t="s">
        <v>6110</v>
      </c>
      <c r="F18905" s="1">
        <v>44358.493703703702</v>
      </c>
      <c r="G18905" t="b">
        <v>0</v>
      </c>
    </row>
    <row r="18906" spans="1:7" x14ac:dyDescent="0.25">
      <c r="A18906" s="2" t="s">
        <v>7109</v>
      </c>
      <c r="B18906" s="2" t="s">
        <v>60319</v>
      </c>
      <c r="C18906" s="2" t="s">
        <v>6110</v>
      </c>
      <c r="D18906" s="1">
        <v>44358.496087962965</v>
      </c>
      <c r="E18906" s="2" t="s">
        <v>6110</v>
      </c>
      <c r="F18906" s="1">
        <v>44358.496087962965</v>
      </c>
      <c r="G18906" t="b">
        <v>0</v>
      </c>
    </row>
    <row r="18907" spans="1:7" x14ac:dyDescent="0.25">
      <c r="A18907" s="2" t="s">
        <v>64561</v>
      </c>
      <c r="B18907" s="2" t="s">
        <v>60319</v>
      </c>
      <c r="C18907" s="2" t="s">
        <v>6110</v>
      </c>
      <c r="D18907" s="1">
        <v>44358.515057870369</v>
      </c>
      <c r="E18907" s="2" t="s">
        <v>6110</v>
      </c>
      <c r="F18907" s="1">
        <v>44358.515057870369</v>
      </c>
      <c r="G18907" t="b">
        <v>0</v>
      </c>
    </row>
    <row r="18908" spans="1:7" x14ac:dyDescent="0.25">
      <c r="A18908" s="2" t="s">
        <v>7121</v>
      </c>
      <c r="B18908" s="2" t="s">
        <v>60319</v>
      </c>
      <c r="C18908" s="2" t="s">
        <v>6110</v>
      </c>
      <c r="D18908" s="1">
        <v>44358.518333333333</v>
      </c>
      <c r="E18908" s="2" t="s">
        <v>6110</v>
      </c>
      <c r="F18908" s="1">
        <v>44358.518333333333</v>
      </c>
      <c r="G18908" t="b">
        <v>0</v>
      </c>
    </row>
    <row r="18909" spans="1:7" x14ac:dyDescent="0.25">
      <c r="A18909" s="2" t="s">
        <v>7163</v>
      </c>
      <c r="B18909" s="2" t="s">
        <v>60319</v>
      </c>
      <c r="C18909" s="2" t="s">
        <v>6110</v>
      </c>
      <c r="D18909" s="1">
        <v>44358.587592592594</v>
      </c>
      <c r="E18909" s="2" t="s">
        <v>6110</v>
      </c>
      <c r="F18909" s="1">
        <v>44358.587592592594</v>
      </c>
      <c r="G18909" t="b">
        <v>0</v>
      </c>
    </row>
    <row r="18910" spans="1:7" x14ac:dyDescent="0.25">
      <c r="A18910" s="2" t="s">
        <v>7173</v>
      </c>
      <c r="B18910" s="2" t="s">
        <v>60319</v>
      </c>
      <c r="C18910" s="2" t="s">
        <v>6110</v>
      </c>
      <c r="D18910" s="1">
        <v>44358.62300925926</v>
      </c>
      <c r="E18910" s="2" t="s">
        <v>6110</v>
      </c>
      <c r="F18910" s="1">
        <v>44358.62300925926</v>
      </c>
      <c r="G18910" t="b">
        <v>0</v>
      </c>
    </row>
    <row r="18911" spans="1:7" x14ac:dyDescent="0.25">
      <c r="A18911" s="2" t="s">
        <v>7249</v>
      </c>
      <c r="B18911" s="2" t="s">
        <v>60375</v>
      </c>
      <c r="C18911" s="2" t="s">
        <v>6110</v>
      </c>
      <c r="D18911" s="1">
        <v>44358.674618055556</v>
      </c>
      <c r="E18911" s="2" t="s">
        <v>930</v>
      </c>
      <c r="F18911" s="1">
        <v>45699.404537037037</v>
      </c>
      <c r="G18911" t="b">
        <v>0</v>
      </c>
    </row>
    <row r="18912" spans="1:7" x14ac:dyDescent="0.25">
      <c r="A18912" s="2" t="s">
        <v>57628</v>
      </c>
      <c r="B18912" s="2" t="s">
        <v>60386</v>
      </c>
      <c r="C18912" s="2" t="s">
        <v>58286</v>
      </c>
      <c r="D18912" s="1">
        <v>44358.692546296297</v>
      </c>
      <c r="E18912" s="2" t="s">
        <v>833</v>
      </c>
      <c r="F18912" s="1">
        <v>45056.360960648148</v>
      </c>
      <c r="G18912" t="b">
        <v>0</v>
      </c>
    </row>
    <row r="18913" spans="1:7" x14ac:dyDescent="0.25">
      <c r="A18913" s="2" t="s">
        <v>7278</v>
      </c>
      <c r="B18913" s="2" t="s">
        <v>60319</v>
      </c>
      <c r="C18913" s="2" t="s">
        <v>6110</v>
      </c>
      <c r="D18913" s="1">
        <v>44358.693553240744</v>
      </c>
      <c r="E18913" s="2" t="s">
        <v>6110</v>
      </c>
      <c r="F18913" s="1">
        <v>44358.693553240744</v>
      </c>
      <c r="G18913" t="b">
        <v>0</v>
      </c>
    </row>
    <row r="18914" spans="1:7" x14ac:dyDescent="0.25">
      <c r="A18914" s="2" t="s">
        <v>57629</v>
      </c>
      <c r="B18914" s="2" t="s">
        <v>60369</v>
      </c>
      <c r="C18914" s="2" t="s">
        <v>58286</v>
      </c>
      <c r="D18914" s="1">
        <v>44358.694722222222</v>
      </c>
      <c r="E18914" s="2" t="s">
        <v>833</v>
      </c>
      <c r="F18914" s="1">
        <v>44980.463819444441</v>
      </c>
      <c r="G18914" t="b">
        <v>0</v>
      </c>
    </row>
    <row r="18915" spans="1:7" x14ac:dyDescent="0.25">
      <c r="A18915" s="2" t="s">
        <v>7280</v>
      </c>
      <c r="B18915" s="2" t="s">
        <v>60319</v>
      </c>
      <c r="C18915" s="2" t="s">
        <v>6110</v>
      </c>
      <c r="D18915" s="1">
        <v>44358.695648148147</v>
      </c>
      <c r="E18915" s="2" t="s">
        <v>6110</v>
      </c>
      <c r="F18915" s="1">
        <v>44358.695648148147</v>
      </c>
      <c r="G18915" t="b">
        <v>0</v>
      </c>
    </row>
    <row r="18916" spans="1:7" x14ac:dyDescent="0.25">
      <c r="A18916" s="2" t="s">
        <v>64562</v>
      </c>
      <c r="B18916" s="2" t="s">
        <v>60319</v>
      </c>
      <c r="C18916" s="2" t="s">
        <v>6110</v>
      </c>
      <c r="D18916" s="1">
        <v>44358.701180555552</v>
      </c>
      <c r="E18916" s="2" t="s">
        <v>6110</v>
      </c>
      <c r="F18916" s="1">
        <v>44358.701180555552</v>
      </c>
      <c r="G18916" t="b">
        <v>0</v>
      </c>
    </row>
    <row r="18917" spans="1:7" x14ac:dyDescent="0.25">
      <c r="A18917" s="2" t="s">
        <v>57417</v>
      </c>
      <c r="B18917" s="2" t="s">
        <v>60335</v>
      </c>
      <c r="C18917" s="2" t="s">
        <v>58286</v>
      </c>
      <c r="D18917" s="1">
        <v>44358.706087962964</v>
      </c>
      <c r="E18917" s="2" t="s">
        <v>58286</v>
      </c>
      <c r="F18917" s="1">
        <v>44358.706087962964</v>
      </c>
      <c r="G18917" t="b">
        <v>0</v>
      </c>
    </row>
    <row r="18918" spans="1:7" x14ac:dyDescent="0.25">
      <c r="A18918" s="2" t="s">
        <v>28499</v>
      </c>
      <c r="B18918" s="2" t="s">
        <v>60361</v>
      </c>
      <c r="C18918" s="2" t="s">
        <v>58286</v>
      </c>
      <c r="D18918" s="1">
        <v>44358.707662037035</v>
      </c>
      <c r="E18918" s="2" t="s">
        <v>833</v>
      </c>
      <c r="F18918" s="1">
        <v>44910.391435185185</v>
      </c>
      <c r="G18918" t="b">
        <v>0</v>
      </c>
    </row>
    <row r="18919" spans="1:7" x14ac:dyDescent="0.25">
      <c r="A18919" s="2" t="s">
        <v>28497</v>
      </c>
      <c r="B18919" s="2" t="s">
        <v>60361</v>
      </c>
      <c r="C18919" s="2" t="s">
        <v>58286</v>
      </c>
      <c r="D18919" s="1">
        <v>44358.709039351852</v>
      </c>
      <c r="E18919" s="2" t="s">
        <v>833</v>
      </c>
      <c r="F18919" s="1">
        <v>44910.391284722224</v>
      </c>
      <c r="G18919" t="b">
        <v>0</v>
      </c>
    </row>
    <row r="18920" spans="1:7" x14ac:dyDescent="0.25">
      <c r="A18920" s="2" t="s">
        <v>7445</v>
      </c>
      <c r="B18920" s="2" t="s">
        <v>60319</v>
      </c>
      <c r="C18920" s="2" t="s">
        <v>60320</v>
      </c>
      <c r="D18920" s="1">
        <v>44359.530925925923</v>
      </c>
      <c r="E18920" s="2" t="s">
        <v>60320</v>
      </c>
      <c r="F18920" s="1">
        <v>44359.530925925923</v>
      </c>
      <c r="G18920" t="b">
        <v>0</v>
      </c>
    </row>
    <row r="18921" spans="1:7" x14ac:dyDescent="0.25">
      <c r="A18921" s="2" t="s">
        <v>53364</v>
      </c>
      <c r="B18921" s="2" t="s">
        <v>60365</v>
      </c>
      <c r="C18921" s="2" t="s">
        <v>58286</v>
      </c>
      <c r="D18921" s="1">
        <v>44361.38621527778</v>
      </c>
      <c r="E18921" s="2" t="s">
        <v>930</v>
      </c>
      <c r="F18921" s="1">
        <v>45135.656712962962</v>
      </c>
      <c r="G18921" t="b">
        <v>0</v>
      </c>
    </row>
    <row r="18922" spans="1:7" x14ac:dyDescent="0.25">
      <c r="A18922" s="2" t="s">
        <v>53366</v>
      </c>
      <c r="B18922" s="2" t="s">
        <v>60362</v>
      </c>
      <c r="C18922" s="2" t="s">
        <v>58286</v>
      </c>
      <c r="D18922" s="1">
        <v>44361.388159722221</v>
      </c>
      <c r="E18922" s="2" t="s">
        <v>3691</v>
      </c>
      <c r="F18922" s="1">
        <v>46055.463518518518</v>
      </c>
      <c r="G18922" t="b">
        <v>0</v>
      </c>
    </row>
    <row r="18923" spans="1:7" x14ac:dyDescent="0.25">
      <c r="A18923" s="2" t="s">
        <v>53377</v>
      </c>
      <c r="B18923" s="2" t="s">
        <v>60369</v>
      </c>
      <c r="C18923" s="2" t="s">
        <v>58286</v>
      </c>
      <c r="D18923" s="1">
        <v>44361.393391203703</v>
      </c>
      <c r="E18923" s="2" t="s">
        <v>833</v>
      </c>
      <c r="F18923" s="1">
        <v>44980.460474537038</v>
      </c>
      <c r="G18923" t="b">
        <v>0</v>
      </c>
    </row>
    <row r="18924" spans="1:7" x14ac:dyDescent="0.25">
      <c r="A18924" s="2" t="s">
        <v>53432</v>
      </c>
      <c r="B18924" s="2" t="s">
        <v>28222</v>
      </c>
      <c r="C18924" s="2" t="s">
        <v>58286</v>
      </c>
      <c r="D18924" s="1">
        <v>44361.398009259261</v>
      </c>
      <c r="E18924" s="2" t="s">
        <v>833</v>
      </c>
      <c r="F18924" s="1">
        <v>44984.394502314812</v>
      </c>
      <c r="G18924" t="b">
        <v>0</v>
      </c>
    </row>
    <row r="18925" spans="1:7" x14ac:dyDescent="0.25">
      <c r="A18925" s="2" t="s">
        <v>53434</v>
      </c>
      <c r="B18925" s="2" t="s">
        <v>53434</v>
      </c>
      <c r="C18925" s="2" t="s">
        <v>58286</v>
      </c>
      <c r="D18925" s="1">
        <v>44361.401099537034</v>
      </c>
      <c r="E18925" s="2" t="s">
        <v>930</v>
      </c>
      <c r="F18925" s="1">
        <v>45036.504212962966</v>
      </c>
      <c r="G18925" t="b">
        <v>0</v>
      </c>
    </row>
    <row r="18926" spans="1:7" x14ac:dyDescent="0.25">
      <c r="A18926" s="2" t="s">
        <v>53440</v>
      </c>
      <c r="B18926" s="2" t="s">
        <v>60406</v>
      </c>
      <c r="C18926" s="2" t="s">
        <v>58286</v>
      </c>
      <c r="D18926" s="1">
        <v>44361.403078703705</v>
      </c>
      <c r="E18926" s="2" t="s">
        <v>833</v>
      </c>
      <c r="F18926" s="1">
        <v>45894.620243055557</v>
      </c>
      <c r="G18926" t="b">
        <v>0</v>
      </c>
    </row>
    <row r="18927" spans="1:7" x14ac:dyDescent="0.25">
      <c r="A18927" s="2" t="s">
        <v>57752</v>
      </c>
      <c r="B18927" s="2" t="s">
        <v>60371</v>
      </c>
      <c r="C18927" s="2" t="s">
        <v>58286</v>
      </c>
      <c r="D18927" s="1">
        <v>44361.446840277778</v>
      </c>
      <c r="E18927" s="2" t="s">
        <v>3691</v>
      </c>
      <c r="F18927" s="1">
        <v>46050.663541666669</v>
      </c>
      <c r="G18927" t="b">
        <v>0</v>
      </c>
    </row>
    <row r="18928" spans="1:7" x14ac:dyDescent="0.25">
      <c r="A18928" s="2" t="s">
        <v>57128</v>
      </c>
      <c r="B18928" s="2" t="s">
        <v>60335</v>
      </c>
      <c r="C18928" s="2" t="s">
        <v>58286</v>
      </c>
      <c r="D18928" s="1">
        <v>44361.620995370373</v>
      </c>
      <c r="E18928" s="2" t="s">
        <v>58286</v>
      </c>
      <c r="F18928" s="1">
        <v>44361.620995370373</v>
      </c>
      <c r="G18928" t="b">
        <v>0</v>
      </c>
    </row>
    <row r="18929" spans="1:7" x14ac:dyDescent="0.25">
      <c r="A18929" s="2" t="s">
        <v>7060</v>
      </c>
      <c r="B18929" s="2" t="s">
        <v>60319</v>
      </c>
      <c r="C18929" s="2" t="s">
        <v>6110</v>
      </c>
      <c r="D18929" s="1">
        <v>44362.359444444446</v>
      </c>
      <c r="E18929" s="2" t="s">
        <v>6110</v>
      </c>
      <c r="F18929" s="1">
        <v>44362.359444444446</v>
      </c>
      <c r="G18929" t="b">
        <v>0</v>
      </c>
    </row>
    <row r="18930" spans="1:7" x14ac:dyDescent="0.25">
      <c r="A18930" s="2" t="s">
        <v>7064</v>
      </c>
      <c r="B18930" s="2" t="s">
        <v>60319</v>
      </c>
      <c r="C18930" s="2" t="s">
        <v>6110</v>
      </c>
      <c r="D18930" s="1">
        <v>44362.362534722219</v>
      </c>
      <c r="E18930" s="2" t="s">
        <v>6110</v>
      </c>
      <c r="F18930" s="1">
        <v>44362.362534722219</v>
      </c>
      <c r="G18930" t="b">
        <v>0</v>
      </c>
    </row>
    <row r="18931" spans="1:7" x14ac:dyDescent="0.25">
      <c r="A18931" s="2" t="s">
        <v>7072</v>
      </c>
      <c r="B18931" s="2" t="s">
        <v>60319</v>
      </c>
      <c r="C18931" s="2" t="s">
        <v>6110</v>
      </c>
      <c r="D18931" s="1">
        <v>44362.365543981483</v>
      </c>
      <c r="E18931" s="2" t="s">
        <v>6110</v>
      </c>
      <c r="F18931" s="1">
        <v>44362.365543981483</v>
      </c>
      <c r="G18931" t="b">
        <v>0</v>
      </c>
    </row>
    <row r="18932" spans="1:7" x14ac:dyDescent="0.25">
      <c r="A18932" s="2" t="s">
        <v>6361</v>
      </c>
      <c r="B18932" s="2" t="s">
        <v>60319</v>
      </c>
      <c r="C18932" s="2" t="s">
        <v>6110</v>
      </c>
      <c r="D18932" s="1">
        <v>44362.371701388889</v>
      </c>
      <c r="E18932" s="2" t="s">
        <v>6110</v>
      </c>
      <c r="F18932" s="1">
        <v>44362.371701388889</v>
      </c>
      <c r="G18932" t="b">
        <v>0</v>
      </c>
    </row>
    <row r="18933" spans="1:7" x14ac:dyDescent="0.25">
      <c r="A18933" s="2" t="s">
        <v>6399</v>
      </c>
      <c r="B18933" s="2" t="s">
        <v>60319</v>
      </c>
      <c r="C18933" s="2" t="s">
        <v>6110</v>
      </c>
      <c r="D18933" s="1">
        <v>44362.374872685185</v>
      </c>
      <c r="E18933" s="2" t="s">
        <v>6110</v>
      </c>
      <c r="F18933" s="1">
        <v>44362.374872685185</v>
      </c>
      <c r="G18933" t="b">
        <v>0</v>
      </c>
    </row>
    <row r="18934" spans="1:7" x14ac:dyDescent="0.25">
      <c r="A18934" s="2" t="s">
        <v>64563</v>
      </c>
      <c r="B18934" s="2" t="s">
        <v>60319</v>
      </c>
      <c r="C18934" s="2" t="s">
        <v>6110</v>
      </c>
      <c r="D18934" s="1">
        <v>44362.393657407411</v>
      </c>
      <c r="E18934" s="2" t="s">
        <v>6110</v>
      </c>
      <c r="F18934" s="1">
        <v>44362.393657407411</v>
      </c>
      <c r="G18934" t="b">
        <v>0</v>
      </c>
    </row>
    <row r="18935" spans="1:7" x14ac:dyDescent="0.25">
      <c r="A18935" s="2" t="s">
        <v>7290</v>
      </c>
      <c r="B18935" s="2" t="s">
        <v>60319</v>
      </c>
      <c r="C18935" s="2" t="s">
        <v>6110</v>
      </c>
      <c r="D18935" s="1">
        <v>44362.401284722226</v>
      </c>
      <c r="E18935" s="2" t="s">
        <v>6110</v>
      </c>
      <c r="F18935" s="1">
        <v>44362.401284722226</v>
      </c>
      <c r="G18935" t="b">
        <v>0</v>
      </c>
    </row>
    <row r="18936" spans="1:7" x14ac:dyDescent="0.25">
      <c r="A18936" s="2" t="s">
        <v>7296</v>
      </c>
      <c r="B18936" s="2" t="s">
        <v>60319</v>
      </c>
      <c r="C18936" s="2" t="s">
        <v>6110</v>
      </c>
      <c r="D18936" s="1">
        <v>44362.407118055555</v>
      </c>
      <c r="E18936" s="2" t="s">
        <v>6110</v>
      </c>
      <c r="F18936" s="1">
        <v>44362.407118055555</v>
      </c>
      <c r="G18936" t="b">
        <v>0</v>
      </c>
    </row>
    <row r="18937" spans="1:7" x14ac:dyDescent="0.25">
      <c r="A18937" s="2" t="s">
        <v>7298</v>
      </c>
      <c r="B18937" s="2" t="s">
        <v>60319</v>
      </c>
      <c r="C18937" s="2" t="s">
        <v>6110</v>
      </c>
      <c r="D18937" s="1">
        <v>44362.408321759256</v>
      </c>
      <c r="E18937" s="2" t="s">
        <v>6110</v>
      </c>
      <c r="F18937" s="1">
        <v>44362.408321759256</v>
      </c>
      <c r="G18937" t="b">
        <v>0</v>
      </c>
    </row>
    <row r="18938" spans="1:7" x14ac:dyDescent="0.25">
      <c r="A18938" s="2" t="s">
        <v>7304</v>
      </c>
      <c r="B18938" s="2" t="s">
        <v>60319</v>
      </c>
      <c r="C18938" s="2" t="s">
        <v>6110</v>
      </c>
      <c r="D18938" s="1">
        <v>44362.412916666668</v>
      </c>
      <c r="E18938" s="2" t="s">
        <v>6110</v>
      </c>
      <c r="F18938" s="1">
        <v>44362.412916666668</v>
      </c>
      <c r="G18938" t="b">
        <v>0</v>
      </c>
    </row>
    <row r="18939" spans="1:7" x14ac:dyDescent="0.25">
      <c r="A18939" s="2" t="s">
        <v>7308</v>
      </c>
      <c r="B18939" s="2" t="s">
        <v>60319</v>
      </c>
      <c r="C18939" s="2" t="s">
        <v>6110</v>
      </c>
      <c r="D18939" s="1">
        <v>44362.414884259262</v>
      </c>
      <c r="E18939" s="2" t="s">
        <v>6110</v>
      </c>
      <c r="F18939" s="1">
        <v>44362.414884259262</v>
      </c>
      <c r="G18939" t="b">
        <v>0</v>
      </c>
    </row>
    <row r="18940" spans="1:7" x14ac:dyDescent="0.25">
      <c r="A18940" s="2" t="s">
        <v>64564</v>
      </c>
      <c r="B18940" s="2" t="s">
        <v>60319</v>
      </c>
      <c r="C18940" s="2" t="s">
        <v>6110</v>
      </c>
      <c r="D18940" s="1">
        <v>44362.421122685184</v>
      </c>
      <c r="E18940" s="2" t="s">
        <v>6110</v>
      </c>
      <c r="F18940" s="1">
        <v>44362.421122685184</v>
      </c>
      <c r="G18940" t="b">
        <v>0</v>
      </c>
    </row>
    <row r="18941" spans="1:7" x14ac:dyDescent="0.25">
      <c r="A18941" s="2" t="s">
        <v>7312</v>
      </c>
      <c r="B18941" s="2" t="s">
        <v>60319</v>
      </c>
      <c r="C18941" s="2" t="s">
        <v>6110</v>
      </c>
      <c r="D18941" s="1">
        <v>44362.423125000001</v>
      </c>
      <c r="E18941" s="2" t="s">
        <v>6110</v>
      </c>
      <c r="F18941" s="1">
        <v>44362.423125000001</v>
      </c>
      <c r="G18941" t="b">
        <v>0</v>
      </c>
    </row>
    <row r="18942" spans="1:7" x14ac:dyDescent="0.25">
      <c r="A18942" s="2" t="s">
        <v>7316</v>
      </c>
      <c r="B18942" s="2" t="s">
        <v>60319</v>
      </c>
      <c r="C18942" s="2" t="s">
        <v>6110</v>
      </c>
      <c r="D18942" s="1">
        <v>44362.424872685187</v>
      </c>
      <c r="E18942" s="2" t="s">
        <v>6110</v>
      </c>
      <c r="F18942" s="1">
        <v>44362.424872685187</v>
      </c>
      <c r="G18942" t="b">
        <v>0</v>
      </c>
    </row>
    <row r="18943" spans="1:7" x14ac:dyDescent="0.25">
      <c r="A18943" s="2" t="s">
        <v>57762</v>
      </c>
      <c r="B18943" s="2" t="s">
        <v>60326</v>
      </c>
      <c r="C18943" s="2" t="s">
        <v>186</v>
      </c>
      <c r="D18943" s="1">
        <v>44362.430127314816</v>
      </c>
      <c r="E18943" s="2" t="s">
        <v>186</v>
      </c>
      <c r="F18943" s="1">
        <v>44362.430127314816</v>
      </c>
      <c r="G18943" t="b">
        <v>0</v>
      </c>
    </row>
    <row r="18944" spans="1:7" x14ac:dyDescent="0.25">
      <c r="A18944" s="2" t="s">
        <v>64565</v>
      </c>
      <c r="B18944" s="2" t="s">
        <v>60319</v>
      </c>
      <c r="C18944" s="2" t="s">
        <v>6110</v>
      </c>
      <c r="D18944" s="1">
        <v>44362.433263888888</v>
      </c>
      <c r="E18944" s="2" t="s">
        <v>6110</v>
      </c>
      <c r="F18944" s="1">
        <v>44362.433263888888</v>
      </c>
      <c r="G18944" t="b">
        <v>0</v>
      </c>
    </row>
    <row r="18945" spans="1:7" x14ac:dyDescent="0.25">
      <c r="A18945" s="2" t="s">
        <v>57764</v>
      </c>
      <c r="B18945" s="2" t="s">
        <v>57764</v>
      </c>
      <c r="C18945" s="2" t="s">
        <v>186</v>
      </c>
      <c r="D18945" s="1">
        <v>44362.434548611112</v>
      </c>
      <c r="E18945" s="2" t="s">
        <v>833</v>
      </c>
      <c r="F18945" s="1">
        <v>45282.489837962959</v>
      </c>
      <c r="G18945" t="b">
        <v>0</v>
      </c>
    </row>
    <row r="18946" spans="1:7" x14ac:dyDescent="0.25">
      <c r="A18946" s="2" t="s">
        <v>7328</v>
      </c>
      <c r="B18946" s="2" t="s">
        <v>60319</v>
      </c>
      <c r="C18946" s="2" t="s">
        <v>6110</v>
      </c>
      <c r="D18946" s="1">
        <v>44362.436469907407</v>
      </c>
      <c r="E18946" s="2" t="s">
        <v>6110</v>
      </c>
      <c r="F18946" s="1">
        <v>44362.436469907407</v>
      </c>
      <c r="G18946" t="b">
        <v>0</v>
      </c>
    </row>
    <row r="18947" spans="1:7" x14ac:dyDescent="0.25">
      <c r="A18947" s="2" t="s">
        <v>7332</v>
      </c>
      <c r="B18947" s="2" t="s">
        <v>60319</v>
      </c>
      <c r="C18947" s="2" t="s">
        <v>6110</v>
      </c>
      <c r="D18947" s="1">
        <v>44362.439502314817</v>
      </c>
      <c r="E18947" s="2" t="s">
        <v>6110</v>
      </c>
      <c r="F18947" s="1">
        <v>44362.439502314817</v>
      </c>
      <c r="G18947" t="b">
        <v>0</v>
      </c>
    </row>
    <row r="18948" spans="1:7" x14ac:dyDescent="0.25">
      <c r="A18948" s="2" t="s">
        <v>57766</v>
      </c>
      <c r="B18948" s="2" t="s">
        <v>60326</v>
      </c>
      <c r="C18948" s="2" t="s">
        <v>186</v>
      </c>
      <c r="D18948" s="1">
        <v>44362.441435185188</v>
      </c>
      <c r="E18948" s="2" t="s">
        <v>186</v>
      </c>
      <c r="F18948" s="1">
        <v>44362.441435185188</v>
      </c>
      <c r="G18948" t="b">
        <v>0</v>
      </c>
    </row>
    <row r="18949" spans="1:7" x14ac:dyDescent="0.25">
      <c r="A18949" s="2" t="s">
        <v>7345</v>
      </c>
      <c r="B18949" s="2" t="s">
        <v>60319</v>
      </c>
      <c r="C18949" s="2" t="s">
        <v>6110</v>
      </c>
      <c r="D18949" s="1">
        <v>44362.453634259262</v>
      </c>
      <c r="E18949" s="2" t="s">
        <v>6110</v>
      </c>
      <c r="F18949" s="1">
        <v>44362.453634259262</v>
      </c>
      <c r="G18949" t="b">
        <v>0</v>
      </c>
    </row>
    <row r="18950" spans="1:7" x14ac:dyDescent="0.25">
      <c r="A18950" s="2" t="s">
        <v>64566</v>
      </c>
      <c r="B18950" s="2" t="s">
        <v>60326</v>
      </c>
      <c r="C18950" s="2" t="s">
        <v>186</v>
      </c>
      <c r="D18950" s="1">
        <v>44362.461284722223</v>
      </c>
      <c r="E18950" s="2" t="s">
        <v>186</v>
      </c>
      <c r="F18950" s="1">
        <v>44362.461284722223</v>
      </c>
      <c r="G18950" t="b">
        <v>0</v>
      </c>
    </row>
    <row r="18951" spans="1:7" x14ac:dyDescent="0.25">
      <c r="A18951" s="2" t="s">
        <v>7359</v>
      </c>
      <c r="B18951" s="2" t="s">
        <v>60319</v>
      </c>
      <c r="C18951" s="2" t="s">
        <v>6110</v>
      </c>
      <c r="D18951" s="1">
        <v>44362.461481481485</v>
      </c>
      <c r="E18951" s="2" t="s">
        <v>6110</v>
      </c>
      <c r="F18951" s="1">
        <v>44362.461481481485</v>
      </c>
      <c r="G18951" t="b">
        <v>0</v>
      </c>
    </row>
    <row r="18952" spans="1:7" x14ac:dyDescent="0.25">
      <c r="A18952" s="2" t="s">
        <v>7361</v>
      </c>
      <c r="B18952" s="2" t="s">
        <v>17385</v>
      </c>
      <c r="C18952" s="2" t="s">
        <v>6110</v>
      </c>
      <c r="D18952" s="1">
        <v>44362.465046296296</v>
      </c>
      <c r="E18952" s="2" t="s">
        <v>833</v>
      </c>
      <c r="F18952" s="1">
        <v>45062.431435185186</v>
      </c>
      <c r="G18952" t="b">
        <v>0</v>
      </c>
    </row>
    <row r="18953" spans="1:7" x14ac:dyDescent="0.25">
      <c r="A18953" s="2" t="s">
        <v>7365</v>
      </c>
      <c r="B18953" s="2" t="s">
        <v>60319</v>
      </c>
      <c r="C18953" s="2" t="s">
        <v>6110</v>
      </c>
      <c r="D18953" s="1">
        <v>44362.504930555559</v>
      </c>
      <c r="E18953" s="2" t="s">
        <v>6110</v>
      </c>
      <c r="F18953" s="1">
        <v>44362.504930555559</v>
      </c>
      <c r="G18953" t="b">
        <v>0</v>
      </c>
    </row>
    <row r="18954" spans="1:7" x14ac:dyDescent="0.25">
      <c r="A18954" s="2" t="s">
        <v>7367</v>
      </c>
      <c r="B18954" s="2" t="s">
        <v>60319</v>
      </c>
      <c r="C18954" s="2" t="s">
        <v>6110</v>
      </c>
      <c r="D18954" s="1">
        <v>44362.507395833331</v>
      </c>
      <c r="E18954" s="2" t="s">
        <v>6110</v>
      </c>
      <c r="F18954" s="1">
        <v>44362.507395833331</v>
      </c>
      <c r="G18954" t="b">
        <v>0</v>
      </c>
    </row>
    <row r="18955" spans="1:7" x14ac:dyDescent="0.25">
      <c r="A18955" s="2" t="s">
        <v>7401</v>
      </c>
      <c r="B18955" s="2" t="s">
        <v>7401</v>
      </c>
      <c r="C18955" s="2" t="s">
        <v>6110</v>
      </c>
      <c r="D18955" s="1">
        <v>44362.564629629633</v>
      </c>
      <c r="E18955" s="2" t="s">
        <v>833</v>
      </c>
      <c r="F18955" s="1">
        <v>45280.39739583333</v>
      </c>
      <c r="G18955" t="b">
        <v>0</v>
      </c>
    </row>
    <row r="18956" spans="1:7" x14ac:dyDescent="0.25">
      <c r="A18956" s="2" t="s">
        <v>7419</v>
      </c>
      <c r="B18956" s="2" t="s">
        <v>60319</v>
      </c>
      <c r="C18956" s="2" t="s">
        <v>6110</v>
      </c>
      <c r="D18956" s="1">
        <v>44362.577175925922</v>
      </c>
      <c r="E18956" s="2" t="s">
        <v>6110</v>
      </c>
      <c r="F18956" s="1">
        <v>44362.577175925922</v>
      </c>
      <c r="G18956" t="b">
        <v>0</v>
      </c>
    </row>
    <row r="18957" spans="1:7" x14ac:dyDescent="0.25">
      <c r="A18957" s="2" t="s">
        <v>7429</v>
      </c>
      <c r="B18957" s="2" t="s">
        <v>60319</v>
      </c>
      <c r="C18957" s="2" t="s">
        <v>6110</v>
      </c>
      <c r="D18957" s="1">
        <v>44362.581458333334</v>
      </c>
      <c r="E18957" s="2" t="s">
        <v>6110</v>
      </c>
      <c r="F18957" s="1">
        <v>44362.581458333334</v>
      </c>
      <c r="G18957" t="b">
        <v>0</v>
      </c>
    </row>
    <row r="18958" spans="1:7" x14ac:dyDescent="0.25">
      <c r="A18958" s="2" t="s">
        <v>7441</v>
      </c>
      <c r="B18958" s="2" t="s">
        <v>60319</v>
      </c>
      <c r="C18958" s="2" t="s">
        <v>6110</v>
      </c>
      <c r="D18958" s="1">
        <v>44362.590844907405</v>
      </c>
      <c r="E18958" s="2" t="s">
        <v>6110</v>
      </c>
      <c r="F18958" s="1">
        <v>44362.590844907405</v>
      </c>
      <c r="G18958" t="b">
        <v>0</v>
      </c>
    </row>
    <row r="18959" spans="1:7" x14ac:dyDescent="0.25">
      <c r="A18959" s="2" t="s">
        <v>7449</v>
      </c>
      <c r="B18959" s="2" t="s">
        <v>16890</v>
      </c>
      <c r="C18959" s="2" t="s">
        <v>6110</v>
      </c>
      <c r="D18959" s="1">
        <v>44362.597511574073</v>
      </c>
      <c r="E18959" s="2" t="s">
        <v>930</v>
      </c>
      <c r="F18959" s="1">
        <v>45077.455023148148</v>
      </c>
      <c r="G18959" t="b">
        <v>0</v>
      </c>
    </row>
    <row r="18960" spans="1:7" x14ac:dyDescent="0.25">
      <c r="A18960" s="2" t="s">
        <v>7451</v>
      </c>
      <c r="B18960" s="2" t="s">
        <v>13928</v>
      </c>
      <c r="C18960" s="2" t="s">
        <v>6110</v>
      </c>
      <c r="D18960" s="1">
        <v>44362.599351851852</v>
      </c>
      <c r="E18960" s="2" t="s">
        <v>930</v>
      </c>
      <c r="F18960" s="1">
        <v>45077.454027777778</v>
      </c>
      <c r="G18960" t="b">
        <v>0</v>
      </c>
    </row>
    <row r="18961" spans="1:7" x14ac:dyDescent="0.25">
      <c r="A18961" s="2" t="s">
        <v>7455</v>
      </c>
      <c r="B18961" s="2" t="s">
        <v>13928</v>
      </c>
      <c r="C18961" s="2" t="s">
        <v>6110</v>
      </c>
      <c r="D18961" s="1">
        <v>44362.600902777776</v>
      </c>
      <c r="E18961" s="2" t="s">
        <v>930</v>
      </c>
      <c r="F18961" s="1">
        <v>45077.453356481485</v>
      </c>
      <c r="G18961" t="b">
        <v>0</v>
      </c>
    </row>
    <row r="18962" spans="1:7" x14ac:dyDescent="0.25">
      <c r="A18962" s="2" t="s">
        <v>7461</v>
      </c>
      <c r="B18962" s="2" t="s">
        <v>60319</v>
      </c>
      <c r="C18962" s="2" t="s">
        <v>6110</v>
      </c>
      <c r="D18962" s="1">
        <v>44362.604097222225</v>
      </c>
      <c r="E18962" s="2" t="s">
        <v>6110</v>
      </c>
      <c r="F18962" s="1">
        <v>44362.604097222225</v>
      </c>
      <c r="G18962" t="b">
        <v>0</v>
      </c>
    </row>
    <row r="18963" spans="1:7" x14ac:dyDescent="0.25">
      <c r="A18963" s="2" t="s">
        <v>64567</v>
      </c>
      <c r="B18963" s="2" t="s">
        <v>60319</v>
      </c>
      <c r="C18963" s="2" t="s">
        <v>6110</v>
      </c>
      <c r="D18963" s="1">
        <v>44362.606886574074</v>
      </c>
      <c r="E18963" s="2" t="s">
        <v>6110</v>
      </c>
      <c r="F18963" s="1">
        <v>44362.606886574074</v>
      </c>
      <c r="G18963" t="b">
        <v>0</v>
      </c>
    </row>
    <row r="18964" spans="1:7" x14ac:dyDescent="0.25">
      <c r="A18964" s="2" t="s">
        <v>64568</v>
      </c>
      <c r="B18964" s="2" t="s">
        <v>60319</v>
      </c>
      <c r="C18964" s="2" t="s">
        <v>6110</v>
      </c>
      <c r="D18964" s="1">
        <v>44362.615648148145</v>
      </c>
      <c r="E18964" s="2" t="s">
        <v>6110</v>
      </c>
      <c r="F18964" s="1">
        <v>44362.615648148145</v>
      </c>
      <c r="G18964" t="b">
        <v>0</v>
      </c>
    </row>
    <row r="18965" spans="1:7" x14ac:dyDescent="0.25">
      <c r="A18965" s="2" t="s">
        <v>7486</v>
      </c>
      <c r="B18965" s="2" t="s">
        <v>60319</v>
      </c>
      <c r="C18965" s="2" t="s">
        <v>6110</v>
      </c>
      <c r="D18965" s="1">
        <v>44362.628391203703</v>
      </c>
      <c r="E18965" s="2" t="s">
        <v>6110</v>
      </c>
      <c r="F18965" s="1">
        <v>44362.628391203703</v>
      </c>
      <c r="G18965" t="b">
        <v>0</v>
      </c>
    </row>
    <row r="18966" spans="1:7" x14ac:dyDescent="0.25">
      <c r="A18966" s="2" t="s">
        <v>7488</v>
      </c>
      <c r="B18966" s="2" t="s">
        <v>60319</v>
      </c>
      <c r="C18966" s="2" t="s">
        <v>6110</v>
      </c>
      <c r="D18966" s="1">
        <v>44362.630300925928</v>
      </c>
      <c r="E18966" s="2" t="s">
        <v>6110</v>
      </c>
      <c r="F18966" s="1">
        <v>44362.630300925928</v>
      </c>
      <c r="G18966" t="b">
        <v>0</v>
      </c>
    </row>
    <row r="18967" spans="1:7" x14ac:dyDescent="0.25">
      <c r="A18967" s="2" t="s">
        <v>7491</v>
      </c>
      <c r="B18967" s="2" t="s">
        <v>60319</v>
      </c>
      <c r="C18967" s="2" t="s">
        <v>6110</v>
      </c>
      <c r="D18967" s="1">
        <v>44362.637824074074</v>
      </c>
      <c r="E18967" s="2" t="s">
        <v>6110</v>
      </c>
      <c r="F18967" s="1">
        <v>44362.637824074074</v>
      </c>
      <c r="G18967" t="b">
        <v>0</v>
      </c>
    </row>
    <row r="18968" spans="1:7" x14ac:dyDescent="0.25">
      <c r="A18968" s="2" t="s">
        <v>7498</v>
      </c>
      <c r="B18968" s="2" t="s">
        <v>60319</v>
      </c>
      <c r="C18968" s="2" t="s">
        <v>6110</v>
      </c>
      <c r="D18968" s="1">
        <v>44362.643993055557</v>
      </c>
      <c r="E18968" s="2" t="s">
        <v>6110</v>
      </c>
      <c r="F18968" s="1">
        <v>44362.643993055557</v>
      </c>
      <c r="G18968" t="b">
        <v>0</v>
      </c>
    </row>
    <row r="18969" spans="1:7" x14ac:dyDescent="0.25">
      <c r="A18969" s="2" t="s">
        <v>7514</v>
      </c>
      <c r="B18969" s="2" t="s">
        <v>60319</v>
      </c>
      <c r="C18969" s="2" t="s">
        <v>6110</v>
      </c>
      <c r="D18969" s="1">
        <v>44362.650648148148</v>
      </c>
      <c r="E18969" s="2" t="s">
        <v>6110</v>
      </c>
      <c r="F18969" s="1">
        <v>44362.650648148148</v>
      </c>
      <c r="G18969" t="b">
        <v>0</v>
      </c>
    </row>
    <row r="18970" spans="1:7" x14ac:dyDescent="0.25">
      <c r="A18970" s="2" t="s">
        <v>7516</v>
      </c>
      <c r="B18970" s="2" t="s">
        <v>60319</v>
      </c>
      <c r="C18970" s="2" t="s">
        <v>6110</v>
      </c>
      <c r="D18970" s="1">
        <v>44362.653124999997</v>
      </c>
      <c r="E18970" s="2" t="s">
        <v>6110</v>
      </c>
      <c r="F18970" s="1">
        <v>44362.653124999997</v>
      </c>
      <c r="G18970" t="b">
        <v>0</v>
      </c>
    </row>
    <row r="18971" spans="1:7" x14ac:dyDescent="0.25">
      <c r="A18971" s="2" t="s">
        <v>7518</v>
      </c>
      <c r="B18971" s="2" t="s">
        <v>60319</v>
      </c>
      <c r="C18971" s="2" t="s">
        <v>6110</v>
      </c>
      <c r="D18971" s="1">
        <v>44362.655949074076</v>
      </c>
      <c r="E18971" s="2" t="s">
        <v>6110</v>
      </c>
      <c r="F18971" s="1">
        <v>44362.655949074076</v>
      </c>
      <c r="G18971" t="b">
        <v>0</v>
      </c>
    </row>
    <row r="18972" spans="1:7" x14ac:dyDescent="0.25">
      <c r="A18972" s="2" t="s">
        <v>7536</v>
      </c>
      <c r="B18972" s="2" t="s">
        <v>60319</v>
      </c>
      <c r="C18972" s="2" t="s">
        <v>6110</v>
      </c>
      <c r="D18972" s="1">
        <v>44362.671122685184</v>
      </c>
      <c r="E18972" s="2" t="s">
        <v>6110</v>
      </c>
      <c r="F18972" s="1">
        <v>44362.671122685184</v>
      </c>
      <c r="G18972" t="b">
        <v>0</v>
      </c>
    </row>
    <row r="18973" spans="1:7" x14ac:dyDescent="0.25">
      <c r="A18973" s="2" t="s">
        <v>57901</v>
      </c>
      <c r="B18973" s="2" t="s">
        <v>60322</v>
      </c>
      <c r="C18973" s="2" t="s">
        <v>186</v>
      </c>
      <c r="D18973" s="1">
        <v>44362.671377314815</v>
      </c>
      <c r="E18973" s="2" t="s">
        <v>186</v>
      </c>
      <c r="F18973" s="1">
        <v>45442.375532407408</v>
      </c>
      <c r="G18973" t="b">
        <v>0</v>
      </c>
    </row>
    <row r="18974" spans="1:7" x14ac:dyDescent="0.25">
      <c r="A18974" s="2" t="s">
        <v>7561</v>
      </c>
      <c r="B18974" s="2" t="s">
        <v>60319</v>
      </c>
      <c r="C18974" s="2" t="s">
        <v>6110</v>
      </c>
      <c r="D18974" s="1">
        <v>44362.692407407405</v>
      </c>
      <c r="E18974" s="2" t="s">
        <v>6110</v>
      </c>
      <c r="F18974" s="1">
        <v>44362.692407407405</v>
      </c>
      <c r="G18974" t="b">
        <v>0</v>
      </c>
    </row>
    <row r="18975" spans="1:7" x14ac:dyDescent="0.25">
      <c r="A18975" s="2" t="s">
        <v>7565</v>
      </c>
      <c r="B18975" s="2" t="s">
        <v>60319</v>
      </c>
      <c r="C18975" s="2" t="s">
        <v>6110</v>
      </c>
      <c r="D18975" s="1">
        <v>44362.697488425925</v>
      </c>
      <c r="E18975" s="2" t="s">
        <v>6110</v>
      </c>
      <c r="F18975" s="1">
        <v>44362.697488425925</v>
      </c>
      <c r="G18975" t="b">
        <v>0</v>
      </c>
    </row>
    <row r="18976" spans="1:7" x14ac:dyDescent="0.25">
      <c r="A18976" s="2" t="s">
        <v>5415</v>
      </c>
      <c r="B18976" s="2" t="s">
        <v>60328</v>
      </c>
      <c r="C18976" s="2" t="s">
        <v>186</v>
      </c>
      <c r="D18976" s="1">
        <v>44328.418240740742</v>
      </c>
      <c r="E18976" s="2" t="s">
        <v>930</v>
      </c>
      <c r="F18976" s="1">
        <v>45406.400613425925</v>
      </c>
      <c r="G18976" t="b">
        <v>0</v>
      </c>
    </row>
    <row r="18977" spans="1:7" x14ac:dyDescent="0.25">
      <c r="A18977" s="2" t="s">
        <v>13001</v>
      </c>
      <c r="B18977" s="2" t="s">
        <v>60398</v>
      </c>
      <c r="C18977" s="2" t="s">
        <v>186</v>
      </c>
      <c r="D18977" s="1">
        <v>44328.610879629632</v>
      </c>
      <c r="E18977" s="2" t="s">
        <v>833</v>
      </c>
      <c r="F18977" s="1">
        <v>45406.601134259261</v>
      </c>
      <c r="G18977" t="b">
        <v>0</v>
      </c>
    </row>
    <row r="18978" spans="1:7" x14ac:dyDescent="0.25">
      <c r="A18978" s="2" t="s">
        <v>25586</v>
      </c>
      <c r="B18978" s="2" t="s">
        <v>60335</v>
      </c>
      <c r="C18978" s="2" t="s">
        <v>119</v>
      </c>
      <c r="D18978" s="1">
        <v>44329.438275462962</v>
      </c>
      <c r="E18978" s="2" t="s">
        <v>119</v>
      </c>
      <c r="F18978" s="1">
        <v>44329.438275462962</v>
      </c>
      <c r="G18978" t="b">
        <v>0</v>
      </c>
    </row>
    <row r="18979" spans="1:7" x14ac:dyDescent="0.25">
      <c r="A18979" s="2" t="s">
        <v>56958</v>
      </c>
      <c r="B18979" s="2" t="s">
        <v>64569</v>
      </c>
      <c r="C18979" s="2" t="s">
        <v>119</v>
      </c>
      <c r="D18979" s="1">
        <v>44329.443472222221</v>
      </c>
      <c r="E18979" s="2" t="s">
        <v>833</v>
      </c>
      <c r="F18979" s="1">
        <v>44964.427071759259</v>
      </c>
      <c r="G18979" t="b">
        <v>0</v>
      </c>
    </row>
    <row r="18980" spans="1:7" x14ac:dyDescent="0.25">
      <c r="A18980" s="2" t="s">
        <v>57056</v>
      </c>
      <c r="B18980" s="2" t="s">
        <v>60335</v>
      </c>
      <c r="C18980" s="2" t="s">
        <v>119</v>
      </c>
      <c r="D18980" s="1">
        <v>44329.444560185184</v>
      </c>
      <c r="E18980" s="2" t="s">
        <v>119</v>
      </c>
      <c r="F18980" s="1">
        <v>44329.444560185184</v>
      </c>
      <c r="G18980" t="b">
        <v>0</v>
      </c>
    </row>
    <row r="18981" spans="1:7" x14ac:dyDescent="0.25">
      <c r="A18981" s="2" t="s">
        <v>57012</v>
      </c>
      <c r="B18981" s="2" t="s">
        <v>60335</v>
      </c>
      <c r="C18981" s="2" t="s">
        <v>119</v>
      </c>
      <c r="D18981" s="1">
        <v>44329.447326388887</v>
      </c>
      <c r="E18981" s="2" t="s">
        <v>119</v>
      </c>
      <c r="F18981" s="1">
        <v>44329.447326388887</v>
      </c>
      <c r="G18981" t="b">
        <v>0</v>
      </c>
    </row>
    <row r="18982" spans="1:7" x14ac:dyDescent="0.25">
      <c r="A18982" s="2" t="s">
        <v>56927</v>
      </c>
      <c r="B18982" s="2" t="s">
        <v>60380</v>
      </c>
      <c r="C18982" s="2" t="s">
        <v>119</v>
      </c>
      <c r="D18982" s="1">
        <v>44329.454016203701</v>
      </c>
      <c r="E18982" s="2" t="s">
        <v>833</v>
      </c>
      <c r="F18982" s="1">
        <v>44971.376747685186</v>
      </c>
      <c r="G18982" t="b">
        <v>0</v>
      </c>
    </row>
    <row r="18983" spans="1:7" x14ac:dyDescent="0.25">
      <c r="A18983" s="2" t="s">
        <v>57002</v>
      </c>
      <c r="B18983" s="2" t="s">
        <v>60324</v>
      </c>
      <c r="C18983" s="2" t="s">
        <v>119</v>
      </c>
      <c r="D18983" s="1">
        <v>44329.455462962964</v>
      </c>
      <c r="E18983" s="2" t="s">
        <v>3618</v>
      </c>
      <c r="F18983" s="1">
        <v>45771.60497685185</v>
      </c>
      <c r="G18983" t="b">
        <v>0</v>
      </c>
    </row>
    <row r="18984" spans="1:7" x14ac:dyDescent="0.25">
      <c r="A18984" s="2" t="s">
        <v>16933</v>
      </c>
      <c r="B18984" s="2" t="s">
        <v>16933</v>
      </c>
      <c r="C18984" s="2" t="s">
        <v>119</v>
      </c>
      <c r="D18984" s="1">
        <v>44329.45815972222</v>
      </c>
      <c r="E18984" s="2" t="s">
        <v>930</v>
      </c>
      <c r="F18984" s="1">
        <v>45055.650497685187</v>
      </c>
      <c r="G18984" t="b">
        <v>0</v>
      </c>
    </row>
    <row r="18985" spans="1:7" x14ac:dyDescent="0.25">
      <c r="A18985" s="2" t="s">
        <v>17062</v>
      </c>
      <c r="B18985" s="2" t="s">
        <v>60335</v>
      </c>
      <c r="C18985" s="2" t="s">
        <v>119</v>
      </c>
      <c r="D18985" s="1">
        <v>44329.460520833331</v>
      </c>
      <c r="E18985" s="2" t="s">
        <v>119</v>
      </c>
      <c r="F18985" s="1">
        <v>44329.460520833331</v>
      </c>
      <c r="G18985" t="b">
        <v>0</v>
      </c>
    </row>
    <row r="18986" spans="1:7" x14ac:dyDescent="0.25">
      <c r="A18986" s="2" t="s">
        <v>57064</v>
      </c>
      <c r="B18986" s="2" t="s">
        <v>60335</v>
      </c>
      <c r="C18986" s="2" t="s">
        <v>119</v>
      </c>
      <c r="D18986" s="1">
        <v>44329.466504629629</v>
      </c>
      <c r="E18986" s="2" t="s">
        <v>119</v>
      </c>
      <c r="F18986" s="1">
        <v>44329.466504629629</v>
      </c>
      <c r="G18986" t="b">
        <v>0</v>
      </c>
    </row>
    <row r="18987" spans="1:7" x14ac:dyDescent="0.25">
      <c r="A18987" s="2" t="s">
        <v>18757</v>
      </c>
      <c r="B18987" s="2" t="s">
        <v>60335</v>
      </c>
      <c r="C18987" s="2" t="s">
        <v>119</v>
      </c>
      <c r="D18987" s="1">
        <v>44329.467800925922</v>
      </c>
      <c r="E18987" s="2" t="s">
        <v>119</v>
      </c>
      <c r="F18987" s="1">
        <v>44329.467800925922</v>
      </c>
      <c r="G18987" t="b">
        <v>0</v>
      </c>
    </row>
    <row r="18988" spans="1:7" x14ac:dyDescent="0.25">
      <c r="A18988" s="2" t="s">
        <v>18749</v>
      </c>
      <c r="B18988" s="2" t="s">
        <v>28066</v>
      </c>
      <c r="C18988" s="2" t="s">
        <v>119</v>
      </c>
      <c r="D18988" s="1">
        <v>44329.470393518517</v>
      </c>
      <c r="E18988" s="2" t="s">
        <v>930</v>
      </c>
      <c r="F18988" s="1">
        <v>45054.672430555554</v>
      </c>
      <c r="G18988" t="b">
        <v>0</v>
      </c>
    </row>
    <row r="18989" spans="1:7" x14ac:dyDescent="0.25">
      <c r="A18989" s="2" t="s">
        <v>18753</v>
      </c>
      <c r="B18989" s="2" t="s">
        <v>18753</v>
      </c>
      <c r="C18989" s="2" t="s">
        <v>119</v>
      </c>
      <c r="D18989" s="1">
        <v>44329.471898148149</v>
      </c>
      <c r="E18989" s="2" t="s">
        <v>930</v>
      </c>
      <c r="F18989" s="1">
        <v>44992.430787037039</v>
      </c>
      <c r="G18989" t="b">
        <v>0</v>
      </c>
    </row>
    <row r="18990" spans="1:7" x14ac:dyDescent="0.25">
      <c r="A18990" s="2" t="s">
        <v>16921</v>
      </c>
      <c r="B18990" s="2" t="s">
        <v>57101</v>
      </c>
      <c r="C18990" s="2" t="s">
        <v>119</v>
      </c>
      <c r="D18990" s="1">
        <v>44329.479421296295</v>
      </c>
      <c r="E18990" s="2" t="s">
        <v>930</v>
      </c>
      <c r="F18990" s="1">
        <v>45065.63517361111</v>
      </c>
      <c r="G18990" t="b">
        <v>0</v>
      </c>
    </row>
    <row r="18991" spans="1:7" x14ac:dyDescent="0.25">
      <c r="A18991" s="2" t="s">
        <v>23678</v>
      </c>
      <c r="B18991" s="2" t="s">
        <v>28134</v>
      </c>
      <c r="C18991" s="2" t="s">
        <v>119</v>
      </c>
      <c r="D18991" s="1">
        <v>44329.481076388889</v>
      </c>
      <c r="E18991" s="2" t="s">
        <v>930</v>
      </c>
      <c r="F18991" s="1">
        <v>45054.560312499998</v>
      </c>
      <c r="G18991" t="b">
        <v>0</v>
      </c>
    </row>
    <row r="18992" spans="1:7" x14ac:dyDescent="0.25">
      <c r="A18992" s="2" t="s">
        <v>56893</v>
      </c>
      <c r="B18992" s="2" t="s">
        <v>60405</v>
      </c>
      <c r="C18992" s="2" t="s">
        <v>119</v>
      </c>
      <c r="D18992" s="1">
        <v>44329.487118055556</v>
      </c>
      <c r="E18992" s="2" t="s">
        <v>792</v>
      </c>
      <c r="F18992" s="1">
        <v>45106.458240740743</v>
      </c>
      <c r="G18992" t="b">
        <v>0</v>
      </c>
    </row>
    <row r="18993" spans="1:7" x14ac:dyDescent="0.25">
      <c r="A18993" s="2" t="s">
        <v>16984</v>
      </c>
      <c r="B18993" s="2" t="s">
        <v>17027</v>
      </c>
      <c r="C18993" s="2" t="s">
        <v>119</v>
      </c>
      <c r="D18993" s="1">
        <v>44329.515613425923</v>
      </c>
      <c r="E18993" s="2" t="s">
        <v>930</v>
      </c>
      <c r="F18993" s="1">
        <v>45056.408541666664</v>
      </c>
      <c r="G18993" t="b">
        <v>0</v>
      </c>
    </row>
    <row r="18994" spans="1:7" x14ac:dyDescent="0.25">
      <c r="A18994" s="2" t="s">
        <v>16982</v>
      </c>
      <c r="B18994" s="2" t="s">
        <v>16982</v>
      </c>
      <c r="C18994" s="2" t="s">
        <v>119</v>
      </c>
      <c r="D18994" s="1">
        <v>44329.518460648149</v>
      </c>
      <c r="E18994" s="2" t="s">
        <v>930</v>
      </c>
      <c r="F18994" s="1">
        <v>45056.619872685187</v>
      </c>
      <c r="G18994" t="b">
        <v>0</v>
      </c>
    </row>
    <row r="18995" spans="1:7" x14ac:dyDescent="0.25">
      <c r="A18995" s="2" t="s">
        <v>16975</v>
      </c>
      <c r="B18995" s="2" t="s">
        <v>15037</v>
      </c>
      <c r="C18995" s="2" t="s">
        <v>119</v>
      </c>
      <c r="D18995" s="1">
        <v>44329.519502314812</v>
      </c>
      <c r="E18995" s="2" t="s">
        <v>930</v>
      </c>
      <c r="F18995" s="1">
        <v>45056.449594907404</v>
      </c>
      <c r="G18995" t="b">
        <v>0</v>
      </c>
    </row>
    <row r="18996" spans="1:7" x14ac:dyDescent="0.25">
      <c r="A18996" s="2" t="s">
        <v>17039</v>
      </c>
      <c r="B18996" s="2" t="s">
        <v>15033</v>
      </c>
      <c r="C18996" s="2" t="s">
        <v>119</v>
      </c>
      <c r="D18996" s="1">
        <v>44329.522604166668</v>
      </c>
      <c r="E18996" s="2" t="s">
        <v>930</v>
      </c>
      <c r="F18996" s="1">
        <v>45055.621863425928</v>
      </c>
      <c r="G18996" t="b">
        <v>0</v>
      </c>
    </row>
    <row r="18997" spans="1:7" x14ac:dyDescent="0.25">
      <c r="A18997" s="2" t="s">
        <v>17043</v>
      </c>
      <c r="B18997" s="2" t="s">
        <v>60335</v>
      </c>
      <c r="C18997" s="2" t="s">
        <v>119</v>
      </c>
      <c r="D18997" s="1">
        <v>44329.523495370369</v>
      </c>
      <c r="E18997" s="2" t="s">
        <v>119</v>
      </c>
      <c r="F18997" s="1">
        <v>44329.523495370369</v>
      </c>
      <c r="G18997" t="b">
        <v>0</v>
      </c>
    </row>
    <row r="18998" spans="1:7" x14ac:dyDescent="0.25">
      <c r="A18998" s="2" t="s">
        <v>16981</v>
      </c>
      <c r="B18998" s="2" t="s">
        <v>60335</v>
      </c>
      <c r="C18998" s="2" t="s">
        <v>119</v>
      </c>
      <c r="D18998" s="1">
        <v>44329.565659722219</v>
      </c>
      <c r="E18998" s="2" t="s">
        <v>119</v>
      </c>
      <c r="F18998" s="1">
        <v>44329.565659722219</v>
      </c>
      <c r="G18998" t="b">
        <v>0</v>
      </c>
    </row>
    <row r="18999" spans="1:7" x14ac:dyDescent="0.25">
      <c r="A18999" s="2" t="s">
        <v>28070</v>
      </c>
      <c r="B18999" s="2" t="s">
        <v>28070</v>
      </c>
      <c r="C18999" s="2" t="s">
        <v>119</v>
      </c>
      <c r="D18999" s="1">
        <v>44329.574525462966</v>
      </c>
      <c r="E18999" s="2" t="s">
        <v>930</v>
      </c>
      <c r="F18999" s="1">
        <v>45055.593414351853</v>
      </c>
      <c r="G18999" t="b">
        <v>0</v>
      </c>
    </row>
    <row r="19000" spans="1:7" x14ac:dyDescent="0.25">
      <c r="A19000" s="2" t="s">
        <v>28066</v>
      </c>
      <c r="B19000" s="2" t="s">
        <v>28066</v>
      </c>
      <c r="C19000" s="2" t="s">
        <v>119</v>
      </c>
      <c r="D19000" s="1">
        <v>44329.580324074072</v>
      </c>
      <c r="E19000" s="2" t="s">
        <v>930</v>
      </c>
      <c r="F19000" s="1">
        <v>45054.672222222223</v>
      </c>
      <c r="G19000" t="b">
        <v>0</v>
      </c>
    </row>
    <row r="19001" spans="1:7" x14ac:dyDescent="0.25">
      <c r="A19001" s="2" t="s">
        <v>28053</v>
      </c>
      <c r="B19001" s="2" t="s">
        <v>60335</v>
      </c>
      <c r="C19001" s="2" t="s">
        <v>119</v>
      </c>
      <c r="D19001" s="1">
        <v>44329.602534722224</v>
      </c>
      <c r="E19001" s="2" t="s">
        <v>119</v>
      </c>
      <c r="F19001" s="1">
        <v>44329.602534722224</v>
      </c>
      <c r="G19001" t="b">
        <v>0</v>
      </c>
    </row>
    <row r="19002" spans="1:7" x14ac:dyDescent="0.25">
      <c r="A19002" s="2" t="s">
        <v>28068</v>
      </c>
      <c r="B19002" s="2" t="s">
        <v>60335</v>
      </c>
      <c r="C19002" s="2" t="s">
        <v>119</v>
      </c>
      <c r="D19002" s="1">
        <v>44333.401284722226</v>
      </c>
      <c r="E19002" s="2" t="s">
        <v>119</v>
      </c>
      <c r="F19002" s="1">
        <v>44333.401284722226</v>
      </c>
      <c r="G19002" t="b">
        <v>0</v>
      </c>
    </row>
    <row r="19003" spans="1:7" x14ac:dyDescent="0.25">
      <c r="A19003" s="2" t="s">
        <v>28549</v>
      </c>
      <c r="B19003" s="2" t="s">
        <v>28549</v>
      </c>
      <c r="C19003" s="2" t="s">
        <v>119</v>
      </c>
      <c r="D19003" s="1">
        <v>44333.402118055557</v>
      </c>
      <c r="E19003" s="2" t="s">
        <v>930</v>
      </c>
      <c r="F19003" s="1">
        <v>45135.581782407404</v>
      </c>
      <c r="G19003" t="b">
        <v>0</v>
      </c>
    </row>
    <row r="19004" spans="1:7" x14ac:dyDescent="0.25">
      <c r="A19004" s="2" t="s">
        <v>28442</v>
      </c>
      <c r="B19004" s="2" t="s">
        <v>28442</v>
      </c>
      <c r="C19004" s="2" t="s">
        <v>119</v>
      </c>
      <c r="D19004" s="1">
        <v>44333.402870370373</v>
      </c>
      <c r="E19004" s="2" t="s">
        <v>930</v>
      </c>
      <c r="F19004" s="1">
        <v>45055.436030092591</v>
      </c>
      <c r="G19004" t="b">
        <v>0</v>
      </c>
    </row>
    <row r="19005" spans="1:7" x14ac:dyDescent="0.25">
      <c r="A19005" s="2" t="s">
        <v>28073</v>
      </c>
      <c r="B19005" s="2" t="s">
        <v>28073</v>
      </c>
      <c r="C19005" s="2" t="s">
        <v>119</v>
      </c>
      <c r="D19005" s="1">
        <v>44333.403553240743</v>
      </c>
      <c r="E19005" s="2" t="s">
        <v>930</v>
      </c>
      <c r="F19005" s="1">
        <v>45055.425694444442</v>
      </c>
      <c r="G19005" t="b">
        <v>0</v>
      </c>
    </row>
    <row r="19006" spans="1:7" x14ac:dyDescent="0.25">
      <c r="A19006" s="2" t="s">
        <v>28441</v>
      </c>
      <c r="B19006" s="2" t="s">
        <v>60330</v>
      </c>
      <c r="C19006" s="2" t="s">
        <v>119</v>
      </c>
      <c r="D19006" s="1">
        <v>44333.404178240744</v>
      </c>
      <c r="E19006" s="2" t="s">
        <v>930</v>
      </c>
      <c r="F19006" s="1">
        <v>45049.432025462964</v>
      </c>
      <c r="G19006" t="b">
        <v>0</v>
      </c>
    </row>
    <row r="19007" spans="1:7" x14ac:dyDescent="0.25">
      <c r="A19007" s="2" t="s">
        <v>17046</v>
      </c>
      <c r="B19007" s="2" t="s">
        <v>16549</v>
      </c>
      <c r="C19007" s="2" t="s">
        <v>119</v>
      </c>
      <c r="D19007" s="1">
        <v>44333.419444444444</v>
      </c>
      <c r="E19007" s="2" t="s">
        <v>930</v>
      </c>
      <c r="F19007" s="1">
        <v>45055.602500000001</v>
      </c>
      <c r="G19007" t="b">
        <v>0</v>
      </c>
    </row>
    <row r="19008" spans="1:7" x14ac:dyDescent="0.25">
      <c r="A19008" s="2" t="s">
        <v>28202</v>
      </c>
      <c r="B19008" s="2" t="s">
        <v>122</v>
      </c>
      <c r="C19008" s="2" t="s">
        <v>119</v>
      </c>
      <c r="D19008" s="1">
        <v>44333.420381944445</v>
      </c>
      <c r="E19008" s="2" t="s">
        <v>930</v>
      </c>
      <c r="F19008" s="1">
        <v>45062.373298611114</v>
      </c>
      <c r="G19008" t="b">
        <v>0</v>
      </c>
    </row>
    <row r="19009" spans="1:7" x14ac:dyDescent="0.25">
      <c r="A19009" s="2" t="s">
        <v>52899</v>
      </c>
      <c r="B19009" s="2" t="s">
        <v>17027</v>
      </c>
      <c r="C19009" s="2" t="s">
        <v>119</v>
      </c>
      <c r="D19009" s="1">
        <v>44333.421388888892</v>
      </c>
      <c r="E19009" s="2" t="s">
        <v>930</v>
      </c>
      <c r="F19009" s="1">
        <v>45055.474699074075</v>
      </c>
      <c r="G19009" t="b">
        <v>0</v>
      </c>
    </row>
    <row r="19010" spans="1:7" x14ac:dyDescent="0.25">
      <c r="A19010" s="2" t="s">
        <v>16869</v>
      </c>
      <c r="B19010" s="2" t="s">
        <v>16864</v>
      </c>
      <c r="C19010" s="2" t="s">
        <v>119</v>
      </c>
      <c r="D19010" s="1">
        <v>44333.422476851854</v>
      </c>
      <c r="E19010" s="2" t="s">
        <v>930</v>
      </c>
      <c r="F19010" s="1">
        <v>45062.664282407408</v>
      </c>
      <c r="G19010" t="b">
        <v>0</v>
      </c>
    </row>
    <row r="19011" spans="1:7" x14ac:dyDescent="0.25">
      <c r="A19011" s="2" t="s">
        <v>16886</v>
      </c>
      <c r="B19011" s="2" t="s">
        <v>16886</v>
      </c>
      <c r="C19011" s="2" t="s">
        <v>119</v>
      </c>
      <c r="D19011" s="1">
        <v>44333.423379629632</v>
      </c>
      <c r="E19011" s="2" t="s">
        <v>930</v>
      </c>
      <c r="F19011" s="1">
        <v>45064.681296296294</v>
      </c>
      <c r="G19011" t="b">
        <v>0</v>
      </c>
    </row>
    <row r="19012" spans="1:7" x14ac:dyDescent="0.25">
      <c r="A19012" s="2" t="s">
        <v>16897</v>
      </c>
      <c r="B19012" s="2" t="s">
        <v>16896</v>
      </c>
      <c r="C19012" s="2" t="s">
        <v>119</v>
      </c>
      <c r="D19012" s="1">
        <v>44333.424976851849</v>
      </c>
      <c r="E19012" s="2" t="s">
        <v>930</v>
      </c>
      <c r="F19012" s="1">
        <v>45065.58520833333</v>
      </c>
      <c r="G19012" t="b">
        <v>0</v>
      </c>
    </row>
    <row r="19013" spans="1:7" x14ac:dyDescent="0.25">
      <c r="A19013" s="2" t="s">
        <v>16908</v>
      </c>
      <c r="B19013" s="2" t="s">
        <v>16906</v>
      </c>
      <c r="C19013" s="2" t="s">
        <v>119</v>
      </c>
      <c r="D19013" s="1">
        <v>44333.426678240743</v>
      </c>
      <c r="E19013" s="2" t="s">
        <v>930</v>
      </c>
      <c r="F19013" s="1">
        <v>45065.623773148145</v>
      </c>
      <c r="G19013" t="b">
        <v>0</v>
      </c>
    </row>
    <row r="19014" spans="1:7" x14ac:dyDescent="0.25">
      <c r="A19014" s="2" t="s">
        <v>16915</v>
      </c>
      <c r="B19014" s="2" t="s">
        <v>16915</v>
      </c>
      <c r="C19014" s="2" t="s">
        <v>119</v>
      </c>
      <c r="D19014" s="1">
        <v>44333.431006944447</v>
      </c>
      <c r="E19014" s="2" t="s">
        <v>930</v>
      </c>
      <c r="F19014" s="1">
        <v>45604.412118055552</v>
      </c>
      <c r="G19014" t="b">
        <v>0</v>
      </c>
    </row>
    <row r="19015" spans="1:7" x14ac:dyDescent="0.25">
      <c r="A19015" s="2" t="s">
        <v>16762</v>
      </c>
      <c r="B19015" s="2" t="s">
        <v>60335</v>
      </c>
      <c r="C19015" s="2" t="s">
        <v>119</v>
      </c>
      <c r="D19015" s="1">
        <v>44333.432546296295</v>
      </c>
      <c r="E19015" s="2" t="s">
        <v>119</v>
      </c>
      <c r="F19015" s="1">
        <v>44333.432546296295</v>
      </c>
      <c r="G19015" t="b">
        <v>0</v>
      </c>
    </row>
    <row r="19016" spans="1:7" x14ac:dyDescent="0.25">
      <c r="A19016" s="2" t="s">
        <v>57101</v>
      </c>
      <c r="B19016" s="2" t="s">
        <v>57101</v>
      </c>
      <c r="C19016" s="2" t="s">
        <v>119</v>
      </c>
      <c r="D19016" s="1">
        <v>44333.433333333334</v>
      </c>
      <c r="E19016" s="2" t="s">
        <v>930</v>
      </c>
      <c r="F19016" s="1">
        <v>45065.635405092595</v>
      </c>
      <c r="G19016" t="b">
        <v>0</v>
      </c>
    </row>
    <row r="19017" spans="1:7" x14ac:dyDescent="0.25">
      <c r="A19017" s="2" t="s">
        <v>13602</v>
      </c>
      <c r="B19017" s="2" t="s">
        <v>60313</v>
      </c>
      <c r="C19017" s="2" t="s">
        <v>335</v>
      </c>
      <c r="D19017" s="1">
        <v>44333.458738425928</v>
      </c>
      <c r="E19017" s="2" t="s">
        <v>335</v>
      </c>
      <c r="F19017" s="1">
        <v>44333.458738425928</v>
      </c>
      <c r="G19017" t="b">
        <v>0</v>
      </c>
    </row>
    <row r="19018" spans="1:7" x14ac:dyDescent="0.25">
      <c r="A19018" s="2" t="s">
        <v>13608</v>
      </c>
      <c r="B19018" s="2" t="s">
        <v>60313</v>
      </c>
      <c r="C19018" s="2" t="s">
        <v>335</v>
      </c>
      <c r="D19018" s="1">
        <v>44333.465949074074</v>
      </c>
      <c r="E19018" s="2" t="s">
        <v>335</v>
      </c>
      <c r="F19018" s="1">
        <v>44333.465949074074</v>
      </c>
      <c r="G19018" t="b">
        <v>0</v>
      </c>
    </row>
    <row r="19019" spans="1:7" x14ac:dyDescent="0.25">
      <c r="A19019" s="2" t="s">
        <v>18755</v>
      </c>
      <c r="B19019" s="2" t="s">
        <v>17027</v>
      </c>
      <c r="C19019" s="2" t="s">
        <v>119</v>
      </c>
      <c r="D19019" s="1">
        <v>44333.469305555554</v>
      </c>
      <c r="E19019" s="2" t="s">
        <v>930</v>
      </c>
      <c r="F19019" s="1">
        <v>45055.478993055556</v>
      </c>
      <c r="G19019" t="b">
        <v>0</v>
      </c>
    </row>
    <row r="19020" spans="1:7" x14ac:dyDescent="0.25">
      <c r="A19020" s="2" t="s">
        <v>13604</v>
      </c>
      <c r="B19020" s="2" t="s">
        <v>60313</v>
      </c>
      <c r="C19020" s="2" t="s">
        <v>335</v>
      </c>
      <c r="D19020" s="1">
        <v>44333.469768518517</v>
      </c>
      <c r="E19020" s="2" t="s">
        <v>335</v>
      </c>
      <c r="F19020" s="1">
        <v>44333.469768518517</v>
      </c>
      <c r="G19020" t="b">
        <v>0</v>
      </c>
    </row>
    <row r="19021" spans="1:7" x14ac:dyDescent="0.25">
      <c r="A19021" s="2" t="s">
        <v>13606</v>
      </c>
      <c r="B19021" s="2" t="s">
        <v>60313</v>
      </c>
      <c r="C19021" s="2" t="s">
        <v>335</v>
      </c>
      <c r="D19021" s="1">
        <v>44333.47215277778</v>
      </c>
      <c r="E19021" s="2" t="s">
        <v>335</v>
      </c>
      <c r="F19021" s="1">
        <v>44333.47215277778</v>
      </c>
      <c r="G19021" t="b">
        <v>0</v>
      </c>
    </row>
    <row r="19022" spans="1:7" x14ac:dyDescent="0.25">
      <c r="A19022" s="2" t="s">
        <v>15058</v>
      </c>
      <c r="B19022" s="2" t="s">
        <v>60313</v>
      </c>
      <c r="C19022" s="2" t="s">
        <v>335</v>
      </c>
      <c r="D19022" s="1">
        <v>44333.475555555553</v>
      </c>
      <c r="E19022" s="2" t="s">
        <v>335</v>
      </c>
      <c r="F19022" s="1">
        <v>44333.475555555553</v>
      </c>
      <c r="G19022" t="b">
        <v>0</v>
      </c>
    </row>
    <row r="19023" spans="1:7" x14ac:dyDescent="0.25">
      <c r="A19023" s="2" t="s">
        <v>57047</v>
      </c>
      <c r="B19023" s="2" t="s">
        <v>15037</v>
      </c>
      <c r="C19023" s="2" t="s">
        <v>119</v>
      </c>
      <c r="D19023" s="1">
        <v>44333.479155092595</v>
      </c>
      <c r="E19023" s="2" t="s">
        <v>930</v>
      </c>
      <c r="F19023" s="1">
        <v>45056.446122685185</v>
      </c>
      <c r="G19023" t="b">
        <v>0</v>
      </c>
    </row>
    <row r="19024" spans="1:7" x14ac:dyDescent="0.25">
      <c r="A19024" s="2" t="s">
        <v>13173</v>
      </c>
      <c r="B19024" s="2" t="s">
        <v>60313</v>
      </c>
      <c r="C19024" s="2" t="s">
        <v>335</v>
      </c>
      <c r="D19024" s="1">
        <v>44333.479375000003</v>
      </c>
      <c r="E19024" s="2" t="s">
        <v>335</v>
      </c>
      <c r="F19024" s="1">
        <v>44333.479375000003</v>
      </c>
      <c r="G19024" t="b">
        <v>0</v>
      </c>
    </row>
    <row r="19025" spans="1:7" x14ac:dyDescent="0.25">
      <c r="A19025" s="2" t="s">
        <v>18747</v>
      </c>
      <c r="B19025" s="2" t="s">
        <v>18747</v>
      </c>
      <c r="C19025" s="2" t="s">
        <v>119</v>
      </c>
      <c r="D19025" s="1">
        <v>44333.480046296296</v>
      </c>
      <c r="E19025" s="2" t="s">
        <v>930</v>
      </c>
      <c r="F19025" s="1">
        <v>45055.420983796299</v>
      </c>
      <c r="G19025" t="b">
        <v>0</v>
      </c>
    </row>
    <row r="19026" spans="1:7" x14ac:dyDescent="0.25">
      <c r="A19026" s="2" t="s">
        <v>13183</v>
      </c>
      <c r="B19026" s="2" t="s">
        <v>60312</v>
      </c>
      <c r="C19026" s="2" t="s">
        <v>335</v>
      </c>
      <c r="D19026" s="1">
        <v>44333.482037037036</v>
      </c>
      <c r="E19026" s="2" t="s">
        <v>335</v>
      </c>
      <c r="F19026" s="1">
        <v>44333.482037037036</v>
      </c>
      <c r="G19026" t="b">
        <v>0</v>
      </c>
    </row>
    <row r="19027" spans="1:7" x14ac:dyDescent="0.25">
      <c r="A19027" s="2" t="s">
        <v>6525</v>
      </c>
      <c r="B19027" s="2" t="s">
        <v>60312</v>
      </c>
      <c r="C19027" s="2" t="s">
        <v>335</v>
      </c>
      <c r="D19027" s="1">
        <v>44333.485219907408</v>
      </c>
      <c r="E19027" s="2" t="s">
        <v>335</v>
      </c>
      <c r="F19027" s="1">
        <v>44333.485219907408</v>
      </c>
      <c r="G19027" t="b">
        <v>0</v>
      </c>
    </row>
    <row r="19028" spans="1:7" x14ac:dyDescent="0.25">
      <c r="A19028" s="2" t="s">
        <v>10682</v>
      </c>
      <c r="B19028" s="2" t="s">
        <v>60313</v>
      </c>
      <c r="C19028" s="2" t="s">
        <v>335</v>
      </c>
      <c r="D19028" s="1">
        <v>44333.487395833334</v>
      </c>
      <c r="E19028" s="2" t="s">
        <v>335</v>
      </c>
      <c r="F19028" s="1">
        <v>44333.487395833334</v>
      </c>
      <c r="G19028" t="b">
        <v>0</v>
      </c>
    </row>
    <row r="19029" spans="1:7" x14ac:dyDescent="0.25">
      <c r="A19029" s="2" t="s">
        <v>64570</v>
      </c>
      <c r="B19029" s="2" t="s">
        <v>60312</v>
      </c>
      <c r="C19029" s="2" t="s">
        <v>335</v>
      </c>
      <c r="D19029" s="1">
        <v>44333.490439814814</v>
      </c>
      <c r="E19029" s="2" t="s">
        <v>335</v>
      </c>
      <c r="F19029" s="1">
        <v>44333.490439814814</v>
      </c>
      <c r="G19029" t="b">
        <v>0</v>
      </c>
    </row>
    <row r="19030" spans="1:7" x14ac:dyDescent="0.25">
      <c r="A19030" s="2" t="s">
        <v>6527</v>
      </c>
      <c r="B19030" s="2" t="s">
        <v>60312</v>
      </c>
      <c r="C19030" s="2" t="s">
        <v>335</v>
      </c>
      <c r="D19030" s="1">
        <v>44333.492800925924</v>
      </c>
      <c r="E19030" s="2" t="s">
        <v>335</v>
      </c>
      <c r="F19030" s="1">
        <v>44333.492800925924</v>
      </c>
      <c r="G19030" t="b">
        <v>0</v>
      </c>
    </row>
    <row r="19031" spans="1:7" x14ac:dyDescent="0.25">
      <c r="A19031" s="2" t="s">
        <v>64571</v>
      </c>
      <c r="B19031" s="2" t="s">
        <v>60335</v>
      </c>
      <c r="C19031" s="2" t="s">
        <v>119</v>
      </c>
      <c r="D19031" s="1">
        <v>44333.69458333333</v>
      </c>
      <c r="E19031" s="2" t="s">
        <v>119</v>
      </c>
      <c r="F19031" s="1">
        <v>44333.69458333333</v>
      </c>
      <c r="G19031" t="b">
        <v>0</v>
      </c>
    </row>
    <row r="19032" spans="1:7" x14ac:dyDescent="0.25">
      <c r="A19032" s="2" t="s">
        <v>64572</v>
      </c>
      <c r="B19032" s="2" t="s">
        <v>60335</v>
      </c>
      <c r="C19032" s="2" t="s">
        <v>119</v>
      </c>
      <c r="D19032" s="1">
        <v>44333.696006944447</v>
      </c>
      <c r="E19032" s="2" t="s">
        <v>119</v>
      </c>
      <c r="F19032" s="1">
        <v>44333.696006944447</v>
      </c>
      <c r="G19032" t="b">
        <v>0</v>
      </c>
    </row>
    <row r="19033" spans="1:7" x14ac:dyDescent="0.25">
      <c r="A19033" s="2" t="s">
        <v>25134</v>
      </c>
      <c r="B19033" s="2" t="s">
        <v>60361</v>
      </c>
      <c r="C19033" s="2" t="s">
        <v>119</v>
      </c>
      <c r="D19033" s="1">
        <v>44334.898668981485</v>
      </c>
      <c r="E19033" s="2" t="s">
        <v>833</v>
      </c>
      <c r="F19033" s="1">
        <v>44910.389722222222</v>
      </c>
      <c r="G19033" t="b">
        <v>0</v>
      </c>
    </row>
    <row r="19034" spans="1:7" x14ac:dyDescent="0.25">
      <c r="A19034" s="2" t="s">
        <v>8290</v>
      </c>
      <c r="B19034" s="2" t="s">
        <v>60319</v>
      </c>
      <c r="C19034" s="2" t="s">
        <v>186</v>
      </c>
      <c r="D19034" s="1">
        <v>44349.575891203705</v>
      </c>
      <c r="E19034" s="2" t="s">
        <v>186</v>
      </c>
      <c r="F19034" s="1">
        <v>44349.575891203705</v>
      </c>
      <c r="G19034" t="b">
        <v>0</v>
      </c>
    </row>
    <row r="19035" spans="1:7" x14ac:dyDescent="0.25">
      <c r="A19035" s="2" t="s">
        <v>57440</v>
      </c>
      <c r="B19035" s="2" t="s">
        <v>60335</v>
      </c>
      <c r="C19035" s="2" t="s">
        <v>119</v>
      </c>
      <c r="D19035" s="1">
        <v>44350.862569444442</v>
      </c>
      <c r="E19035" s="2" t="s">
        <v>119</v>
      </c>
      <c r="F19035" s="1">
        <v>44350.867523148147</v>
      </c>
      <c r="G19035" t="b">
        <v>0</v>
      </c>
    </row>
    <row r="19036" spans="1:7" x14ac:dyDescent="0.25">
      <c r="A19036" s="2" t="s">
        <v>46011</v>
      </c>
      <c r="B19036" s="2" t="s">
        <v>60335</v>
      </c>
      <c r="C19036" s="2" t="s">
        <v>119</v>
      </c>
      <c r="D19036" s="1">
        <v>44350.864432870374</v>
      </c>
      <c r="E19036" s="2" t="s">
        <v>119</v>
      </c>
      <c r="F19036" s="1">
        <v>44350.864432870374</v>
      </c>
      <c r="G19036" t="b">
        <v>0</v>
      </c>
    </row>
    <row r="19037" spans="1:7" x14ac:dyDescent="0.25">
      <c r="A19037" s="2" t="s">
        <v>53355</v>
      </c>
      <c r="B19037" s="2" t="s">
        <v>60335</v>
      </c>
      <c r="C19037" s="2" t="s">
        <v>119</v>
      </c>
      <c r="D19037" s="1">
        <v>44350.866863425923</v>
      </c>
      <c r="E19037" s="2" t="s">
        <v>119</v>
      </c>
      <c r="F19037" s="1">
        <v>44350.866863425923</v>
      </c>
      <c r="G19037" t="b">
        <v>0</v>
      </c>
    </row>
    <row r="19038" spans="1:7" x14ac:dyDescent="0.25">
      <c r="A19038" s="2" t="s">
        <v>57539</v>
      </c>
      <c r="B19038" s="2" t="s">
        <v>60378</v>
      </c>
      <c r="C19038" s="2" t="s">
        <v>119</v>
      </c>
      <c r="D19038" s="1">
        <v>44350.870057870372</v>
      </c>
      <c r="E19038" s="2" t="s">
        <v>833</v>
      </c>
      <c r="F19038" s="1">
        <v>44994.397777777776</v>
      </c>
      <c r="G19038" t="b">
        <v>0</v>
      </c>
    </row>
    <row r="19039" spans="1:7" x14ac:dyDescent="0.25">
      <c r="A19039" s="2" t="s">
        <v>57515</v>
      </c>
      <c r="B19039" s="2" t="s">
        <v>60377</v>
      </c>
      <c r="C19039" s="2" t="s">
        <v>119</v>
      </c>
      <c r="D19039" s="1">
        <v>44350.879351851851</v>
      </c>
      <c r="E19039" s="2" t="s">
        <v>833</v>
      </c>
      <c r="F19039" s="1">
        <v>45051.368946759256</v>
      </c>
      <c r="G19039" t="b">
        <v>0</v>
      </c>
    </row>
    <row r="19040" spans="1:7" x14ac:dyDescent="0.25">
      <c r="A19040" s="2" t="s">
        <v>53392</v>
      </c>
      <c r="B19040" s="2" t="s">
        <v>60335</v>
      </c>
      <c r="C19040" s="2" t="s">
        <v>119</v>
      </c>
      <c r="D19040" s="1">
        <v>44350.883055555554</v>
      </c>
      <c r="E19040" s="2" t="s">
        <v>119</v>
      </c>
      <c r="F19040" s="1">
        <v>44350.883055555554</v>
      </c>
      <c r="G19040" t="b">
        <v>0</v>
      </c>
    </row>
    <row r="19041" spans="1:7" x14ac:dyDescent="0.25">
      <c r="A19041" s="2" t="s">
        <v>57517</v>
      </c>
      <c r="B19041" s="2" t="s">
        <v>60362</v>
      </c>
      <c r="C19041" s="2" t="s">
        <v>119</v>
      </c>
      <c r="D19041" s="1">
        <v>44350.884641203702</v>
      </c>
      <c r="E19041" s="2" t="s">
        <v>833</v>
      </c>
      <c r="F19041" s="1">
        <v>45001.42796296296</v>
      </c>
      <c r="G19041" t="b">
        <v>0</v>
      </c>
    </row>
    <row r="19042" spans="1:7" x14ac:dyDescent="0.25">
      <c r="A19042" s="2" t="s">
        <v>53394</v>
      </c>
      <c r="B19042" s="2" t="s">
        <v>60335</v>
      </c>
      <c r="C19042" s="2" t="s">
        <v>119</v>
      </c>
      <c r="D19042" s="1">
        <v>44350.890590277777</v>
      </c>
      <c r="E19042" s="2" t="s">
        <v>119</v>
      </c>
      <c r="F19042" s="1">
        <v>44350.890590277777</v>
      </c>
      <c r="G19042" t="b">
        <v>0</v>
      </c>
    </row>
    <row r="19043" spans="1:7" x14ac:dyDescent="0.25">
      <c r="A19043" s="2" t="s">
        <v>57523</v>
      </c>
      <c r="B19043" s="2" t="s">
        <v>60419</v>
      </c>
      <c r="C19043" s="2" t="s">
        <v>119</v>
      </c>
      <c r="D19043" s="1">
        <v>44350.892453703702</v>
      </c>
      <c r="E19043" s="2" t="s">
        <v>833</v>
      </c>
      <c r="F19043" s="1">
        <v>45042.366539351853</v>
      </c>
      <c r="G19043" t="b">
        <v>0</v>
      </c>
    </row>
    <row r="19044" spans="1:7" x14ac:dyDescent="0.25">
      <c r="A19044" s="2" t="s">
        <v>57525</v>
      </c>
      <c r="B19044" s="2" t="s">
        <v>60372</v>
      </c>
      <c r="C19044" s="2" t="s">
        <v>119</v>
      </c>
      <c r="D19044" s="1">
        <v>44350.895578703705</v>
      </c>
      <c r="E19044" s="2" t="s">
        <v>833</v>
      </c>
      <c r="F19044" s="1">
        <v>45041.672939814816</v>
      </c>
      <c r="G19044" t="b">
        <v>0</v>
      </c>
    </row>
    <row r="19045" spans="1:7" x14ac:dyDescent="0.25">
      <c r="A19045" s="2" t="s">
        <v>57297</v>
      </c>
      <c r="B19045" s="2" t="s">
        <v>60360</v>
      </c>
      <c r="C19045" s="2" t="s">
        <v>119</v>
      </c>
      <c r="D19045" s="1">
        <v>44350.917719907404</v>
      </c>
      <c r="E19045" s="2" t="s">
        <v>792</v>
      </c>
      <c r="F19045" s="1">
        <v>45106.568530092591</v>
      </c>
      <c r="G19045" t="b">
        <v>0</v>
      </c>
    </row>
    <row r="19046" spans="1:7" x14ac:dyDescent="0.25">
      <c r="A19046" s="2" t="s">
        <v>57372</v>
      </c>
      <c r="B19046" s="2" t="s">
        <v>31777</v>
      </c>
      <c r="C19046" s="2" t="s">
        <v>119</v>
      </c>
      <c r="D19046" s="1">
        <v>44350.92591435185</v>
      </c>
      <c r="E19046" s="2" t="s">
        <v>3618</v>
      </c>
      <c r="F19046" s="1">
        <v>45890.358912037038</v>
      </c>
      <c r="G19046" t="b">
        <v>0</v>
      </c>
    </row>
    <row r="19047" spans="1:7" x14ac:dyDescent="0.25">
      <c r="A19047" s="2" t="s">
        <v>53395</v>
      </c>
      <c r="B19047" s="2" t="s">
        <v>60335</v>
      </c>
      <c r="C19047" s="2" t="s">
        <v>119</v>
      </c>
      <c r="D19047" s="1">
        <v>44350.932187500002</v>
      </c>
      <c r="E19047" s="2" t="s">
        <v>119</v>
      </c>
      <c r="F19047" s="1">
        <v>44350.932187500002</v>
      </c>
      <c r="G19047" t="b">
        <v>0</v>
      </c>
    </row>
    <row r="19048" spans="1:7" x14ac:dyDescent="0.25">
      <c r="A19048" s="2" t="s">
        <v>57529</v>
      </c>
      <c r="B19048" s="2" t="s">
        <v>60371</v>
      </c>
      <c r="C19048" s="2" t="s">
        <v>119</v>
      </c>
      <c r="D19048" s="1">
        <v>44350.934467592589</v>
      </c>
      <c r="E19048" s="2" t="s">
        <v>833</v>
      </c>
      <c r="F19048" s="1">
        <v>45001.451932870368</v>
      </c>
      <c r="G19048" t="b">
        <v>0</v>
      </c>
    </row>
    <row r="19049" spans="1:7" x14ac:dyDescent="0.25">
      <c r="A19049" s="2" t="s">
        <v>53397</v>
      </c>
      <c r="B19049" s="2" t="s">
        <v>60335</v>
      </c>
      <c r="C19049" s="2" t="s">
        <v>119</v>
      </c>
      <c r="D19049" s="1">
        <v>44350.949328703704</v>
      </c>
      <c r="E19049" s="2" t="s">
        <v>119</v>
      </c>
      <c r="F19049" s="1">
        <v>44350.949328703704</v>
      </c>
      <c r="G19049" t="b">
        <v>0</v>
      </c>
    </row>
    <row r="19050" spans="1:7" x14ac:dyDescent="0.25">
      <c r="A19050" s="2" t="s">
        <v>57535</v>
      </c>
      <c r="B19050" s="2" t="s">
        <v>60362</v>
      </c>
      <c r="C19050" s="2" t="s">
        <v>119</v>
      </c>
      <c r="D19050" s="1">
        <v>44350.951064814813</v>
      </c>
      <c r="E19050" s="2" t="s">
        <v>833</v>
      </c>
      <c r="F19050" s="1">
        <v>45007.475891203707</v>
      </c>
      <c r="G19050" t="b">
        <v>0</v>
      </c>
    </row>
    <row r="19051" spans="1:7" x14ac:dyDescent="0.25">
      <c r="A19051" s="2" t="s">
        <v>22909</v>
      </c>
      <c r="B19051" s="2" t="s">
        <v>63459</v>
      </c>
      <c r="C19051" s="2" t="s">
        <v>186</v>
      </c>
      <c r="D19051" s="1">
        <v>45062.588321759256</v>
      </c>
      <c r="E19051" s="2" t="s">
        <v>930</v>
      </c>
      <c r="F19051" s="1">
        <v>45085.434710648151</v>
      </c>
      <c r="G19051" t="b">
        <v>0</v>
      </c>
    </row>
    <row r="19052" spans="1:7" x14ac:dyDescent="0.25">
      <c r="A19052" s="2" t="s">
        <v>22911</v>
      </c>
      <c r="B19052" s="2" t="s">
        <v>27996</v>
      </c>
      <c r="C19052" s="2" t="s">
        <v>186</v>
      </c>
      <c r="D19052" s="1">
        <v>45062.59412037037</v>
      </c>
      <c r="E19052" s="2" t="s">
        <v>186</v>
      </c>
      <c r="F19052" s="1">
        <v>45532.480937499997</v>
      </c>
      <c r="G19052" t="b">
        <v>0</v>
      </c>
    </row>
    <row r="19053" spans="1:7" x14ac:dyDescent="0.25">
      <c r="A19053" s="2" t="s">
        <v>22913</v>
      </c>
      <c r="B19053" s="2" t="s">
        <v>60321</v>
      </c>
      <c r="C19053" s="2" t="s">
        <v>186</v>
      </c>
      <c r="D19053" s="1">
        <v>45062.669756944444</v>
      </c>
      <c r="E19053" s="2" t="s">
        <v>186</v>
      </c>
      <c r="F19053" s="1">
        <v>45062.669756944444</v>
      </c>
      <c r="G19053" t="b">
        <v>0</v>
      </c>
    </row>
    <row r="19054" spans="1:7" x14ac:dyDescent="0.25">
      <c r="A19054" s="2" t="s">
        <v>22915</v>
      </c>
      <c r="B19054" s="2" t="s">
        <v>60321</v>
      </c>
      <c r="C19054" s="2" t="s">
        <v>186</v>
      </c>
      <c r="D19054" s="1">
        <v>45062.673854166664</v>
      </c>
      <c r="E19054" s="2" t="s">
        <v>186</v>
      </c>
      <c r="F19054" s="1">
        <v>45062.673854166664</v>
      </c>
      <c r="G19054" t="b">
        <v>0</v>
      </c>
    </row>
    <row r="19055" spans="1:7" x14ac:dyDescent="0.25">
      <c r="A19055" s="2" t="s">
        <v>27926</v>
      </c>
      <c r="B19055" s="2" t="s">
        <v>60326</v>
      </c>
      <c r="C19055" s="2" t="s">
        <v>186</v>
      </c>
      <c r="D19055" s="1">
        <v>45079.625879629632</v>
      </c>
      <c r="E19055" s="2" t="s">
        <v>186</v>
      </c>
      <c r="F19055" s="1">
        <v>45079.625879629632</v>
      </c>
      <c r="G19055" t="b">
        <v>0</v>
      </c>
    </row>
    <row r="19056" spans="1:7" x14ac:dyDescent="0.25">
      <c r="A19056" s="2" t="s">
        <v>26669</v>
      </c>
      <c r="B19056" s="2" t="s">
        <v>26669</v>
      </c>
      <c r="C19056" s="2" t="s">
        <v>119</v>
      </c>
      <c r="D19056" s="1">
        <v>45082.694594907407</v>
      </c>
      <c r="E19056" s="2" t="s">
        <v>930</v>
      </c>
      <c r="F19056" s="1">
        <v>45226.659270833334</v>
      </c>
      <c r="G19056" t="b">
        <v>0</v>
      </c>
    </row>
    <row r="19057" spans="1:7" x14ac:dyDescent="0.25">
      <c r="A19057" s="2" t="s">
        <v>64573</v>
      </c>
      <c r="B19057" s="2" t="s">
        <v>122</v>
      </c>
      <c r="C19057" s="2" t="s">
        <v>119</v>
      </c>
      <c r="D19057" s="1">
        <v>45082.716261574074</v>
      </c>
      <c r="E19057" s="2" t="s">
        <v>119</v>
      </c>
      <c r="F19057" s="1">
        <v>45082.716261574074</v>
      </c>
      <c r="G19057" t="b">
        <v>0</v>
      </c>
    </row>
    <row r="19058" spans="1:7" x14ac:dyDescent="0.25">
      <c r="A19058" s="2" t="s">
        <v>27040</v>
      </c>
      <c r="B19058" s="2" t="s">
        <v>60628</v>
      </c>
      <c r="C19058" s="2" t="s">
        <v>119</v>
      </c>
      <c r="D19058" s="1">
        <v>45091.393171296295</v>
      </c>
      <c r="E19058" s="2" t="s">
        <v>119</v>
      </c>
      <c r="F19058" s="1">
        <v>45406.918703703705</v>
      </c>
      <c r="G19058" t="b">
        <v>0</v>
      </c>
    </row>
    <row r="19059" spans="1:7" x14ac:dyDescent="0.25">
      <c r="A19059" s="2" t="s">
        <v>64574</v>
      </c>
      <c r="B19059" s="2" t="s">
        <v>122</v>
      </c>
      <c r="C19059" s="2" t="s">
        <v>119</v>
      </c>
      <c r="D19059" s="1">
        <v>45091.393425925926</v>
      </c>
      <c r="E19059" s="2" t="s">
        <v>119</v>
      </c>
      <c r="F19059" s="1">
        <v>45091.393425925926</v>
      </c>
      <c r="G19059" t="b">
        <v>0</v>
      </c>
    </row>
    <row r="19060" spans="1:7" x14ac:dyDescent="0.25">
      <c r="A19060" s="2" t="s">
        <v>29519</v>
      </c>
      <c r="B19060" s="2" t="s">
        <v>60361</v>
      </c>
      <c r="C19060" s="2" t="s">
        <v>833</v>
      </c>
      <c r="D19060" s="1">
        <v>45189.54184027778</v>
      </c>
      <c r="E19060" s="2" t="s">
        <v>833</v>
      </c>
      <c r="F19060" s="1">
        <v>45189.54184027778</v>
      </c>
      <c r="G19060" t="b">
        <v>0</v>
      </c>
    </row>
    <row r="19061" spans="1:7" x14ac:dyDescent="0.25">
      <c r="A19061" s="2" t="s">
        <v>29522</v>
      </c>
      <c r="B19061" s="2" t="s">
        <v>60325</v>
      </c>
      <c r="C19061" s="2" t="s">
        <v>833</v>
      </c>
      <c r="D19061" s="1">
        <v>45189.547962962963</v>
      </c>
      <c r="E19061" s="2" t="s">
        <v>3618</v>
      </c>
      <c r="F19061" s="1">
        <v>45772.612719907411</v>
      </c>
      <c r="G19061" t="b">
        <v>0</v>
      </c>
    </row>
    <row r="19062" spans="1:7" x14ac:dyDescent="0.25">
      <c r="A19062" s="2" t="s">
        <v>29516</v>
      </c>
      <c r="B19062" s="2" t="s">
        <v>60385</v>
      </c>
      <c r="C19062" s="2" t="s">
        <v>833</v>
      </c>
      <c r="D19062" s="1">
        <v>45189.575092592589</v>
      </c>
      <c r="E19062" s="2" t="s">
        <v>833</v>
      </c>
      <c r="F19062" s="1">
        <v>45189.575092592589</v>
      </c>
      <c r="G19062" t="b">
        <v>0</v>
      </c>
    </row>
    <row r="19063" spans="1:7" x14ac:dyDescent="0.25">
      <c r="A19063" s="2" t="s">
        <v>29287</v>
      </c>
      <c r="B19063" s="2" t="s">
        <v>2916</v>
      </c>
      <c r="C19063" s="2" t="s">
        <v>186</v>
      </c>
      <c r="D19063" s="1">
        <v>45205.455706018518</v>
      </c>
      <c r="E19063" s="2" t="s">
        <v>833</v>
      </c>
      <c r="F19063" s="1">
        <v>45877.584837962961</v>
      </c>
      <c r="G19063" t="b">
        <v>0</v>
      </c>
    </row>
    <row r="19064" spans="1:7" x14ac:dyDescent="0.25">
      <c r="A19064" s="2" t="s">
        <v>29289</v>
      </c>
      <c r="B19064" s="2" t="s">
        <v>60472</v>
      </c>
      <c r="C19064" s="2" t="s">
        <v>186</v>
      </c>
      <c r="D19064" s="1">
        <v>45205.555277777778</v>
      </c>
      <c r="E19064" s="2" t="s">
        <v>186</v>
      </c>
      <c r="F19064" s="1">
        <v>45461.542569444442</v>
      </c>
      <c r="G19064" t="b">
        <v>0</v>
      </c>
    </row>
    <row r="19065" spans="1:7" x14ac:dyDescent="0.25">
      <c r="A19065" s="2" t="s">
        <v>29291</v>
      </c>
      <c r="B19065" s="2" t="s">
        <v>60472</v>
      </c>
      <c r="C19065" s="2" t="s">
        <v>186</v>
      </c>
      <c r="D19065" s="1">
        <v>45205.559756944444</v>
      </c>
      <c r="E19065" s="2" t="s">
        <v>186</v>
      </c>
      <c r="F19065" s="1">
        <v>46043.451006944444</v>
      </c>
      <c r="G19065" t="b">
        <v>0</v>
      </c>
    </row>
    <row r="19066" spans="1:7" x14ac:dyDescent="0.25">
      <c r="A19066" s="2" t="s">
        <v>29077</v>
      </c>
      <c r="B19066" s="2" t="s">
        <v>60374</v>
      </c>
      <c r="C19066" s="2" t="s">
        <v>792</v>
      </c>
      <c r="D19066" s="1">
        <v>45217.538819444446</v>
      </c>
      <c r="E19066" s="2" t="s">
        <v>792</v>
      </c>
      <c r="F19066" s="1">
        <v>45217.538819444446</v>
      </c>
      <c r="G19066" t="b">
        <v>0</v>
      </c>
    </row>
    <row r="19067" spans="1:7" x14ac:dyDescent="0.25">
      <c r="A19067" s="2" t="s">
        <v>29618</v>
      </c>
      <c r="B19067" s="2" t="s">
        <v>60381</v>
      </c>
      <c r="C19067" s="2" t="s">
        <v>833</v>
      </c>
      <c r="D19067" s="1">
        <v>45246.444895833331</v>
      </c>
      <c r="E19067" s="2" t="s">
        <v>833</v>
      </c>
      <c r="F19067" s="1">
        <v>45246.444895833331</v>
      </c>
      <c r="G19067" t="b">
        <v>0</v>
      </c>
    </row>
    <row r="19068" spans="1:7" x14ac:dyDescent="0.25">
      <c r="A19068" s="2" t="s">
        <v>29625</v>
      </c>
      <c r="B19068" s="2" t="s">
        <v>60346</v>
      </c>
      <c r="C19068" s="2" t="s">
        <v>833</v>
      </c>
      <c r="D19068" s="1">
        <v>45246.493252314816</v>
      </c>
      <c r="E19068" s="2" t="s">
        <v>3618</v>
      </c>
      <c r="F19068" s="1">
        <v>45772.611851851849</v>
      </c>
      <c r="G19068" t="b">
        <v>0</v>
      </c>
    </row>
    <row r="19069" spans="1:7" x14ac:dyDescent="0.25">
      <c r="A19069" s="2" t="s">
        <v>30132</v>
      </c>
      <c r="B19069" s="2" t="s">
        <v>60381</v>
      </c>
      <c r="C19069" s="2" t="s">
        <v>833</v>
      </c>
      <c r="D19069" s="1">
        <v>45246.580601851849</v>
      </c>
      <c r="E19069" s="2" t="s">
        <v>833</v>
      </c>
      <c r="F19069" s="1">
        <v>45246.580601851849</v>
      </c>
      <c r="G19069" t="b">
        <v>0</v>
      </c>
    </row>
    <row r="19070" spans="1:7" x14ac:dyDescent="0.25">
      <c r="A19070" s="2" t="s">
        <v>30133</v>
      </c>
      <c r="B19070" s="2" t="s">
        <v>60393</v>
      </c>
      <c r="C19070" s="2" t="s">
        <v>833</v>
      </c>
      <c r="D19070" s="1">
        <v>45246.594421296293</v>
      </c>
      <c r="E19070" s="2" t="s">
        <v>833</v>
      </c>
      <c r="F19070" s="1">
        <v>45246.594421296293</v>
      </c>
      <c r="G19070" t="b">
        <v>0</v>
      </c>
    </row>
    <row r="19071" spans="1:7" x14ac:dyDescent="0.25">
      <c r="A19071" s="2" t="s">
        <v>30135</v>
      </c>
      <c r="B19071" s="2" t="s">
        <v>60369</v>
      </c>
      <c r="C19071" s="2" t="s">
        <v>833</v>
      </c>
      <c r="D19071" s="1">
        <v>45246.610601851855</v>
      </c>
      <c r="E19071" s="2" t="s">
        <v>833</v>
      </c>
      <c r="F19071" s="1">
        <v>45246.610601851855</v>
      </c>
      <c r="G19071" t="b">
        <v>0</v>
      </c>
    </row>
    <row r="19072" spans="1:7" x14ac:dyDescent="0.25">
      <c r="A19072" s="2" t="s">
        <v>30137</v>
      </c>
      <c r="B19072" s="2" t="s">
        <v>60344</v>
      </c>
      <c r="C19072" s="2" t="s">
        <v>833</v>
      </c>
      <c r="D19072" s="1">
        <v>45246.62940972222</v>
      </c>
      <c r="E19072" s="2" t="s">
        <v>833</v>
      </c>
      <c r="F19072" s="1">
        <v>45246.62940972222</v>
      </c>
      <c r="G19072" t="b">
        <v>0</v>
      </c>
    </row>
    <row r="19073" spans="1:7" x14ac:dyDescent="0.25">
      <c r="A19073" s="2" t="s">
        <v>30139</v>
      </c>
      <c r="B19073" s="2" t="s">
        <v>60349</v>
      </c>
      <c r="C19073" s="2" t="s">
        <v>833</v>
      </c>
      <c r="D19073" s="1">
        <v>45246.631284722222</v>
      </c>
      <c r="E19073" s="2" t="s">
        <v>833</v>
      </c>
      <c r="F19073" s="1">
        <v>45246.631284722222</v>
      </c>
      <c r="G19073" t="b">
        <v>0</v>
      </c>
    </row>
    <row r="19074" spans="1:7" x14ac:dyDescent="0.25">
      <c r="A19074" s="2" t="s">
        <v>30141</v>
      </c>
      <c r="B19074" s="2" t="s">
        <v>60387</v>
      </c>
      <c r="C19074" s="2" t="s">
        <v>833</v>
      </c>
      <c r="D19074" s="1">
        <v>45246.633726851855</v>
      </c>
      <c r="E19074" s="2" t="s">
        <v>833</v>
      </c>
      <c r="F19074" s="1">
        <v>45246.633726851855</v>
      </c>
      <c r="G19074" t="b">
        <v>0</v>
      </c>
    </row>
    <row r="19075" spans="1:7" x14ac:dyDescent="0.25">
      <c r="A19075" s="2" t="s">
        <v>30398</v>
      </c>
      <c r="B19075" s="2" t="s">
        <v>60344</v>
      </c>
      <c r="C19075" s="2" t="s">
        <v>833</v>
      </c>
      <c r="D19075" s="1">
        <v>45246.643101851849</v>
      </c>
      <c r="E19075" s="2" t="s">
        <v>833</v>
      </c>
      <c r="F19075" s="1">
        <v>45246.643101851849</v>
      </c>
      <c r="G19075" t="b">
        <v>0</v>
      </c>
    </row>
    <row r="19076" spans="1:7" x14ac:dyDescent="0.25">
      <c r="A19076" s="2" t="s">
        <v>30787</v>
      </c>
      <c r="B19076" s="2" t="s">
        <v>60344</v>
      </c>
      <c r="C19076" s="2" t="s">
        <v>833</v>
      </c>
      <c r="D19076" s="1">
        <v>45246.643923611111</v>
      </c>
      <c r="E19076" s="2" t="s">
        <v>833</v>
      </c>
      <c r="F19076" s="1">
        <v>45246.643923611111</v>
      </c>
      <c r="G19076" t="b">
        <v>0</v>
      </c>
    </row>
    <row r="19077" spans="1:7" x14ac:dyDescent="0.25">
      <c r="A19077" s="2" t="s">
        <v>30792</v>
      </c>
      <c r="B19077" s="2" t="s">
        <v>60367</v>
      </c>
      <c r="C19077" s="2" t="s">
        <v>833</v>
      </c>
      <c r="D19077" s="1">
        <v>45246.674386574072</v>
      </c>
      <c r="E19077" s="2" t="s">
        <v>833</v>
      </c>
      <c r="F19077" s="1">
        <v>45246.674386574072</v>
      </c>
      <c r="G19077" t="b">
        <v>0</v>
      </c>
    </row>
    <row r="19078" spans="1:7" x14ac:dyDescent="0.25">
      <c r="A19078" s="2" t="s">
        <v>13761</v>
      </c>
      <c r="B19078" s="2" t="s">
        <v>60312</v>
      </c>
      <c r="C19078" s="2" t="s">
        <v>335</v>
      </c>
      <c r="D19078" s="1">
        <v>44330.390694444446</v>
      </c>
      <c r="E19078" s="2" t="s">
        <v>335</v>
      </c>
      <c r="F19078" s="1">
        <v>44330.390694444446</v>
      </c>
      <c r="G19078" t="b">
        <v>0</v>
      </c>
    </row>
    <row r="19079" spans="1:7" x14ac:dyDescent="0.25">
      <c r="A19079" s="2" t="s">
        <v>11058</v>
      </c>
      <c r="B19079" s="2" t="s">
        <v>60312</v>
      </c>
      <c r="C19079" s="2" t="s">
        <v>335</v>
      </c>
      <c r="D19079" s="1">
        <v>44330.395810185182</v>
      </c>
      <c r="E19079" s="2" t="s">
        <v>335</v>
      </c>
      <c r="F19079" s="1">
        <v>44330.395810185182</v>
      </c>
      <c r="G19079" t="b">
        <v>0</v>
      </c>
    </row>
    <row r="19080" spans="1:7" x14ac:dyDescent="0.25">
      <c r="A19080" s="2" t="s">
        <v>25173</v>
      </c>
      <c r="B19080" s="2" t="s">
        <v>60335</v>
      </c>
      <c r="C19080" s="2" t="s">
        <v>119</v>
      </c>
      <c r="D19080" s="1">
        <v>44335.903321759259</v>
      </c>
      <c r="E19080" s="2" t="s">
        <v>119</v>
      </c>
      <c r="F19080" s="1">
        <v>44335.903321759259</v>
      </c>
      <c r="G19080" t="b">
        <v>0</v>
      </c>
    </row>
    <row r="19081" spans="1:7" x14ac:dyDescent="0.25">
      <c r="A19081" s="2" t="s">
        <v>25179</v>
      </c>
      <c r="B19081" s="2" t="s">
        <v>60405</v>
      </c>
      <c r="C19081" s="2" t="s">
        <v>119</v>
      </c>
      <c r="D19081" s="1">
        <v>44335.90724537037</v>
      </c>
      <c r="E19081" s="2" t="s">
        <v>792</v>
      </c>
      <c r="F19081" s="1">
        <v>45105.696967592594</v>
      </c>
      <c r="G19081" t="b">
        <v>0</v>
      </c>
    </row>
    <row r="19082" spans="1:7" x14ac:dyDescent="0.25">
      <c r="A19082" s="2" t="s">
        <v>25181</v>
      </c>
      <c r="B19082" s="2" t="s">
        <v>60349</v>
      </c>
      <c r="C19082" s="2" t="s">
        <v>119</v>
      </c>
      <c r="D19082" s="1">
        <v>44335.909502314818</v>
      </c>
      <c r="E19082" s="2" t="s">
        <v>833</v>
      </c>
      <c r="F19082" s="1">
        <v>44909.676087962966</v>
      </c>
      <c r="G19082" t="b">
        <v>0</v>
      </c>
    </row>
    <row r="19083" spans="1:7" x14ac:dyDescent="0.25">
      <c r="A19083" s="2" t="s">
        <v>25182</v>
      </c>
      <c r="B19083" s="2" t="s">
        <v>60349</v>
      </c>
      <c r="C19083" s="2" t="s">
        <v>119</v>
      </c>
      <c r="D19083" s="1">
        <v>44335.911678240744</v>
      </c>
      <c r="E19083" s="2" t="s">
        <v>833</v>
      </c>
      <c r="F19083" s="1">
        <v>44909.67659722222</v>
      </c>
      <c r="G19083" t="b">
        <v>0</v>
      </c>
    </row>
    <row r="19084" spans="1:7" x14ac:dyDescent="0.25">
      <c r="A19084" s="2" t="s">
        <v>25095</v>
      </c>
      <c r="B19084" s="2" t="s">
        <v>64441</v>
      </c>
      <c r="C19084" s="2" t="s">
        <v>119</v>
      </c>
      <c r="D19084" s="1">
        <v>44335.916388888887</v>
      </c>
      <c r="E19084" s="2" t="s">
        <v>833</v>
      </c>
      <c r="F19084" s="1">
        <v>45345.478634259256</v>
      </c>
      <c r="G19084" t="b">
        <v>0</v>
      </c>
    </row>
    <row r="19085" spans="1:7" x14ac:dyDescent="0.25">
      <c r="A19085" s="2" t="s">
        <v>25101</v>
      </c>
      <c r="B19085" s="2" t="s">
        <v>60370</v>
      </c>
      <c r="C19085" s="2" t="s">
        <v>119</v>
      </c>
      <c r="D19085" s="1">
        <v>44335.921481481484</v>
      </c>
      <c r="E19085" s="2" t="s">
        <v>3618</v>
      </c>
      <c r="F19085" s="1">
        <v>45771.471168981479</v>
      </c>
      <c r="G19085" t="b">
        <v>0</v>
      </c>
    </row>
    <row r="19086" spans="1:7" x14ac:dyDescent="0.25">
      <c r="A19086" s="2" t="s">
        <v>28603</v>
      </c>
      <c r="B19086" s="2" t="s">
        <v>64549</v>
      </c>
      <c r="C19086" s="2" t="s">
        <v>119</v>
      </c>
      <c r="D19086" s="1">
        <v>44337.401493055557</v>
      </c>
      <c r="E19086" s="2" t="s">
        <v>46329</v>
      </c>
      <c r="F19086" s="1">
        <v>44363.142731481479</v>
      </c>
      <c r="G19086" t="b">
        <v>0</v>
      </c>
    </row>
    <row r="19087" spans="1:7" x14ac:dyDescent="0.25">
      <c r="A19087" s="2" t="s">
        <v>25195</v>
      </c>
      <c r="B19087" s="2" t="s">
        <v>60335</v>
      </c>
      <c r="C19087" s="2" t="s">
        <v>119</v>
      </c>
      <c r="D19087" s="1">
        <v>44337.557719907411</v>
      </c>
      <c r="E19087" s="2" t="s">
        <v>119</v>
      </c>
      <c r="F19087" s="1">
        <v>44337.557719907411</v>
      </c>
      <c r="G19087" t="b">
        <v>0</v>
      </c>
    </row>
    <row r="19088" spans="1:7" x14ac:dyDescent="0.25">
      <c r="A19088" s="2" t="s">
        <v>25115</v>
      </c>
      <c r="B19088" s="2" t="s">
        <v>60335</v>
      </c>
      <c r="C19088" s="2" t="s">
        <v>119</v>
      </c>
      <c r="D19088" s="1">
        <v>44337.566793981481</v>
      </c>
      <c r="E19088" s="2" t="s">
        <v>119</v>
      </c>
      <c r="F19088" s="1">
        <v>44337.566793981481</v>
      </c>
      <c r="G19088" t="b">
        <v>0</v>
      </c>
    </row>
    <row r="19089" spans="1:7" x14ac:dyDescent="0.25">
      <c r="A19089" s="2" t="s">
        <v>57079</v>
      </c>
      <c r="B19089" s="2" t="s">
        <v>60335</v>
      </c>
      <c r="C19089" s="2" t="s">
        <v>119</v>
      </c>
      <c r="D19089" s="1">
        <v>44337.611504629633</v>
      </c>
      <c r="E19089" s="2" t="s">
        <v>119</v>
      </c>
      <c r="F19089" s="1">
        <v>44337.611504629633</v>
      </c>
      <c r="G19089" t="b">
        <v>0</v>
      </c>
    </row>
    <row r="19090" spans="1:7" x14ac:dyDescent="0.25">
      <c r="A19090" s="2" t="s">
        <v>25171</v>
      </c>
      <c r="B19090" s="2" t="s">
        <v>60335</v>
      </c>
      <c r="C19090" s="2" t="s">
        <v>119</v>
      </c>
      <c r="D19090" s="1">
        <v>44337.612615740742</v>
      </c>
      <c r="E19090" s="2" t="s">
        <v>119</v>
      </c>
      <c r="F19090" s="1">
        <v>44337.612615740742</v>
      </c>
      <c r="G19090" t="b">
        <v>0</v>
      </c>
    </row>
    <row r="19091" spans="1:7" x14ac:dyDescent="0.25">
      <c r="A19091" s="2" t="s">
        <v>25209</v>
      </c>
      <c r="B19091" s="2" t="s">
        <v>60374</v>
      </c>
      <c r="C19091" s="2" t="s">
        <v>119</v>
      </c>
      <c r="D19091" s="1">
        <v>44337.689756944441</v>
      </c>
      <c r="E19091" s="2" t="s">
        <v>833</v>
      </c>
      <c r="F19091" s="1">
        <v>45888.680393518516</v>
      </c>
      <c r="G19091" t="b">
        <v>0</v>
      </c>
    </row>
    <row r="19092" spans="1:7" x14ac:dyDescent="0.25">
      <c r="A19092" s="2" t="s">
        <v>25211</v>
      </c>
      <c r="B19092" s="2" t="s">
        <v>60344</v>
      </c>
      <c r="C19092" s="2" t="s">
        <v>119</v>
      </c>
      <c r="D19092" s="1">
        <v>44337.691516203704</v>
      </c>
      <c r="E19092" s="2" t="s">
        <v>833</v>
      </c>
      <c r="F19092" s="1">
        <v>45041.527650462966</v>
      </c>
      <c r="G19092" t="b">
        <v>0</v>
      </c>
    </row>
    <row r="19093" spans="1:7" x14ac:dyDescent="0.25">
      <c r="A19093" s="2" t="s">
        <v>56932</v>
      </c>
      <c r="B19093" s="2" t="s">
        <v>60335</v>
      </c>
      <c r="C19093" s="2" t="s">
        <v>119</v>
      </c>
      <c r="D19093" s="1">
        <v>44337.704351851855</v>
      </c>
      <c r="E19093" s="2" t="s">
        <v>119</v>
      </c>
      <c r="F19093" s="1">
        <v>44337.704351851855</v>
      </c>
      <c r="G19093" t="b">
        <v>0</v>
      </c>
    </row>
    <row r="19094" spans="1:7" x14ac:dyDescent="0.25">
      <c r="A19094" s="2" t="s">
        <v>56940</v>
      </c>
      <c r="B19094" s="2" t="s">
        <v>60335</v>
      </c>
      <c r="C19094" s="2" t="s">
        <v>119</v>
      </c>
      <c r="D19094" s="1">
        <v>44337.70484953704</v>
      </c>
      <c r="E19094" s="2" t="s">
        <v>119</v>
      </c>
      <c r="F19094" s="1">
        <v>44337.70484953704</v>
      </c>
      <c r="G19094" t="b">
        <v>0</v>
      </c>
    </row>
    <row r="19095" spans="1:7" x14ac:dyDescent="0.25">
      <c r="A19095" s="2" t="s">
        <v>56952</v>
      </c>
      <c r="B19095" s="2" t="s">
        <v>60335</v>
      </c>
      <c r="C19095" s="2" t="s">
        <v>119</v>
      </c>
      <c r="D19095" s="1">
        <v>44337.705590277779</v>
      </c>
      <c r="E19095" s="2" t="s">
        <v>119</v>
      </c>
      <c r="F19095" s="1">
        <v>44337.705590277779</v>
      </c>
      <c r="G19095" t="b">
        <v>0</v>
      </c>
    </row>
    <row r="19096" spans="1:7" x14ac:dyDescent="0.25">
      <c r="A19096" s="2" t="s">
        <v>56934</v>
      </c>
      <c r="B19096" s="2" t="s">
        <v>60335</v>
      </c>
      <c r="C19096" s="2" t="s">
        <v>119</v>
      </c>
      <c r="D19096" s="1">
        <v>44337.70616898148</v>
      </c>
      <c r="E19096" s="2" t="s">
        <v>119</v>
      </c>
      <c r="F19096" s="1">
        <v>44337.70616898148</v>
      </c>
      <c r="G19096" t="b">
        <v>0</v>
      </c>
    </row>
    <row r="19097" spans="1:7" x14ac:dyDescent="0.25">
      <c r="A19097" s="2" t="s">
        <v>56857</v>
      </c>
      <c r="B19097" s="2" t="s">
        <v>60335</v>
      </c>
      <c r="C19097" s="2" t="s">
        <v>119</v>
      </c>
      <c r="D19097" s="1">
        <v>44337.707499999997</v>
      </c>
      <c r="E19097" s="2" t="s">
        <v>119</v>
      </c>
      <c r="F19097" s="1">
        <v>44337.707499999997</v>
      </c>
      <c r="G19097" t="b">
        <v>0</v>
      </c>
    </row>
    <row r="19098" spans="1:7" x14ac:dyDescent="0.25">
      <c r="A19098" s="2" t="s">
        <v>64575</v>
      </c>
      <c r="B19098" s="2" t="s">
        <v>60335</v>
      </c>
      <c r="C19098" s="2" t="s">
        <v>119</v>
      </c>
      <c r="D19098" s="1">
        <v>44337.708912037036</v>
      </c>
      <c r="E19098" s="2" t="s">
        <v>119</v>
      </c>
      <c r="F19098" s="1">
        <v>44337.708912037036</v>
      </c>
      <c r="G19098" t="b">
        <v>0</v>
      </c>
    </row>
    <row r="19099" spans="1:7" x14ac:dyDescent="0.25">
      <c r="A19099" s="2" t="s">
        <v>57190</v>
      </c>
      <c r="B19099" s="2" t="s">
        <v>60335</v>
      </c>
      <c r="C19099" s="2" t="s">
        <v>119</v>
      </c>
      <c r="D19099" s="1">
        <v>44337.710092592592</v>
      </c>
      <c r="E19099" s="2" t="s">
        <v>119</v>
      </c>
      <c r="F19099" s="1">
        <v>44337.710092592592</v>
      </c>
      <c r="G19099" t="b">
        <v>0</v>
      </c>
    </row>
    <row r="19100" spans="1:7" x14ac:dyDescent="0.25">
      <c r="A19100" s="2" t="s">
        <v>57096</v>
      </c>
      <c r="B19100" s="2" t="s">
        <v>16939</v>
      </c>
      <c r="C19100" s="2" t="s">
        <v>119</v>
      </c>
      <c r="D19100" s="1">
        <v>44342.448576388888</v>
      </c>
      <c r="E19100" s="2" t="s">
        <v>930</v>
      </c>
      <c r="F19100" s="1">
        <v>45020.654224537036</v>
      </c>
      <c r="G19100" t="b">
        <v>0</v>
      </c>
    </row>
    <row r="19101" spans="1:7" x14ac:dyDescent="0.25">
      <c r="A19101" s="2" t="s">
        <v>23671</v>
      </c>
      <c r="B19101" s="2" t="s">
        <v>60405</v>
      </c>
      <c r="C19101" s="2" t="s">
        <v>119</v>
      </c>
      <c r="D19101" s="1">
        <v>44342.504293981481</v>
      </c>
      <c r="E19101" s="2" t="s">
        <v>792</v>
      </c>
      <c r="F19101" s="1">
        <v>45099.685624999998</v>
      </c>
      <c r="G19101" t="b">
        <v>0</v>
      </c>
    </row>
    <row r="19102" spans="1:7" x14ac:dyDescent="0.25">
      <c r="A19102" s="2" t="s">
        <v>11062</v>
      </c>
      <c r="B19102" s="2" t="s">
        <v>60312</v>
      </c>
      <c r="C19102" s="2" t="s">
        <v>335</v>
      </c>
      <c r="D19102" s="1">
        <v>44343.506388888891</v>
      </c>
      <c r="E19102" s="2" t="s">
        <v>335</v>
      </c>
      <c r="F19102" s="1">
        <v>44343.506388888891</v>
      </c>
      <c r="G19102" t="b">
        <v>0</v>
      </c>
    </row>
    <row r="19103" spans="1:7" x14ac:dyDescent="0.25">
      <c r="A19103" s="2" t="s">
        <v>57244</v>
      </c>
      <c r="B19103" s="2" t="s">
        <v>60385</v>
      </c>
      <c r="C19103" s="2" t="s">
        <v>46329</v>
      </c>
      <c r="D19103" s="1">
        <v>44352.000347222223</v>
      </c>
      <c r="E19103" s="2" t="s">
        <v>833</v>
      </c>
      <c r="F19103" s="1">
        <v>45005.697604166664</v>
      </c>
      <c r="G19103" t="b">
        <v>0</v>
      </c>
    </row>
    <row r="19104" spans="1:7" x14ac:dyDescent="0.25">
      <c r="A19104" s="2" t="s">
        <v>28456</v>
      </c>
      <c r="B19104" s="2" t="s">
        <v>60349</v>
      </c>
      <c r="C19104" s="2" t="s">
        <v>46329</v>
      </c>
      <c r="D19104" s="1">
        <v>44352.000358796293</v>
      </c>
      <c r="E19104" s="2" t="s">
        <v>833</v>
      </c>
      <c r="F19104" s="1">
        <v>44909.680868055555</v>
      </c>
      <c r="G19104" t="b">
        <v>0</v>
      </c>
    </row>
    <row r="19105" spans="1:7" x14ac:dyDescent="0.25">
      <c r="A19105" s="2" t="s">
        <v>25636</v>
      </c>
      <c r="B19105" s="2" t="s">
        <v>60335</v>
      </c>
      <c r="C19105" s="2" t="s">
        <v>46329</v>
      </c>
      <c r="D19105" s="1">
        <v>44352.01122685185</v>
      </c>
      <c r="E19105" s="2" t="s">
        <v>46329</v>
      </c>
      <c r="F19105" s="1">
        <v>44352.01122685185</v>
      </c>
      <c r="G19105" t="b">
        <v>0</v>
      </c>
    </row>
    <row r="19106" spans="1:7" x14ac:dyDescent="0.25">
      <c r="A19106" s="2" t="s">
        <v>57484</v>
      </c>
      <c r="B19106" s="2" t="s">
        <v>60387</v>
      </c>
      <c r="C19106" s="2" t="s">
        <v>46329</v>
      </c>
      <c r="D19106" s="1">
        <v>44352.011261574073</v>
      </c>
      <c r="E19106" s="2" t="s">
        <v>833</v>
      </c>
      <c r="F19106" s="1">
        <v>45034.414965277778</v>
      </c>
      <c r="G19106" t="b">
        <v>0</v>
      </c>
    </row>
    <row r="19107" spans="1:7" x14ac:dyDescent="0.25">
      <c r="A19107" s="2" t="s">
        <v>57496</v>
      </c>
      <c r="B19107" s="2" t="s">
        <v>60385</v>
      </c>
      <c r="C19107" s="2" t="s">
        <v>46329</v>
      </c>
      <c r="D19107" s="1">
        <v>44352.011261574073</v>
      </c>
      <c r="E19107" s="2" t="s">
        <v>833</v>
      </c>
      <c r="F19107" s="1">
        <v>44985.487407407411</v>
      </c>
      <c r="G19107" t="b">
        <v>0</v>
      </c>
    </row>
    <row r="19108" spans="1:7" x14ac:dyDescent="0.25">
      <c r="A19108" s="2" t="s">
        <v>26126</v>
      </c>
      <c r="B19108" s="2" t="s">
        <v>64576</v>
      </c>
      <c r="C19108" s="2" t="s">
        <v>792</v>
      </c>
      <c r="D19108" s="1">
        <v>45069.538483796299</v>
      </c>
      <c r="E19108" s="2" t="s">
        <v>833</v>
      </c>
      <c r="F19108" s="1">
        <v>45070.393912037034</v>
      </c>
      <c r="G19108" t="b">
        <v>0</v>
      </c>
    </row>
    <row r="19109" spans="1:7" x14ac:dyDescent="0.25">
      <c r="A19109" s="2" t="s">
        <v>27724</v>
      </c>
      <c r="B19109" s="2" t="s">
        <v>60432</v>
      </c>
      <c r="C19109" s="2" t="s">
        <v>186</v>
      </c>
      <c r="D19109" s="1">
        <v>45077.345775462964</v>
      </c>
      <c r="E19109" s="2" t="s">
        <v>792</v>
      </c>
      <c r="F19109" s="1">
        <v>45405.497893518521</v>
      </c>
      <c r="G19109" t="b">
        <v>0</v>
      </c>
    </row>
    <row r="19110" spans="1:7" x14ac:dyDescent="0.25">
      <c r="A19110" s="2" t="s">
        <v>26788</v>
      </c>
      <c r="B19110" s="2" t="s">
        <v>26788</v>
      </c>
      <c r="C19110" s="2" t="s">
        <v>186</v>
      </c>
      <c r="D19110" s="1">
        <v>45084.46125</v>
      </c>
      <c r="E19110" s="2" t="s">
        <v>930</v>
      </c>
      <c r="F19110" s="1">
        <v>45121.582557870373</v>
      </c>
      <c r="G19110" t="b">
        <v>0</v>
      </c>
    </row>
    <row r="19111" spans="1:7" x14ac:dyDescent="0.25">
      <c r="A19111" s="2" t="s">
        <v>26790</v>
      </c>
      <c r="B19111" s="2" t="s">
        <v>30164</v>
      </c>
      <c r="C19111" s="2" t="s">
        <v>186</v>
      </c>
      <c r="D19111" s="1">
        <v>45084.557233796295</v>
      </c>
      <c r="E19111" s="2" t="s">
        <v>186</v>
      </c>
      <c r="F19111" s="1">
        <v>45608.441493055558</v>
      </c>
      <c r="G19111" t="b">
        <v>0</v>
      </c>
    </row>
    <row r="19112" spans="1:7" x14ac:dyDescent="0.25">
      <c r="A19112" s="2" t="s">
        <v>64577</v>
      </c>
      <c r="B19112" s="2" t="s">
        <v>60412</v>
      </c>
      <c r="C19112" s="2" t="s">
        <v>186</v>
      </c>
      <c r="D19112" s="1">
        <v>45084.652083333334</v>
      </c>
      <c r="E19112" s="2" t="s">
        <v>186</v>
      </c>
      <c r="F19112" s="1">
        <v>45562.496874999997</v>
      </c>
      <c r="G19112" t="b">
        <v>0</v>
      </c>
    </row>
    <row r="19113" spans="1:7" x14ac:dyDescent="0.25">
      <c r="A19113" s="2" t="s">
        <v>26792</v>
      </c>
      <c r="B19113" s="2" t="s">
        <v>63005</v>
      </c>
      <c r="C19113" s="2" t="s">
        <v>186</v>
      </c>
      <c r="D19113" s="1">
        <v>45084.665405092594</v>
      </c>
      <c r="E19113" s="2" t="s">
        <v>937</v>
      </c>
      <c r="F19113" s="1">
        <v>45994.466631944444</v>
      </c>
      <c r="G19113" t="b">
        <v>0</v>
      </c>
    </row>
    <row r="19114" spans="1:7" x14ac:dyDescent="0.25">
      <c r="A19114" s="2" t="s">
        <v>23684</v>
      </c>
      <c r="B19114" s="2" t="s">
        <v>60335</v>
      </c>
      <c r="C19114" s="2" t="s">
        <v>2108</v>
      </c>
      <c r="D19114" s="1">
        <v>45092.309386574074</v>
      </c>
      <c r="E19114" s="2" t="s">
        <v>2108</v>
      </c>
      <c r="F19114" s="1">
        <v>45092.309386574074</v>
      </c>
      <c r="G19114" t="b">
        <v>0</v>
      </c>
    </row>
    <row r="19115" spans="1:7" x14ac:dyDescent="0.25">
      <c r="A19115" s="2" t="s">
        <v>23673</v>
      </c>
      <c r="B19115" s="2" t="s">
        <v>60335</v>
      </c>
      <c r="C19115" s="2" t="s">
        <v>2108</v>
      </c>
      <c r="D19115" s="1">
        <v>45092.309386574074</v>
      </c>
      <c r="E19115" s="2" t="s">
        <v>2108</v>
      </c>
      <c r="F19115" s="1">
        <v>45092.309386574074</v>
      </c>
      <c r="G19115" t="b">
        <v>0</v>
      </c>
    </row>
    <row r="19116" spans="1:7" x14ac:dyDescent="0.25">
      <c r="A19116" s="2" t="s">
        <v>35183</v>
      </c>
      <c r="B19116" s="2" t="s">
        <v>60395</v>
      </c>
      <c r="C19116" s="2" t="s">
        <v>186</v>
      </c>
      <c r="D19116" s="1">
        <v>45190.630254629628</v>
      </c>
      <c r="E19116" s="2" t="s">
        <v>186</v>
      </c>
      <c r="F19116" s="1">
        <v>45714.462060185186</v>
      </c>
      <c r="G19116" t="b">
        <v>0</v>
      </c>
    </row>
    <row r="19117" spans="1:7" x14ac:dyDescent="0.25">
      <c r="A19117" s="2" t="s">
        <v>27573</v>
      </c>
      <c r="B19117" s="2" t="s">
        <v>61149</v>
      </c>
      <c r="C19117" s="2" t="s">
        <v>186</v>
      </c>
      <c r="D19117" s="1">
        <v>45208.621458333335</v>
      </c>
      <c r="E19117" s="2" t="s">
        <v>3618</v>
      </c>
      <c r="F19117" s="1">
        <v>45912.566087962965</v>
      </c>
      <c r="G19117" t="b">
        <v>0</v>
      </c>
    </row>
    <row r="19118" spans="1:7" x14ac:dyDescent="0.25">
      <c r="A19118" s="2" t="s">
        <v>27956</v>
      </c>
      <c r="B19118" s="2" t="s">
        <v>61149</v>
      </c>
      <c r="C19118" s="2" t="s">
        <v>186</v>
      </c>
      <c r="D19118" s="1">
        <v>45208.623252314814</v>
      </c>
      <c r="E19118" s="2" t="s">
        <v>3618</v>
      </c>
      <c r="F19118" s="1">
        <v>45912.567430555559</v>
      </c>
      <c r="G19118" t="b">
        <v>0</v>
      </c>
    </row>
    <row r="19119" spans="1:7" x14ac:dyDescent="0.25">
      <c r="A19119" s="2" t="s">
        <v>28763</v>
      </c>
      <c r="B19119" s="2" t="s">
        <v>64272</v>
      </c>
      <c r="C19119" s="2" t="s">
        <v>186</v>
      </c>
      <c r="D19119" s="1">
        <v>45208.626875000002</v>
      </c>
      <c r="E19119" s="2" t="s">
        <v>3618</v>
      </c>
      <c r="F19119" s="1">
        <v>45912.569374999999</v>
      </c>
      <c r="G19119" t="b">
        <v>0</v>
      </c>
    </row>
    <row r="19120" spans="1:7" x14ac:dyDescent="0.25">
      <c r="A19120" s="2" t="s">
        <v>29800</v>
      </c>
      <c r="B19120" s="2" t="s">
        <v>60412</v>
      </c>
      <c r="C19120" s="2" t="s">
        <v>186</v>
      </c>
      <c r="D19120" s="1">
        <v>45274.585289351853</v>
      </c>
      <c r="E19120" s="2" t="s">
        <v>186</v>
      </c>
      <c r="F19120" s="1">
        <v>45274.585289351853</v>
      </c>
      <c r="G19120" t="b">
        <v>0</v>
      </c>
    </row>
    <row r="19121" spans="1:7" x14ac:dyDescent="0.25">
      <c r="A19121" s="2" t="s">
        <v>28802</v>
      </c>
      <c r="B19121" s="2" t="s">
        <v>60335</v>
      </c>
      <c r="C19121" s="2" t="s">
        <v>186</v>
      </c>
      <c r="D19121" s="1">
        <v>45293.432141203702</v>
      </c>
      <c r="E19121" s="2" t="s">
        <v>119</v>
      </c>
      <c r="F19121" s="1">
        <v>45896.691863425927</v>
      </c>
      <c r="G19121" t="b">
        <v>0</v>
      </c>
    </row>
    <row r="19122" spans="1:7" x14ac:dyDescent="0.25">
      <c r="A19122" s="2" t="s">
        <v>28806</v>
      </c>
      <c r="B19122" s="2" t="s">
        <v>63459</v>
      </c>
      <c r="C19122" s="2" t="s">
        <v>186</v>
      </c>
      <c r="D19122" s="1">
        <v>45293.483449074076</v>
      </c>
      <c r="E19122" s="2" t="s">
        <v>937</v>
      </c>
      <c r="F19122" s="1">
        <v>45973.591782407406</v>
      </c>
      <c r="G19122" t="b">
        <v>0</v>
      </c>
    </row>
    <row r="19123" spans="1:7" x14ac:dyDescent="0.25">
      <c r="A19123" s="2" t="s">
        <v>28808</v>
      </c>
      <c r="B19123" s="2" t="s">
        <v>62946</v>
      </c>
      <c r="C19123" s="2" t="s">
        <v>186</v>
      </c>
      <c r="D19123" s="1">
        <v>45293.586192129631</v>
      </c>
      <c r="E19123" s="2" t="s">
        <v>937</v>
      </c>
      <c r="F19123" s="1">
        <v>45973.600358796299</v>
      </c>
      <c r="G19123" t="b">
        <v>0</v>
      </c>
    </row>
    <row r="19124" spans="1:7" x14ac:dyDescent="0.25">
      <c r="A19124" s="2" t="s">
        <v>30307</v>
      </c>
      <c r="B19124" s="2" t="s">
        <v>60319</v>
      </c>
      <c r="C19124" s="2" t="s">
        <v>186</v>
      </c>
      <c r="D19124" s="1">
        <v>45317.676712962966</v>
      </c>
      <c r="E19124" s="2" t="s">
        <v>186</v>
      </c>
      <c r="F19124" s="1">
        <v>45317.676712962966</v>
      </c>
      <c r="G19124" t="b">
        <v>0</v>
      </c>
    </row>
    <row r="19125" spans="1:7" x14ac:dyDescent="0.25">
      <c r="A19125" s="2" t="s">
        <v>18521</v>
      </c>
      <c r="B19125" s="2" t="s">
        <v>18521</v>
      </c>
      <c r="C19125" s="2" t="s">
        <v>930</v>
      </c>
      <c r="D19125" s="1">
        <v>45335.444432870368</v>
      </c>
      <c r="E19125" s="2" t="s">
        <v>930</v>
      </c>
      <c r="F19125" s="1">
        <v>45335.444432870368</v>
      </c>
      <c r="G19125" t="b">
        <v>0</v>
      </c>
    </row>
    <row r="19126" spans="1:7" x14ac:dyDescent="0.25">
      <c r="A19126" s="2" t="s">
        <v>30642</v>
      </c>
      <c r="B19126" s="2" t="s">
        <v>30642</v>
      </c>
      <c r="C19126" s="2" t="s">
        <v>186</v>
      </c>
      <c r="D19126" s="1">
        <v>45419.485185185185</v>
      </c>
      <c r="E19126" s="2" t="s">
        <v>833</v>
      </c>
      <c r="F19126" s="1">
        <v>45425.642835648148</v>
      </c>
      <c r="G19126" t="b">
        <v>0</v>
      </c>
    </row>
    <row r="19127" spans="1:7" x14ac:dyDescent="0.25">
      <c r="A19127" s="2" t="s">
        <v>30579</v>
      </c>
      <c r="B19127" s="2" t="s">
        <v>60335</v>
      </c>
      <c r="C19127" s="2" t="s">
        <v>6080</v>
      </c>
      <c r="D19127" s="1">
        <v>45429.52144675926</v>
      </c>
      <c r="E19127" s="2" t="s">
        <v>6080</v>
      </c>
      <c r="F19127" s="1">
        <v>45429.52144675926</v>
      </c>
      <c r="G19127" t="b">
        <v>0</v>
      </c>
    </row>
    <row r="19128" spans="1:7" x14ac:dyDescent="0.25">
      <c r="A19128" s="2" t="s">
        <v>30862</v>
      </c>
      <c r="B19128" s="2" t="s">
        <v>60335</v>
      </c>
      <c r="C19128" s="2" t="s">
        <v>6080</v>
      </c>
      <c r="D19128" s="1">
        <v>45429.521678240744</v>
      </c>
      <c r="E19128" s="2" t="s">
        <v>6080</v>
      </c>
      <c r="F19128" s="1">
        <v>45429.521678240744</v>
      </c>
      <c r="G19128" t="b">
        <v>0</v>
      </c>
    </row>
    <row r="19129" spans="1:7" x14ac:dyDescent="0.25">
      <c r="A19129" s="2" t="s">
        <v>31050</v>
      </c>
      <c r="B19129" s="2" t="s">
        <v>60335</v>
      </c>
      <c r="C19129" s="2" t="s">
        <v>6080</v>
      </c>
      <c r="D19129" s="1">
        <v>45429.52202546296</v>
      </c>
      <c r="E19129" s="2" t="s">
        <v>6080</v>
      </c>
      <c r="F19129" s="1">
        <v>45429.52202546296</v>
      </c>
      <c r="G19129" t="b">
        <v>0</v>
      </c>
    </row>
    <row r="19130" spans="1:7" x14ac:dyDescent="0.25">
      <c r="A19130" s="2" t="s">
        <v>31052</v>
      </c>
      <c r="B19130" s="2" t="s">
        <v>60335</v>
      </c>
      <c r="C19130" s="2" t="s">
        <v>6080</v>
      </c>
      <c r="D19130" s="1">
        <v>45429.522268518522</v>
      </c>
      <c r="E19130" s="2" t="s">
        <v>6080</v>
      </c>
      <c r="F19130" s="1">
        <v>45429.522268518522</v>
      </c>
      <c r="G19130" t="b">
        <v>0</v>
      </c>
    </row>
    <row r="19131" spans="1:7" x14ac:dyDescent="0.25">
      <c r="A19131" s="2" t="s">
        <v>31054</v>
      </c>
      <c r="B19131" s="2" t="s">
        <v>60335</v>
      </c>
      <c r="C19131" s="2" t="s">
        <v>6080</v>
      </c>
      <c r="D19131" s="1">
        <v>45429.545312499999</v>
      </c>
      <c r="E19131" s="2" t="s">
        <v>6080</v>
      </c>
      <c r="F19131" s="1">
        <v>45429.545312499999</v>
      </c>
      <c r="G19131" t="b">
        <v>0</v>
      </c>
    </row>
    <row r="19132" spans="1:7" x14ac:dyDescent="0.25">
      <c r="A19132" s="2" t="s">
        <v>31064</v>
      </c>
      <c r="B19132" s="2" t="s">
        <v>27600</v>
      </c>
      <c r="C19132" s="2" t="s">
        <v>6080</v>
      </c>
      <c r="D19132" s="1">
        <v>45429.560312499998</v>
      </c>
      <c r="E19132" s="2" t="s">
        <v>930</v>
      </c>
      <c r="F19132" s="1">
        <v>45447.483761574076</v>
      </c>
      <c r="G19132" t="b">
        <v>0</v>
      </c>
    </row>
    <row r="19133" spans="1:7" x14ac:dyDescent="0.25">
      <c r="A19133" s="2" t="s">
        <v>31058</v>
      </c>
      <c r="B19133" s="2" t="s">
        <v>27600</v>
      </c>
      <c r="C19133" s="2" t="s">
        <v>6080</v>
      </c>
      <c r="D19133" s="1">
        <v>45429.560706018521</v>
      </c>
      <c r="E19133" s="2" t="s">
        <v>930</v>
      </c>
      <c r="F19133" s="1">
        <v>45447.483807870369</v>
      </c>
      <c r="G19133" t="b">
        <v>0</v>
      </c>
    </row>
    <row r="19134" spans="1:7" x14ac:dyDescent="0.25">
      <c r="A19134" s="2" t="s">
        <v>31060</v>
      </c>
      <c r="B19134" s="2" t="s">
        <v>27600</v>
      </c>
      <c r="C19134" s="2" t="s">
        <v>6080</v>
      </c>
      <c r="D19134" s="1">
        <v>45429.560949074075</v>
      </c>
      <c r="E19134" s="2" t="s">
        <v>930</v>
      </c>
      <c r="F19134" s="1">
        <v>45447.483842592592</v>
      </c>
      <c r="G19134" t="b">
        <v>0</v>
      </c>
    </row>
    <row r="19135" spans="1:7" x14ac:dyDescent="0.25">
      <c r="A19135" s="2" t="s">
        <v>31062</v>
      </c>
      <c r="B19135" s="2" t="s">
        <v>27600</v>
      </c>
      <c r="C19135" s="2" t="s">
        <v>6080</v>
      </c>
      <c r="D19135" s="1">
        <v>45429.561226851853</v>
      </c>
      <c r="E19135" s="2" t="s">
        <v>930</v>
      </c>
      <c r="F19135" s="1">
        <v>45447.483888888892</v>
      </c>
      <c r="G19135" t="b">
        <v>0</v>
      </c>
    </row>
    <row r="19136" spans="1:7" x14ac:dyDescent="0.25">
      <c r="A19136" s="2" t="s">
        <v>31066</v>
      </c>
      <c r="B19136" s="2" t="s">
        <v>27600</v>
      </c>
      <c r="C19136" s="2" t="s">
        <v>6080</v>
      </c>
      <c r="D19136" s="1">
        <v>45429.561481481483</v>
      </c>
      <c r="E19136" s="2" t="s">
        <v>930</v>
      </c>
      <c r="F19136" s="1">
        <v>45447.483935185184</v>
      </c>
      <c r="G19136" t="b">
        <v>0</v>
      </c>
    </row>
    <row r="19137" spans="1:7" x14ac:dyDescent="0.25">
      <c r="A19137" s="2" t="s">
        <v>31068</v>
      </c>
      <c r="B19137" s="2" t="s">
        <v>27600</v>
      </c>
      <c r="C19137" s="2" t="s">
        <v>6080</v>
      </c>
      <c r="D19137" s="1">
        <v>45429.561712962961</v>
      </c>
      <c r="E19137" s="2" t="s">
        <v>930</v>
      </c>
      <c r="F19137" s="1">
        <v>45447.483969907407</v>
      </c>
      <c r="G19137" t="b">
        <v>0</v>
      </c>
    </row>
    <row r="19138" spans="1:7" x14ac:dyDescent="0.25">
      <c r="A19138" s="2" t="s">
        <v>31200</v>
      </c>
      <c r="B19138" s="2" t="s">
        <v>27600</v>
      </c>
      <c r="C19138" s="2" t="s">
        <v>6080</v>
      </c>
      <c r="D19138" s="1">
        <v>45429.561944444446</v>
      </c>
      <c r="E19138" s="2" t="s">
        <v>930</v>
      </c>
      <c r="F19138" s="1">
        <v>45447.484016203707</v>
      </c>
      <c r="G19138" t="b">
        <v>0</v>
      </c>
    </row>
    <row r="19139" spans="1:7" x14ac:dyDescent="0.25">
      <c r="A19139" s="2" t="s">
        <v>31223</v>
      </c>
      <c r="B19139" s="2" t="s">
        <v>27600</v>
      </c>
      <c r="C19139" s="2" t="s">
        <v>6080</v>
      </c>
      <c r="D19139" s="1">
        <v>45429.5622337963</v>
      </c>
      <c r="E19139" s="2" t="s">
        <v>930</v>
      </c>
      <c r="F19139" s="1">
        <v>45447.4840625</v>
      </c>
      <c r="G19139" t="b">
        <v>0</v>
      </c>
    </row>
    <row r="19140" spans="1:7" x14ac:dyDescent="0.25">
      <c r="A19140" s="2" t="s">
        <v>31056</v>
      </c>
      <c r="B19140" s="2" t="s">
        <v>27600</v>
      </c>
      <c r="C19140" s="2" t="s">
        <v>6080</v>
      </c>
      <c r="D19140" s="1">
        <v>45429.563738425924</v>
      </c>
      <c r="E19140" s="2" t="s">
        <v>930</v>
      </c>
      <c r="F19140" s="1">
        <v>45447.483344907407</v>
      </c>
      <c r="G19140" t="b">
        <v>0</v>
      </c>
    </row>
    <row r="19141" spans="1:7" x14ac:dyDescent="0.25">
      <c r="A19141" s="2" t="s">
        <v>31227</v>
      </c>
      <c r="B19141" s="2" t="s">
        <v>60628</v>
      </c>
      <c r="C19141" s="2" t="s">
        <v>6080</v>
      </c>
      <c r="D19141" s="1">
        <v>45429.575509259259</v>
      </c>
      <c r="E19141" s="2" t="s">
        <v>6080</v>
      </c>
      <c r="F19141" s="1">
        <v>45510.5153587963</v>
      </c>
      <c r="G19141" t="b">
        <v>0</v>
      </c>
    </row>
    <row r="19142" spans="1:7" x14ac:dyDescent="0.25">
      <c r="A19142" s="2" t="s">
        <v>31225</v>
      </c>
      <c r="B19142" s="2" t="s">
        <v>60628</v>
      </c>
      <c r="C19142" s="2" t="s">
        <v>6080</v>
      </c>
      <c r="D19142" s="1">
        <v>45429.64806712963</v>
      </c>
      <c r="E19142" s="2" t="s">
        <v>6080</v>
      </c>
      <c r="F19142" s="1">
        <v>45510.518368055556</v>
      </c>
      <c r="G19142" t="b">
        <v>0</v>
      </c>
    </row>
    <row r="19143" spans="1:7" x14ac:dyDescent="0.25">
      <c r="A19143" s="2" t="s">
        <v>31229</v>
      </c>
      <c r="B19143" s="2" t="s">
        <v>60628</v>
      </c>
      <c r="C19143" s="2" t="s">
        <v>6080</v>
      </c>
      <c r="D19143" s="1">
        <v>45429.662569444445</v>
      </c>
      <c r="E19143" s="2" t="s">
        <v>930</v>
      </c>
      <c r="F19143" s="1">
        <v>45432.621087962965</v>
      </c>
      <c r="G19143" t="b">
        <v>0</v>
      </c>
    </row>
    <row r="19144" spans="1:7" x14ac:dyDescent="0.25">
      <c r="A19144" s="2" t="s">
        <v>31231</v>
      </c>
      <c r="B19144" s="2" t="s">
        <v>60628</v>
      </c>
      <c r="C19144" s="2" t="s">
        <v>6080</v>
      </c>
      <c r="D19144" s="1">
        <v>45429.662638888891</v>
      </c>
      <c r="E19144" s="2" t="s">
        <v>930</v>
      </c>
      <c r="F19144" s="1">
        <v>45432.621145833335</v>
      </c>
      <c r="G19144" t="b">
        <v>0</v>
      </c>
    </row>
    <row r="19145" spans="1:7" x14ac:dyDescent="0.25">
      <c r="A19145" s="2" t="s">
        <v>31236</v>
      </c>
      <c r="B19145" s="2" t="s">
        <v>60628</v>
      </c>
      <c r="C19145" s="2" t="s">
        <v>6080</v>
      </c>
      <c r="D19145" s="1">
        <v>45429.662708333337</v>
      </c>
      <c r="E19145" s="2" t="s">
        <v>930</v>
      </c>
      <c r="F19145" s="1">
        <v>45432.62122685185</v>
      </c>
      <c r="G19145" t="b">
        <v>0</v>
      </c>
    </row>
    <row r="19146" spans="1:7" x14ac:dyDescent="0.25">
      <c r="A19146" s="2" t="s">
        <v>31238</v>
      </c>
      <c r="B19146" s="2" t="s">
        <v>60628</v>
      </c>
      <c r="C19146" s="2" t="s">
        <v>6080</v>
      </c>
      <c r="D19146" s="1">
        <v>45429.662789351853</v>
      </c>
      <c r="E19146" s="2" t="s">
        <v>930</v>
      </c>
      <c r="F19146" s="1">
        <v>45432.621307870373</v>
      </c>
      <c r="G19146" t="b">
        <v>0</v>
      </c>
    </row>
    <row r="19147" spans="1:7" x14ac:dyDescent="0.25">
      <c r="A19147" s="2" t="s">
        <v>31240</v>
      </c>
      <c r="B19147" s="2" t="s">
        <v>60628</v>
      </c>
      <c r="C19147" s="2" t="s">
        <v>6080</v>
      </c>
      <c r="D19147" s="1">
        <v>45429.662858796299</v>
      </c>
      <c r="E19147" s="2" t="s">
        <v>930</v>
      </c>
      <c r="F19147" s="1">
        <v>45432.621516203704</v>
      </c>
      <c r="G19147" t="b">
        <v>0</v>
      </c>
    </row>
    <row r="19148" spans="1:7" x14ac:dyDescent="0.25">
      <c r="A19148" s="2" t="s">
        <v>31242</v>
      </c>
      <c r="B19148" s="2" t="s">
        <v>60628</v>
      </c>
      <c r="C19148" s="2" t="s">
        <v>6080</v>
      </c>
      <c r="D19148" s="1">
        <v>45429.662928240738</v>
      </c>
      <c r="E19148" s="2" t="s">
        <v>930</v>
      </c>
      <c r="F19148" s="1">
        <v>45432.621574074074</v>
      </c>
      <c r="G19148" t="b">
        <v>0</v>
      </c>
    </row>
    <row r="19149" spans="1:7" x14ac:dyDescent="0.25">
      <c r="A19149" s="2" t="s">
        <v>31244</v>
      </c>
      <c r="B19149" s="2" t="s">
        <v>60628</v>
      </c>
      <c r="C19149" s="2" t="s">
        <v>6080</v>
      </c>
      <c r="D19149" s="1">
        <v>45429.66300925926</v>
      </c>
      <c r="E19149" s="2" t="s">
        <v>930</v>
      </c>
      <c r="F19149" s="1">
        <v>45432.621631944443</v>
      </c>
      <c r="G19149" t="b">
        <v>0</v>
      </c>
    </row>
    <row r="19150" spans="1:7" x14ac:dyDescent="0.25">
      <c r="A19150" s="2" t="s">
        <v>31246</v>
      </c>
      <c r="B19150" s="2" t="s">
        <v>60628</v>
      </c>
      <c r="C19150" s="2" t="s">
        <v>6080</v>
      </c>
      <c r="D19150" s="1">
        <v>45429.66306712963</v>
      </c>
      <c r="E19150" s="2" t="s">
        <v>930</v>
      </c>
      <c r="F19150" s="1">
        <v>45432.621712962966</v>
      </c>
      <c r="G19150" t="b">
        <v>0</v>
      </c>
    </row>
    <row r="19151" spans="1:7" x14ac:dyDescent="0.25">
      <c r="A19151" s="2" t="s">
        <v>31273</v>
      </c>
      <c r="B19151" s="2" t="s">
        <v>60369</v>
      </c>
      <c r="C19151" s="2" t="s">
        <v>833</v>
      </c>
      <c r="D19151" s="1">
        <v>45433.657094907408</v>
      </c>
      <c r="E19151" s="2" t="s">
        <v>833</v>
      </c>
      <c r="F19151" s="1">
        <v>45433.657094907408</v>
      </c>
      <c r="G19151" t="b">
        <v>0</v>
      </c>
    </row>
    <row r="19152" spans="1:7" x14ac:dyDescent="0.25">
      <c r="A19152" s="2" t="s">
        <v>31270</v>
      </c>
      <c r="B19152" s="2" t="s">
        <v>60367</v>
      </c>
      <c r="C19152" s="2" t="s">
        <v>833</v>
      </c>
      <c r="D19152" s="1">
        <v>45433.662106481483</v>
      </c>
      <c r="E19152" s="2" t="s">
        <v>833</v>
      </c>
      <c r="F19152" s="1">
        <v>45433.662106481483</v>
      </c>
      <c r="G19152" t="b">
        <v>0</v>
      </c>
    </row>
    <row r="19153" spans="1:7" x14ac:dyDescent="0.25">
      <c r="A19153" s="2" t="s">
        <v>31267</v>
      </c>
      <c r="B19153" s="2" t="s">
        <v>60410</v>
      </c>
      <c r="C19153" s="2" t="s">
        <v>833</v>
      </c>
      <c r="D19153" s="1">
        <v>45433.662997685184</v>
      </c>
      <c r="E19153" s="2" t="s">
        <v>833</v>
      </c>
      <c r="F19153" s="1">
        <v>45433.662997685184</v>
      </c>
      <c r="G19153" t="b">
        <v>0</v>
      </c>
    </row>
    <row r="19154" spans="1:7" x14ac:dyDescent="0.25">
      <c r="A19154" s="2" t="s">
        <v>31265</v>
      </c>
      <c r="B19154" s="2" t="s">
        <v>60369</v>
      </c>
      <c r="C19154" s="2" t="s">
        <v>833</v>
      </c>
      <c r="D19154" s="1">
        <v>45433.663969907408</v>
      </c>
      <c r="E19154" s="2" t="s">
        <v>833</v>
      </c>
      <c r="F19154" s="1">
        <v>45433.663969907408</v>
      </c>
      <c r="G19154" t="b">
        <v>0</v>
      </c>
    </row>
    <row r="19155" spans="1:7" x14ac:dyDescent="0.25">
      <c r="A19155" s="2" t="s">
        <v>31198</v>
      </c>
      <c r="B19155" s="2" t="s">
        <v>60382</v>
      </c>
      <c r="C19155" s="2" t="s">
        <v>833</v>
      </c>
      <c r="D19155" s="1">
        <v>45433.669398148151</v>
      </c>
      <c r="E19155" s="2" t="s">
        <v>833</v>
      </c>
      <c r="F19155" s="1">
        <v>45433.669398148151</v>
      </c>
      <c r="G19155" t="b">
        <v>0</v>
      </c>
    </row>
    <row r="19156" spans="1:7" x14ac:dyDescent="0.25">
      <c r="A19156" s="2" t="s">
        <v>31598</v>
      </c>
      <c r="B19156" s="2" t="s">
        <v>31598</v>
      </c>
      <c r="C19156" s="2" t="s">
        <v>119</v>
      </c>
      <c r="D19156" s="1">
        <v>45433.723368055558</v>
      </c>
      <c r="E19156" s="2" t="s">
        <v>833</v>
      </c>
      <c r="F19156" s="1">
        <v>45434.383425925924</v>
      </c>
      <c r="G19156" t="b">
        <v>0</v>
      </c>
    </row>
    <row r="19157" spans="1:7" x14ac:dyDescent="0.25">
      <c r="A19157" s="2" t="s">
        <v>31702</v>
      </c>
      <c r="B19157" s="2" t="s">
        <v>42015</v>
      </c>
      <c r="C19157" s="2" t="s">
        <v>186</v>
      </c>
      <c r="D19157" s="1">
        <v>45435.563425925924</v>
      </c>
      <c r="E19157" s="2" t="s">
        <v>937</v>
      </c>
      <c r="F19157" s="1">
        <v>45981.698182870372</v>
      </c>
      <c r="G19157" t="b">
        <v>0</v>
      </c>
    </row>
    <row r="19158" spans="1:7" x14ac:dyDescent="0.25">
      <c r="A19158" s="2" t="s">
        <v>31704</v>
      </c>
      <c r="B19158" s="2" t="s">
        <v>50332</v>
      </c>
      <c r="C19158" s="2" t="s">
        <v>186</v>
      </c>
      <c r="D19158" s="1">
        <v>45440.322175925925</v>
      </c>
      <c r="E19158" s="2" t="s">
        <v>937</v>
      </c>
      <c r="F19158" s="1">
        <v>45958.482476851852</v>
      </c>
      <c r="G19158" t="b">
        <v>0</v>
      </c>
    </row>
    <row r="19159" spans="1:7" x14ac:dyDescent="0.25">
      <c r="A19159" s="2" t="s">
        <v>31292</v>
      </c>
      <c r="B19159" s="2" t="s">
        <v>63563</v>
      </c>
      <c r="C19159" s="2" t="s">
        <v>6080</v>
      </c>
      <c r="D19159" s="1">
        <v>45455.647638888891</v>
      </c>
      <c r="E19159" s="2" t="s">
        <v>186</v>
      </c>
      <c r="F19159" s="1">
        <v>45729.622997685183</v>
      </c>
      <c r="G19159" t="b">
        <v>0</v>
      </c>
    </row>
    <row r="19160" spans="1:7" x14ac:dyDescent="0.25">
      <c r="A19160" s="2" t="s">
        <v>31294</v>
      </c>
      <c r="B19160" s="2" t="s">
        <v>63563</v>
      </c>
      <c r="C19160" s="2" t="s">
        <v>6080</v>
      </c>
      <c r="D19160" s="1">
        <v>45455.648113425923</v>
      </c>
      <c r="E19160" s="2" t="s">
        <v>186</v>
      </c>
      <c r="F19160" s="1">
        <v>45729.624062499999</v>
      </c>
      <c r="G19160" t="b">
        <v>0</v>
      </c>
    </row>
    <row r="19161" spans="1:7" x14ac:dyDescent="0.25">
      <c r="A19161" s="2" t="s">
        <v>31296</v>
      </c>
      <c r="B19161" s="2" t="s">
        <v>63563</v>
      </c>
      <c r="C19161" s="2" t="s">
        <v>6080</v>
      </c>
      <c r="D19161" s="1">
        <v>45455.648449074077</v>
      </c>
      <c r="E19161" s="2" t="s">
        <v>186</v>
      </c>
      <c r="F19161" s="1">
        <v>45729.625162037039</v>
      </c>
      <c r="G19161" t="b">
        <v>0</v>
      </c>
    </row>
    <row r="19162" spans="1:7" x14ac:dyDescent="0.25">
      <c r="A19162" s="2" t="s">
        <v>31298</v>
      </c>
      <c r="B19162" s="2" t="s">
        <v>63563</v>
      </c>
      <c r="C19162" s="2" t="s">
        <v>6080</v>
      </c>
      <c r="D19162" s="1">
        <v>45455.648819444446</v>
      </c>
      <c r="E19162" s="2" t="s">
        <v>186</v>
      </c>
      <c r="F19162" s="1">
        <v>45729.614224537036</v>
      </c>
      <c r="G19162" t="b">
        <v>0</v>
      </c>
    </row>
    <row r="19163" spans="1:7" x14ac:dyDescent="0.25">
      <c r="A19163" s="2" t="s">
        <v>31560</v>
      </c>
      <c r="B19163" s="2" t="s">
        <v>63563</v>
      </c>
      <c r="C19163" s="2" t="s">
        <v>6080</v>
      </c>
      <c r="D19163" s="1">
        <v>45455.64916666667</v>
      </c>
      <c r="E19163" s="2" t="s">
        <v>186</v>
      </c>
      <c r="F19163" s="1">
        <v>45729.615243055552</v>
      </c>
      <c r="G19163" t="b">
        <v>0</v>
      </c>
    </row>
    <row r="19164" spans="1:7" x14ac:dyDescent="0.25">
      <c r="A19164" s="2" t="s">
        <v>31664</v>
      </c>
      <c r="B19164" s="2" t="s">
        <v>63563</v>
      </c>
      <c r="C19164" s="2" t="s">
        <v>6080</v>
      </c>
      <c r="D19164" s="1">
        <v>45455.649513888886</v>
      </c>
      <c r="E19164" s="2" t="s">
        <v>186</v>
      </c>
      <c r="F19164" s="1">
        <v>45729.616296296299</v>
      </c>
      <c r="G19164" t="b">
        <v>0</v>
      </c>
    </row>
    <row r="19165" spans="1:7" x14ac:dyDescent="0.25">
      <c r="A19165" s="2" t="s">
        <v>31666</v>
      </c>
      <c r="B19165" s="2" t="s">
        <v>63563</v>
      </c>
      <c r="C19165" s="2" t="s">
        <v>6080</v>
      </c>
      <c r="D19165" s="1">
        <v>45455.65053240741</v>
      </c>
      <c r="E19165" s="2" t="s">
        <v>186</v>
      </c>
      <c r="F19165" s="1">
        <v>45729.62636574074</v>
      </c>
      <c r="G19165" t="b">
        <v>0</v>
      </c>
    </row>
    <row r="19166" spans="1:7" x14ac:dyDescent="0.25">
      <c r="A19166" s="2" t="s">
        <v>31668</v>
      </c>
      <c r="B19166" s="2" t="s">
        <v>63563</v>
      </c>
      <c r="C19166" s="2" t="s">
        <v>6080</v>
      </c>
      <c r="D19166" s="1">
        <v>45455.651018518518</v>
      </c>
      <c r="E19166" s="2" t="s">
        <v>186</v>
      </c>
      <c r="F19166" s="1">
        <v>45729.627453703702</v>
      </c>
      <c r="G19166" t="b">
        <v>0</v>
      </c>
    </row>
    <row r="19167" spans="1:7" x14ac:dyDescent="0.25">
      <c r="A19167" s="2" t="s">
        <v>31670</v>
      </c>
      <c r="B19167" s="2" t="s">
        <v>63563</v>
      </c>
      <c r="C19167" s="2" t="s">
        <v>6080</v>
      </c>
      <c r="D19167" s="1">
        <v>45455.651342592595</v>
      </c>
      <c r="E19167" s="2" t="s">
        <v>186</v>
      </c>
      <c r="F19167" s="1">
        <v>45729.628576388888</v>
      </c>
      <c r="G19167" t="b">
        <v>0</v>
      </c>
    </row>
    <row r="19168" spans="1:7" x14ac:dyDescent="0.25">
      <c r="A19168" s="2" t="s">
        <v>31672</v>
      </c>
      <c r="B19168" s="2" t="s">
        <v>30563</v>
      </c>
      <c r="C19168" s="2" t="s">
        <v>6080</v>
      </c>
      <c r="D19168" s="1">
        <v>45455.661898148152</v>
      </c>
      <c r="E19168" s="2" t="s">
        <v>930</v>
      </c>
      <c r="F19168" s="1">
        <v>45457.634826388887</v>
      </c>
      <c r="G19168" t="b">
        <v>0</v>
      </c>
    </row>
    <row r="19169" spans="1:7" x14ac:dyDescent="0.25">
      <c r="A19169" s="2" t="s">
        <v>19462</v>
      </c>
      <c r="B19169" s="2" t="s">
        <v>60412</v>
      </c>
      <c r="C19169" s="2" t="s">
        <v>186</v>
      </c>
      <c r="D19169" s="1">
        <v>45489.581412037034</v>
      </c>
      <c r="E19169" s="2" t="s">
        <v>186</v>
      </c>
      <c r="F19169" s="1">
        <v>45489.581412037034</v>
      </c>
      <c r="G19169" t="b">
        <v>0</v>
      </c>
    </row>
    <row r="19170" spans="1:7" x14ac:dyDescent="0.25">
      <c r="A19170" s="2" t="s">
        <v>25014</v>
      </c>
      <c r="B19170" s="2" t="s">
        <v>60412</v>
      </c>
      <c r="C19170" s="2" t="s">
        <v>186</v>
      </c>
      <c r="D19170" s="1">
        <v>45489.583738425928</v>
      </c>
      <c r="E19170" s="2" t="s">
        <v>186</v>
      </c>
      <c r="F19170" s="1">
        <v>45489.583738425928</v>
      </c>
      <c r="G19170" t="b">
        <v>0</v>
      </c>
    </row>
    <row r="19171" spans="1:7" x14ac:dyDescent="0.25">
      <c r="A19171" s="2" t="s">
        <v>27426</v>
      </c>
      <c r="B19171" s="2" t="s">
        <v>60412</v>
      </c>
      <c r="C19171" s="2" t="s">
        <v>186</v>
      </c>
      <c r="D19171" s="1">
        <v>45489.586226851854</v>
      </c>
      <c r="E19171" s="2" t="s">
        <v>186</v>
      </c>
      <c r="F19171" s="1">
        <v>45489.586226851854</v>
      </c>
      <c r="G19171" t="b">
        <v>0</v>
      </c>
    </row>
    <row r="19172" spans="1:7" x14ac:dyDescent="0.25">
      <c r="A19172" s="2" t="s">
        <v>27431</v>
      </c>
      <c r="B19172" s="2" t="s">
        <v>25258</v>
      </c>
      <c r="C19172" s="2" t="s">
        <v>186</v>
      </c>
      <c r="D19172" s="1">
        <v>45489.587696759256</v>
      </c>
      <c r="E19172" s="2" t="s">
        <v>937</v>
      </c>
      <c r="F19172" s="1">
        <v>45966.493842592594</v>
      </c>
      <c r="G19172" t="b">
        <v>0</v>
      </c>
    </row>
    <row r="19173" spans="1:7" x14ac:dyDescent="0.25">
      <c r="A19173" s="2" t="s">
        <v>25258</v>
      </c>
      <c r="B19173" s="2" t="s">
        <v>25258</v>
      </c>
      <c r="C19173" s="2" t="s">
        <v>186</v>
      </c>
      <c r="D19173" s="1">
        <v>45489.589525462965</v>
      </c>
      <c r="E19173" s="2" t="s">
        <v>937</v>
      </c>
      <c r="F19173" s="1">
        <v>45952.390972222223</v>
      </c>
      <c r="G19173" t="b">
        <v>0</v>
      </c>
    </row>
    <row r="19174" spans="1:7" x14ac:dyDescent="0.25">
      <c r="A19174" s="2" t="s">
        <v>28849</v>
      </c>
      <c r="B19174" s="2" t="s">
        <v>29734</v>
      </c>
      <c r="C19174" s="2" t="s">
        <v>186</v>
      </c>
      <c r="D19174" s="1">
        <v>45489.591134259259</v>
      </c>
      <c r="E19174" s="2" t="s">
        <v>937</v>
      </c>
      <c r="F19174" s="1">
        <v>45936.38559027778</v>
      </c>
      <c r="G19174" t="b">
        <v>0</v>
      </c>
    </row>
    <row r="19175" spans="1:7" x14ac:dyDescent="0.25">
      <c r="A19175" s="2" t="s">
        <v>29869</v>
      </c>
      <c r="B19175" s="2" t="s">
        <v>25258</v>
      </c>
      <c r="C19175" s="2" t="s">
        <v>186</v>
      </c>
      <c r="D19175" s="1">
        <v>45489.592592592591</v>
      </c>
      <c r="E19175" s="2" t="s">
        <v>937</v>
      </c>
      <c r="F19175" s="1">
        <v>45967.633564814816</v>
      </c>
      <c r="G19175" t="b">
        <v>0</v>
      </c>
    </row>
    <row r="19176" spans="1:7" x14ac:dyDescent="0.25">
      <c r="A19176" s="2" t="s">
        <v>29871</v>
      </c>
      <c r="B19176" s="2" t="s">
        <v>60412</v>
      </c>
      <c r="C19176" s="2" t="s">
        <v>186</v>
      </c>
      <c r="D19176" s="1">
        <v>45489.594953703701</v>
      </c>
      <c r="E19176" s="2" t="s">
        <v>186</v>
      </c>
      <c r="F19176" s="1">
        <v>45489.594953703701</v>
      </c>
      <c r="G19176" t="b">
        <v>0</v>
      </c>
    </row>
    <row r="19177" spans="1:7" x14ac:dyDescent="0.25">
      <c r="A19177" s="2" t="s">
        <v>29873</v>
      </c>
      <c r="B19177" s="2" t="s">
        <v>64578</v>
      </c>
      <c r="C19177" s="2" t="s">
        <v>186</v>
      </c>
      <c r="D19177" s="1">
        <v>45489.599097222221</v>
      </c>
      <c r="E19177" s="2" t="s">
        <v>937</v>
      </c>
      <c r="F19177" s="1">
        <v>45967.513518518521</v>
      </c>
      <c r="G19177" t="b">
        <v>0</v>
      </c>
    </row>
    <row r="19178" spans="1:7" x14ac:dyDescent="0.25">
      <c r="A19178" s="2" t="s">
        <v>29875</v>
      </c>
      <c r="B19178" s="2" t="s">
        <v>64579</v>
      </c>
      <c r="C19178" s="2" t="s">
        <v>186</v>
      </c>
      <c r="D19178" s="1">
        <v>45489.636493055557</v>
      </c>
      <c r="E19178" s="2" t="s">
        <v>937</v>
      </c>
      <c r="F19178" s="1">
        <v>45974.699247685188</v>
      </c>
      <c r="G19178" t="b">
        <v>0</v>
      </c>
    </row>
    <row r="19179" spans="1:7" x14ac:dyDescent="0.25">
      <c r="A19179" s="2" t="s">
        <v>64580</v>
      </c>
      <c r="B19179" s="2" t="s">
        <v>60412</v>
      </c>
      <c r="C19179" s="2" t="s">
        <v>186</v>
      </c>
      <c r="D19179" s="1">
        <v>45489.644201388888</v>
      </c>
      <c r="E19179" s="2" t="s">
        <v>186</v>
      </c>
      <c r="F19179" s="1">
        <v>45489.644201388888</v>
      </c>
      <c r="G19179" t="b">
        <v>0</v>
      </c>
    </row>
    <row r="19180" spans="1:7" x14ac:dyDescent="0.25">
      <c r="A19180" s="2" t="s">
        <v>44358</v>
      </c>
      <c r="B19180" s="2" t="s">
        <v>60316</v>
      </c>
      <c r="C19180" s="2" t="s">
        <v>186</v>
      </c>
      <c r="D19180" s="1">
        <v>44336.369317129633</v>
      </c>
      <c r="E19180" s="2" t="s">
        <v>186</v>
      </c>
      <c r="F19180" s="1">
        <v>44336.369317129633</v>
      </c>
      <c r="G19180" t="b">
        <v>0</v>
      </c>
    </row>
    <row r="19181" spans="1:7" x14ac:dyDescent="0.25">
      <c r="A19181" s="2" t="s">
        <v>25104</v>
      </c>
      <c r="B19181" s="2" t="s">
        <v>60319</v>
      </c>
      <c r="C19181" s="2" t="s">
        <v>186</v>
      </c>
      <c r="D19181" s="1">
        <v>44336.37537037037</v>
      </c>
      <c r="E19181" s="2" t="s">
        <v>186</v>
      </c>
      <c r="F19181" s="1">
        <v>44336.37537037037</v>
      </c>
      <c r="G19181" t="b">
        <v>0</v>
      </c>
    </row>
    <row r="19182" spans="1:7" x14ac:dyDescent="0.25">
      <c r="A19182" s="2" t="s">
        <v>25106</v>
      </c>
      <c r="B19182" s="2" t="s">
        <v>60319</v>
      </c>
      <c r="C19182" s="2" t="s">
        <v>186</v>
      </c>
      <c r="D19182" s="1">
        <v>44336.384050925924</v>
      </c>
      <c r="E19182" s="2" t="s">
        <v>186</v>
      </c>
      <c r="F19182" s="1">
        <v>44336.384050925924</v>
      </c>
      <c r="G19182" t="b">
        <v>0</v>
      </c>
    </row>
    <row r="19183" spans="1:7" x14ac:dyDescent="0.25">
      <c r="A19183" s="2" t="s">
        <v>25108</v>
      </c>
      <c r="B19183" s="2" t="s">
        <v>60391</v>
      </c>
      <c r="C19183" s="2" t="s">
        <v>186</v>
      </c>
      <c r="D19183" s="1">
        <v>44336.39167824074</v>
      </c>
      <c r="E19183" s="2" t="s">
        <v>186</v>
      </c>
      <c r="F19183" s="1">
        <v>44336.393773148149</v>
      </c>
      <c r="G19183" t="b">
        <v>0</v>
      </c>
    </row>
    <row r="19184" spans="1:7" x14ac:dyDescent="0.25">
      <c r="A19184" s="2" t="s">
        <v>11097</v>
      </c>
      <c r="B19184" s="2" t="s">
        <v>60313</v>
      </c>
      <c r="C19184" s="2" t="s">
        <v>335</v>
      </c>
      <c r="D19184" s="1">
        <v>44336.484803240739</v>
      </c>
      <c r="E19184" s="2" t="s">
        <v>335</v>
      </c>
      <c r="F19184" s="1">
        <v>44336.484803240739</v>
      </c>
      <c r="G19184" t="b">
        <v>0</v>
      </c>
    </row>
    <row r="19185" spans="1:7" x14ac:dyDescent="0.25">
      <c r="A19185" s="2" t="s">
        <v>11101</v>
      </c>
      <c r="B19185" s="2" t="s">
        <v>60313</v>
      </c>
      <c r="C19185" s="2" t="s">
        <v>335</v>
      </c>
      <c r="D19185" s="1">
        <v>44336.488553240742</v>
      </c>
      <c r="E19185" s="2" t="s">
        <v>335</v>
      </c>
      <c r="F19185" s="1">
        <v>44336.488553240742</v>
      </c>
      <c r="G19185" t="b">
        <v>0</v>
      </c>
    </row>
    <row r="19186" spans="1:7" x14ac:dyDescent="0.25">
      <c r="A19186" s="2" t="s">
        <v>11093</v>
      </c>
      <c r="B19186" s="2" t="s">
        <v>60313</v>
      </c>
      <c r="C19186" s="2" t="s">
        <v>335</v>
      </c>
      <c r="D19186" s="1">
        <v>44336.490428240744</v>
      </c>
      <c r="E19186" s="2" t="s">
        <v>335</v>
      </c>
      <c r="F19186" s="1">
        <v>44336.490428240744</v>
      </c>
      <c r="G19186" t="b">
        <v>0</v>
      </c>
    </row>
    <row r="19187" spans="1:7" x14ac:dyDescent="0.25">
      <c r="A19187" s="2" t="s">
        <v>13125</v>
      </c>
      <c r="B19187" s="2" t="s">
        <v>60313</v>
      </c>
      <c r="C19187" s="2" t="s">
        <v>335</v>
      </c>
      <c r="D19187" s="1">
        <v>44341.466469907406</v>
      </c>
      <c r="E19187" s="2" t="s">
        <v>335</v>
      </c>
      <c r="F19187" s="1">
        <v>44341.466469907406</v>
      </c>
      <c r="G19187" t="b">
        <v>0</v>
      </c>
    </row>
    <row r="19188" spans="1:7" x14ac:dyDescent="0.25">
      <c r="A19188" s="2" t="s">
        <v>25214</v>
      </c>
      <c r="B19188" s="2" t="s">
        <v>60312</v>
      </c>
      <c r="C19188" s="2" t="s">
        <v>335</v>
      </c>
      <c r="D19188" s="1">
        <v>44341.470185185186</v>
      </c>
      <c r="E19188" s="2" t="s">
        <v>335</v>
      </c>
      <c r="F19188" s="1">
        <v>44341.470185185186</v>
      </c>
      <c r="G19188" t="b">
        <v>0</v>
      </c>
    </row>
    <row r="19189" spans="1:7" x14ac:dyDescent="0.25">
      <c r="A19189" s="2" t="s">
        <v>10649</v>
      </c>
      <c r="B19189" s="2" t="s">
        <v>60313</v>
      </c>
      <c r="C19189" s="2" t="s">
        <v>335</v>
      </c>
      <c r="D19189" s="1">
        <v>44341.473576388889</v>
      </c>
      <c r="E19189" s="2" t="s">
        <v>335</v>
      </c>
      <c r="F19189" s="1">
        <v>44341.473576388889</v>
      </c>
      <c r="G19189" t="b">
        <v>0</v>
      </c>
    </row>
    <row r="19190" spans="1:7" x14ac:dyDescent="0.25">
      <c r="A19190" s="2" t="s">
        <v>25216</v>
      </c>
      <c r="B19190" s="2" t="s">
        <v>60312</v>
      </c>
      <c r="C19190" s="2" t="s">
        <v>335</v>
      </c>
      <c r="D19190" s="1">
        <v>44341.479456018518</v>
      </c>
      <c r="E19190" s="2" t="s">
        <v>335</v>
      </c>
      <c r="F19190" s="1">
        <v>44341.479456018518</v>
      </c>
      <c r="G19190" t="b">
        <v>0</v>
      </c>
    </row>
    <row r="19191" spans="1:7" x14ac:dyDescent="0.25">
      <c r="A19191" s="2" t="s">
        <v>13692</v>
      </c>
      <c r="B19191" s="2" t="s">
        <v>60312</v>
      </c>
      <c r="C19191" s="2" t="s">
        <v>335</v>
      </c>
      <c r="D19191" s="1">
        <v>44341.484282407408</v>
      </c>
      <c r="E19191" s="2" t="s">
        <v>335</v>
      </c>
      <c r="F19191" s="1">
        <v>44341.484282407408</v>
      </c>
      <c r="G19191" t="b">
        <v>0</v>
      </c>
    </row>
    <row r="19192" spans="1:7" x14ac:dyDescent="0.25">
      <c r="A19192" s="2" t="s">
        <v>13618</v>
      </c>
      <c r="B19192" s="2" t="s">
        <v>60718</v>
      </c>
      <c r="C19192" s="2" t="s">
        <v>335</v>
      </c>
      <c r="D19192" s="1">
        <v>44341.486157407409</v>
      </c>
      <c r="E19192" s="2" t="s">
        <v>335</v>
      </c>
      <c r="F19192" s="1">
        <v>44354.468599537038</v>
      </c>
      <c r="G19192" t="b">
        <v>0</v>
      </c>
    </row>
    <row r="19193" spans="1:7" x14ac:dyDescent="0.25">
      <c r="A19193" s="2" t="s">
        <v>64581</v>
      </c>
      <c r="B19193" s="2" t="s">
        <v>60312</v>
      </c>
      <c r="C19193" s="2" t="s">
        <v>335</v>
      </c>
      <c r="D19193" s="1">
        <v>44342.547152777777</v>
      </c>
      <c r="E19193" s="2" t="s">
        <v>335</v>
      </c>
      <c r="F19193" s="1">
        <v>44342.547152777777</v>
      </c>
      <c r="G19193" t="b">
        <v>0</v>
      </c>
    </row>
    <row r="19194" spans="1:7" x14ac:dyDescent="0.25">
      <c r="A19194" s="2" t="s">
        <v>6569</v>
      </c>
      <c r="B19194" s="2" t="s">
        <v>60312</v>
      </c>
      <c r="C19194" s="2" t="s">
        <v>335</v>
      </c>
      <c r="D19194" s="1">
        <v>44342.547615740739</v>
      </c>
      <c r="E19194" s="2" t="s">
        <v>335</v>
      </c>
      <c r="F19194" s="1">
        <v>44342.547615740739</v>
      </c>
      <c r="G19194" t="b">
        <v>0</v>
      </c>
    </row>
    <row r="19195" spans="1:7" x14ac:dyDescent="0.25">
      <c r="A19195" s="2" t="s">
        <v>10775</v>
      </c>
      <c r="B19195" s="2" t="s">
        <v>60313</v>
      </c>
      <c r="C19195" s="2" t="s">
        <v>335</v>
      </c>
      <c r="D19195" s="1">
        <v>44342.550254629627</v>
      </c>
      <c r="E19195" s="2" t="s">
        <v>335</v>
      </c>
      <c r="F19195" s="1">
        <v>44342.550254629627</v>
      </c>
      <c r="G19195" t="b">
        <v>0</v>
      </c>
    </row>
    <row r="19196" spans="1:7" x14ac:dyDescent="0.25">
      <c r="A19196" s="2" t="s">
        <v>57291</v>
      </c>
      <c r="B19196" s="2" t="s">
        <v>60393</v>
      </c>
      <c r="C19196" s="2" t="s">
        <v>58286</v>
      </c>
      <c r="D19196" s="1">
        <v>44349.425625000003</v>
      </c>
      <c r="E19196" s="2" t="s">
        <v>833</v>
      </c>
      <c r="F19196" s="1">
        <v>45058.667002314818</v>
      </c>
      <c r="G19196" t="b">
        <v>0</v>
      </c>
    </row>
    <row r="19197" spans="1:7" x14ac:dyDescent="0.25">
      <c r="A19197" s="2" t="s">
        <v>57378</v>
      </c>
      <c r="B19197" s="2" t="s">
        <v>60349</v>
      </c>
      <c r="C19197" s="2" t="s">
        <v>58286</v>
      </c>
      <c r="D19197" s="1">
        <v>44349.444027777776</v>
      </c>
      <c r="E19197" s="2" t="s">
        <v>833</v>
      </c>
      <c r="F19197" s="1">
        <v>44909.688680555555</v>
      </c>
      <c r="G19197" t="b">
        <v>0</v>
      </c>
    </row>
    <row r="19198" spans="1:7" x14ac:dyDescent="0.25">
      <c r="A19198" s="2" t="s">
        <v>57217</v>
      </c>
      <c r="B19198" s="2" t="s">
        <v>60365</v>
      </c>
      <c r="C19198" s="2" t="s">
        <v>58286</v>
      </c>
      <c r="D19198" s="1">
        <v>44349.453252314815</v>
      </c>
      <c r="E19198" s="2" t="s">
        <v>930</v>
      </c>
      <c r="F19198" s="1">
        <v>45132.569594907407</v>
      </c>
      <c r="G19198" t="b">
        <v>0</v>
      </c>
    </row>
    <row r="19199" spans="1:7" x14ac:dyDescent="0.25">
      <c r="A19199" s="2" t="s">
        <v>57383</v>
      </c>
      <c r="B19199" s="2" t="s">
        <v>60341</v>
      </c>
      <c r="C19199" s="2" t="s">
        <v>58286</v>
      </c>
      <c r="D19199" s="1">
        <v>44349.458611111113</v>
      </c>
      <c r="E19199" s="2" t="s">
        <v>930</v>
      </c>
      <c r="F19199" s="1">
        <v>45057.617777777778</v>
      </c>
      <c r="G19199" t="b">
        <v>0</v>
      </c>
    </row>
    <row r="19200" spans="1:7" x14ac:dyDescent="0.25">
      <c r="A19200" s="2" t="s">
        <v>57385</v>
      </c>
      <c r="B19200" s="2" t="s">
        <v>60361</v>
      </c>
      <c r="C19200" s="2" t="s">
        <v>58286</v>
      </c>
      <c r="D19200" s="1">
        <v>44349.461608796293</v>
      </c>
      <c r="E19200" s="2" t="s">
        <v>833</v>
      </c>
      <c r="F19200" s="1">
        <v>44910.394976851851</v>
      </c>
      <c r="G19200" t="b">
        <v>0</v>
      </c>
    </row>
    <row r="19201" spans="1:7" x14ac:dyDescent="0.25">
      <c r="A19201" s="2" t="s">
        <v>57397</v>
      </c>
      <c r="B19201" s="2" t="s">
        <v>60387</v>
      </c>
      <c r="C19201" s="2" t="s">
        <v>58286</v>
      </c>
      <c r="D19201" s="1">
        <v>44349.471851851849</v>
      </c>
      <c r="E19201" s="2" t="s">
        <v>833</v>
      </c>
      <c r="F19201" s="1">
        <v>45034.41810185185</v>
      </c>
      <c r="G19201" t="b">
        <v>0</v>
      </c>
    </row>
    <row r="19202" spans="1:7" x14ac:dyDescent="0.25">
      <c r="A19202" s="2" t="s">
        <v>28485</v>
      </c>
      <c r="B19202" s="2" t="s">
        <v>60393</v>
      </c>
      <c r="C19202" s="2" t="s">
        <v>58286</v>
      </c>
      <c r="D19202" s="1">
        <v>44349.478518518517</v>
      </c>
      <c r="E19202" s="2" t="s">
        <v>833</v>
      </c>
      <c r="F19202" s="1">
        <v>45058.663032407407</v>
      </c>
      <c r="G19202" t="b">
        <v>0</v>
      </c>
    </row>
    <row r="19203" spans="1:7" x14ac:dyDescent="0.25">
      <c r="A19203" s="2" t="s">
        <v>28511</v>
      </c>
      <c r="B19203" s="2" t="s">
        <v>60346</v>
      </c>
      <c r="C19203" s="2" t="s">
        <v>58286</v>
      </c>
      <c r="D19203" s="1">
        <v>44349.481574074074</v>
      </c>
      <c r="E19203" s="2" t="s">
        <v>833</v>
      </c>
      <c r="F19203" s="1">
        <v>45000.551747685182</v>
      </c>
      <c r="G19203" t="b">
        <v>0</v>
      </c>
    </row>
    <row r="19204" spans="1:7" x14ac:dyDescent="0.25">
      <c r="A19204" s="2" t="s">
        <v>28514</v>
      </c>
      <c r="B19204" s="2" t="s">
        <v>60324</v>
      </c>
      <c r="C19204" s="2" t="s">
        <v>58286</v>
      </c>
      <c r="D19204" s="1">
        <v>44349.483634259261</v>
      </c>
      <c r="E19204" s="2" t="s">
        <v>3618</v>
      </c>
      <c r="F19204" s="1">
        <v>45772.594594907408</v>
      </c>
      <c r="G19204" t="b">
        <v>0</v>
      </c>
    </row>
    <row r="19205" spans="1:7" x14ac:dyDescent="0.25">
      <c r="A19205" s="2" t="s">
        <v>28516</v>
      </c>
      <c r="B19205" s="2" t="s">
        <v>60347</v>
      </c>
      <c r="C19205" s="2" t="s">
        <v>58286</v>
      </c>
      <c r="D19205" s="1">
        <v>44349.487951388888</v>
      </c>
      <c r="E19205" s="2" t="s">
        <v>833</v>
      </c>
      <c r="F19205" s="1">
        <v>45021.382418981484</v>
      </c>
      <c r="G19205" t="b">
        <v>0</v>
      </c>
    </row>
    <row r="19206" spans="1:7" x14ac:dyDescent="0.25">
      <c r="A19206" s="2" t="s">
        <v>28521</v>
      </c>
      <c r="B19206" s="2" t="s">
        <v>60419</v>
      </c>
      <c r="C19206" s="2" t="s">
        <v>58286</v>
      </c>
      <c r="D19206" s="1">
        <v>44349.497650462959</v>
      </c>
      <c r="E19206" s="2" t="s">
        <v>833</v>
      </c>
      <c r="F19206" s="1">
        <v>45042.368368055555</v>
      </c>
      <c r="G19206" t="b">
        <v>0</v>
      </c>
    </row>
    <row r="19207" spans="1:7" x14ac:dyDescent="0.25">
      <c r="A19207" s="2" t="s">
        <v>57290</v>
      </c>
      <c r="B19207" s="2" t="s">
        <v>60393</v>
      </c>
      <c r="C19207" s="2" t="s">
        <v>58286</v>
      </c>
      <c r="D19207" s="1">
        <v>44349.578101851854</v>
      </c>
      <c r="E19207" s="2" t="s">
        <v>833</v>
      </c>
      <c r="F19207" s="1">
        <v>45058.66642361111</v>
      </c>
      <c r="G19207" t="b">
        <v>0</v>
      </c>
    </row>
    <row r="19208" spans="1:7" x14ac:dyDescent="0.25">
      <c r="A19208" s="2" t="s">
        <v>28525</v>
      </c>
      <c r="B19208" s="2" t="s">
        <v>60598</v>
      </c>
      <c r="C19208" s="2" t="s">
        <v>58286</v>
      </c>
      <c r="D19208" s="1">
        <v>44349.61278935185</v>
      </c>
      <c r="E19208" s="2" t="s">
        <v>60469</v>
      </c>
      <c r="F19208" s="1">
        <v>45054.510729166665</v>
      </c>
      <c r="G19208" t="b">
        <v>0</v>
      </c>
    </row>
    <row r="19209" spans="1:7" x14ac:dyDescent="0.25">
      <c r="A19209" s="2" t="s">
        <v>28528</v>
      </c>
      <c r="B19209" s="2" t="s">
        <v>60598</v>
      </c>
      <c r="C19209" s="2" t="s">
        <v>58286</v>
      </c>
      <c r="D19209" s="1">
        <v>44349.61513888889</v>
      </c>
      <c r="E19209" s="2" t="s">
        <v>60469</v>
      </c>
      <c r="F19209" s="1">
        <v>45054.519004629627</v>
      </c>
      <c r="G19209" t="b">
        <v>0</v>
      </c>
    </row>
    <row r="19210" spans="1:7" x14ac:dyDescent="0.25">
      <c r="A19210" s="2" t="s">
        <v>28534</v>
      </c>
      <c r="B19210" s="2" t="s">
        <v>64576</v>
      </c>
      <c r="C19210" s="2" t="s">
        <v>58286</v>
      </c>
      <c r="D19210" s="1">
        <v>44349.625787037039</v>
      </c>
      <c r="E19210" s="2" t="s">
        <v>833</v>
      </c>
      <c r="F19210" s="1">
        <v>45117.485821759263</v>
      </c>
      <c r="G19210" t="b">
        <v>0</v>
      </c>
    </row>
    <row r="19211" spans="1:7" x14ac:dyDescent="0.25">
      <c r="A19211" s="2" t="s">
        <v>28539</v>
      </c>
      <c r="B19211" s="2" t="s">
        <v>60410</v>
      </c>
      <c r="C19211" s="2" t="s">
        <v>58286</v>
      </c>
      <c r="D19211" s="1">
        <v>44349.631921296299</v>
      </c>
      <c r="E19211" s="2" t="s">
        <v>833</v>
      </c>
      <c r="F19211" s="1">
        <v>44910.374155092592</v>
      </c>
      <c r="G19211" t="b">
        <v>0</v>
      </c>
    </row>
    <row r="19212" spans="1:7" x14ac:dyDescent="0.25">
      <c r="A19212" s="2" t="s">
        <v>57449</v>
      </c>
      <c r="B19212" s="2" t="s">
        <v>60349</v>
      </c>
      <c r="C19212" s="2" t="s">
        <v>58286</v>
      </c>
      <c r="D19212" s="1">
        <v>44349.636134259257</v>
      </c>
      <c r="E19212" s="2" t="s">
        <v>3618</v>
      </c>
      <c r="F19212" s="1">
        <v>44981.379837962966</v>
      </c>
      <c r="G19212" t="b">
        <v>0</v>
      </c>
    </row>
    <row r="19213" spans="1:7" x14ac:dyDescent="0.25">
      <c r="A19213" s="2" t="s">
        <v>57451</v>
      </c>
      <c r="B19213" s="2" t="s">
        <v>60362</v>
      </c>
      <c r="C19213" s="2" t="s">
        <v>58286</v>
      </c>
      <c r="D19213" s="1">
        <v>44349.640173611115</v>
      </c>
      <c r="E19213" s="2" t="s">
        <v>3691</v>
      </c>
      <c r="F19213" s="1">
        <v>46051.456423611111</v>
      </c>
      <c r="G19213" t="b">
        <v>0</v>
      </c>
    </row>
    <row r="19214" spans="1:7" x14ac:dyDescent="0.25">
      <c r="A19214" s="2" t="s">
        <v>57453</v>
      </c>
      <c r="B19214" s="2" t="s">
        <v>60349</v>
      </c>
      <c r="C19214" s="2" t="s">
        <v>58286</v>
      </c>
      <c r="D19214" s="1">
        <v>44349.651134259257</v>
      </c>
      <c r="E19214" s="2" t="s">
        <v>833</v>
      </c>
      <c r="F19214" s="1">
        <v>44909.69734953704</v>
      </c>
      <c r="G19214" t="b">
        <v>0</v>
      </c>
    </row>
    <row r="19215" spans="1:7" x14ac:dyDescent="0.25">
      <c r="A19215" s="2" t="s">
        <v>57454</v>
      </c>
      <c r="B19215" s="2" t="s">
        <v>60349</v>
      </c>
      <c r="C19215" s="2" t="s">
        <v>58286</v>
      </c>
      <c r="D19215" s="1">
        <v>44349.654826388891</v>
      </c>
      <c r="E19215" s="2" t="s">
        <v>833</v>
      </c>
      <c r="F19215" s="1">
        <v>44909.697615740741</v>
      </c>
      <c r="G19215" t="b">
        <v>0</v>
      </c>
    </row>
    <row r="19216" spans="1:7" x14ac:dyDescent="0.25">
      <c r="A19216" s="2" t="s">
        <v>57457</v>
      </c>
      <c r="B19216" s="2" t="s">
        <v>60349</v>
      </c>
      <c r="C19216" s="2" t="s">
        <v>58286</v>
      </c>
      <c r="D19216" s="1">
        <v>44349.659120370372</v>
      </c>
      <c r="E19216" s="2" t="s">
        <v>833</v>
      </c>
      <c r="F19216" s="1">
        <v>44910.337893518517</v>
      </c>
      <c r="G19216" t="b">
        <v>0</v>
      </c>
    </row>
    <row r="19217" spans="1:7" x14ac:dyDescent="0.25">
      <c r="A19217" s="2" t="s">
        <v>57462</v>
      </c>
      <c r="B19217" s="2" t="s">
        <v>60323</v>
      </c>
      <c r="C19217" s="2" t="s">
        <v>58286</v>
      </c>
      <c r="D19217" s="1">
        <v>44349.661932870367</v>
      </c>
      <c r="E19217" s="2" t="s">
        <v>3618</v>
      </c>
      <c r="F19217" s="1">
        <v>45771.682222222225</v>
      </c>
      <c r="G19217" t="b">
        <v>0</v>
      </c>
    </row>
    <row r="19218" spans="1:7" x14ac:dyDescent="0.25">
      <c r="A19218" s="2" t="s">
        <v>57464</v>
      </c>
      <c r="B19218" s="2" t="s">
        <v>60371</v>
      </c>
      <c r="C19218" s="2" t="s">
        <v>58286</v>
      </c>
      <c r="D19218" s="1">
        <v>44349.664155092592</v>
      </c>
      <c r="E19218" s="2" t="s">
        <v>3691</v>
      </c>
      <c r="F19218" s="1">
        <v>46055.620347222219</v>
      </c>
      <c r="G19218" t="b">
        <v>0</v>
      </c>
    </row>
    <row r="19219" spans="1:7" x14ac:dyDescent="0.25">
      <c r="A19219" s="2" t="s">
        <v>57466</v>
      </c>
      <c r="B19219" s="2" t="s">
        <v>60349</v>
      </c>
      <c r="C19219" s="2" t="s">
        <v>58286</v>
      </c>
      <c r="D19219" s="1">
        <v>44349.666493055556</v>
      </c>
      <c r="E19219" s="2" t="s">
        <v>833</v>
      </c>
      <c r="F19219" s="1">
        <v>44910.338090277779</v>
      </c>
      <c r="G19219" t="b">
        <v>0</v>
      </c>
    </row>
    <row r="19220" spans="1:7" x14ac:dyDescent="0.25">
      <c r="A19220" s="2" t="s">
        <v>57467</v>
      </c>
      <c r="B19220" s="2" t="s">
        <v>60340</v>
      </c>
      <c r="C19220" s="2" t="s">
        <v>58286</v>
      </c>
      <c r="D19220" s="1">
        <v>44349.669293981482</v>
      </c>
      <c r="E19220" s="2" t="s">
        <v>3618</v>
      </c>
      <c r="F19220" s="1">
        <v>45861.486215277779</v>
      </c>
      <c r="G19220" t="b">
        <v>0</v>
      </c>
    </row>
    <row r="19221" spans="1:7" x14ac:dyDescent="0.25">
      <c r="A19221" s="2" t="s">
        <v>57469</v>
      </c>
      <c r="B19221" s="2" t="s">
        <v>60371</v>
      </c>
      <c r="C19221" s="2" t="s">
        <v>58286</v>
      </c>
      <c r="D19221" s="1">
        <v>44349.672905092593</v>
      </c>
      <c r="E19221" s="2" t="s">
        <v>3691</v>
      </c>
      <c r="F19221" s="1">
        <v>46050.630312499998</v>
      </c>
      <c r="G19221" t="b">
        <v>0</v>
      </c>
    </row>
    <row r="19222" spans="1:7" x14ac:dyDescent="0.25">
      <c r="A19222" s="2" t="s">
        <v>57471</v>
      </c>
      <c r="B19222" s="2" t="s">
        <v>60362</v>
      </c>
      <c r="C19222" s="2" t="s">
        <v>58286</v>
      </c>
      <c r="D19222" s="1">
        <v>44349.674837962964</v>
      </c>
      <c r="E19222" s="2" t="s">
        <v>3691</v>
      </c>
      <c r="F19222" s="1">
        <v>46051.62295138889</v>
      </c>
      <c r="G19222" t="b">
        <v>0</v>
      </c>
    </row>
    <row r="19223" spans="1:7" x14ac:dyDescent="0.25">
      <c r="A19223" s="2" t="s">
        <v>57472</v>
      </c>
      <c r="B19223" s="2" t="s">
        <v>60598</v>
      </c>
      <c r="C19223" s="2" t="s">
        <v>58286</v>
      </c>
      <c r="D19223" s="1">
        <v>44349.679456018515</v>
      </c>
      <c r="E19223" s="2" t="s">
        <v>60469</v>
      </c>
      <c r="F19223" s="1">
        <v>45054.502488425926</v>
      </c>
      <c r="G19223" t="b">
        <v>0</v>
      </c>
    </row>
    <row r="19224" spans="1:7" x14ac:dyDescent="0.25">
      <c r="A19224" s="2" t="s">
        <v>57474</v>
      </c>
      <c r="B19224" s="2" t="s">
        <v>60372</v>
      </c>
      <c r="C19224" s="2" t="s">
        <v>58286</v>
      </c>
      <c r="D19224" s="1">
        <v>44349.681458333333</v>
      </c>
      <c r="E19224" s="2" t="s">
        <v>833</v>
      </c>
      <c r="F19224" s="1">
        <v>45041.674710648149</v>
      </c>
      <c r="G19224" t="b">
        <v>0</v>
      </c>
    </row>
    <row r="19225" spans="1:7" x14ac:dyDescent="0.25">
      <c r="A19225" s="2" t="s">
        <v>57476</v>
      </c>
      <c r="B19225" s="2" t="s">
        <v>60349</v>
      </c>
      <c r="C19225" s="2" t="s">
        <v>58286</v>
      </c>
      <c r="D19225" s="1">
        <v>44349.685590277775</v>
      </c>
      <c r="E19225" s="2" t="s">
        <v>833</v>
      </c>
      <c r="F19225" s="1">
        <v>44910.338425925926</v>
      </c>
      <c r="G19225" t="b">
        <v>0</v>
      </c>
    </row>
    <row r="19226" spans="1:7" x14ac:dyDescent="0.25">
      <c r="A19226" s="2" t="s">
        <v>57477</v>
      </c>
      <c r="B19226" s="2" t="s">
        <v>60475</v>
      </c>
      <c r="C19226" s="2" t="s">
        <v>58286</v>
      </c>
      <c r="D19226" s="1">
        <v>44349.687997685185</v>
      </c>
      <c r="E19226" s="2" t="s">
        <v>833</v>
      </c>
      <c r="F19226" s="1">
        <v>44985.422754629632</v>
      </c>
      <c r="G19226" t="b">
        <v>0</v>
      </c>
    </row>
    <row r="19227" spans="1:7" x14ac:dyDescent="0.25">
      <c r="A19227" s="2" t="s">
        <v>57480</v>
      </c>
      <c r="B19227" s="2" t="s">
        <v>60371</v>
      </c>
      <c r="C19227" s="2" t="s">
        <v>58286</v>
      </c>
      <c r="D19227" s="1">
        <v>44349.690185185187</v>
      </c>
      <c r="E19227" s="2" t="s">
        <v>3691</v>
      </c>
      <c r="F19227" s="1">
        <v>46051.426504629628</v>
      </c>
      <c r="G19227" t="b">
        <v>0</v>
      </c>
    </row>
    <row r="19228" spans="1:7" x14ac:dyDescent="0.25">
      <c r="A19228" s="2" t="s">
        <v>57492</v>
      </c>
      <c r="B19228" s="2" t="s">
        <v>60393</v>
      </c>
      <c r="C19228" s="2" t="s">
        <v>58286</v>
      </c>
      <c r="D19228" s="1">
        <v>44349.697581018518</v>
      </c>
      <c r="E19228" s="2" t="s">
        <v>833</v>
      </c>
      <c r="F19228" s="1">
        <v>45058.669386574074</v>
      </c>
      <c r="G19228" t="b">
        <v>0</v>
      </c>
    </row>
    <row r="19229" spans="1:7" x14ac:dyDescent="0.25">
      <c r="A19229" s="2" t="s">
        <v>57493</v>
      </c>
      <c r="B19229" s="2" t="s">
        <v>60393</v>
      </c>
      <c r="C19229" s="2" t="s">
        <v>58286</v>
      </c>
      <c r="D19229" s="1">
        <v>44349.698842592596</v>
      </c>
      <c r="E19229" s="2" t="s">
        <v>833</v>
      </c>
      <c r="F19229" s="1">
        <v>45058.669039351851</v>
      </c>
      <c r="G19229" t="b">
        <v>0</v>
      </c>
    </row>
    <row r="19230" spans="1:7" x14ac:dyDescent="0.25">
      <c r="A19230" s="2" t="s">
        <v>43739</v>
      </c>
      <c r="B19230" s="2" t="s">
        <v>60336</v>
      </c>
      <c r="C19230" s="2" t="s">
        <v>119</v>
      </c>
      <c r="D19230" s="1">
        <v>45063.718043981484</v>
      </c>
      <c r="E19230" s="2" t="s">
        <v>119</v>
      </c>
      <c r="F19230" s="1">
        <v>45063.718043981484</v>
      </c>
      <c r="G19230" t="b">
        <v>0</v>
      </c>
    </row>
    <row r="19231" spans="1:7" x14ac:dyDescent="0.25">
      <c r="A19231" s="2" t="s">
        <v>25798</v>
      </c>
      <c r="B19231" s="2" t="s">
        <v>25798</v>
      </c>
      <c r="C19231" s="2" t="s">
        <v>186</v>
      </c>
      <c r="D19231" s="1">
        <v>45065.391886574071</v>
      </c>
      <c r="E19231" s="2" t="s">
        <v>930</v>
      </c>
      <c r="F19231" s="1">
        <v>45099.472141203703</v>
      </c>
      <c r="G19231" t="b">
        <v>0</v>
      </c>
    </row>
    <row r="19232" spans="1:7" x14ac:dyDescent="0.25">
      <c r="A19232" s="2" t="s">
        <v>64582</v>
      </c>
      <c r="B19232" s="2" t="s">
        <v>64582</v>
      </c>
      <c r="C19232" s="2" t="s">
        <v>186</v>
      </c>
      <c r="D19232" s="1">
        <v>45065.484965277778</v>
      </c>
      <c r="E19232" s="2" t="s">
        <v>930</v>
      </c>
      <c r="F19232" s="1">
        <v>45085.478113425925</v>
      </c>
      <c r="G19232" t="b">
        <v>0</v>
      </c>
    </row>
    <row r="19233" spans="1:7" x14ac:dyDescent="0.25">
      <c r="A19233" s="2" t="s">
        <v>64583</v>
      </c>
      <c r="B19233" s="2" t="s">
        <v>49276</v>
      </c>
      <c r="C19233" s="2" t="s">
        <v>186</v>
      </c>
      <c r="D19233" s="1">
        <v>45065.490127314813</v>
      </c>
      <c r="E19233" s="2" t="s">
        <v>930</v>
      </c>
      <c r="F19233" s="1">
        <v>45086.450115740743</v>
      </c>
      <c r="G19233" t="b">
        <v>0</v>
      </c>
    </row>
    <row r="19234" spans="1:7" x14ac:dyDescent="0.25">
      <c r="A19234" s="2" t="s">
        <v>25800</v>
      </c>
      <c r="B19234" s="2" t="s">
        <v>60424</v>
      </c>
      <c r="C19234" s="2" t="s">
        <v>186</v>
      </c>
      <c r="D19234" s="1">
        <v>45065.500937500001</v>
      </c>
      <c r="E19234" s="2" t="s">
        <v>833</v>
      </c>
      <c r="F19234" s="1">
        <v>45084.434016203704</v>
      </c>
      <c r="G19234" t="b">
        <v>0</v>
      </c>
    </row>
    <row r="19235" spans="1:7" x14ac:dyDescent="0.25">
      <c r="A19235" s="2" t="s">
        <v>28312</v>
      </c>
      <c r="B19235" s="2" t="s">
        <v>60335</v>
      </c>
      <c r="C19235" s="2" t="s">
        <v>2108</v>
      </c>
      <c r="D19235" s="1">
        <v>45079.602187500001</v>
      </c>
      <c r="E19235" s="2" t="s">
        <v>2108</v>
      </c>
      <c r="F19235" s="1">
        <v>45079.602187500001</v>
      </c>
      <c r="G19235" t="b">
        <v>0</v>
      </c>
    </row>
    <row r="19236" spans="1:7" x14ac:dyDescent="0.25">
      <c r="A19236" s="2" t="s">
        <v>64584</v>
      </c>
      <c r="B19236" s="2" t="s">
        <v>60335</v>
      </c>
      <c r="C19236" s="2" t="s">
        <v>6080</v>
      </c>
      <c r="D19236" s="1">
        <v>45086.664733796293</v>
      </c>
      <c r="E19236" s="2" t="s">
        <v>6080</v>
      </c>
      <c r="F19236" s="1">
        <v>45086.664733796293</v>
      </c>
      <c r="G19236" t="b">
        <v>0</v>
      </c>
    </row>
    <row r="19237" spans="1:7" x14ac:dyDescent="0.25">
      <c r="A19237" s="2" t="s">
        <v>29080</v>
      </c>
      <c r="B19237" s="2" t="s">
        <v>60335</v>
      </c>
      <c r="C19237" s="2" t="s">
        <v>3618</v>
      </c>
      <c r="D19237" s="1">
        <v>45209.692499999997</v>
      </c>
      <c r="E19237" s="2" t="s">
        <v>3618</v>
      </c>
      <c r="F19237" s="1">
        <v>45209.692499999997</v>
      </c>
      <c r="G19237" t="b">
        <v>0</v>
      </c>
    </row>
    <row r="19238" spans="1:7" x14ac:dyDescent="0.25">
      <c r="A19238" s="2" t="s">
        <v>9749</v>
      </c>
      <c r="B19238" s="2" t="s">
        <v>60380</v>
      </c>
      <c r="C19238" s="2" t="s">
        <v>3618</v>
      </c>
      <c r="D19238" s="1">
        <v>45209.694201388891</v>
      </c>
      <c r="E19238" s="2" t="s">
        <v>3618</v>
      </c>
      <c r="F19238" s="1">
        <v>45209.694201388891</v>
      </c>
      <c r="G19238" t="b">
        <v>0</v>
      </c>
    </row>
    <row r="19239" spans="1:7" x14ac:dyDescent="0.25">
      <c r="A19239" s="2" t="s">
        <v>31925</v>
      </c>
      <c r="B19239" s="2" t="s">
        <v>60335</v>
      </c>
      <c r="C19239" s="2" t="s">
        <v>6080</v>
      </c>
      <c r="D19239" s="1">
        <v>45252.513877314814</v>
      </c>
      <c r="E19239" s="2" t="s">
        <v>6080</v>
      </c>
      <c r="F19239" s="1">
        <v>45252.513877314814</v>
      </c>
      <c r="G19239" t="b">
        <v>0</v>
      </c>
    </row>
    <row r="19240" spans="1:7" x14ac:dyDescent="0.25">
      <c r="A19240" s="2" t="s">
        <v>30130</v>
      </c>
      <c r="B19240" s="2" t="s">
        <v>60335</v>
      </c>
      <c r="C19240" s="2" t="s">
        <v>6080</v>
      </c>
      <c r="D19240" s="1">
        <v>45252.580104166664</v>
      </c>
      <c r="E19240" s="2" t="s">
        <v>6080</v>
      </c>
      <c r="F19240" s="1">
        <v>45252.580104166664</v>
      </c>
      <c r="G19240" t="b">
        <v>0</v>
      </c>
    </row>
    <row r="19241" spans="1:7" x14ac:dyDescent="0.25">
      <c r="A19241" s="2" t="s">
        <v>14278</v>
      </c>
      <c r="B19241" s="2" t="s">
        <v>60381</v>
      </c>
      <c r="C19241" s="2" t="s">
        <v>833</v>
      </c>
      <c r="D19241" s="1">
        <v>45293.679942129631</v>
      </c>
      <c r="E19241" s="2" t="s">
        <v>833</v>
      </c>
      <c r="F19241" s="1">
        <v>45293.679942129631</v>
      </c>
      <c r="G19241" t="b">
        <v>0</v>
      </c>
    </row>
    <row r="19242" spans="1:7" x14ac:dyDescent="0.25">
      <c r="A19242" s="2" t="s">
        <v>14276</v>
      </c>
      <c r="B19242" s="2" t="s">
        <v>60381</v>
      </c>
      <c r="C19242" s="2" t="s">
        <v>833</v>
      </c>
      <c r="D19242" s="1">
        <v>45293.681886574072</v>
      </c>
      <c r="E19242" s="2" t="s">
        <v>833</v>
      </c>
      <c r="F19242" s="1">
        <v>45293.681886574072</v>
      </c>
      <c r="G19242" t="b">
        <v>0</v>
      </c>
    </row>
    <row r="19243" spans="1:7" x14ac:dyDescent="0.25">
      <c r="A19243" s="2" t="s">
        <v>14271</v>
      </c>
      <c r="B19243" s="2" t="s">
        <v>60390</v>
      </c>
      <c r="C19243" s="2" t="s">
        <v>833</v>
      </c>
      <c r="D19243" s="1">
        <v>45293.686261574076</v>
      </c>
      <c r="E19243" s="2" t="s">
        <v>833</v>
      </c>
      <c r="F19243" s="1">
        <v>45293.686261574076</v>
      </c>
      <c r="G19243" t="b">
        <v>0</v>
      </c>
    </row>
    <row r="19244" spans="1:7" x14ac:dyDescent="0.25">
      <c r="A19244" s="2" t="s">
        <v>31186</v>
      </c>
      <c r="B19244" s="2" t="s">
        <v>31186</v>
      </c>
      <c r="C19244" s="2" t="s">
        <v>930</v>
      </c>
      <c r="D19244" s="1">
        <v>45327.556655092594</v>
      </c>
      <c r="E19244" s="2" t="s">
        <v>930</v>
      </c>
      <c r="F19244" s="1">
        <v>45327.556655092594</v>
      </c>
      <c r="G19244" t="b">
        <v>0</v>
      </c>
    </row>
    <row r="19245" spans="1:7" x14ac:dyDescent="0.25">
      <c r="A19245" s="2" t="s">
        <v>31194</v>
      </c>
      <c r="B19245" s="2" t="s">
        <v>31194</v>
      </c>
      <c r="C19245" s="2" t="s">
        <v>930</v>
      </c>
      <c r="D19245" s="1">
        <v>45327.556863425925</v>
      </c>
      <c r="E19245" s="2" t="s">
        <v>930</v>
      </c>
      <c r="F19245" s="1">
        <v>45327.556863425925</v>
      </c>
      <c r="G19245" t="b">
        <v>0</v>
      </c>
    </row>
    <row r="19246" spans="1:7" x14ac:dyDescent="0.25">
      <c r="A19246" s="2" t="s">
        <v>31627</v>
      </c>
      <c r="B19246" s="2" t="s">
        <v>60321</v>
      </c>
      <c r="C19246" s="2" t="s">
        <v>186</v>
      </c>
      <c r="D19246" s="1">
        <v>45329.503287037034</v>
      </c>
      <c r="E19246" s="2" t="s">
        <v>186</v>
      </c>
      <c r="F19246" s="1">
        <v>45329.503287037034</v>
      </c>
      <c r="G19246" t="b">
        <v>0</v>
      </c>
    </row>
    <row r="19247" spans="1:7" x14ac:dyDescent="0.25">
      <c r="A19247" s="2" t="s">
        <v>31629</v>
      </c>
      <c r="B19247" s="2" t="s">
        <v>60453</v>
      </c>
      <c r="C19247" s="2" t="s">
        <v>186</v>
      </c>
      <c r="D19247" s="1">
        <v>45329.606249999997</v>
      </c>
      <c r="E19247" s="2" t="s">
        <v>186</v>
      </c>
      <c r="F19247" s="1">
        <v>45903.3903587963</v>
      </c>
      <c r="G19247" t="b">
        <v>0</v>
      </c>
    </row>
    <row r="19248" spans="1:7" x14ac:dyDescent="0.25">
      <c r="A19248" s="2" t="s">
        <v>31631</v>
      </c>
      <c r="B19248" s="2" t="s">
        <v>62995</v>
      </c>
      <c r="C19248" s="2" t="s">
        <v>6080</v>
      </c>
      <c r="D19248" s="1">
        <v>45335.460960648146</v>
      </c>
      <c r="E19248" s="2" t="s">
        <v>937</v>
      </c>
      <c r="F19248" s="1">
        <v>45980.700011574074</v>
      </c>
      <c r="G19248" t="b">
        <v>0</v>
      </c>
    </row>
    <row r="19249" spans="1:7" x14ac:dyDescent="0.25">
      <c r="A19249" s="2" t="s">
        <v>31633</v>
      </c>
      <c r="B19249" s="2" t="s">
        <v>62995</v>
      </c>
      <c r="C19249" s="2" t="s">
        <v>6080</v>
      </c>
      <c r="D19249" s="1">
        <v>45335.461956018517</v>
      </c>
      <c r="E19249" s="2" t="s">
        <v>937</v>
      </c>
      <c r="F19249" s="1">
        <v>45980.650150462963</v>
      </c>
      <c r="G19249" t="b">
        <v>0</v>
      </c>
    </row>
    <row r="19250" spans="1:7" x14ac:dyDescent="0.25">
      <c r="A19250" s="2" t="s">
        <v>31109</v>
      </c>
      <c r="B19250" s="2" t="s">
        <v>62421</v>
      </c>
      <c r="C19250" s="2" t="s">
        <v>6080</v>
      </c>
      <c r="D19250" s="1">
        <v>45335.547847222224</v>
      </c>
      <c r="E19250" s="2" t="s">
        <v>833</v>
      </c>
      <c r="F19250" s="1">
        <v>45362.611493055556</v>
      </c>
      <c r="G19250" t="b">
        <v>0</v>
      </c>
    </row>
    <row r="19251" spans="1:7" x14ac:dyDescent="0.25">
      <c r="A19251" s="2" t="s">
        <v>31114</v>
      </c>
      <c r="B19251" s="2" t="s">
        <v>60457</v>
      </c>
      <c r="C19251" s="2" t="s">
        <v>6080</v>
      </c>
      <c r="D19251" s="1">
        <v>45335.550787037035</v>
      </c>
      <c r="E19251" s="2" t="s">
        <v>937</v>
      </c>
      <c r="F19251" s="1">
        <v>45980.655150462961</v>
      </c>
      <c r="G19251" t="b">
        <v>0</v>
      </c>
    </row>
    <row r="19252" spans="1:7" x14ac:dyDescent="0.25">
      <c r="A19252" s="2" t="s">
        <v>31112</v>
      </c>
      <c r="B19252" s="2" t="s">
        <v>62421</v>
      </c>
      <c r="C19252" s="2" t="s">
        <v>6080</v>
      </c>
      <c r="D19252" s="1">
        <v>45335.55709490741</v>
      </c>
      <c r="E19252" s="2" t="s">
        <v>833</v>
      </c>
      <c r="F19252" s="1">
        <v>45362.64472222222</v>
      </c>
      <c r="G19252" t="b">
        <v>0</v>
      </c>
    </row>
    <row r="19253" spans="1:7" x14ac:dyDescent="0.25">
      <c r="A19253" s="2" t="s">
        <v>31305</v>
      </c>
      <c r="B19253" s="2" t="s">
        <v>62421</v>
      </c>
      <c r="C19253" s="2" t="s">
        <v>6080</v>
      </c>
      <c r="D19253" s="1">
        <v>45335.559386574074</v>
      </c>
      <c r="E19253" s="2" t="s">
        <v>833</v>
      </c>
      <c r="F19253" s="1">
        <v>45362.645405092589</v>
      </c>
      <c r="G19253" t="b">
        <v>0</v>
      </c>
    </row>
    <row r="19254" spans="1:7" x14ac:dyDescent="0.25">
      <c r="A19254" s="2" t="s">
        <v>31635</v>
      </c>
      <c r="B19254" s="2" t="s">
        <v>62830</v>
      </c>
      <c r="C19254" s="2" t="s">
        <v>186</v>
      </c>
      <c r="D19254" s="1">
        <v>45341.445104166669</v>
      </c>
      <c r="E19254" s="2" t="s">
        <v>186</v>
      </c>
      <c r="F19254" s="1">
        <v>46058.613564814812</v>
      </c>
      <c r="G19254" t="b">
        <v>0</v>
      </c>
    </row>
    <row r="19255" spans="1:7" x14ac:dyDescent="0.25">
      <c r="A19255" s="2" t="s">
        <v>31637</v>
      </c>
      <c r="B19255" s="2" t="s">
        <v>1781</v>
      </c>
      <c r="C19255" s="2" t="s">
        <v>186</v>
      </c>
      <c r="D19255" s="1">
        <v>45341.479722222219</v>
      </c>
      <c r="E19255" s="2" t="s">
        <v>833</v>
      </c>
      <c r="F19255" s="1">
        <v>45429.553229166668</v>
      </c>
      <c r="G19255" t="b">
        <v>0</v>
      </c>
    </row>
    <row r="19256" spans="1:7" x14ac:dyDescent="0.25">
      <c r="A19256" s="2" t="s">
        <v>31644</v>
      </c>
      <c r="B19256" s="2" t="s">
        <v>60321</v>
      </c>
      <c r="C19256" s="2" t="s">
        <v>186</v>
      </c>
      <c r="D19256" s="1">
        <v>45344.458854166667</v>
      </c>
      <c r="E19256" s="2" t="s">
        <v>186</v>
      </c>
      <c r="F19256" s="1">
        <v>45344.458854166667</v>
      </c>
      <c r="G19256" t="b">
        <v>0</v>
      </c>
    </row>
    <row r="19257" spans="1:7" x14ac:dyDescent="0.25">
      <c r="A19257" s="2" t="s">
        <v>31646</v>
      </c>
      <c r="B19257" s="2" t="s">
        <v>60321</v>
      </c>
      <c r="C19257" s="2" t="s">
        <v>186</v>
      </c>
      <c r="D19257" s="1">
        <v>45344.461006944446</v>
      </c>
      <c r="E19257" s="2" t="s">
        <v>186</v>
      </c>
      <c r="F19257" s="1">
        <v>45344.461006944446</v>
      </c>
      <c r="G19257" t="b">
        <v>0</v>
      </c>
    </row>
    <row r="19258" spans="1:7" x14ac:dyDescent="0.25">
      <c r="A19258" s="2" t="s">
        <v>31895</v>
      </c>
      <c r="B19258" s="2" t="s">
        <v>60374</v>
      </c>
      <c r="C19258" s="2" t="s">
        <v>833</v>
      </c>
      <c r="D19258" s="1">
        <v>45469.402962962966</v>
      </c>
      <c r="E19258" s="2" t="s">
        <v>833</v>
      </c>
      <c r="F19258" s="1">
        <v>45469.402962962966</v>
      </c>
      <c r="G19258" t="b">
        <v>0</v>
      </c>
    </row>
    <row r="19259" spans="1:7" x14ac:dyDescent="0.25">
      <c r="A19259" s="2" t="s">
        <v>31349</v>
      </c>
      <c r="B19259" s="2" t="s">
        <v>60376</v>
      </c>
      <c r="C19259" s="2" t="s">
        <v>119</v>
      </c>
      <c r="D19259" s="1">
        <v>45492.606203703705</v>
      </c>
      <c r="E19259" s="2" t="s">
        <v>930</v>
      </c>
      <c r="F19259" s="1">
        <v>45582.438206018516</v>
      </c>
      <c r="G19259" t="b">
        <v>0</v>
      </c>
    </row>
    <row r="19260" spans="1:7" x14ac:dyDescent="0.25">
      <c r="A19260" s="2" t="s">
        <v>30029</v>
      </c>
      <c r="B19260" s="2" t="s">
        <v>60361</v>
      </c>
      <c r="C19260" s="2" t="s">
        <v>833</v>
      </c>
      <c r="D19260" s="1">
        <v>45496.371701388889</v>
      </c>
      <c r="E19260" s="2" t="s">
        <v>119</v>
      </c>
      <c r="F19260" s="1">
        <v>46015.581516203703</v>
      </c>
      <c r="G19260" t="b">
        <v>0</v>
      </c>
    </row>
    <row r="19261" spans="1:7" x14ac:dyDescent="0.25">
      <c r="A19261" s="2" t="s">
        <v>30032</v>
      </c>
      <c r="B19261" s="2" t="s">
        <v>60361</v>
      </c>
      <c r="C19261" s="2" t="s">
        <v>833</v>
      </c>
      <c r="D19261" s="1">
        <v>45496.380150462966</v>
      </c>
      <c r="E19261" s="2" t="s">
        <v>119</v>
      </c>
      <c r="F19261" s="1">
        <v>46015.572465277779</v>
      </c>
      <c r="G19261" t="b">
        <v>0</v>
      </c>
    </row>
    <row r="19262" spans="1:7" x14ac:dyDescent="0.25">
      <c r="A19262" s="2" t="s">
        <v>50374</v>
      </c>
      <c r="B19262" s="2" t="s">
        <v>50374</v>
      </c>
      <c r="C19262" s="2" t="s">
        <v>186</v>
      </c>
      <c r="D19262" s="1">
        <v>45497.469884259262</v>
      </c>
      <c r="E19262" s="2" t="s">
        <v>930</v>
      </c>
      <c r="F19262" s="1">
        <v>45498.45380787037</v>
      </c>
      <c r="G19262" t="b">
        <v>0</v>
      </c>
    </row>
    <row r="19263" spans="1:7" x14ac:dyDescent="0.25">
      <c r="A19263" s="2" t="s">
        <v>33295</v>
      </c>
      <c r="B19263" s="2" t="s">
        <v>60326</v>
      </c>
      <c r="C19263" s="2" t="s">
        <v>186</v>
      </c>
      <c r="D19263" s="1">
        <v>45517.473946759259</v>
      </c>
      <c r="E19263" s="2" t="s">
        <v>186</v>
      </c>
      <c r="F19263" s="1">
        <v>45517.473946759259</v>
      </c>
      <c r="G19263" t="b">
        <v>0</v>
      </c>
    </row>
    <row r="19264" spans="1:7" x14ac:dyDescent="0.25">
      <c r="A19264" s="2" t="s">
        <v>32314</v>
      </c>
      <c r="B19264" s="2" t="s">
        <v>64585</v>
      </c>
      <c r="C19264" s="2" t="s">
        <v>119</v>
      </c>
      <c r="D19264" s="1">
        <v>45533.737291666665</v>
      </c>
      <c r="E19264" s="2" t="s">
        <v>833</v>
      </c>
      <c r="F19264" s="1">
        <v>45867.408055555556</v>
      </c>
      <c r="G19264" t="b">
        <v>0</v>
      </c>
    </row>
    <row r="19265" spans="1:7" x14ac:dyDescent="0.25">
      <c r="A19265" s="2" t="s">
        <v>30040</v>
      </c>
      <c r="B19265" s="2" t="s">
        <v>60344</v>
      </c>
      <c r="C19265" s="2" t="s">
        <v>833</v>
      </c>
      <c r="D19265" s="1">
        <v>45545.426469907405</v>
      </c>
      <c r="E19265" s="2" t="s">
        <v>833</v>
      </c>
      <c r="F19265" s="1">
        <v>45545.426469907405</v>
      </c>
      <c r="G19265" t="b">
        <v>0</v>
      </c>
    </row>
    <row r="19266" spans="1:7" x14ac:dyDescent="0.25">
      <c r="A19266" s="2" t="s">
        <v>30043</v>
      </c>
      <c r="B19266" s="2" t="s">
        <v>60381</v>
      </c>
      <c r="C19266" s="2" t="s">
        <v>833</v>
      </c>
      <c r="D19266" s="1">
        <v>45545.431168981479</v>
      </c>
      <c r="E19266" s="2" t="s">
        <v>833</v>
      </c>
      <c r="F19266" s="1">
        <v>45545.431168981479</v>
      </c>
      <c r="G19266" t="b">
        <v>0</v>
      </c>
    </row>
    <row r="19267" spans="1:7" x14ac:dyDescent="0.25">
      <c r="A19267" s="2" t="s">
        <v>30049</v>
      </c>
      <c r="B19267" s="2" t="s">
        <v>60361</v>
      </c>
      <c r="C19267" s="2" t="s">
        <v>833</v>
      </c>
      <c r="D19267" s="1">
        <v>45545.447337962964</v>
      </c>
      <c r="E19267" s="2" t="s">
        <v>119</v>
      </c>
      <c r="F19267" s="1">
        <v>46014.403124999997</v>
      </c>
      <c r="G19267" t="b">
        <v>0</v>
      </c>
    </row>
    <row r="19268" spans="1:7" x14ac:dyDescent="0.25">
      <c r="A19268" s="2" t="s">
        <v>16313</v>
      </c>
      <c r="B19268" s="2" t="s">
        <v>63314</v>
      </c>
      <c r="C19268" s="2" t="s">
        <v>98</v>
      </c>
      <c r="D19268" s="1">
        <v>45546.652349537035</v>
      </c>
      <c r="E19268" s="2" t="s">
        <v>98</v>
      </c>
      <c r="F19268" s="1">
        <v>45546.652349537035</v>
      </c>
      <c r="G19268" t="b">
        <v>0</v>
      </c>
    </row>
    <row r="19269" spans="1:7" x14ac:dyDescent="0.25">
      <c r="A19269" s="2" t="s">
        <v>16319</v>
      </c>
      <c r="B19269" s="2" t="s">
        <v>63314</v>
      </c>
      <c r="C19269" s="2" t="s">
        <v>98</v>
      </c>
      <c r="D19269" s="1">
        <v>45546.65284722222</v>
      </c>
      <c r="E19269" s="2" t="s">
        <v>98</v>
      </c>
      <c r="F19269" s="1">
        <v>45546.65284722222</v>
      </c>
      <c r="G19269" t="b">
        <v>0</v>
      </c>
    </row>
    <row r="19270" spans="1:7" x14ac:dyDescent="0.25">
      <c r="A19270" s="2" t="s">
        <v>16325</v>
      </c>
      <c r="B19270" s="2" t="s">
        <v>63314</v>
      </c>
      <c r="C19270" s="2" t="s">
        <v>98</v>
      </c>
      <c r="D19270" s="1">
        <v>45546.653784722221</v>
      </c>
      <c r="E19270" s="2" t="s">
        <v>98</v>
      </c>
      <c r="F19270" s="1">
        <v>45546.653784722221</v>
      </c>
      <c r="G19270" t="b">
        <v>0</v>
      </c>
    </row>
    <row r="19271" spans="1:7" x14ac:dyDescent="0.25">
      <c r="A19271" s="2" t="s">
        <v>16329</v>
      </c>
      <c r="B19271" s="2" t="s">
        <v>63314</v>
      </c>
      <c r="C19271" s="2" t="s">
        <v>98</v>
      </c>
      <c r="D19271" s="1">
        <v>45546.654768518521</v>
      </c>
      <c r="E19271" s="2" t="s">
        <v>98</v>
      </c>
      <c r="F19271" s="1">
        <v>45546.654768518521</v>
      </c>
      <c r="G19271" t="b">
        <v>0</v>
      </c>
    </row>
    <row r="19272" spans="1:7" x14ac:dyDescent="0.25">
      <c r="A19272" s="2" t="s">
        <v>24305</v>
      </c>
      <c r="B19272" s="2" t="s">
        <v>60503</v>
      </c>
      <c r="C19272" s="2" t="s">
        <v>186</v>
      </c>
      <c r="D19272" s="1">
        <v>45589.507592592592</v>
      </c>
      <c r="E19272" s="2" t="s">
        <v>833</v>
      </c>
      <c r="F19272" s="1">
        <v>45610.688877314817</v>
      </c>
      <c r="G19272" t="b">
        <v>0</v>
      </c>
    </row>
    <row r="19273" spans="1:7" x14ac:dyDescent="0.25">
      <c r="A19273" s="2" t="s">
        <v>28885</v>
      </c>
      <c r="B19273" s="2" t="s">
        <v>28885</v>
      </c>
      <c r="C19273" s="2" t="s">
        <v>186</v>
      </c>
      <c r="D19273" s="1">
        <v>45589.633055555554</v>
      </c>
      <c r="E19273" s="2" t="s">
        <v>186</v>
      </c>
      <c r="F19273" s="1">
        <v>45973.431759259256</v>
      </c>
      <c r="G19273" t="b">
        <v>0</v>
      </c>
    </row>
    <row r="19274" spans="1:7" x14ac:dyDescent="0.25">
      <c r="A19274" s="2" t="s">
        <v>32892</v>
      </c>
      <c r="B19274" s="2" t="s">
        <v>60412</v>
      </c>
      <c r="C19274" s="2" t="s">
        <v>186</v>
      </c>
      <c r="D19274" s="1">
        <v>45590.45516203704</v>
      </c>
      <c r="E19274" s="2" t="s">
        <v>186</v>
      </c>
      <c r="F19274" s="1">
        <v>45590.45516203704</v>
      </c>
      <c r="G19274" t="b">
        <v>0</v>
      </c>
    </row>
    <row r="19275" spans="1:7" x14ac:dyDescent="0.25">
      <c r="A19275" s="2" t="s">
        <v>13359</v>
      </c>
      <c r="B19275" s="2" t="s">
        <v>13359</v>
      </c>
      <c r="C19275" s="2" t="s">
        <v>833</v>
      </c>
      <c r="D19275" s="1">
        <v>45593.551863425928</v>
      </c>
      <c r="E19275" s="2" t="s">
        <v>3618</v>
      </c>
      <c r="F19275" s="1">
        <v>45903.655902777777</v>
      </c>
      <c r="G19275" t="b">
        <v>0</v>
      </c>
    </row>
    <row r="19276" spans="1:7" x14ac:dyDescent="0.25">
      <c r="A19276" s="2" t="s">
        <v>33064</v>
      </c>
      <c r="B19276" s="2" t="s">
        <v>60393</v>
      </c>
      <c r="C19276" s="2" t="s">
        <v>833</v>
      </c>
      <c r="D19276" s="1">
        <v>45603.46947916667</v>
      </c>
      <c r="E19276" s="2" t="s">
        <v>833</v>
      </c>
      <c r="F19276" s="1">
        <v>45603.46947916667</v>
      </c>
      <c r="G19276" t="b">
        <v>0</v>
      </c>
    </row>
    <row r="19277" spans="1:7" x14ac:dyDescent="0.25">
      <c r="A19277" s="2" t="s">
        <v>33065</v>
      </c>
      <c r="B19277" s="2" t="s">
        <v>60393</v>
      </c>
      <c r="C19277" s="2" t="s">
        <v>833</v>
      </c>
      <c r="D19277" s="1">
        <v>45603.472430555557</v>
      </c>
      <c r="E19277" s="2" t="s">
        <v>833</v>
      </c>
      <c r="F19277" s="1">
        <v>45603.472430555557</v>
      </c>
      <c r="G19277" t="b">
        <v>0</v>
      </c>
    </row>
    <row r="19278" spans="1:7" x14ac:dyDescent="0.25">
      <c r="A19278" s="2" t="s">
        <v>34365</v>
      </c>
      <c r="B19278" s="2" t="s">
        <v>34365</v>
      </c>
      <c r="C19278" s="2" t="s">
        <v>186</v>
      </c>
      <c r="D19278" s="1">
        <v>45615.378194444442</v>
      </c>
      <c r="E19278" s="2" t="s">
        <v>833</v>
      </c>
      <c r="F19278" s="1">
        <v>45615.52239583333</v>
      </c>
      <c r="G19278" t="b">
        <v>0</v>
      </c>
    </row>
    <row r="19279" spans="1:7" x14ac:dyDescent="0.25">
      <c r="A19279" s="2" t="s">
        <v>34368</v>
      </c>
      <c r="B19279" s="2" t="s">
        <v>34368</v>
      </c>
      <c r="C19279" s="2" t="s">
        <v>186</v>
      </c>
      <c r="D19279" s="1">
        <v>45615.381157407406</v>
      </c>
      <c r="E19279" s="2" t="s">
        <v>833</v>
      </c>
      <c r="F19279" s="1">
        <v>45615.52784722222</v>
      </c>
      <c r="G19279" t="b">
        <v>0</v>
      </c>
    </row>
    <row r="19280" spans="1:7" x14ac:dyDescent="0.25">
      <c r="A19280" s="2" t="s">
        <v>33293</v>
      </c>
      <c r="B19280" s="2" t="s">
        <v>60347</v>
      </c>
      <c r="C19280" s="2" t="s">
        <v>930</v>
      </c>
      <c r="D19280" s="1">
        <v>45673.626469907409</v>
      </c>
      <c r="E19280" s="2" t="s">
        <v>930</v>
      </c>
      <c r="F19280" s="1">
        <v>45673.626469907409</v>
      </c>
      <c r="G19280" t="b">
        <v>0</v>
      </c>
    </row>
    <row r="19281" spans="1:7" x14ac:dyDescent="0.25">
      <c r="A19281" s="2" t="s">
        <v>33695</v>
      </c>
      <c r="B19281" s="2" t="s">
        <v>60360</v>
      </c>
      <c r="C19281" s="2" t="s">
        <v>930</v>
      </c>
      <c r="D19281" s="1">
        <v>45673.633634259262</v>
      </c>
      <c r="E19281" s="2" t="s">
        <v>930</v>
      </c>
      <c r="F19281" s="1">
        <v>45673.633634259262</v>
      </c>
      <c r="G19281" t="b">
        <v>0</v>
      </c>
    </row>
    <row r="19282" spans="1:7" x14ac:dyDescent="0.25">
      <c r="A19282" s="2" t="s">
        <v>14380</v>
      </c>
      <c r="B19282" s="2" t="s">
        <v>60312</v>
      </c>
      <c r="C19282" s="2" t="s">
        <v>335</v>
      </c>
      <c r="D19282" s="1">
        <v>44342.445601851854</v>
      </c>
      <c r="E19282" s="2" t="s">
        <v>335</v>
      </c>
      <c r="F19282" s="1">
        <v>44342.445601851854</v>
      </c>
      <c r="G19282" t="b">
        <v>0</v>
      </c>
    </row>
    <row r="19283" spans="1:7" x14ac:dyDescent="0.25">
      <c r="A19283" s="2" t="s">
        <v>57494</v>
      </c>
      <c r="B19283" s="2" t="s">
        <v>60378</v>
      </c>
      <c r="C19283" s="2" t="s">
        <v>6110</v>
      </c>
      <c r="D19283" s="1">
        <v>44348.37939814815</v>
      </c>
      <c r="E19283" s="2" t="s">
        <v>3691</v>
      </c>
      <c r="F19283" s="1">
        <v>46055.560173611113</v>
      </c>
      <c r="G19283" t="b">
        <v>0</v>
      </c>
    </row>
    <row r="19284" spans="1:7" x14ac:dyDescent="0.25">
      <c r="A19284" s="2" t="s">
        <v>57498</v>
      </c>
      <c r="B19284" s="2" t="s">
        <v>60344</v>
      </c>
      <c r="C19284" s="2" t="s">
        <v>6110</v>
      </c>
      <c r="D19284" s="1">
        <v>44348.391168981485</v>
      </c>
      <c r="E19284" s="2" t="s">
        <v>833</v>
      </c>
      <c r="F19284" s="1">
        <v>45041.660439814812</v>
      </c>
      <c r="G19284" t="b">
        <v>0</v>
      </c>
    </row>
    <row r="19285" spans="1:7" x14ac:dyDescent="0.25">
      <c r="A19285" s="2" t="s">
        <v>57500</v>
      </c>
      <c r="B19285" s="2" t="s">
        <v>60362</v>
      </c>
      <c r="C19285" s="2" t="s">
        <v>6110</v>
      </c>
      <c r="D19285" s="1">
        <v>44348.400671296295</v>
      </c>
      <c r="E19285" s="2" t="s">
        <v>3691</v>
      </c>
      <c r="F19285" s="1">
        <v>46051.497777777775</v>
      </c>
      <c r="G19285" t="b">
        <v>0</v>
      </c>
    </row>
    <row r="19286" spans="1:7" x14ac:dyDescent="0.25">
      <c r="A19286" s="2" t="s">
        <v>57502</v>
      </c>
      <c r="B19286" s="2" t="s">
        <v>60349</v>
      </c>
      <c r="C19286" s="2" t="s">
        <v>6110</v>
      </c>
      <c r="D19286" s="1">
        <v>44348.403680555559</v>
      </c>
      <c r="E19286" s="2" t="s">
        <v>833</v>
      </c>
      <c r="F19286" s="1">
        <v>44910.338738425926</v>
      </c>
      <c r="G19286" t="b">
        <v>0</v>
      </c>
    </row>
    <row r="19287" spans="1:7" x14ac:dyDescent="0.25">
      <c r="A19287" s="2" t="s">
        <v>57504</v>
      </c>
      <c r="B19287" s="2" t="s">
        <v>60406</v>
      </c>
      <c r="C19287" s="2" t="s">
        <v>6110</v>
      </c>
      <c r="D19287" s="1">
        <v>44348.41479166667</v>
      </c>
      <c r="E19287" s="2" t="s">
        <v>833</v>
      </c>
      <c r="F19287" s="1">
        <v>45894.618541666663</v>
      </c>
      <c r="G19287" t="b">
        <v>0</v>
      </c>
    </row>
    <row r="19288" spans="1:7" x14ac:dyDescent="0.25">
      <c r="A19288" s="2" t="s">
        <v>26641</v>
      </c>
      <c r="B19288" s="2" t="s">
        <v>60319</v>
      </c>
      <c r="C19288" s="2" t="s">
        <v>186</v>
      </c>
      <c r="D19288" s="1">
        <v>45071.500833333332</v>
      </c>
      <c r="E19288" s="2" t="s">
        <v>186</v>
      </c>
      <c r="F19288" s="1">
        <v>45071.500833333332</v>
      </c>
      <c r="G19288" t="b">
        <v>0</v>
      </c>
    </row>
    <row r="19289" spans="1:7" x14ac:dyDescent="0.25">
      <c r="A19289" s="2" t="s">
        <v>26643</v>
      </c>
      <c r="B19289" s="2" t="s">
        <v>26643</v>
      </c>
      <c r="C19289" s="2" t="s">
        <v>186</v>
      </c>
      <c r="D19289" s="1">
        <v>45071.594201388885</v>
      </c>
      <c r="E19289" s="2" t="s">
        <v>930</v>
      </c>
      <c r="F19289" s="1">
        <v>45205.446828703702</v>
      </c>
      <c r="G19289" t="b">
        <v>0</v>
      </c>
    </row>
    <row r="19290" spans="1:7" x14ac:dyDescent="0.25">
      <c r="A19290" s="2" t="s">
        <v>26649</v>
      </c>
      <c r="B19290" s="2" t="s">
        <v>26649</v>
      </c>
      <c r="C19290" s="2" t="s">
        <v>186</v>
      </c>
      <c r="D19290" s="1">
        <v>45071.595925925925</v>
      </c>
      <c r="E19290" s="2" t="s">
        <v>930</v>
      </c>
      <c r="F19290" s="1">
        <v>45205.472719907404</v>
      </c>
      <c r="G19290" t="b">
        <v>0</v>
      </c>
    </row>
    <row r="19291" spans="1:7" x14ac:dyDescent="0.25">
      <c r="A19291" s="2" t="s">
        <v>26657</v>
      </c>
      <c r="B19291" s="2" t="s">
        <v>26657</v>
      </c>
      <c r="C19291" s="2" t="s">
        <v>186</v>
      </c>
      <c r="D19291" s="1">
        <v>45071.59883101852</v>
      </c>
      <c r="E19291" s="2" t="s">
        <v>930</v>
      </c>
      <c r="F19291" s="1">
        <v>45205.455590277779</v>
      </c>
      <c r="G19291" t="b">
        <v>0</v>
      </c>
    </row>
    <row r="19292" spans="1:7" x14ac:dyDescent="0.25">
      <c r="A19292" s="2" t="s">
        <v>26659</v>
      </c>
      <c r="B19292" s="2" t="s">
        <v>64586</v>
      </c>
      <c r="C19292" s="2" t="s">
        <v>186</v>
      </c>
      <c r="D19292" s="1">
        <v>45071.601550925923</v>
      </c>
      <c r="E19292" s="2" t="s">
        <v>937</v>
      </c>
      <c r="F19292" s="1">
        <v>45979.369351851848</v>
      </c>
      <c r="G19292" t="b">
        <v>0</v>
      </c>
    </row>
    <row r="19293" spans="1:7" x14ac:dyDescent="0.25">
      <c r="A19293" s="2" t="s">
        <v>26661</v>
      </c>
      <c r="B19293" s="2" t="s">
        <v>26661</v>
      </c>
      <c r="C19293" s="2" t="s">
        <v>186</v>
      </c>
      <c r="D19293" s="1">
        <v>45071.606932870367</v>
      </c>
      <c r="E19293" s="2" t="s">
        <v>833</v>
      </c>
      <c r="F19293" s="1">
        <v>45106.599745370368</v>
      </c>
      <c r="G19293" t="b">
        <v>0</v>
      </c>
    </row>
    <row r="19294" spans="1:7" x14ac:dyDescent="0.25">
      <c r="A19294" s="2" t="s">
        <v>26078</v>
      </c>
      <c r="B19294" s="2" t="s">
        <v>26078</v>
      </c>
      <c r="C19294" s="2" t="s">
        <v>186</v>
      </c>
      <c r="D19294" s="1">
        <v>45071.610069444447</v>
      </c>
      <c r="E19294" s="2" t="s">
        <v>833</v>
      </c>
      <c r="F19294" s="1">
        <v>45189.678564814814</v>
      </c>
      <c r="G19294" t="b">
        <v>0</v>
      </c>
    </row>
    <row r="19295" spans="1:7" x14ac:dyDescent="0.25">
      <c r="A19295" s="2" t="s">
        <v>26921</v>
      </c>
      <c r="B19295" s="2" t="s">
        <v>26643</v>
      </c>
      <c r="C19295" s="2" t="s">
        <v>186</v>
      </c>
      <c r="D19295" s="1">
        <v>45071.622048611112</v>
      </c>
      <c r="E19295" s="2" t="s">
        <v>930</v>
      </c>
      <c r="F19295" s="1">
        <v>45205.475069444445</v>
      </c>
      <c r="G19295" t="b">
        <v>0</v>
      </c>
    </row>
    <row r="19296" spans="1:7" x14ac:dyDescent="0.25">
      <c r="A19296" s="2" t="s">
        <v>26923</v>
      </c>
      <c r="B19296" s="2" t="s">
        <v>26923</v>
      </c>
      <c r="C19296" s="2" t="s">
        <v>186</v>
      </c>
      <c r="D19296" s="1">
        <v>45071.625011574077</v>
      </c>
      <c r="E19296" s="2" t="s">
        <v>930</v>
      </c>
      <c r="F19296" s="1">
        <v>45205.458171296297</v>
      </c>
      <c r="G19296" t="b">
        <v>0</v>
      </c>
    </row>
    <row r="19297" spans="1:7" x14ac:dyDescent="0.25">
      <c r="A19297" s="2" t="s">
        <v>26925</v>
      </c>
      <c r="B19297" s="2" t="s">
        <v>26925</v>
      </c>
      <c r="C19297" s="2" t="s">
        <v>186</v>
      </c>
      <c r="D19297" s="1">
        <v>45071.627337962964</v>
      </c>
      <c r="E19297" s="2" t="s">
        <v>930</v>
      </c>
      <c r="F19297" s="1">
        <v>45205.572083333333</v>
      </c>
      <c r="G19297" t="b">
        <v>0</v>
      </c>
    </row>
    <row r="19298" spans="1:7" x14ac:dyDescent="0.25">
      <c r="A19298" s="2" t="s">
        <v>26927</v>
      </c>
      <c r="B19298" s="2" t="s">
        <v>26927</v>
      </c>
      <c r="C19298" s="2" t="s">
        <v>186</v>
      </c>
      <c r="D19298" s="1">
        <v>45071.629004629627</v>
      </c>
      <c r="E19298" s="2" t="s">
        <v>930</v>
      </c>
      <c r="F19298" s="1">
        <v>45121.569560185184</v>
      </c>
      <c r="G19298" t="b">
        <v>0</v>
      </c>
    </row>
    <row r="19299" spans="1:7" x14ac:dyDescent="0.25">
      <c r="A19299" s="2" t="s">
        <v>26080</v>
      </c>
      <c r="B19299" s="2" t="s">
        <v>26080</v>
      </c>
      <c r="C19299" s="2" t="s">
        <v>186</v>
      </c>
      <c r="D19299" s="1">
        <v>45071.632662037038</v>
      </c>
      <c r="E19299" s="2" t="s">
        <v>833</v>
      </c>
      <c r="F19299" s="1">
        <v>45189.602210648147</v>
      </c>
      <c r="G19299" t="b">
        <v>0</v>
      </c>
    </row>
    <row r="19300" spans="1:7" x14ac:dyDescent="0.25">
      <c r="A19300" s="2" t="s">
        <v>26929</v>
      </c>
      <c r="B19300" s="2" t="s">
        <v>26929</v>
      </c>
      <c r="C19300" s="2" t="s">
        <v>186</v>
      </c>
      <c r="D19300" s="1">
        <v>45071.640277777777</v>
      </c>
      <c r="E19300" s="2" t="s">
        <v>930</v>
      </c>
      <c r="F19300" s="1">
        <v>45149.685740740744</v>
      </c>
      <c r="G19300" t="b">
        <v>0</v>
      </c>
    </row>
    <row r="19301" spans="1:7" x14ac:dyDescent="0.25">
      <c r="A19301" s="2" t="s">
        <v>26090</v>
      </c>
      <c r="B19301" s="2" t="s">
        <v>26090</v>
      </c>
      <c r="C19301" s="2" t="s">
        <v>186</v>
      </c>
      <c r="D19301" s="1">
        <v>45071.642129629632</v>
      </c>
      <c r="E19301" s="2" t="s">
        <v>119</v>
      </c>
      <c r="F19301" s="1">
        <v>45534.562951388885</v>
      </c>
      <c r="G19301" t="b">
        <v>0</v>
      </c>
    </row>
    <row r="19302" spans="1:7" x14ac:dyDescent="0.25">
      <c r="A19302" s="2" t="s">
        <v>26931</v>
      </c>
      <c r="B19302" s="2" t="s">
        <v>26931</v>
      </c>
      <c r="C19302" s="2" t="s">
        <v>186</v>
      </c>
      <c r="D19302" s="1">
        <v>45071.657488425924</v>
      </c>
      <c r="E19302" s="2" t="s">
        <v>930</v>
      </c>
      <c r="F19302" s="1">
        <v>45205.421840277777</v>
      </c>
      <c r="G19302" t="b">
        <v>0</v>
      </c>
    </row>
    <row r="19303" spans="1:7" x14ac:dyDescent="0.25">
      <c r="A19303" s="2" t="s">
        <v>27673</v>
      </c>
      <c r="B19303" s="2" t="s">
        <v>27673</v>
      </c>
      <c r="C19303" s="2" t="s">
        <v>186</v>
      </c>
      <c r="D19303" s="1">
        <v>45078.579548611109</v>
      </c>
      <c r="E19303" s="2" t="s">
        <v>833</v>
      </c>
      <c r="F19303" s="1">
        <v>45079.411932870367</v>
      </c>
      <c r="G19303" t="b">
        <v>0</v>
      </c>
    </row>
    <row r="19304" spans="1:7" x14ac:dyDescent="0.25">
      <c r="A19304" s="2" t="s">
        <v>26997</v>
      </c>
      <c r="B19304" s="2" t="s">
        <v>60330</v>
      </c>
      <c r="C19304" s="2" t="s">
        <v>6080</v>
      </c>
      <c r="D19304" s="1">
        <v>45086.676655092589</v>
      </c>
      <c r="E19304" s="2" t="s">
        <v>6080</v>
      </c>
      <c r="F19304" s="1">
        <v>45086.676655092589</v>
      </c>
      <c r="G19304" t="b">
        <v>0</v>
      </c>
    </row>
    <row r="19305" spans="1:7" x14ac:dyDescent="0.25">
      <c r="A19305" s="2" t="s">
        <v>27006</v>
      </c>
      <c r="B19305" s="2" t="s">
        <v>27006</v>
      </c>
      <c r="C19305" s="2" t="s">
        <v>6080</v>
      </c>
      <c r="D19305" s="1">
        <v>45086.678472222222</v>
      </c>
      <c r="E19305" s="2" t="s">
        <v>930</v>
      </c>
      <c r="F19305" s="1">
        <v>45303.662754629629</v>
      </c>
      <c r="G19305" t="b">
        <v>0</v>
      </c>
    </row>
    <row r="19306" spans="1:7" x14ac:dyDescent="0.25">
      <c r="A19306" s="2" t="s">
        <v>2350</v>
      </c>
      <c r="B19306" s="2" t="s">
        <v>60312</v>
      </c>
      <c r="C19306" s="2" t="s">
        <v>335</v>
      </c>
      <c r="D19306" s="1">
        <v>45190.453287037039</v>
      </c>
      <c r="E19306" s="2" t="s">
        <v>335</v>
      </c>
      <c r="F19306" s="1">
        <v>45190.453287037039</v>
      </c>
      <c r="G19306" t="b">
        <v>0</v>
      </c>
    </row>
    <row r="19307" spans="1:7" x14ac:dyDescent="0.25">
      <c r="A19307" s="2" t="s">
        <v>2352</v>
      </c>
      <c r="B19307" s="2" t="s">
        <v>60312</v>
      </c>
      <c r="C19307" s="2" t="s">
        <v>335</v>
      </c>
      <c r="D19307" s="1">
        <v>45190.454606481479</v>
      </c>
      <c r="E19307" s="2" t="s">
        <v>335</v>
      </c>
      <c r="F19307" s="1">
        <v>45190.454606481479</v>
      </c>
      <c r="G19307" t="b">
        <v>0</v>
      </c>
    </row>
    <row r="19308" spans="1:7" x14ac:dyDescent="0.25">
      <c r="A19308" s="2" t="s">
        <v>9804</v>
      </c>
      <c r="B19308" s="2" t="s">
        <v>60484</v>
      </c>
      <c r="C19308" s="2" t="s">
        <v>335</v>
      </c>
      <c r="D19308" s="1">
        <v>45190.456400462965</v>
      </c>
      <c r="E19308" s="2" t="s">
        <v>930</v>
      </c>
      <c r="F19308" s="1">
        <v>45194.668749999997</v>
      </c>
      <c r="G19308" t="b">
        <v>0</v>
      </c>
    </row>
    <row r="19309" spans="1:7" x14ac:dyDescent="0.25">
      <c r="A19309" s="2" t="s">
        <v>29483</v>
      </c>
      <c r="B19309" s="2" t="s">
        <v>1814</v>
      </c>
      <c r="C19309" s="2" t="s">
        <v>119</v>
      </c>
      <c r="D19309" s="1">
        <v>45278.56150462963</v>
      </c>
      <c r="E19309" s="2" t="s">
        <v>930</v>
      </c>
      <c r="F19309" s="1">
        <v>45706.369317129633</v>
      </c>
      <c r="G19309" t="b">
        <v>0</v>
      </c>
    </row>
    <row r="19310" spans="1:7" x14ac:dyDescent="0.25">
      <c r="A19310" s="2" t="s">
        <v>29487</v>
      </c>
      <c r="B19310" s="2" t="s">
        <v>60405</v>
      </c>
      <c r="C19310" s="2" t="s">
        <v>119</v>
      </c>
      <c r="D19310" s="1">
        <v>45278.564675925925</v>
      </c>
      <c r="E19310" s="2" t="s">
        <v>930</v>
      </c>
      <c r="F19310" s="1">
        <v>45310.635613425926</v>
      </c>
      <c r="G19310" t="b">
        <v>0</v>
      </c>
    </row>
    <row r="19311" spans="1:7" x14ac:dyDescent="0.25">
      <c r="A19311" s="2" t="s">
        <v>29485</v>
      </c>
      <c r="B19311" s="2" t="s">
        <v>1814</v>
      </c>
      <c r="C19311" s="2" t="s">
        <v>119</v>
      </c>
      <c r="D19311" s="1">
        <v>45278.565532407411</v>
      </c>
      <c r="E19311" s="2" t="s">
        <v>930</v>
      </c>
      <c r="F19311" s="1">
        <v>45706.36991898148</v>
      </c>
      <c r="G19311" t="b">
        <v>0</v>
      </c>
    </row>
    <row r="19312" spans="1:7" x14ac:dyDescent="0.25">
      <c r="A19312" s="2" t="s">
        <v>29492</v>
      </c>
      <c r="B19312" s="2" t="s">
        <v>33583</v>
      </c>
      <c r="C19312" s="2" t="s">
        <v>186</v>
      </c>
      <c r="D19312" s="1">
        <v>45279.385752314818</v>
      </c>
      <c r="E19312" s="2" t="s">
        <v>937</v>
      </c>
      <c r="F19312" s="1">
        <v>45994.627476851849</v>
      </c>
      <c r="G19312" t="b">
        <v>0</v>
      </c>
    </row>
    <row r="19313" spans="1:7" x14ac:dyDescent="0.25">
      <c r="A19313" s="2" t="s">
        <v>29494</v>
      </c>
      <c r="B19313" s="2" t="s">
        <v>61469</v>
      </c>
      <c r="C19313" s="2" t="s">
        <v>186</v>
      </c>
      <c r="D19313" s="1">
        <v>45279.394502314812</v>
      </c>
      <c r="E19313" s="2" t="s">
        <v>937</v>
      </c>
      <c r="F19313" s="1">
        <v>45995.612893518519</v>
      </c>
      <c r="G19313" t="b">
        <v>0</v>
      </c>
    </row>
    <row r="19314" spans="1:7" x14ac:dyDescent="0.25">
      <c r="A19314" s="2" t="s">
        <v>29496</v>
      </c>
      <c r="B19314" s="2" t="s">
        <v>60412</v>
      </c>
      <c r="C19314" s="2" t="s">
        <v>186</v>
      </c>
      <c r="D19314" s="1">
        <v>45279.422233796293</v>
      </c>
      <c r="E19314" s="2" t="s">
        <v>186</v>
      </c>
      <c r="F19314" s="1">
        <v>45279.422233796293</v>
      </c>
      <c r="G19314" t="b">
        <v>0</v>
      </c>
    </row>
    <row r="19315" spans="1:7" x14ac:dyDescent="0.25">
      <c r="A19315" s="2" t="s">
        <v>29498</v>
      </c>
      <c r="B19315" s="2" t="s">
        <v>63004</v>
      </c>
      <c r="C19315" s="2" t="s">
        <v>186</v>
      </c>
      <c r="D19315" s="1">
        <v>45279.433738425927</v>
      </c>
      <c r="E19315" s="2" t="s">
        <v>937</v>
      </c>
      <c r="F19315" s="1">
        <v>45995.65730324074</v>
      </c>
      <c r="G19315" t="b">
        <v>0</v>
      </c>
    </row>
    <row r="19316" spans="1:7" x14ac:dyDescent="0.25">
      <c r="A19316" s="2" t="s">
        <v>29671</v>
      </c>
      <c r="B19316" s="2" t="s">
        <v>29671</v>
      </c>
      <c r="C19316" s="2" t="s">
        <v>186</v>
      </c>
      <c r="D19316" s="1">
        <v>45299.359664351854</v>
      </c>
      <c r="E19316" s="2" t="s">
        <v>833</v>
      </c>
      <c r="F19316" s="1">
        <v>45362.476493055554</v>
      </c>
      <c r="G19316" t="b">
        <v>0</v>
      </c>
    </row>
    <row r="19317" spans="1:7" x14ac:dyDescent="0.25">
      <c r="A19317" s="2" t="s">
        <v>29886</v>
      </c>
      <c r="B19317" s="2" t="s">
        <v>60503</v>
      </c>
      <c r="C19317" s="2" t="s">
        <v>186</v>
      </c>
      <c r="D19317" s="1">
        <v>45321.350451388891</v>
      </c>
      <c r="E19317" s="2" t="s">
        <v>937</v>
      </c>
      <c r="F19317" s="1">
        <v>45966.425671296296</v>
      </c>
      <c r="G19317" t="b">
        <v>0</v>
      </c>
    </row>
    <row r="19318" spans="1:7" x14ac:dyDescent="0.25">
      <c r="A19318" s="2" t="s">
        <v>30888</v>
      </c>
      <c r="B19318" s="2" t="s">
        <v>64507</v>
      </c>
      <c r="C19318" s="2" t="s">
        <v>186</v>
      </c>
      <c r="D19318" s="1">
        <v>45321.655891203707</v>
      </c>
      <c r="E19318" s="2" t="s">
        <v>937</v>
      </c>
      <c r="F19318" s="1">
        <v>45960.657233796293</v>
      </c>
      <c r="G19318" t="b">
        <v>0</v>
      </c>
    </row>
    <row r="19319" spans="1:7" x14ac:dyDescent="0.25">
      <c r="A19319" s="2" t="s">
        <v>30890</v>
      </c>
      <c r="B19319" s="2" t="s">
        <v>61327</v>
      </c>
      <c r="C19319" s="2" t="s">
        <v>186</v>
      </c>
      <c r="D19319" s="1">
        <v>45322.3987037037</v>
      </c>
      <c r="E19319" s="2" t="s">
        <v>833</v>
      </c>
      <c r="F19319" s="1">
        <v>45414.498391203706</v>
      </c>
      <c r="G19319" t="b">
        <v>0</v>
      </c>
    </row>
    <row r="19320" spans="1:7" x14ac:dyDescent="0.25">
      <c r="A19320" s="2" t="s">
        <v>31003</v>
      </c>
      <c r="B19320" s="2" t="s">
        <v>60319</v>
      </c>
      <c r="C19320" s="2" t="s">
        <v>186</v>
      </c>
      <c r="D19320" s="1">
        <v>45322.565810185188</v>
      </c>
      <c r="E19320" s="2" t="s">
        <v>186</v>
      </c>
      <c r="F19320" s="1">
        <v>45322.565810185188</v>
      </c>
      <c r="G19320" t="b">
        <v>0</v>
      </c>
    </row>
    <row r="19321" spans="1:7" x14ac:dyDescent="0.25">
      <c r="A19321" s="2" t="s">
        <v>31094</v>
      </c>
      <c r="B19321" s="2" t="s">
        <v>60319</v>
      </c>
      <c r="C19321" s="2" t="s">
        <v>186</v>
      </c>
      <c r="D19321" s="1">
        <v>45322.572071759256</v>
      </c>
      <c r="E19321" s="2" t="s">
        <v>186</v>
      </c>
      <c r="F19321" s="1">
        <v>45322.572071759256</v>
      </c>
      <c r="G19321" t="b">
        <v>0</v>
      </c>
    </row>
    <row r="19322" spans="1:7" x14ac:dyDescent="0.25">
      <c r="A19322" s="2" t="s">
        <v>31099</v>
      </c>
      <c r="B19322" s="2" t="s">
        <v>60319</v>
      </c>
      <c r="C19322" s="2" t="s">
        <v>186</v>
      </c>
      <c r="D19322" s="1">
        <v>45322.576990740738</v>
      </c>
      <c r="E19322" s="2" t="s">
        <v>186</v>
      </c>
      <c r="F19322" s="1">
        <v>45322.576990740738</v>
      </c>
      <c r="G19322" t="b">
        <v>0</v>
      </c>
    </row>
    <row r="19323" spans="1:7" x14ac:dyDescent="0.25">
      <c r="A19323" s="2" t="s">
        <v>31101</v>
      </c>
      <c r="B19323" s="2" t="s">
        <v>60319</v>
      </c>
      <c r="C19323" s="2" t="s">
        <v>186</v>
      </c>
      <c r="D19323" s="1">
        <v>45322.5858912037</v>
      </c>
      <c r="E19323" s="2" t="s">
        <v>186</v>
      </c>
      <c r="F19323" s="1">
        <v>45322.5858912037</v>
      </c>
      <c r="G19323" t="b">
        <v>0</v>
      </c>
    </row>
    <row r="19324" spans="1:7" x14ac:dyDescent="0.25">
      <c r="A19324" s="2" t="s">
        <v>31104</v>
      </c>
      <c r="B19324" s="2" t="s">
        <v>60321</v>
      </c>
      <c r="C19324" s="2" t="s">
        <v>186</v>
      </c>
      <c r="D19324" s="1">
        <v>45322.634305555555</v>
      </c>
      <c r="E19324" s="2" t="s">
        <v>186</v>
      </c>
      <c r="F19324" s="1">
        <v>45322.634305555555</v>
      </c>
      <c r="G19324" t="b">
        <v>0</v>
      </c>
    </row>
    <row r="19325" spans="1:7" x14ac:dyDescent="0.25">
      <c r="A19325" s="2" t="s">
        <v>31724</v>
      </c>
      <c r="B19325" s="2" t="s">
        <v>60319</v>
      </c>
      <c r="C19325" s="2" t="s">
        <v>186</v>
      </c>
      <c r="D19325" s="1">
        <v>45330.485798611109</v>
      </c>
      <c r="E19325" s="2" t="s">
        <v>186</v>
      </c>
      <c r="F19325" s="1">
        <v>45330.485798611109</v>
      </c>
      <c r="G19325" t="b">
        <v>0</v>
      </c>
    </row>
    <row r="19326" spans="1:7" x14ac:dyDescent="0.25">
      <c r="A19326" s="2" t="s">
        <v>31726</v>
      </c>
      <c r="B19326" s="2" t="s">
        <v>31726</v>
      </c>
      <c r="C19326" s="2" t="s">
        <v>186</v>
      </c>
      <c r="D19326" s="1">
        <v>45330.581493055557</v>
      </c>
      <c r="E19326" s="2" t="s">
        <v>930</v>
      </c>
      <c r="F19326" s="1">
        <v>45540.668414351851</v>
      </c>
      <c r="G19326" t="b">
        <v>0</v>
      </c>
    </row>
    <row r="19327" spans="1:7" x14ac:dyDescent="0.25">
      <c r="A19327" s="2" t="s">
        <v>31368</v>
      </c>
      <c r="B19327" s="2" t="s">
        <v>60361</v>
      </c>
      <c r="C19327" s="2" t="s">
        <v>833</v>
      </c>
      <c r="D19327" s="1">
        <v>45436.637303240743</v>
      </c>
      <c r="E19327" s="2" t="s">
        <v>119</v>
      </c>
      <c r="F19327" s="1">
        <v>46015.580266203702</v>
      </c>
      <c r="G19327" t="b">
        <v>0</v>
      </c>
    </row>
    <row r="19328" spans="1:7" x14ac:dyDescent="0.25">
      <c r="A19328" s="2" t="s">
        <v>31378</v>
      </c>
      <c r="B19328" s="2" t="s">
        <v>60323</v>
      </c>
      <c r="C19328" s="2" t="s">
        <v>833</v>
      </c>
      <c r="D19328" s="1">
        <v>45436.678124999999</v>
      </c>
      <c r="E19328" s="2" t="s">
        <v>3618</v>
      </c>
      <c r="F19328" s="1">
        <v>45771.707858796297</v>
      </c>
      <c r="G19328" t="b">
        <v>0</v>
      </c>
    </row>
    <row r="19329" spans="1:7" x14ac:dyDescent="0.25">
      <c r="A19329" s="2" t="s">
        <v>31413</v>
      </c>
      <c r="B19329" s="2" t="s">
        <v>60344</v>
      </c>
      <c r="C19329" s="2" t="s">
        <v>833</v>
      </c>
      <c r="D19329" s="1">
        <v>45457.63013888889</v>
      </c>
      <c r="E19329" s="2" t="s">
        <v>833</v>
      </c>
      <c r="F19329" s="1">
        <v>45457.63013888889</v>
      </c>
      <c r="G19329" t="b">
        <v>0</v>
      </c>
    </row>
    <row r="19330" spans="1:7" x14ac:dyDescent="0.25">
      <c r="A19330" s="2" t="s">
        <v>31430</v>
      </c>
      <c r="B19330" s="2" t="s">
        <v>60597</v>
      </c>
      <c r="C19330" s="2" t="s">
        <v>186</v>
      </c>
      <c r="D19330" s="1">
        <v>45461.427523148152</v>
      </c>
      <c r="E19330" s="2" t="s">
        <v>937</v>
      </c>
      <c r="F19330" s="1">
        <v>45974.644421296296</v>
      </c>
      <c r="G19330" t="b">
        <v>0</v>
      </c>
    </row>
    <row r="19331" spans="1:7" x14ac:dyDescent="0.25">
      <c r="A19331" s="2" t="s">
        <v>31432</v>
      </c>
      <c r="B19331" s="2" t="s">
        <v>60412</v>
      </c>
      <c r="C19331" s="2" t="s">
        <v>186</v>
      </c>
      <c r="D19331" s="1">
        <v>45461.448599537034</v>
      </c>
      <c r="E19331" s="2" t="s">
        <v>186</v>
      </c>
      <c r="F19331" s="1">
        <v>45461.448599537034</v>
      </c>
      <c r="G19331" t="b">
        <v>0</v>
      </c>
    </row>
    <row r="19332" spans="1:7" x14ac:dyDescent="0.25">
      <c r="A19332" s="2" t="s">
        <v>31434</v>
      </c>
      <c r="B19332" s="2" t="s">
        <v>60412</v>
      </c>
      <c r="C19332" s="2" t="s">
        <v>186</v>
      </c>
      <c r="D19332" s="1">
        <v>45461.454699074071</v>
      </c>
      <c r="E19332" s="2" t="s">
        <v>186</v>
      </c>
      <c r="F19332" s="1">
        <v>45461.454699074071</v>
      </c>
      <c r="G19332" t="b">
        <v>0</v>
      </c>
    </row>
    <row r="19333" spans="1:7" x14ac:dyDescent="0.25">
      <c r="A19333" s="2" t="s">
        <v>31436</v>
      </c>
      <c r="B19333" s="2" t="s">
        <v>60412</v>
      </c>
      <c r="C19333" s="2" t="s">
        <v>186</v>
      </c>
      <c r="D19333" s="1">
        <v>45461.475127314814</v>
      </c>
      <c r="E19333" s="2" t="s">
        <v>186</v>
      </c>
      <c r="F19333" s="1">
        <v>45461.475127314814</v>
      </c>
      <c r="G19333" t="b">
        <v>0</v>
      </c>
    </row>
    <row r="19334" spans="1:7" x14ac:dyDescent="0.25">
      <c r="A19334" s="2" t="s">
        <v>31441</v>
      </c>
      <c r="B19334" s="2" t="s">
        <v>31441</v>
      </c>
      <c r="C19334" s="2" t="s">
        <v>186</v>
      </c>
      <c r="D19334" s="1">
        <v>45461.500173611108</v>
      </c>
      <c r="E19334" s="2" t="s">
        <v>186</v>
      </c>
      <c r="F19334" s="1">
        <v>46020.660127314812</v>
      </c>
      <c r="G19334" t="b">
        <v>0</v>
      </c>
    </row>
    <row r="19335" spans="1:7" x14ac:dyDescent="0.25">
      <c r="A19335" s="2" t="s">
        <v>31444</v>
      </c>
      <c r="B19335" s="2" t="s">
        <v>29734</v>
      </c>
      <c r="C19335" s="2" t="s">
        <v>186</v>
      </c>
      <c r="D19335" s="1">
        <v>45461.570821759262</v>
      </c>
      <c r="E19335" s="2" t="s">
        <v>833</v>
      </c>
      <c r="F19335" s="1">
        <v>45749.451412037037</v>
      </c>
      <c r="G19335" t="b">
        <v>0</v>
      </c>
    </row>
    <row r="19336" spans="1:7" x14ac:dyDescent="0.25">
      <c r="A19336" s="2" t="s">
        <v>32223</v>
      </c>
      <c r="B19336" s="2" t="s">
        <v>32223</v>
      </c>
      <c r="C19336" s="2" t="s">
        <v>186</v>
      </c>
      <c r="D19336" s="1">
        <v>45475.351388888892</v>
      </c>
      <c r="E19336" s="2" t="s">
        <v>833</v>
      </c>
      <c r="F19336" s="1">
        <v>45482.476168981484</v>
      </c>
      <c r="G19336" t="b">
        <v>0</v>
      </c>
    </row>
    <row r="19337" spans="1:7" x14ac:dyDescent="0.25">
      <c r="A19337" s="2" t="s">
        <v>32225</v>
      </c>
      <c r="B19337" s="2" t="s">
        <v>60374</v>
      </c>
      <c r="C19337" s="2" t="s">
        <v>186</v>
      </c>
      <c r="D19337" s="1">
        <v>45475.40457175926</v>
      </c>
      <c r="E19337" s="2" t="s">
        <v>833</v>
      </c>
      <c r="F19337" s="1">
        <v>45476.445810185185</v>
      </c>
      <c r="G19337" t="b">
        <v>0</v>
      </c>
    </row>
    <row r="19338" spans="1:7" x14ac:dyDescent="0.25">
      <c r="A19338" s="2" t="s">
        <v>32227</v>
      </c>
      <c r="B19338" s="2" t="s">
        <v>63789</v>
      </c>
      <c r="C19338" s="2" t="s">
        <v>186</v>
      </c>
      <c r="D19338" s="1">
        <v>45475.418009259258</v>
      </c>
      <c r="E19338" s="2" t="s">
        <v>937</v>
      </c>
      <c r="F19338" s="1">
        <v>45982.598402777781</v>
      </c>
      <c r="G19338" t="b">
        <v>0</v>
      </c>
    </row>
    <row r="19339" spans="1:7" x14ac:dyDescent="0.25">
      <c r="A19339" s="2" t="s">
        <v>32229</v>
      </c>
      <c r="B19339" s="2" t="s">
        <v>60348</v>
      </c>
      <c r="C19339" s="2" t="s">
        <v>186</v>
      </c>
      <c r="D19339" s="1">
        <v>45475.492372685185</v>
      </c>
      <c r="E19339" s="2" t="s">
        <v>186</v>
      </c>
      <c r="F19339" s="1">
        <v>45475.492372685185</v>
      </c>
      <c r="G19339" t="b">
        <v>0</v>
      </c>
    </row>
    <row r="19340" spans="1:7" x14ac:dyDescent="0.25">
      <c r="A19340" s="2" t="s">
        <v>31730</v>
      </c>
      <c r="B19340" s="2" t="s">
        <v>60489</v>
      </c>
      <c r="C19340" s="2" t="s">
        <v>6080</v>
      </c>
      <c r="D19340" s="1">
        <v>45499.554502314815</v>
      </c>
      <c r="E19340" s="2" t="s">
        <v>6080</v>
      </c>
      <c r="F19340" s="1">
        <v>45499.554502314815</v>
      </c>
      <c r="G19340" t="b">
        <v>0</v>
      </c>
    </row>
    <row r="19341" spans="1:7" x14ac:dyDescent="0.25">
      <c r="A19341" s="2" t="s">
        <v>60190</v>
      </c>
      <c r="B19341" s="2" t="s">
        <v>60335</v>
      </c>
      <c r="C19341" s="2" t="s">
        <v>3618</v>
      </c>
      <c r="D19341" s="1">
        <v>45617.651469907411</v>
      </c>
      <c r="E19341" s="2" t="s">
        <v>3618</v>
      </c>
      <c r="F19341" s="1">
        <v>45617.651469907411</v>
      </c>
      <c r="G19341" t="b">
        <v>0</v>
      </c>
    </row>
    <row r="19342" spans="1:7" x14ac:dyDescent="0.25">
      <c r="A19342" s="2" t="s">
        <v>32345</v>
      </c>
      <c r="B19342" s="2" t="s">
        <v>32345</v>
      </c>
      <c r="C19342" s="2" t="s">
        <v>930</v>
      </c>
      <c r="D19342" s="1">
        <v>45699.653402777774</v>
      </c>
      <c r="E19342" s="2" t="s">
        <v>930</v>
      </c>
      <c r="F19342" s="1">
        <v>45699.653402777774</v>
      </c>
      <c r="G19342" t="b">
        <v>0</v>
      </c>
    </row>
    <row r="19343" spans="1:7" x14ac:dyDescent="0.25">
      <c r="A19343" s="2" t="s">
        <v>23242</v>
      </c>
      <c r="B19343" s="2" t="s">
        <v>23242</v>
      </c>
      <c r="C19343" s="2" t="s">
        <v>930</v>
      </c>
      <c r="D19343" s="1">
        <v>45699.658854166664</v>
      </c>
      <c r="E19343" s="2" t="s">
        <v>3618</v>
      </c>
      <c r="F19343" s="1">
        <v>45728.571898148148</v>
      </c>
      <c r="G19343" t="b">
        <v>0</v>
      </c>
    </row>
    <row r="19344" spans="1:7" x14ac:dyDescent="0.25">
      <c r="A19344" s="2" t="s">
        <v>33811</v>
      </c>
      <c r="B19344" s="2" t="s">
        <v>33811</v>
      </c>
      <c r="C19344" s="2" t="s">
        <v>186</v>
      </c>
      <c r="D19344" s="1">
        <v>45700.352581018517</v>
      </c>
      <c r="E19344" s="2" t="s">
        <v>833</v>
      </c>
      <c r="F19344" s="1">
        <v>45700.428344907406</v>
      </c>
      <c r="G19344" t="b">
        <v>0</v>
      </c>
    </row>
    <row r="19345" spans="1:7" x14ac:dyDescent="0.25">
      <c r="A19345" s="2" t="s">
        <v>34573</v>
      </c>
      <c r="B19345" s="2" t="s">
        <v>60393</v>
      </c>
      <c r="C19345" s="2" t="s">
        <v>833</v>
      </c>
      <c r="D19345" s="1">
        <v>45721.355023148149</v>
      </c>
      <c r="E19345" s="2" t="s">
        <v>833</v>
      </c>
      <c r="F19345" s="1">
        <v>45721.355023148149</v>
      </c>
      <c r="G19345" t="b">
        <v>0</v>
      </c>
    </row>
    <row r="19346" spans="1:7" x14ac:dyDescent="0.25">
      <c r="A19346" s="2" t="s">
        <v>34572</v>
      </c>
      <c r="B19346" s="2" t="s">
        <v>60393</v>
      </c>
      <c r="C19346" s="2" t="s">
        <v>833</v>
      </c>
      <c r="D19346" s="1">
        <v>45721.3593287037</v>
      </c>
      <c r="E19346" s="2" t="s">
        <v>833</v>
      </c>
      <c r="F19346" s="1">
        <v>45721.3593287037</v>
      </c>
      <c r="G19346" t="b">
        <v>0</v>
      </c>
    </row>
    <row r="19347" spans="1:7" x14ac:dyDescent="0.25">
      <c r="A19347" s="2" t="s">
        <v>34574</v>
      </c>
      <c r="B19347" s="2" t="s">
        <v>60370</v>
      </c>
      <c r="C19347" s="2" t="s">
        <v>833</v>
      </c>
      <c r="D19347" s="1">
        <v>45721.364155092589</v>
      </c>
      <c r="E19347" s="2" t="s">
        <v>833</v>
      </c>
      <c r="F19347" s="1">
        <v>45721.364155092589</v>
      </c>
      <c r="G19347" t="b">
        <v>0</v>
      </c>
    </row>
    <row r="19348" spans="1:7" x14ac:dyDescent="0.25">
      <c r="A19348" s="2" t="s">
        <v>34903</v>
      </c>
      <c r="B19348" s="2" t="s">
        <v>1814</v>
      </c>
      <c r="C19348" s="2" t="s">
        <v>119</v>
      </c>
      <c r="D19348" s="1">
        <v>45726.49050925926</v>
      </c>
      <c r="E19348" s="2" t="s">
        <v>833</v>
      </c>
      <c r="F19348" s="1">
        <v>45729.357488425929</v>
      </c>
      <c r="G19348" t="b">
        <v>0</v>
      </c>
    </row>
    <row r="19349" spans="1:7" x14ac:dyDescent="0.25">
      <c r="A19349" s="2" t="s">
        <v>34905</v>
      </c>
      <c r="B19349" s="2" t="s">
        <v>34905</v>
      </c>
      <c r="C19349" s="2" t="s">
        <v>186</v>
      </c>
      <c r="D19349" s="1">
        <v>45729.431527777779</v>
      </c>
      <c r="E19349" s="2" t="s">
        <v>833</v>
      </c>
      <c r="F19349" s="1">
        <v>45733.626493055555</v>
      </c>
      <c r="G19349" t="b">
        <v>0</v>
      </c>
    </row>
    <row r="19350" spans="1:7" x14ac:dyDescent="0.25">
      <c r="A19350" s="2" t="s">
        <v>33516</v>
      </c>
      <c r="B19350" s="2" t="s">
        <v>33516</v>
      </c>
      <c r="C19350" s="2" t="s">
        <v>186</v>
      </c>
      <c r="D19350" s="1">
        <v>45729.583414351851</v>
      </c>
      <c r="E19350" s="2" t="s">
        <v>833</v>
      </c>
      <c r="F19350" s="1">
        <v>45733.567604166667</v>
      </c>
      <c r="G19350" t="b">
        <v>0</v>
      </c>
    </row>
    <row r="19351" spans="1:7" x14ac:dyDescent="0.25">
      <c r="A19351" s="2" t="s">
        <v>33512</v>
      </c>
      <c r="B19351" s="2" t="s">
        <v>33512</v>
      </c>
      <c r="C19351" s="2" t="s">
        <v>186</v>
      </c>
      <c r="D19351" s="1">
        <v>45729.584826388891</v>
      </c>
      <c r="E19351" s="2" t="s">
        <v>833</v>
      </c>
      <c r="F19351" s="1">
        <v>45733.597361111111</v>
      </c>
      <c r="G19351" t="b">
        <v>0</v>
      </c>
    </row>
    <row r="19352" spans="1:7" x14ac:dyDescent="0.25">
      <c r="A19352" s="2" t="s">
        <v>33514</v>
      </c>
      <c r="B19352" s="2" t="s">
        <v>60335</v>
      </c>
      <c r="C19352" s="2" t="s">
        <v>186</v>
      </c>
      <c r="D19352" s="1">
        <v>45729.595821759256</v>
      </c>
      <c r="E19352" s="2" t="s">
        <v>186</v>
      </c>
      <c r="F19352" s="1">
        <v>45729.595821759256</v>
      </c>
      <c r="G19352" t="b">
        <v>0</v>
      </c>
    </row>
    <row r="19353" spans="1:7" x14ac:dyDescent="0.25">
      <c r="A19353" s="2" t="s">
        <v>33585</v>
      </c>
      <c r="B19353" s="2" t="s">
        <v>60348</v>
      </c>
      <c r="C19353" s="2" t="s">
        <v>186</v>
      </c>
      <c r="D19353" s="1">
        <v>45747.479479166665</v>
      </c>
      <c r="E19353" s="2" t="s">
        <v>186</v>
      </c>
      <c r="F19353" s="1">
        <v>45747.479479166665</v>
      </c>
      <c r="G19353" t="b">
        <v>0</v>
      </c>
    </row>
    <row r="19354" spans="1:7" x14ac:dyDescent="0.25">
      <c r="A19354" s="2" t="s">
        <v>12837</v>
      </c>
      <c r="B19354" s="2" t="s">
        <v>12837</v>
      </c>
      <c r="C19354" s="2" t="s">
        <v>186</v>
      </c>
      <c r="D19354" s="1">
        <v>45747.489212962966</v>
      </c>
      <c r="E19354" s="2" t="s">
        <v>833</v>
      </c>
      <c r="F19354" s="1">
        <v>45749.418993055559</v>
      </c>
      <c r="G19354" t="b">
        <v>0</v>
      </c>
    </row>
    <row r="19355" spans="1:7" x14ac:dyDescent="0.25">
      <c r="A19355" s="2" t="s">
        <v>13983</v>
      </c>
      <c r="B19355" s="2" t="s">
        <v>13983</v>
      </c>
      <c r="C19355" s="2" t="s">
        <v>119</v>
      </c>
      <c r="D19355" s="1">
        <v>45776.566331018519</v>
      </c>
      <c r="E19355" s="2" t="s">
        <v>833</v>
      </c>
      <c r="F19355" s="1">
        <v>45779.402824074074</v>
      </c>
      <c r="G19355" t="b">
        <v>0</v>
      </c>
    </row>
    <row r="19356" spans="1:7" x14ac:dyDescent="0.25">
      <c r="A19356" s="2" t="s">
        <v>19815</v>
      </c>
      <c r="B19356" s="2" t="s">
        <v>60335</v>
      </c>
      <c r="C19356" s="2" t="s">
        <v>119</v>
      </c>
      <c r="D19356" s="1">
        <v>45776.616574074076</v>
      </c>
      <c r="E19356" s="2" t="s">
        <v>119</v>
      </c>
      <c r="F19356" s="1">
        <v>45776.616574074076</v>
      </c>
      <c r="G19356" t="b">
        <v>0</v>
      </c>
    </row>
    <row r="19357" spans="1:7" x14ac:dyDescent="0.25">
      <c r="A19357" s="2" t="s">
        <v>33404</v>
      </c>
      <c r="B19357" s="2" t="s">
        <v>60344</v>
      </c>
      <c r="C19357" s="2" t="s">
        <v>119</v>
      </c>
      <c r="D19357" s="1">
        <v>45779.691851851851</v>
      </c>
      <c r="E19357" s="2" t="s">
        <v>119</v>
      </c>
      <c r="F19357" s="1">
        <v>45779.691851851851</v>
      </c>
      <c r="G19357" t="b">
        <v>0</v>
      </c>
    </row>
    <row r="19358" spans="1:7" x14ac:dyDescent="0.25">
      <c r="A19358" s="2" t="s">
        <v>10972</v>
      </c>
      <c r="B19358" s="2" t="s">
        <v>10972</v>
      </c>
      <c r="C19358" s="2" t="s">
        <v>186</v>
      </c>
      <c r="D19358" s="1">
        <v>45791.561840277776</v>
      </c>
      <c r="E19358" s="2" t="s">
        <v>833</v>
      </c>
      <c r="F19358" s="1">
        <v>45792.615115740744</v>
      </c>
      <c r="G19358" t="b">
        <v>0</v>
      </c>
    </row>
    <row r="19359" spans="1:7" x14ac:dyDescent="0.25">
      <c r="A19359" s="2" t="s">
        <v>12886</v>
      </c>
      <c r="B19359" s="2" t="s">
        <v>62955</v>
      </c>
      <c r="C19359" s="2" t="s">
        <v>186</v>
      </c>
      <c r="D19359" s="1">
        <v>45791.583287037036</v>
      </c>
      <c r="E19359" s="2" t="s">
        <v>833</v>
      </c>
      <c r="F19359" s="1">
        <v>45797.482187499998</v>
      </c>
      <c r="G19359" t="b">
        <v>0</v>
      </c>
    </row>
    <row r="19360" spans="1:7" x14ac:dyDescent="0.25">
      <c r="A19360" s="2" t="s">
        <v>33810</v>
      </c>
      <c r="B19360" s="2" t="s">
        <v>10972</v>
      </c>
      <c r="C19360" s="2" t="s">
        <v>186</v>
      </c>
      <c r="D19360" s="1">
        <v>45791.592303240737</v>
      </c>
      <c r="E19360" s="2" t="s">
        <v>833</v>
      </c>
      <c r="F19360" s="1">
        <v>45812.535543981481</v>
      </c>
      <c r="G19360" t="b">
        <v>0</v>
      </c>
    </row>
    <row r="19361" spans="1:7" x14ac:dyDescent="0.25">
      <c r="A19361" s="2" t="s">
        <v>10991</v>
      </c>
      <c r="B19361" s="2" t="s">
        <v>10972</v>
      </c>
      <c r="C19361" s="2" t="s">
        <v>186</v>
      </c>
      <c r="D19361" s="1">
        <v>45791.595578703702</v>
      </c>
      <c r="E19361" s="2" t="s">
        <v>833</v>
      </c>
      <c r="F19361" s="1">
        <v>45813.501296296294</v>
      </c>
      <c r="G19361" t="b">
        <v>0</v>
      </c>
    </row>
    <row r="19362" spans="1:7" x14ac:dyDescent="0.25">
      <c r="A19362" s="2" t="s">
        <v>11668</v>
      </c>
      <c r="B19362" s="2" t="s">
        <v>10972</v>
      </c>
      <c r="C19362" s="2" t="s">
        <v>186</v>
      </c>
      <c r="D19362" s="1">
        <v>45791.598391203705</v>
      </c>
      <c r="E19362" s="2" t="s">
        <v>833</v>
      </c>
      <c r="F19362" s="1">
        <v>45813.492476851854</v>
      </c>
      <c r="G19362" t="b">
        <v>0</v>
      </c>
    </row>
    <row r="19363" spans="1:7" x14ac:dyDescent="0.25">
      <c r="A19363" s="2" t="s">
        <v>12888</v>
      </c>
      <c r="B19363" s="2" t="s">
        <v>44786</v>
      </c>
      <c r="C19363" s="2" t="s">
        <v>186</v>
      </c>
      <c r="D19363" s="1">
        <v>45793.413969907408</v>
      </c>
      <c r="E19363" s="2" t="s">
        <v>833</v>
      </c>
      <c r="F19363" s="1">
        <v>45800.702962962961</v>
      </c>
      <c r="G19363" t="b">
        <v>0</v>
      </c>
    </row>
    <row r="19364" spans="1:7" x14ac:dyDescent="0.25">
      <c r="A19364" s="2" t="s">
        <v>28985</v>
      </c>
      <c r="B19364" s="2" t="s">
        <v>22971</v>
      </c>
      <c r="C19364" s="2" t="s">
        <v>186</v>
      </c>
      <c r="D19364" s="1">
        <v>45793.422129629631</v>
      </c>
      <c r="E19364" s="2" t="s">
        <v>186</v>
      </c>
      <c r="F19364" s="1">
        <v>46007.480474537035</v>
      </c>
      <c r="G19364" t="b">
        <v>0</v>
      </c>
    </row>
    <row r="19365" spans="1:7" x14ac:dyDescent="0.25">
      <c r="A19365" s="2" t="s">
        <v>12333</v>
      </c>
      <c r="B19365" s="2" t="s">
        <v>13896</v>
      </c>
      <c r="C19365" s="2" t="s">
        <v>3618</v>
      </c>
      <c r="D19365" s="1">
        <v>45798.631574074076</v>
      </c>
      <c r="E19365" s="2" t="s">
        <v>186</v>
      </c>
      <c r="F19365" s="1">
        <v>45903.362997685188</v>
      </c>
      <c r="G19365" t="b">
        <v>0</v>
      </c>
    </row>
    <row r="19366" spans="1:7" x14ac:dyDescent="0.25">
      <c r="A19366" s="2" t="s">
        <v>33540</v>
      </c>
      <c r="B19366" s="2" t="s">
        <v>60335</v>
      </c>
      <c r="C19366" s="2" t="s">
        <v>3618</v>
      </c>
      <c r="D19366" s="1">
        <v>45800.609652777777</v>
      </c>
      <c r="E19366" s="2" t="s">
        <v>3618</v>
      </c>
      <c r="F19366" s="1">
        <v>45800.609652777777</v>
      </c>
      <c r="G19366" t="b">
        <v>0</v>
      </c>
    </row>
    <row r="19367" spans="1:7" x14ac:dyDescent="0.25">
      <c r="A19367" s="2" t="s">
        <v>24523</v>
      </c>
      <c r="B19367" s="2" t="s">
        <v>60371</v>
      </c>
      <c r="C19367" s="2" t="s">
        <v>3618</v>
      </c>
      <c r="D19367" s="1">
        <v>45800.610601851855</v>
      </c>
      <c r="E19367" s="2" t="s">
        <v>3618</v>
      </c>
      <c r="F19367" s="1">
        <v>45800.610601851855</v>
      </c>
      <c r="G19367" t="b">
        <v>0</v>
      </c>
    </row>
    <row r="19368" spans="1:7" x14ac:dyDescent="0.25">
      <c r="A19368" s="2" t="s">
        <v>12528</v>
      </c>
      <c r="B19368" s="2" t="s">
        <v>60321</v>
      </c>
      <c r="C19368" s="2" t="s">
        <v>186</v>
      </c>
      <c r="D19368" s="1">
        <v>45805.574756944443</v>
      </c>
      <c r="E19368" s="2" t="s">
        <v>186</v>
      </c>
      <c r="F19368" s="1">
        <v>45805.574756944443</v>
      </c>
      <c r="G19368" t="b">
        <v>0</v>
      </c>
    </row>
    <row r="19369" spans="1:7" x14ac:dyDescent="0.25">
      <c r="A19369" s="2" t="s">
        <v>33848</v>
      </c>
      <c r="B19369" s="2" t="s">
        <v>33848</v>
      </c>
      <c r="C19369" s="2" t="s">
        <v>186</v>
      </c>
      <c r="D19369" s="1">
        <v>45811.376851851855</v>
      </c>
      <c r="E19369" s="2" t="s">
        <v>833</v>
      </c>
      <c r="F19369" s="1">
        <v>45813.436238425929</v>
      </c>
      <c r="G19369" t="b">
        <v>0</v>
      </c>
    </row>
    <row r="19370" spans="1:7" x14ac:dyDescent="0.25">
      <c r="A19370" s="2" t="s">
        <v>33853</v>
      </c>
      <c r="B19370" s="2" t="s">
        <v>33853</v>
      </c>
      <c r="C19370" s="2" t="s">
        <v>186</v>
      </c>
      <c r="D19370" s="1">
        <v>45811.385243055556</v>
      </c>
      <c r="E19370" s="2" t="s">
        <v>833</v>
      </c>
      <c r="F19370" s="1">
        <v>45812.500543981485</v>
      </c>
      <c r="G19370" t="b">
        <v>0</v>
      </c>
    </row>
    <row r="19371" spans="1:7" x14ac:dyDescent="0.25">
      <c r="A19371" s="2" t="s">
        <v>33855</v>
      </c>
      <c r="B19371" s="2" t="s">
        <v>33855</v>
      </c>
      <c r="C19371" s="2" t="s">
        <v>186</v>
      </c>
      <c r="D19371" s="1">
        <v>45811.412407407406</v>
      </c>
      <c r="E19371" s="2" t="s">
        <v>833</v>
      </c>
      <c r="F19371" s="1">
        <v>45813.413969907408</v>
      </c>
      <c r="G19371" t="b">
        <v>0</v>
      </c>
    </row>
    <row r="19372" spans="1:7" x14ac:dyDescent="0.25">
      <c r="A19372" s="2" t="s">
        <v>33857</v>
      </c>
      <c r="B19372" s="2" t="s">
        <v>62942</v>
      </c>
      <c r="C19372" s="2" t="s">
        <v>186</v>
      </c>
      <c r="D19372" s="1">
        <v>45811.449143518519</v>
      </c>
      <c r="E19372" s="2" t="s">
        <v>937</v>
      </c>
      <c r="F19372" s="1">
        <v>45971.693576388891</v>
      </c>
      <c r="G19372" t="b">
        <v>0</v>
      </c>
    </row>
    <row r="19373" spans="1:7" x14ac:dyDescent="0.25">
      <c r="A19373" s="2" t="s">
        <v>33859</v>
      </c>
      <c r="B19373" s="2" t="s">
        <v>33859</v>
      </c>
      <c r="C19373" s="2" t="s">
        <v>186</v>
      </c>
      <c r="D19373" s="1">
        <v>45811.475162037037</v>
      </c>
      <c r="E19373" s="2" t="s">
        <v>937</v>
      </c>
      <c r="F19373" s="1">
        <v>45973.686261574076</v>
      </c>
      <c r="G19373" t="b">
        <v>0</v>
      </c>
    </row>
    <row r="19374" spans="1:7" x14ac:dyDescent="0.25">
      <c r="A19374" s="2" t="s">
        <v>34137</v>
      </c>
      <c r="B19374" s="2" t="s">
        <v>17534</v>
      </c>
      <c r="C19374" s="2" t="s">
        <v>186</v>
      </c>
      <c r="D19374" s="1">
        <v>45824.607071759259</v>
      </c>
      <c r="E19374" s="2" t="s">
        <v>937</v>
      </c>
      <c r="F19374" s="1">
        <v>45975.453900462962</v>
      </c>
      <c r="G19374" t="b">
        <v>0</v>
      </c>
    </row>
    <row r="19375" spans="1:7" x14ac:dyDescent="0.25">
      <c r="A19375" s="2" t="s">
        <v>24572</v>
      </c>
      <c r="B19375" s="2" t="s">
        <v>24572</v>
      </c>
      <c r="C19375" s="2" t="s">
        <v>119</v>
      </c>
      <c r="D19375" s="1">
        <v>45832.678912037038</v>
      </c>
      <c r="E19375" s="2" t="s">
        <v>833</v>
      </c>
      <c r="F19375" s="1">
        <v>45834.354490740741</v>
      </c>
      <c r="G19375" t="b">
        <v>0</v>
      </c>
    </row>
    <row r="19376" spans="1:7" x14ac:dyDescent="0.25">
      <c r="A19376" s="2" t="s">
        <v>24574</v>
      </c>
      <c r="B19376" s="2" t="s">
        <v>24572</v>
      </c>
      <c r="C19376" s="2" t="s">
        <v>119</v>
      </c>
      <c r="D19376" s="1">
        <v>45832.681990740741</v>
      </c>
      <c r="E19376" s="2" t="s">
        <v>833</v>
      </c>
      <c r="F19376" s="1">
        <v>45834.363923611112</v>
      </c>
      <c r="G19376" t="b">
        <v>0</v>
      </c>
    </row>
    <row r="19377" spans="1:7" x14ac:dyDescent="0.25">
      <c r="A19377" s="2" t="s">
        <v>3532</v>
      </c>
      <c r="B19377" s="2" t="s">
        <v>49753</v>
      </c>
      <c r="C19377" s="2" t="s">
        <v>186</v>
      </c>
      <c r="D19377" s="1">
        <v>45834.512638888889</v>
      </c>
      <c r="E19377" s="2" t="s">
        <v>937</v>
      </c>
      <c r="F19377" s="1">
        <v>45972.601458333331</v>
      </c>
      <c r="G19377" t="b">
        <v>0</v>
      </c>
    </row>
    <row r="19378" spans="1:7" x14ac:dyDescent="0.25">
      <c r="A19378" s="2" t="s">
        <v>12386</v>
      </c>
      <c r="B19378" s="2" t="s">
        <v>29734</v>
      </c>
      <c r="C19378" s="2" t="s">
        <v>186</v>
      </c>
      <c r="D19378" s="1">
        <v>45834.586238425924</v>
      </c>
      <c r="E19378" s="2" t="s">
        <v>937</v>
      </c>
      <c r="F19378" s="1">
        <v>45972.594236111108</v>
      </c>
      <c r="G19378" t="b">
        <v>0</v>
      </c>
    </row>
    <row r="19379" spans="1:7" x14ac:dyDescent="0.25">
      <c r="A19379" s="2" t="s">
        <v>3610</v>
      </c>
      <c r="B19379" s="2" t="s">
        <v>3610</v>
      </c>
      <c r="C19379" s="2" t="s">
        <v>186</v>
      </c>
      <c r="D19379" s="1">
        <v>45835.350266203706</v>
      </c>
      <c r="E19379" s="2" t="s">
        <v>833</v>
      </c>
      <c r="F19379" s="1">
        <v>45835.56349537037</v>
      </c>
      <c r="G19379" t="b">
        <v>0</v>
      </c>
    </row>
    <row r="19380" spans="1:7" x14ac:dyDescent="0.25">
      <c r="A19380" s="2" t="s">
        <v>12423</v>
      </c>
      <c r="B19380" s="2" t="s">
        <v>60503</v>
      </c>
      <c r="C19380" s="2" t="s">
        <v>186</v>
      </c>
      <c r="D19380" s="1">
        <v>45835.364108796297</v>
      </c>
      <c r="E19380" s="2" t="s">
        <v>833</v>
      </c>
      <c r="F19380" s="1">
        <v>45835.572175925925</v>
      </c>
      <c r="G19380" t="b">
        <v>0</v>
      </c>
    </row>
    <row r="19381" spans="1:7" x14ac:dyDescent="0.25">
      <c r="A19381" s="2" t="s">
        <v>12417</v>
      </c>
      <c r="B19381" s="2" t="s">
        <v>12417</v>
      </c>
      <c r="C19381" s="2" t="s">
        <v>186</v>
      </c>
      <c r="D19381" s="1">
        <v>45835.367291666669</v>
      </c>
      <c r="E19381" s="2" t="s">
        <v>186</v>
      </c>
      <c r="F19381" s="1">
        <v>46049.408460648148</v>
      </c>
      <c r="G19381" t="b">
        <v>0</v>
      </c>
    </row>
    <row r="19382" spans="1:7" x14ac:dyDescent="0.25">
      <c r="A19382" s="2" t="s">
        <v>12421</v>
      </c>
      <c r="B19382" s="2" t="s">
        <v>12417</v>
      </c>
      <c r="C19382" s="2" t="s">
        <v>186</v>
      </c>
      <c r="D19382" s="1">
        <v>45835.376157407409</v>
      </c>
      <c r="E19382" s="2" t="s">
        <v>186</v>
      </c>
      <c r="F19382" s="1">
        <v>46049.40997685185</v>
      </c>
      <c r="G19382" t="b">
        <v>0</v>
      </c>
    </row>
    <row r="19383" spans="1:7" x14ac:dyDescent="0.25">
      <c r="A19383" s="2" t="s">
        <v>32560</v>
      </c>
      <c r="B19383" s="2" t="s">
        <v>60385</v>
      </c>
      <c r="C19383" s="2" t="s">
        <v>833</v>
      </c>
      <c r="D19383" s="1">
        <v>45853.396574074075</v>
      </c>
      <c r="E19383" s="2" t="s">
        <v>833</v>
      </c>
      <c r="F19383" s="1">
        <v>45853.396574074075</v>
      </c>
      <c r="G19383" t="b">
        <v>0</v>
      </c>
    </row>
    <row r="19384" spans="1:7" x14ac:dyDescent="0.25">
      <c r="A19384" s="2" t="s">
        <v>57489</v>
      </c>
      <c r="B19384" s="2" t="s">
        <v>60341</v>
      </c>
      <c r="C19384" s="2" t="s">
        <v>58286</v>
      </c>
      <c r="D19384" s="1">
        <v>44350.487268518518</v>
      </c>
      <c r="E19384" s="2" t="s">
        <v>930</v>
      </c>
      <c r="F19384" s="1">
        <v>45057.614641203705</v>
      </c>
      <c r="G19384" t="b">
        <v>0</v>
      </c>
    </row>
    <row r="19385" spans="1:7" x14ac:dyDescent="0.25">
      <c r="A19385" s="2" t="s">
        <v>25440</v>
      </c>
      <c r="B19385" s="2" t="s">
        <v>60381</v>
      </c>
      <c r="C19385" s="2" t="s">
        <v>46329</v>
      </c>
      <c r="D19385" s="1">
        <v>44350.538530092592</v>
      </c>
      <c r="E19385" s="2" t="s">
        <v>833</v>
      </c>
      <c r="F19385" s="1">
        <v>45034.462719907409</v>
      </c>
      <c r="G19385" t="b">
        <v>0</v>
      </c>
    </row>
    <row r="19386" spans="1:7" x14ac:dyDescent="0.25">
      <c r="A19386" s="2" t="s">
        <v>57246</v>
      </c>
      <c r="B19386" s="2" t="s">
        <v>60385</v>
      </c>
      <c r="C19386" s="2" t="s">
        <v>46329</v>
      </c>
      <c r="D19386" s="1">
        <v>44350.538530092592</v>
      </c>
      <c r="E19386" s="2" t="s">
        <v>833</v>
      </c>
      <c r="F19386" s="1">
        <v>45005.464988425927</v>
      </c>
      <c r="G19386" t="b">
        <v>0</v>
      </c>
    </row>
    <row r="19387" spans="1:7" x14ac:dyDescent="0.25">
      <c r="A19387" s="2" t="s">
        <v>25447</v>
      </c>
      <c r="B19387" s="2" t="s">
        <v>60349</v>
      </c>
      <c r="C19387" s="2" t="s">
        <v>46329</v>
      </c>
      <c r="D19387" s="1">
        <v>44350.538564814815</v>
      </c>
      <c r="E19387" s="2" t="s">
        <v>833</v>
      </c>
      <c r="F19387" s="1">
        <v>44909.678032407406</v>
      </c>
      <c r="G19387" t="b">
        <v>0</v>
      </c>
    </row>
    <row r="19388" spans="1:7" x14ac:dyDescent="0.25">
      <c r="A19388" s="2" t="s">
        <v>57276</v>
      </c>
      <c r="B19388" s="2" t="s">
        <v>60416</v>
      </c>
      <c r="C19388" s="2" t="s">
        <v>58286</v>
      </c>
      <c r="D19388" s="1">
        <v>44351.574479166666</v>
      </c>
      <c r="E19388" s="2" t="s">
        <v>3691</v>
      </c>
      <c r="F19388" s="1">
        <v>46049.555960648147</v>
      </c>
      <c r="G19388" t="b">
        <v>0</v>
      </c>
    </row>
    <row r="19389" spans="1:7" x14ac:dyDescent="0.25">
      <c r="A19389" s="2" t="s">
        <v>23238</v>
      </c>
      <c r="B19389" s="2" t="s">
        <v>60335</v>
      </c>
      <c r="C19389" s="2" t="s">
        <v>3618</v>
      </c>
      <c r="D19389" s="1">
        <v>45065.489895833336</v>
      </c>
      <c r="E19389" s="2" t="s">
        <v>3618</v>
      </c>
      <c r="F19389" s="1">
        <v>45065.489895833336</v>
      </c>
      <c r="G19389" t="b">
        <v>0</v>
      </c>
    </row>
    <row r="19390" spans="1:7" x14ac:dyDescent="0.25">
      <c r="A19390" s="2" t="s">
        <v>26628</v>
      </c>
      <c r="B19390" s="2" t="s">
        <v>26628</v>
      </c>
      <c r="C19390" s="2" t="s">
        <v>186</v>
      </c>
      <c r="D19390" s="1">
        <v>45072.349895833337</v>
      </c>
      <c r="E19390" s="2" t="s">
        <v>833</v>
      </c>
      <c r="F19390" s="1">
        <v>45223.693043981482</v>
      </c>
      <c r="G19390" t="b">
        <v>0</v>
      </c>
    </row>
    <row r="19391" spans="1:7" x14ac:dyDescent="0.25">
      <c r="A19391" s="2" t="s">
        <v>64587</v>
      </c>
      <c r="B19391" s="2" t="s">
        <v>60319</v>
      </c>
      <c r="C19391" s="2" t="s">
        <v>186</v>
      </c>
      <c r="D19391" s="1">
        <v>45072.360555555555</v>
      </c>
      <c r="E19391" s="2" t="s">
        <v>186</v>
      </c>
      <c r="F19391" s="1">
        <v>45079.364305555559</v>
      </c>
      <c r="G19391" t="b">
        <v>0</v>
      </c>
    </row>
    <row r="19392" spans="1:7" x14ac:dyDescent="0.25">
      <c r="A19392" s="2" t="s">
        <v>26632</v>
      </c>
      <c r="B19392" s="2" t="s">
        <v>26632</v>
      </c>
      <c r="C19392" s="2" t="s">
        <v>186</v>
      </c>
      <c r="D19392" s="1">
        <v>45072.367256944446</v>
      </c>
      <c r="E19392" s="2" t="s">
        <v>119</v>
      </c>
      <c r="F19392" s="1">
        <v>45384.64199074074</v>
      </c>
      <c r="G19392" t="b">
        <v>0</v>
      </c>
    </row>
    <row r="19393" spans="1:7" x14ac:dyDescent="0.25">
      <c r="A19393" s="2" t="s">
        <v>26972</v>
      </c>
      <c r="B19393" s="2" t="s">
        <v>26972</v>
      </c>
      <c r="C19393" s="2" t="s">
        <v>186</v>
      </c>
      <c r="D19393" s="1">
        <v>45072.391400462962</v>
      </c>
      <c r="E19393" s="2" t="s">
        <v>930</v>
      </c>
      <c r="F19393" s="1">
        <v>45149.454687500001</v>
      </c>
      <c r="G19393" t="b">
        <v>0</v>
      </c>
    </row>
    <row r="19394" spans="1:7" x14ac:dyDescent="0.25">
      <c r="A19394" s="2" t="s">
        <v>26613</v>
      </c>
      <c r="B19394" s="2" t="s">
        <v>60493</v>
      </c>
      <c r="C19394" s="2" t="s">
        <v>186</v>
      </c>
      <c r="D19394" s="1">
        <v>45072.394421296296</v>
      </c>
      <c r="E19394" s="2" t="s">
        <v>833</v>
      </c>
      <c r="F19394" s="1">
        <v>45296.401412037034</v>
      </c>
      <c r="G19394" t="b">
        <v>0</v>
      </c>
    </row>
    <row r="19395" spans="1:7" x14ac:dyDescent="0.25">
      <c r="A19395" s="2" t="s">
        <v>26094</v>
      </c>
      <c r="B19395" s="2" t="s">
        <v>26098</v>
      </c>
      <c r="C19395" s="2" t="s">
        <v>186</v>
      </c>
      <c r="D19395" s="1">
        <v>45072.397407407407</v>
      </c>
      <c r="E19395" s="2" t="s">
        <v>833</v>
      </c>
      <c r="F19395" s="1">
        <v>45296.372384259259</v>
      </c>
      <c r="G19395" t="b">
        <v>0</v>
      </c>
    </row>
    <row r="19396" spans="1:7" x14ac:dyDescent="0.25">
      <c r="A19396" s="2" t="s">
        <v>26487</v>
      </c>
      <c r="B19396" s="2" t="s">
        <v>60493</v>
      </c>
      <c r="C19396" s="2" t="s">
        <v>186</v>
      </c>
      <c r="D19396" s="1">
        <v>45072.39875</v>
      </c>
      <c r="E19396" s="2" t="s">
        <v>833</v>
      </c>
      <c r="F19396" s="1">
        <v>45296.397592592592</v>
      </c>
      <c r="G19396" t="b">
        <v>0</v>
      </c>
    </row>
    <row r="19397" spans="1:7" x14ac:dyDescent="0.25">
      <c r="A19397" s="2" t="s">
        <v>26974</v>
      </c>
      <c r="B19397" s="2" t="s">
        <v>60319</v>
      </c>
      <c r="C19397" s="2" t="s">
        <v>186</v>
      </c>
      <c r="D19397" s="1">
        <v>45072.452210648145</v>
      </c>
      <c r="E19397" s="2" t="s">
        <v>186</v>
      </c>
      <c r="F19397" s="1">
        <v>45072.452210648145</v>
      </c>
      <c r="G19397" t="b">
        <v>0</v>
      </c>
    </row>
    <row r="19398" spans="1:7" x14ac:dyDescent="0.25">
      <c r="A19398" s="2" t="s">
        <v>26982</v>
      </c>
      <c r="B19398" s="2" t="s">
        <v>27584</v>
      </c>
      <c r="C19398" s="2" t="s">
        <v>186</v>
      </c>
      <c r="D19398" s="1">
        <v>45072.464155092595</v>
      </c>
      <c r="E19398" s="2" t="s">
        <v>930</v>
      </c>
      <c r="F19398" s="1">
        <v>45435.572905092595</v>
      </c>
      <c r="G19398" t="b">
        <v>0</v>
      </c>
    </row>
    <row r="19399" spans="1:7" x14ac:dyDescent="0.25">
      <c r="A19399" s="2" t="s">
        <v>26989</v>
      </c>
      <c r="B19399" s="2" t="s">
        <v>26989</v>
      </c>
      <c r="C19399" s="2" t="s">
        <v>186</v>
      </c>
      <c r="D19399" s="1">
        <v>45072.477094907408</v>
      </c>
      <c r="E19399" s="2" t="s">
        <v>930</v>
      </c>
      <c r="F19399" s="1">
        <v>45205.674317129633</v>
      </c>
      <c r="G19399" t="b">
        <v>0</v>
      </c>
    </row>
    <row r="19400" spans="1:7" x14ac:dyDescent="0.25">
      <c r="A19400" s="2" t="s">
        <v>26991</v>
      </c>
      <c r="B19400" s="2" t="s">
        <v>26991</v>
      </c>
      <c r="C19400" s="2" t="s">
        <v>186</v>
      </c>
      <c r="D19400" s="1">
        <v>45072.478750000002</v>
      </c>
      <c r="E19400" s="2" t="s">
        <v>833</v>
      </c>
      <c r="F19400" s="1">
        <v>45205.605069444442</v>
      </c>
      <c r="G19400" t="b">
        <v>0</v>
      </c>
    </row>
    <row r="19401" spans="1:7" x14ac:dyDescent="0.25">
      <c r="A19401" s="2" t="s">
        <v>26995</v>
      </c>
      <c r="B19401" s="2" t="s">
        <v>26995</v>
      </c>
      <c r="C19401" s="2" t="s">
        <v>186</v>
      </c>
      <c r="D19401" s="1">
        <v>45072.480046296296</v>
      </c>
      <c r="E19401" s="2" t="s">
        <v>930</v>
      </c>
      <c r="F19401" s="1">
        <v>45205.675046296295</v>
      </c>
      <c r="G19401" t="b">
        <v>0</v>
      </c>
    </row>
    <row r="19402" spans="1:7" x14ac:dyDescent="0.25">
      <c r="A19402" s="2" t="s">
        <v>27153</v>
      </c>
      <c r="B19402" s="2" t="s">
        <v>60335</v>
      </c>
      <c r="C19402" s="2" t="s">
        <v>186</v>
      </c>
      <c r="D19402" s="1">
        <v>45072.49790509259</v>
      </c>
      <c r="E19402" s="2" t="s">
        <v>186</v>
      </c>
      <c r="F19402" s="1">
        <v>45072.49790509259</v>
      </c>
      <c r="G19402" t="b">
        <v>0</v>
      </c>
    </row>
    <row r="19403" spans="1:7" x14ac:dyDescent="0.25">
      <c r="A19403" s="2" t="s">
        <v>27233</v>
      </c>
      <c r="B19403" s="2" t="s">
        <v>42015</v>
      </c>
      <c r="C19403" s="2" t="s">
        <v>186</v>
      </c>
      <c r="D19403" s="1">
        <v>45072.52238425926</v>
      </c>
      <c r="E19403" s="2" t="s">
        <v>937</v>
      </c>
      <c r="F19403" s="1">
        <v>45995.401666666665</v>
      </c>
      <c r="G19403" t="b">
        <v>0</v>
      </c>
    </row>
    <row r="19404" spans="1:7" x14ac:dyDescent="0.25">
      <c r="A19404" s="2" t="s">
        <v>27235</v>
      </c>
      <c r="B19404" s="2" t="s">
        <v>27235</v>
      </c>
      <c r="C19404" s="2" t="s">
        <v>186</v>
      </c>
      <c r="D19404" s="1">
        <v>45072.576111111113</v>
      </c>
      <c r="E19404" s="2" t="s">
        <v>930</v>
      </c>
      <c r="F19404" s="1">
        <v>45435.664201388892</v>
      </c>
      <c r="G19404" t="b">
        <v>0</v>
      </c>
    </row>
    <row r="19405" spans="1:7" x14ac:dyDescent="0.25">
      <c r="A19405" s="2" t="s">
        <v>26063</v>
      </c>
      <c r="B19405" s="2" t="s">
        <v>26063</v>
      </c>
      <c r="C19405" s="2" t="s">
        <v>186</v>
      </c>
      <c r="D19405" s="1">
        <v>45072.583240740743</v>
      </c>
      <c r="E19405" s="2" t="s">
        <v>833</v>
      </c>
      <c r="F19405" s="1">
        <v>45435.639884259261</v>
      </c>
      <c r="G19405" t="b">
        <v>0</v>
      </c>
    </row>
    <row r="19406" spans="1:7" x14ac:dyDescent="0.25">
      <c r="A19406" s="2" t="s">
        <v>27237</v>
      </c>
      <c r="B19406" s="2" t="s">
        <v>64588</v>
      </c>
      <c r="C19406" s="2" t="s">
        <v>186</v>
      </c>
      <c r="D19406" s="1">
        <v>45072.593171296299</v>
      </c>
      <c r="E19406" s="2" t="s">
        <v>833</v>
      </c>
      <c r="F19406" s="1">
        <v>45245.43854166667</v>
      </c>
      <c r="G19406" t="b">
        <v>0</v>
      </c>
    </row>
    <row r="19407" spans="1:7" x14ac:dyDescent="0.25">
      <c r="A19407" s="2" t="s">
        <v>27242</v>
      </c>
      <c r="B19407" s="2" t="s">
        <v>64588</v>
      </c>
      <c r="C19407" s="2" t="s">
        <v>186</v>
      </c>
      <c r="D19407" s="1">
        <v>45072.59884259259</v>
      </c>
      <c r="E19407" s="2" t="s">
        <v>833</v>
      </c>
      <c r="F19407" s="1">
        <v>45245.437754629631</v>
      </c>
      <c r="G19407" t="b">
        <v>0</v>
      </c>
    </row>
    <row r="19408" spans="1:7" x14ac:dyDescent="0.25">
      <c r="A19408" s="2" t="s">
        <v>27251</v>
      </c>
      <c r="B19408" s="2" t="s">
        <v>27251</v>
      </c>
      <c r="C19408" s="2" t="s">
        <v>186</v>
      </c>
      <c r="D19408" s="1">
        <v>45072.602905092594</v>
      </c>
      <c r="E19408" s="2" t="s">
        <v>119</v>
      </c>
      <c r="F19408" s="1">
        <v>45821.439780092594</v>
      </c>
      <c r="G19408" t="b">
        <v>0</v>
      </c>
    </row>
    <row r="19409" spans="1:7" x14ac:dyDescent="0.25">
      <c r="A19409" s="2" t="s">
        <v>26976</v>
      </c>
      <c r="B19409" s="2" t="s">
        <v>60319</v>
      </c>
      <c r="C19409" s="2" t="s">
        <v>186</v>
      </c>
      <c r="D19409" s="1">
        <v>45072.606215277781</v>
      </c>
      <c r="E19409" s="2" t="s">
        <v>186</v>
      </c>
      <c r="F19409" s="1">
        <v>45072.606215277781</v>
      </c>
      <c r="G19409" t="b">
        <v>0</v>
      </c>
    </row>
    <row r="19410" spans="1:7" x14ac:dyDescent="0.25">
      <c r="A19410" s="2" t="s">
        <v>26984</v>
      </c>
      <c r="B19410" s="2" t="s">
        <v>60319</v>
      </c>
      <c r="C19410" s="2" t="s">
        <v>186</v>
      </c>
      <c r="D19410" s="1">
        <v>45072.608888888892</v>
      </c>
      <c r="E19410" s="2" t="s">
        <v>186</v>
      </c>
      <c r="F19410" s="1">
        <v>45072.608888888892</v>
      </c>
      <c r="G19410" t="b">
        <v>0</v>
      </c>
    </row>
    <row r="19411" spans="1:7" x14ac:dyDescent="0.25">
      <c r="A19411" s="2" t="s">
        <v>26092</v>
      </c>
      <c r="B19411" s="2" t="s">
        <v>26098</v>
      </c>
      <c r="C19411" s="2" t="s">
        <v>186</v>
      </c>
      <c r="D19411" s="1">
        <v>45072.628703703704</v>
      </c>
      <c r="E19411" s="2" t="s">
        <v>833</v>
      </c>
      <c r="F19411" s="1">
        <v>45296.409930555557</v>
      </c>
      <c r="G19411" t="b">
        <v>0</v>
      </c>
    </row>
    <row r="19412" spans="1:7" x14ac:dyDescent="0.25">
      <c r="A19412" s="2" t="s">
        <v>26611</v>
      </c>
      <c r="B19412" s="2" t="s">
        <v>26098</v>
      </c>
      <c r="C19412" s="2" t="s">
        <v>186</v>
      </c>
      <c r="D19412" s="1">
        <v>45072.630208333336</v>
      </c>
      <c r="E19412" s="2" t="s">
        <v>833</v>
      </c>
      <c r="F19412" s="1">
        <v>45296.406793981485</v>
      </c>
      <c r="G19412" t="b">
        <v>0</v>
      </c>
    </row>
    <row r="19413" spans="1:7" x14ac:dyDescent="0.25">
      <c r="A19413" s="2" t="s">
        <v>27100</v>
      </c>
      <c r="B19413" s="2" t="s">
        <v>60319</v>
      </c>
      <c r="C19413" s="2" t="s">
        <v>186</v>
      </c>
      <c r="D19413" s="1">
        <v>45090.431157407409</v>
      </c>
      <c r="E19413" s="2" t="s">
        <v>186</v>
      </c>
      <c r="F19413" s="1">
        <v>45090.431157407409</v>
      </c>
      <c r="G19413" t="b">
        <v>0</v>
      </c>
    </row>
    <row r="19414" spans="1:7" x14ac:dyDescent="0.25">
      <c r="A19414" s="2" t="s">
        <v>31092</v>
      </c>
      <c r="B19414" s="2" t="s">
        <v>31092</v>
      </c>
      <c r="C19414" s="2" t="s">
        <v>833</v>
      </c>
      <c r="D19414" s="1">
        <v>45247.374398148146</v>
      </c>
      <c r="E19414" s="2" t="s">
        <v>833</v>
      </c>
      <c r="F19414" s="1">
        <v>45457.671377314815</v>
      </c>
      <c r="G19414" t="b">
        <v>0</v>
      </c>
    </row>
    <row r="19415" spans="1:7" x14ac:dyDescent="0.25">
      <c r="A19415" s="2" t="s">
        <v>31874</v>
      </c>
      <c r="B19415" s="2" t="s">
        <v>60361</v>
      </c>
      <c r="C19415" s="2" t="s">
        <v>833</v>
      </c>
      <c r="D19415" s="1">
        <v>45247.500636574077</v>
      </c>
      <c r="E19415" s="2" t="s">
        <v>833</v>
      </c>
      <c r="F19415" s="1">
        <v>45247.500636574077</v>
      </c>
      <c r="G19415" t="b">
        <v>0</v>
      </c>
    </row>
    <row r="19416" spans="1:7" x14ac:dyDescent="0.25">
      <c r="A19416" s="2" t="s">
        <v>31884</v>
      </c>
      <c r="B19416" s="2" t="s">
        <v>60367</v>
      </c>
      <c r="C19416" s="2" t="s">
        <v>833</v>
      </c>
      <c r="D19416" s="1">
        <v>45247.55574074074</v>
      </c>
      <c r="E19416" s="2" t="s">
        <v>833</v>
      </c>
      <c r="F19416" s="1">
        <v>45247.55574074074</v>
      </c>
      <c r="G19416" t="b">
        <v>0</v>
      </c>
    </row>
    <row r="19417" spans="1:7" x14ac:dyDescent="0.25">
      <c r="A19417" s="2" t="s">
        <v>30027</v>
      </c>
      <c r="B19417" s="2" t="s">
        <v>60595</v>
      </c>
      <c r="C19417" s="2" t="s">
        <v>186</v>
      </c>
      <c r="D19417" s="1">
        <v>45308.606620370374</v>
      </c>
      <c r="E19417" s="2" t="s">
        <v>937</v>
      </c>
      <c r="F19417" s="1">
        <v>45939.442974537036</v>
      </c>
      <c r="G19417" t="b">
        <v>0</v>
      </c>
    </row>
    <row r="19418" spans="1:7" x14ac:dyDescent="0.25">
      <c r="A19418" s="2" t="s">
        <v>27998</v>
      </c>
      <c r="B19418" s="2" t="s">
        <v>27998</v>
      </c>
      <c r="C19418" s="2" t="s">
        <v>930</v>
      </c>
      <c r="D19418" s="1">
        <v>45432.584016203706</v>
      </c>
      <c r="E19418" s="2" t="s">
        <v>930</v>
      </c>
      <c r="F19418" s="1">
        <v>45432.584016203706</v>
      </c>
      <c r="G19418" t="b">
        <v>0</v>
      </c>
    </row>
    <row r="19419" spans="1:7" x14ac:dyDescent="0.25">
      <c r="A19419" s="2" t="s">
        <v>28814</v>
      </c>
      <c r="B19419" s="2" t="s">
        <v>28814</v>
      </c>
      <c r="C19419" s="2" t="s">
        <v>930</v>
      </c>
      <c r="D19419" s="1">
        <v>45432.584224537037</v>
      </c>
      <c r="E19419" s="2" t="s">
        <v>930</v>
      </c>
      <c r="F19419" s="1">
        <v>45432.584224537037</v>
      </c>
      <c r="G19419" t="b">
        <v>0</v>
      </c>
    </row>
    <row r="19420" spans="1:7" x14ac:dyDescent="0.25">
      <c r="A19420" s="2" t="s">
        <v>64589</v>
      </c>
      <c r="B19420" s="2" t="s">
        <v>64589</v>
      </c>
      <c r="C19420" s="2" t="s">
        <v>186</v>
      </c>
      <c r="D19420" s="1">
        <v>45460.444467592592</v>
      </c>
      <c r="E19420" s="2" t="s">
        <v>186</v>
      </c>
      <c r="F19420" s="1">
        <v>45600.658472222225</v>
      </c>
      <c r="G19420" t="b">
        <v>0</v>
      </c>
    </row>
    <row r="19421" spans="1:7" x14ac:dyDescent="0.25">
      <c r="A19421" s="2" t="s">
        <v>30474</v>
      </c>
      <c r="B19421" s="2" t="s">
        <v>30474</v>
      </c>
      <c r="C19421" s="2" t="s">
        <v>186</v>
      </c>
      <c r="D19421" s="1">
        <v>45460.465057870373</v>
      </c>
      <c r="E19421" s="2" t="s">
        <v>833</v>
      </c>
      <c r="F19421" s="1">
        <v>45469.6718287037</v>
      </c>
      <c r="G19421" t="b">
        <v>0</v>
      </c>
    </row>
    <row r="19422" spans="1:7" x14ac:dyDescent="0.25">
      <c r="A19422" s="2" t="s">
        <v>30480</v>
      </c>
      <c r="B19422" s="2" t="s">
        <v>30480</v>
      </c>
      <c r="C19422" s="2" t="s">
        <v>186</v>
      </c>
      <c r="D19422" s="1">
        <v>45460.488645833335</v>
      </c>
      <c r="E19422" s="2" t="s">
        <v>930</v>
      </c>
      <c r="F19422" s="1">
        <v>45475.583692129629</v>
      </c>
      <c r="G19422" t="b">
        <v>0</v>
      </c>
    </row>
    <row r="19423" spans="1:7" x14ac:dyDescent="0.25">
      <c r="A19423" s="2" t="s">
        <v>64590</v>
      </c>
      <c r="B19423" s="2" t="s">
        <v>64590</v>
      </c>
      <c r="C19423" s="2" t="s">
        <v>186</v>
      </c>
      <c r="D19423" s="1">
        <v>45460.489965277775</v>
      </c>
      <c r="E19423" s="2" t="s">
        <v>186</v>
      </c>
      <c r="F19423" s="1">
        <v>45604.604398148149</v>
      </c>
      <c r="G19423" t="b">
        <v>0</v>
      </c>
    </row>
    <row r="19424" spans="1:7" x14ac:dyDescent="0.25">
      <c r="A19424" s="2" t="s">
        <v>30486</v>
      </c>
      <c r="B19424" s="2" t="s">
        <v>30486</v>
      </c>
      <c r="C19424" s="2" t="s">
        <v>186</v>
      </c>
      <c r="D19424" s="1">
        <v>45460.645752314813</v>
      </c>
      <c r="E19424" s="2" t="s">
        <v>186</v>
      </c>
      <c r="F19424" s="1">
        <v>45867.503796296296</v>
      </c>
      <c r="G19424" t="b">
        <v>0</v>
      </c>
    </row>
    <row r="19425" spans="1:7" x14ac:dyDescent="0.25">
      <c r="A19425" s="2" t="s">
        <v>32351</v>
      </c>
      <c r="B19425" s="2" t="s">
        <v>60628</v>
      </c>
      <c r="C19425" s="2" t="s">
        <v>6080</v>
      </c>
      <c r="D19425" s="1">
        <v>45482.567002314812</v>
      </c>
      <c r="E19425" s="2" t="s">
        <v>930</v>
      </c>
      <c r="F19425" s="1">
        <v>45483.375659722224</v>
      </c>
      <c r="G19425" t="b">
        <v>0</v>
      </c>
    </row>
    <row r="19426" spans="1:7" x14ac:dyDescent="0.25">
      <c r="A19426" s="2" t="s">
        <v>32544</v>
      </c>
      <c r="B19426" s="2" t="s">
        <v>27600</v>
      </c>
      <c r="C19426" s="2" t="s">
        <v>6080</v>
      </c>
      <c r="D19426" s="1">
        <v>45482.586446759262</v>
      </c>
      <c r="E19426" s="2" t="s">
        <v>930</v>
      </c>
      <c r="F19426" s="1">
        <v>45483.370115740741</v>
      </c>
      <c r="G19426" t="b">
        <v>0</v>
      </c>
    </row>
    <row r="19427" spans="1:7" x14ac:dyDescent="0.25">
      <c r="A19427" s="2" t="s">
        <v>32546</v>
      </c>
      <c r="B19427" s="2" t="s">
        <v>27600</v>
      </c>
      <c r="C19427" s="2" t="s">
        <v>6080</v>
      </c>
      <c r="D19427" s="1">
        <v>45482.588009259256</v>
      </c>
      <c r="E19427" s="2" t="s">
        <v>930</v>
      </c>
      <c r="F19427" s="1">
        <v>45483.370162037034</v>
      </c>
      <c r="G19427" t="b">
        <v>0</v>
      </c>
    </row>
    <row r="19428" spans="1:7" x14ac:dyDescent="0.25">
      <c r="A19428" s="2" t="s">
        <v>32548</v>
      </c>
      <c r="B19428" s="2" t="s">
        <v>27600</v>
      </c>
      <c r="C19428" s="2" t="s">
        <v>6080</v>
      </c>
      <c r="D19428" s="1">
        <v>45482.588402777779</v>
      </c>
      <c r="E19428" s="2" t="s">
        <v>930</v>
      </c>
      <c r="F19428" s="1">
        <v>45483.370196759257</v>
      </c>
      <c r="G19428" t="b">
        <v>0</v>
      </c>
    </row>
    <row r="19429" spans="1:7" x14ac:dyDescent="0.25">
      <c r="A19429" s="2" t="s">
        <v>32552</v>
      </c>
      <c r="B19429" s="2" t="s">
        <v>27600</v>
      </c>
      <c r="C19429" s="2" t="s">
        <v>6080</v>
      </c>
      <c r="D19429" s="1">
        <v>45482.588854166665</v>
      </c>
      <c r="E19429" s="2" t="s">
        <v>930</v>
      </c>
      <c r="F19429" s="1">
        <v>45483.37023148148</v>
      </c>
      <c r="G19429" t="b">
        <v>0</v>
      </c>
    </row>
    <row r="19430" spans="1:7" x14ac:dyDescent="0.25">
      <c r="A19430" s="2" t="s">
        <v>32630</v>
      </c>
      <c r="B19430" s="2" t="s">
        <v>27600</v>
      </c>
      <c r="C19430" s="2" t="s">
        <v>6080</v>
      </c>
      <c r="D19430" s="1">
        <v>45482.589270833334</v>
      </c>
      <c r="E19430" s="2" t="s">
        <v>930</v>
      </c>
      <c r="F19430" s="1">
        <v>45483.37027777778</v>
      </c>
      <c r="G19430" t="b">
        <v>0</v>
      </c>
    </row>
    <row r="19431" spans="1:7" x14ac:dyDescent="0.25">
      <c r="A19431" s="2" t="s">
        <v>32664</v>
      </c>
      <c r="B19431" s="2" t="s">
        <v>27600</v>
      </c>
      <c r="C19431" s="2" t="s">
        <v>6080</v>
      </c>
      <c r="D19431" s="1">
        <v>45482.589641203704</v>
      </c>
      <c r="E19431" s="2" t="s">
        <v>930</v>
      </c>
      <c r="F19431" s="1">
        <v>45483.370324074072</v>
      </c>
      <c r="G19431" t="b">
        <v>0</v>
      </c>
    </row>
    <row r="19432" spans="1:7" x14ac:dyDescent="0.25">
      <c r="A19432" s="2" t="s">
        <v>32669</v>
      </c>
      <c r="B19432" s="2" t="s">
        <v>27600</v>
      </c>
      <c r="C19432" s="2" t="s">
        <v>6080</v>
      </c>
      <c r="D19432" s="1">
        <v>45482.59</v>
      </c>
      <c r="E19432" s="2" t="s">
        <v>930</v>
      </c>
      <c r="F19432" s="1">
        <v>45483.370358796295</v>
      </c>
      <c r="G19432" t="b">
        <v>0</v>
      </c>
    </row>
    <row r="19433" spans="1:7" x14ac:dyDescent="0.25">
      <c r="A19433" s="2" t="s">
        <v>32671</v>
      </c>
      <c r="B19433" s="2" t="s">
        <v>27600</v>
      </c>
      <c r="C19433" s="2" t="s">
        <v>6080</v>
      </c>
      <c r="D19433" s="1">
        <v>45482.590451388889</v>
      </c>
      <c r="E19433" s="2" t="s">
        <v>930</v>
      </c>
      <c r="F19433" s="1">
        <v>45483.370405092595</v>
      </c>
      <c r="G19433" t="b">
        <v>0</v>
      </c>
    </row>
    <row r="19434" spans="1:7" x14ac:dyDescent="0.25">
      <c r="A19434" s="2" t="s">
        <v>32542</v>
      </c>
      <c r="B19434" s="2" t="s">
        <v>27600</v>
      </c>
      <c r="C19434" s="2" t="s">
        <v>6080</v>
      </c>
      <c r="D19434" s="1">
        <v>45482.624143518522</v>
      </c>
      <c r="E19434" s="2" t="s">
        <v>930</v>
      </c>
      <c r="F19434" s="1">
        <v>45483.370046296295</v>
      </c>
      <c r="G19434" t="b">
        <v>0</v>
      </c>
    </row>
    <row r="19435" spans="1:7" x14ac:dyDescent="0.25">
      <c r="A19435" s="2" t="s">
        <v>32359</v>
      </c>
      <c r="B19435" s="2" t="s">
        <v>60628</v>
      </c>
      <c r="C19435" s="2" t="s">
        <v>6080</v>
      </c>
      <c r="D19435" s="1">
        <v>45482.626817129632</v>
      </c>
      <c r="E19435" s="2" t="s">
        <v>930</v>
      </c>
      <c r="F19435" s="1">
        <v>45483.375069444446</v>
      </c>
      <c r="G19435" t="b">
        <v>0</v>
      </c>
    </row>
    <row r="19436" spans="1:7" x14ac:dyDescent="0.25">
      <c r="A19436" s="2" t="s">
        <v>32361</v>
      </c>
      <c r="B19436" s="2" t="s">
        <v>60628</v>
      </c>
      <c r="C19436" s="2" t="s">
        <v>6080</v>
      </c>
      <c r="D19436" s="1">
        <v>45482.626909722225</v>
      </c>
      <c r="E19436" s="2" t="s">
        <v>930</v>
      </c>
      <c r="F19436" s="1">
        <v>45483.375300925924</v>
      </c>
      <c r="G19436" t="b">
        <v>0</v>
      </c>
    </row>
    <row r="19437" spans="1:7" x14ac:dyDescent="0.25">
      <c r="A19437" s="2" t="s">
        <v>32367</v>
      </c>
      <c r="B19437" s="2" t="s">
        <v>60628</v>
      </c>
      <c r="C19437" s="2" t="s">
        <v>6080</v>
      </c>
      <c r="D19437" s="1">
        <v>45482.62699074074</v>
      </c>
      <c r="E19437" s="2" t="s">
        <v>930</v>
      </c>
      <c r="F19437" s="1">
        <v>45483.375347222223</v>
      </c>
      <c r="G19437" t="b">
        <v>0</v>
      </c>
    </row>
    <row r="19438" spans="1:7" x14ac:dyDescent="0.25">
      <c r="A19438" s="2" t="s">
        <v>32365</v>
      </c>
      <c r="B19438" s="2" t="s">
        <v>60628</v>
      </c>
      <c r="C19438" s="2" t="s">
        <v>6080</v>
      </c>
      <c r="D19438" s="1">
        <v>45482.627071759256</v>
      </c>
      <c r="E19438" s="2" t="s">
        <v>930</v>
      </c>
      <c r="F19438" s="1">
        <v>45483.375393518516</v>
      </c>
      <c r="G19438" t="b">
        <v>0</v>
      </c>
    </row>
    <row r="19439" spans="1:7" x14ac:dyDescent="0.25">
      <c r="A19439" s="2" t="s">
        <v>32422</v>
      </c>
      <c r="B19439" s="2" t="s">
        <v>60628</v>
      </c>
      <c r="C19439" s="2" t="s">
        <v>6080</v>
      </c>
      <c r="D19439" s="1">
        <v>45482.627141203702</v>
      </c>
      <c r="E19439" s="2" t="s">
        <v>930</v>
      </c>
      <c r="F19439" s="1">
        <v>45483.375439814816</v>
      </c>
      <c r="G19439" t="b">
        <v>0</v>
      </c>
    </row>
    <row r="19440" spans="1:7" x14ac:dyDescent="0.25">
      <c r="A19440" s="2" t="s">
        <v>32536</v>
      </c>
      <c r="B19440" s="2" t="s">
        <v>60628</v>
      </c>
      <c r="C19440" s="2" t="s">
        <v>6080</v>
      </c>
      <c r="D19440" s="1">
        <v>45482.627210648148</v>
      </c>
      <c r="E19440" s="2" t="s">
        <v>930</v>
      </c>
      <c r="F19440" s="1">
        <v>45483.375474537039</v>
      </c>
      <c r="G19440" t="b">
        <v>0</v>
      </c>
    </row>
    <row r="19441" spans="1:7" x14ac:dyDescent="0.25">
      <c r="A19441" s="2" t="s">
        <v>32540</v>
      </c>
      <c r="B19441" s="2" t="s">
        <v>60628</v>
      </c>
      <c r="C19441" s="2" t="s">
        <v>6080</v>
      </c>
      <c r="D19441" s="1">
        <v>45482.627291666664</v>
      </c>
      <c r="E19441" s="2" t="s">
        <v>930</v>
      </c>
      <c r="F19441" s="1">
        <v>45483.375509259262</v>
      </c>
      <c r="G19441" t="b">
        <v>0</v>
      </c>
    </row>
    <row r="19442" spans="1:7" x14ac:dyDescent="0.25">
      <c r="A19442" s="2" t="s">
        <v>32538</v>
      </c>
      <c r="B19442" s="2" t="s">
        <v>60628</v>
      </c>
      <c r="C19442" s="2" t="s">
        <v>6080</v>
      </c>
      <c r="D19442" s="1">
        <v>45482.62736111111</v>
      </c>
      <c r="E19442" s="2" t="s">
        <v>930</v>
      </c>
      <c r="F19442" s="1">
        <v>45483.375555555554</v>
      </c>
      <c r="G19442" t="b">
        <v>0</v>
      </c>
    </row>
    <row r="19443" spans="1:7" x14ac:dyDescent="0.25">
      <c r="A19443" s="2" t="s">
        <v>31391</v>
      </c>
      <c r="B19443" s="2" t="s">
        <v>31391</v>
      </c>
      <c r="C19443" s="2" t="s">
        <v>186</v>
      </c>
      <c r="D19443" s="1">
        <v>45499.464560185188</v>
      </c>
      <c r="E19443" s="2" t="s">
        <v>930</v>
      </c>
      <c r="F19443" s="1">
        <v>45499.587638888886</v>
      </c>
      <c r="G19443" t="b">
        <v>0</v>
      </c>
    </row>
    <row r="19444" spans="1:7" x14ac:dyDescent="0.25">
      <c r="A19444" s="2" t="s">
        <v>31393</v>
      </c>
      <c r="B19444" s="2" t="s">
        <v>31393</v>
      </c>
      <c r="C19444" s="2" t="s">
        <v>186</v>
      </c>
      <c r="D19444" s="1">
        <v>45499.468425925923</v>
      </c>
      <c r="E19444" s="2" t="s">
        <v>930</v>
      </c>
      <c r="F19444" s="1">
        <v>45499.582951388889</v>
      </c>
      <c r="G19444" t="b">
        <v>0</v>
      </c>
    </row>
    <row r="19445" spans="1:7" x14ac:dyDescent="0.25">
      <c r="A19445" s="2" t="s">
        <v>31401</v>
      </c>
      <c r="B19445" s="2" t="s">
        <v>61469</v>
      </c>
      <c r="C19445" s="2" t="s">
        <v>186</v>
      </c>
      <c r="D19445" s="1">
        <v>45499.481921296298</v>
      </c>
      <c r="E19445" s="2" t="s">
        <v>833</v>
      </c>
      <c r="F19445" s="1">
        <v>45499.556851851848</v>
      </c>
      <c r="G19445" t="b">
        <v>0</v>
      </c>
    </row>
    <row r="19446" spans="1:7" x14ac:dyDescent="0.25">
      <c r="A19446" s="2" t="s">
        <v>31403</v>
      </c>
      <c r="B19446" s="2" t="s">
        <v>60326</v>
      </c>
      <c r="C19446" s="2" t="s">
        <v>186</v>
      </c>
      <c r="D19446" s="1">
        <v>45499.483993055554</v>
      </c>
      <c r="E19446" s="2" t="s">
        <v>186</v>
      </c>
      <c r="F19446" s="1">
        <v>45499.483993055554</v>
      </c>
      <c r="G19446" t="b">
        <v>0</v>
      </c>
    </row>
    <row r="19447" spans="1:7" x14ac:dyDescent="0.25">
      <c r="A19447" s="2" t="s">
        <v>64591</v>
      </c>
      <c r="B19447" s="2" t="s">
        <v>64591</v>
      </c>
      <c r="C19447" s="2" t="s">
        <v>186</v>
      </c>
      <c r="D19447" s="1">
        <v>45499.495393518519</v>
      </c>
      <c r="E19447" s="2" t="s">
        <v>833</v>
      </c>
      <c r="F19447" s="1">
        <v>45506.417569444442</v>
      </c>
      <c r="G19447" t="b">
        <v>0</v>
      </c>
    </row>
    <row r="19448" spans="1:7" x14ac:dyDescent="0.25">
      <c r="A19448" s="2" t="s">
        <v>32199</v>
      </c>
      <c r="B19448" s="2" t="s">
        <v>60505</v>
      </c>
      <c r="C19448" s="2" t="s">
        <v>186</v>
      </c>
      <c r="D19448" s="1">
        <v>45499.511678240742</v>
      </c>
      <c r="E19448" s="2" t="s">
        <v>833</v>
      </c>
      <c r="F19448" s="1">
        <v>45519.551296296297</v>
      </c>
      <c r="G19448" t="b">
        <v>0</v>
      </c>
    </row>
    <row r="19449" spans="1:7" x14ac:dyDescent="0.25">
      <c r="A19449" s="2" t="s">
        <v>31448</v>
      </c>
      <c r="B19449" s="2" t="s">
        <v>31448</v>
      </c>
      <c r="C19449" s="2" t="s">
        <v>186</v>
      </c>
      <c r="D19449" s="1">
        <v>45499.515763888892</v>
      </c>
      <c r="E19449" s="2" t="s">
        <v>186</v>
      </c>
      <c r="F19449" s="1">
        <v>45590.459131944444</v>
      </c>
      <c r="G19449" t="b">
        <v>0</v>
      </c>
    </row>
    <row r="19450" spans="1:7" x14ac:dyDescent="0.25">
      <c r="A19450" s="2" t="s">
        <v>32231</v>
      </c>
      <c r="B19450" s="2" t="s">
        <v>60505</v>
      </c>
      <c r="C19450" s="2" t="s">
        <v>186</v>
      </c>
      <c r="D19450" s="1">
        <v>45499.643645833334</v>
      </c>
      <c r="E19450" s="2" t="s">
        <v>833</v>
      </c>
      <c r="F19450" s="1">
        <v>45519.613634259258</v>
      </c>
      <c r="G19450" t="b">
        <v>0</v>
      </c>
    </row>
    <row r="19451" spans="1:7" x14ac:dyDescent="0.25">
      <c r="A19451" s="2" t="s">
        <v>32233</v>
      </c>
      <c r="B19451" s="2" t="s">
        <v>32235</v>
      </c>
      <c r="C19451" s="2" t="s">
        <v>186</v>
      </c>
      <c r="D19451" s="1">
        <v>45502.350266203706</v>
      </c>
      <c r="E19451" s="2" t="s">
        <v>833</v>
      </c>
      <c r="F19451" s="1">
        <v>45520.429143518515</v>
      </c>
      <c r="G19451" t="b">
        <v>0</v>
      </c>
    </row>
    <row r="19452" spans="1:7" x14ac:dyDescent="0.25">
      <c r="A19452" s="2" t="s">
        <v>32235</v>
      </c>
      <c r="B19452" s="2" t="s">
        <v>32235</v>
      </c>
      <c r="C19452" s="2" t="s">
        <v>186</v>
      </c>
      <c r="D19452" s="1">
        <v>45502.353356481479</v>
      </c>
      <c r="E19452" s="2" t="s">
        <v>833</v>
      </c>
      <c r="F19452" s="1">
        <v>45519.616956018515</v>
      </c>
      <c r="G19452" t="b">
        <v>0</v>
      </c>
    </row>
    <row r="19453" spans="1:7" x14ac:dyDescent="0.25">
      <c r="A19453" s="2" t="s">
        <v>32240</v>
      </c>
      <c r="B19453" s="2" t="s">
        <v>60412</v>
      </c>
      <c r="C19453" s="2" t="s">
        <v>186</v>
      </c>
      <c r="D19453" s="1">
        <v>45502.361990740741</v>
      </c>
      <c r="E19453" s="2" t="s">
        <v>186</v>
      </c>
      <c r="F19453" s="1">
        <v>45502.361990740741</v>
      </c>
      <c r="G19453" t="b">
        <v>0</v>
      </c>
    </row>
    <row r="19454" spans="1:7" x14ac:dyDescent="0.25">
      <c r="A19454" s="2" t="s">
        <v>31450</v>
      </c>
      <c r="B19454" s="2" t="s">
        <v>31450</v>
      </c>
      <c r="C19454" s="2" t="s">
        <v>186</v>
      </c>
      <c r="D19454" s="1">
        <v>45502.364548611113</v>
      </c>
      <c r="E19454" s="2" t="s">
        <v>833</v>
      </c>
      <c r="F19454" s="1">
        <v>45519.610636574071</v>
      </c>
      <c r="G19454" t="b">
        <v>0</v>
      </c>
    </row>
    <row r="19455" spans="1:7" x14ac:dyDescent="0.25">
      <c r="A19455" s="2" t="s">
        <v>31452</v>
      </c>
      <c r="B19455" s="2" t="s">
        <v>31452</v>
      </c>
      <c r="C19455" s="2" t="s">
        <v>186</v>
      </c>
      <c r="D19455" s="1">
        <v>45502.370104166665</v>
      </c>
      <c r="E19455" s="2" t="s">
        <v>833</v>
      </c>
      <c r="F19455" s="1">
        <v>45520.435312499998</v>
      </c>
      <c r="G19455" t="b">
        <v>0</v>
      </c>
    </row>
    <row r="19456" spans="1:7" x14ac:dyDescent="0.25">
      <c r="A19456" s="2" t="s">
        <v>31454</v>
      </c>
      <c r="B19456" s="2" t="s">
        <v>31454</v>
      </c>
      <c r="C19456" s="2" t="s">
        <v>186</v>
      </c>
      <c r="D19456" s="1">
        <v>45502.418171296296</v>
      </c>
      <c r="E19456" s="2" t="s">
        <v>833</v>
      </c>
      <c r="F19456" s="1">
        <v>45520.675798611112</v>
      </c>
      <c r="G19456" t="b">
        <v>0</v>
      </c>
    </row>
    <row r="19457" spans="1:7" x14ac:dyDescent="0.25">
      <c r="A19457" s="2" t="s">
        <v>32242</v>
      </c>
      <c r="B19457" s="2" t="s">
        <v>60505</v>
      </c>
      <c r="C19457" s="2" t="s">
        <v>186</v>
      </c>
      <c r="D19457" s="1">
        <v>45502.420648148145</v>
      </c>
      <c r="E19457" s="2" t="s">
        <v>833</v>
      </c>
      <c r="F19457" s="1">
        <v>45520.4533912037</v>
      </c>
      <c r="G19457" t="b">
        <v>0</v>
      </c>
    </row>
    <row r="19458" spans="1:7" x14ac:dyDescent="0.25">
      <c r="A19458" s="2" t="s">
        <v>33178</v>
      </c>
      <c r="B19458" s="2" t="s">
        <v>60393</v>
      </c>
      <c r="C19458" s="2" t="s">
        <v>119</v>
      </c>
      <c r="D19458" s="1">
        <v>45505.633333333331</v>
      </c>
      <c r="E19458" s="2" t="s">
        <v>833</v>
      </c>
      <c r="F19458" s="1">
        <v>45505.646006944444</v>
      </c>
      <c r="G19458" t="b">
        <v>0</v>
      </c>
    </row>
    <row r="19459" spans="1:7" x14ac:dyDescent="0.25">
      <c r="A19459" s="2" t="s">
        <v>33195</v>
      </c>
      <c r="B19459" s="2" t="s">
        <v>33195</v>
      </c>
      <c r="C19459" s="2" t="s">
        <v>6080</v>
      </c>
      <c r="D19459" s="1">
        <v>45506.459733796299</v>
      </c>
      <c r="E19459" s="2" t="s">
        <v>930</v>
      </c>
      <c r="F19459" s="1">
        <v>45516.671273148146</v>
      </c>
      <c r="G19459" t="b">
        <v>0</v>
      </c>
    </row>
    <row r="19460" spans="1:7" x14ac:dyDescent="0.25">
      <c r="A19460" s="2" t="s">
        <v>33197</v>
      </c>
      <c r="B19460" s="2" t="s">
        <v>33197</v>
      </c>
      <c r="C19460" s="2" t="s">
        <v>6080</v>
      </c>
      <c r="D19460" s="1">
        <v>45506.46334490741</v>
      </c>
      <c r="E19460" s="2" t="s">
        <v>930</v>
      </c>
      <c r="F19460" s="1">
        <v>45516.671377314815</v>
      </c>
      <c r="G19460" t="b">
        <v>0</v>
      </c>
    </row>
    <row r="19461" spans="1:7" x14ac:dyDescent="0.25">
      <c r="A19461" s="2" t="s">
        <v>33395</v>
      </c>
      <c r="B19461" s="2" t="s">
        <v>33395</v>
      </c>
      <c r="C19461" s="2" t="s">
        <v>6080</v>
      </c>
      <c r="D19461" s="1">
        <v>45506.463888888888</v>
      </c>
      <c r="E19461" s="2" t="s">
        <v>930</v>
      </c>
      <c r="F19461" s="1">
        <v>45516.671481481484</v>
      </c>
      <c r="G19461" t="b">
        <v>0</v>
      </c>
    </row>
    <row r="19462" spans="1:7" x14ac:dyDescent="0.25">
      <c r="A19462" s="2" t="s">
        <v>33929</v>
      </c>
      <c r="B19462" s="2" t="s">
        <v>33929</v>
      </c>
      <c r="C19462" s="2" t="s">
        <v>6080</v>
      </c>
      <c r="D19462" s="1">
        <v>45506.464444444442</v>
      </c>
      <c r="E19462" s="2" t="s">
        <v>930</v>
      </c>
      <c r="F19462" s="1">
        <v>45516.6715625</v>
      </c>
      <c r="G19462" t="b">
        <v>0</v>
      </c>
    </row>
    <row r="19463" spans="1:7" x14ac:dyDescent="0.25">
      <c r="A19463" s="2" t="s">
        <v>33931</v>
      </c>
      <c r="B19463" s="2" t="s">
        <v>33931</v>
      </c>
      <c r="C19463" s="2" t="s">
        <v>6080</v>
      </c>
      <c r="D19463" s="1">
        <v>45506.465231481481</v>
      </c>
      <c r="E19463" s="2" t="s">
        <v>930</v>
      </c>
      <c r="F19463" s="1">
        <v>45516.671666666669</v>
      </c>
      <c r="G19463" t="b">
        <v>0</v>
      </c>
    </row>
    <row r="19464" spans="1:7" x14ac:dyDescent="0.25">
      <c r="A19464" s="2" t="s">
        <v>33937</v>
      </c>
      <c r="B19464" s="2" t="s">
        <v>60552</v>
      </c>
      <c r="C19464" s="2" t="s">
        <v>6080</v>
      </c>
      <c r="D19464" s="1">
        <v>45510.552673611113</v>
      </c>
      <c r="E19464" s="2" t="s">
        <v>6080</v>
      </c>
      <c r="F19464" s="1">
        <v>45510.552673611113</v>
      </c>
      <c r="G19464" t="b">
        <v>0</v>
      </c>
    </row>
    <row r="19465" spans="1:7" x14ac:dyDescent="0.25">
      <c r="A19465" s="2" t="s">
        <v>33939</v>
      </c>
      <c r="B19465" s="2" t="s">
        <v>60552</v>
      </c>
      <c r="C19465" s="2" t="s">
        <v>6080</v>
      </c>
      <c r="D19465" s="1">
        <v>45510.553379629629</v>
      </c>
      <c r="E19465" s="2" t="s">
        <v>6080</v>
      </c>
      <c r="F19465" s="1">
        <v>45510.553379629629</v>
      </c>
      <c r="G19465" t="b">
        <v>0</v>
      </c>
    </row>
    <row r="19466" spans="1:7" x14ac:dyDescent="0.25">
      <c r="A19466" s="2" t="s">
        <v>34327</v>
      </c>
      <c r="B19466" s="2" t="s">
        <v>60552</v>
      </c>
      <c r="C19466" s="2" t="s">
        <v>6080</v>
      </c>
      <c r="D19466" s="1">
        <v>45510.55537037037</v>
      </c>
      <c r="E19466" s="2" t="s">
        <v>6080</v>
      </c>
      <c r="F19466" s="1">
        <v>45510.55537037037</v>
      </c>
      <c r="G19466" t="b">
        <v>0</v>
      </c>
    </row>
    <row r="19467" spans="1:7" x14ac:dyDescent="0.25">
      <c r="A19467" s="2" t="s">
        <v>34333</v>
      </c>
      <c r="B19467" s="2" t="s">
        <v>60552</v>
      </c>
      <c r="C19467" s="2" t="s">
        <v>6080</v>
      </c>
      <c r="D19467" s="1">
        <v>45510.556354166663</v>
      </c>
      <c r="E19467" s="2" t="s">
        <v>6080</v>
      </c>
      <c r="F19467" s="1">
        <v>45510.556354166663</v>
      </c>
      <c r="G19467" t="b">
        <v>0</v>
      </c>
    </row>
    <row r="19468" spans="1:7" x14ac:dyDescent="0.25">
      <c r="A19468" s="2" t="s">
        <v>34337</v>
      </c>
      <c r="B19468" s="2" t="s">
        <v>60552</v>
      </c>
      <c r="C19468" s="2" t="s">
        <v>6080</v>
      </c>
      <c r="D19468" s="1">
        <v>45510.556898148148</v>
      </c>
      <c r="E19468" s="2" t="s">
        <v>6080</v>
      </c>
      <c r="F19468" s="1">
        <v>45510.556898148148</v>
      </c>
      <c r="G19468" t="b">
        <v>0</v>
      </c>
    </row>
    <row r="19469" spans="1:7" x14ac:dyDescent="0.25">
      <c r="A19469" s="2" t="s">
        <v>33941</v>
      </c>
      <c r="B19469" s="2" t="s">
        <v>60628</v>
      </c>
      <c r="C19469" s="2" t="s">
        <v>6080</v>
      </c>
      <c r="D19469" s="1">
        <v>45510.559305555558</v>
      </c>
      <c r="E19469" s="2" t="s">
        <v>6080</v>
      </c>
      <c r="F19469" s="1">
        <v>45510.559305555558</v>
      </c>
      <c r="G19469" t="b">
        <v>0</v>
      </c>
    </row>
    <row r="19470" spans="1:7" x14ac:dyDescent="0.25">
      <c r="A19470" s="2" t="s">
        <v>34010</v>
      </c>
      <c r="B19470" s="2" t="s">
        <v>60628</v>
      </c>
      <c r="C19470" s="2" t="s">
        <v>6080</v>
      </c>
      <c r="D19470" s="1">
        <v>45510.561354166668</v>
      </c>
      <c r="E19470" s="2" t="s">
        <v>6080</v>
      </c>
      <c r="F19470" s="1">
        <v>45510.561354166668</v>
      </c>
      <c r="G19470" t="b">
        <v>0</v>
      </c>
    </row>
    <row r="19471" spans="1:7" x14ac:dyDescent="0.25">
      <c r="A19471" s="2" t="s">
        <v>34329</v>
      </c>
      <c r="B19471" s="2" t="s">
        <v>60628</v>
      </c>
      <c r="C19471" s="2" t="s">
        <v>6080</v>
      </c>
      <c r="D19471" s="1">
        <v>45510.561747685184</v>
      </c>
      <c r="E19471" s="2" t="s">
        <v>6080</v>
      </c>
      <c r="F19471" s="1">
        <v>45510.561747685184</v>
      </c>
      <c r="G19471" t="b">
        <v>0</v>
      </c>
    </row>
    <row r="19472" spans="1:7" x14ac:dyDescent="0.25">
      <c r="A19472" s="2" t="s">
        <v>34335</v>
      </c>
      <c r="B19472" s="2" t="s">
        <v>60628</v>
      </c>
      <c r="C19472" s="2" t="s">
        <v>6080</v>
      </c>
      <c r="D19472" s="1">
        <v>45510.56212962963</v>
      </c>
      <c r="E19472" s="2" t="s">
        <v>6080</v>
      </c>
      <c r="F19472" s="1">
        <v>45510.56212962963</v>
      </c>
      <c r="G19472" t="b">
        <v>0</v>
      </c>
    </row>
    <row r="19473" spans="1:7" x14ac:dyDescent="0.25">
      <c r="A19473" s="2" t="s">
        <v>34339</v>
      </c>
      <c r="B19473" s="2" t="s">
        <v>60628</v>
      </c>
      <c r="C19473" s="2" t="s">
        <v>6080</v>
      </c>
      <c r="D19473" s="1">
        <v>45510.562476851854</v>
      </c>
      <c r="E19473" s="2" t="s">
        <v>6080</v>
      </c>
      <c r="F19473" s="1">
        <v>45510.562476851854</v>
      </c>
      <c r="G19473" t="b">
        <v>0</v>
      </c>
    </row>
    <row r="19474" spans="1:7" x14ac:dyDescent="0.25">
      <c r="A19474" s="2" t="s">
        <v>32825</v>
      </c>
      <c r="B19474" s="2" t="s">
        <v>60371</v>
      </c>
      <c r="C19474" s="2" t="s">
        <v>3618</v>
      </c>
      <c r="D19474" s="1">
        <v>45558.623310185183</v>
      </c>
      <c r="E19474" s="2" t="s">
        <v>3618</v>
      </c>
      <c r="F19474" s="1">
        <v>45558.623310185183</v>
      </c>
      <c r="G19474" t="b">
        <v>0</v>
      </c>
    </row>
    <row r="19475" spans="1:7" x14ac:dyDescent="0.25">
      <c r="A19475" s="2" t="s">
        <v>32711</v>
      </c>
      <c r="B19475" s="2" t="s">
        <v>60379</v>
      </c>
      <c r="C19475" s="2" t="s">
        <v>3618</v>
      </c>
      <c r="D19475" s="1">
        <v>45558.62395833333</v>
      </c>
      <c r="E19475" s="2" t="s">
        <v>833</v>
      </c>
      <c r="F19475" s="1">
        <v>45894.637407407405</v>
      </c>
      <c r="G19475" t="b">
        <v>0</v>
      </c>
    </row>
    <row r="19476" spans="1:7" x14ac:dyDescent="0.25">
      <c r="A19476" s="2" t="s">
        <v>32954</v>
      </c>
      <c r="B19476" s="2" t="s">
        <v>60335</v>
      </c>
      <c r="C19476" s="2" t="s">
        <v>3618</v>
      </c>
      <c r="D19476" s="1">
        <v>45559.564085648148</v>
      </c>
      <c r="E19476" s="2" t="s">
        <v>3618</v>
      </c>
      <c r="F19476" s="1">
        <v>45559.564085648148</v>
      </c>
      <c r="G19476" t="b">
        <v>0</v>
      </c>
    </row>
    <row r="19477" spans="1:7" x14ac:dyDescent="0.25">
      <c r="A19477" s="2" t="s">
        <v>33057</v>
      </c>
      <c r="B19477" s="2" t="s">
        <v>60343</v>
      </c>
      <c r="C19477" s="2" t="s">
        <v>930</v>
      </c>
      <c r="D19477" s="1">
        <v>45604.40865740741</v>
      </c>
      <c r="E19477" s="2" t="s">
        <v>930</v>
      </c>
      <c r="F19477" s="1">
        <v>45604.40865740741</v>
      </c>
      <c r="G19477" t="b">
        <v>0</v>
      </c>
    </row>
    <row r="19478" spans="1:7" x14ac:dyDescent="0.25">
      <c r="A19478" s="2" t="s">
        <v>34260</v>
      </c>
      <c r="B19478" s="2" t="s">
        <v>60335</v>
      </c>
      <c r="C19478" s="2" t="s">
        <v>3618</v>
      </c>
      <c r="D19478" s="1">
        <v>45609.491747685184</v>
      </c>
      <c r="E19478" s="2" t="s">
        <v>3618</v>
      </c>
      <c r="F19478" s="1">
        <v>45609.491747685184</v>
      </c>
      <c r="G19478" t="b">
        <v>0</v>
      </c>
    </row>
    <row r="19479" spans="1:7" x14ac:dyDescent="0.25">
      <c r="A19479" s="2" t="s">
        <v>33399</v>
      </c>
      <c r="B19479" s="2" t="s">
        <v>60344</v>
      </c>
      <c r="C19479" s="2" t="s">
        <v>3618</v>
      </c>
      <c r="D19479" s="1">
        <v>45609.493564814817</v>
      </c>
      <c r="E19479" s="2" t="s">
        <v>3618</v>
      </c>
      <c r="F19479" s="1">
        <v>45609.493564814817</v>
      </c>
      <c r="G19479" t="b">
        <v>0</v>
      </c>
    </row>
    <row r="19480" spans="1:7" x14ac:dyDescent="0.25">
      <c r="A19480" s="2" t="s">
        <v>34247</v>
      </c>
      <c r="B19480" s="2" t="s">
        <v>60390</v>
      </c>
      <c r="C19480" s="2" t="s">
        <v>833</v>
      </c>
      <c r="D19480" s="1">
        <v>45617.681319444448</v>
      </c>
      <c r="E19480" s="2" t="s">
        <v>833</v>
      </c>
      <c r="F19480" s="1">
        <v>45617.681319444448</v>
      </c>
      <c r="G19480" t="b">
        <v>0</v>
      </c>
    </row>
    <row r="19481" spans="1:7" x14ac:dyDescent="0.25">
      <c r="A19481" s="2" t="s">
        <v>33661</v>
      </c>
      <c r="B19481" s="2" t="s">
        <v>60366</v>
      </c>
      <c r="C19481" s="2" t="s">
        <v>930</v>
      </c>
      <c r="D19481" s="1">
        <v>45713.488587962966</v>
      </c>
      <c r="E19481" s="2" t="s">
        <v>930</v>
      </c>
      <c r="F19481" s="1">
        <v>45713.488587962966</v>
      </c>
      <c r="G19481" t="b">
        <v>0</v>
      </c>
    </row>
    <row r="19482" spans="1:7" x14ac:dyDescent="0.25">
      <c r="A19482" s="2" t="s">
        <v>34930</v>
      </c>
      <c r="B19482" s="2" t="s">
        <v>61550</v>
      </c>
      <c r="C19482" s="2" t="s">
        <v>186</v>
      </c>
      <c r="D19482" s="1">
        <v>45721.625300925924</v>
      </c>
      <c r="E19482" s="2" t="s">
        <v>833</v>
      </c>
      <c r="F19482" s="1">
        <v>45721.690428240741</v>
      </c>
      <c r="G19482" t="b">
        <v>0</v>
      </c>
    </row>
    <row r="19483" spans="1:7" x14ac:dyDescent="0.25">
      <c r="A19483" s="2" t="s">
        <v>33600</v>
      </c>
      <c r="B19483" s="2" t="s">
        <v>33600</v>
      </c>
      <c r="C19483" s="2" t="s">
        <v>119</v>
      </c>
      <c r="D19483" s="1">
        <v>45747.694027777776</v>
      </c>
      <c r="E19483" s="2" t="s">
        <v>833</v>
      </c>
      <c r="F19483" s="1">
        <v>45751.481296296297</v>
      </c>
      <c r="G19483" t="b">
        <v>0</v>
      </c>
    </row>
    <row r="19484" spans="1:7" x14ac:dyDescent="0.25">
      <c r="A19484" s="2" t="s">
        <v>33534</v>
      </c>
      <c r="B19484" s="2" t="s">
        <v>11038</v>
      </c>
      <c r="C19484" s="2" t="s">
        <v>119</v>
      </c>
      <c r="D19484" s="1">
        <v>45747.695462962962</v>
      </c>
      <c r="E19484" s="2" t="s">
        <v>937</v>
      </c>
      <c r="F19484" s="1">
        <v>45973.607476851852</v>
      </c>
      <c r="G19484" t="b">
        <v>0</v>
      </c>
    </row>
    <row r="19485" spans="1:7" x14ac:dyDescent="0.25">
      <c r="A19485" s="2" t="s">
        <v>33536</v>
      </c>
      <c r="B19485" s="2" t="s">
        <v>33536</v>
      </c>
      <c r="C19485" s="2" t="s">
        <v>186</v>
      </c>
      <c r="D19485" s="1">
        <v>45749.335625</v>
      </c>
      <c r="E19485" s="2" t="s">
        <v>833</v>
      </c>
      <c r="F19485" s="1">
        <v>45749.682025462964</v>
      </c>
      <c r="G19485" t="b">
        <v>0</v>
      </c>
    </row>
    <row r="19486" spans="1:7" x14ac:dyDescent="0.25">
      <c r="A19486" s="2" t="s">
        <v>53461</v>
      </c>
      <c r="B19486" s="2" t="s">
        <v>60349</v>
      </c>
      <c r="C19486" s="2" t="s">
        <v>58286</v>
      </c>
      <c r="D19486" s="1">
        <v>44354.433680555558</v>
      </c>
      <c r="E19486" s="2" t="s">
        <v>833</v>
      </c>
      <c r="F19486" s="1">
        <v>44909.683252314811</v>
      </c>
      <c r="G19486" t="b">
        <v>0</v>
      </c>
    </row>
    <row r="19487" spans="1:7" x14ac:dyDescent="0.25">
      <c r="A19487" s="2" t="s">
        <v>28488</v>
      </c>
      <c r="B19487" s="2" t="s">
        <v>60346</v>
      </c>
      <c r="C19487" s="2" t="s">
        <v>58286</v>
      </c>
      <c r="D19487" s="1">
        <v>44354.435358796298</v>
      </c>
      <c r="E19487" s="2" t="s">
        <v>3618</v>
      </c>
      <c r="F19487" s="1">
        <v>45771.491550925923</v>
      </c>
      <c r="G19487" t="b">
        <v>0</v>
      </c>
    </row>
    <row r="19488" spans="1:7" x14ac:dyDescent="0.25">
      <c r="A19488" s="2" t="s">
        <v>12081</v>
      </c>
      <c r="B19488" s="2" t="s">
        <v>60322</v>
      </c>
      <c r="C19488" s="2" t="s">
        <v>186</v>
      </c>
      <c r="D19488" s="1">
        <v>44356.443113425928</v>
      </c>
      <c r="E19488" s="2" t="s">
        <v>186</v>
      </c>
      <c r="F19488" s="1">
        <v>45834.603206018517</v>
      </c>
      <c r="G19488" t="b">
        <v>0</v>
      </c>
    </row>
    <row r="19489" spans="1:7" x14ac:dyDescent="0.25">
      <c r="A19489" s="2" t="s">
        <v>12110</v>
      </c>
      <c r="B19489" s="2" t="s">
        <v>60322</v>
      </c>
      <c r="C19489" s="2" t="s">
        <v>186</v>
      </c>
      <c r="D19489" s="1">
        <v>44356.520636574074</v>
      </c>
      <c r="E19489" s="2" t="s">
        <v>186</v>
      </c>
      <c r="F19489" s="1">
        <v>44356.520636574074</v>
      </c>
      <c r="G19489" t="b">
        <v>0</v>
      </c>
    </row>
    <row r="19490" spans="1:7" x14ac:dyDescent="0.25">
      <c r="A19490" s="2" t="s">
        <v>12584</v>
      </c>
      <c r="B19490" s="2" t="s">
        <v>60328</v>
      </c>
      <c r="C19490" s="2" t="s">
        <v>3752</v>
      </c>
      <c r="D19490" s="1">
        <v>44356.553784722222</v>
      </c>
      <c r="E19490" s="2" t="s">
        <v>833</v>
      </c>
      <c r="F19490" s="1">
        <v>45408.433379629627</v>
      </c>
      <c r="G19490" t="b">
        <v>0</v>
      </c>
    </row>
    <row r="19491" spans="1:7" x14ac:dyDescent="0.25">
      <c r="A19491" s="2" t="s">
        <v>57599</v>
      </c>
      <c r="B19491" s="2" t="s">
        <v>60415</v>
      </c>
      <c r="C19491" s="2" t="s">
        <v>119</v>
      </c>
      <c r="D19491" s="1">
        <v>44358.419131944444</v>
      </c>
      <c r="E19491" s="2" t="s">
        <v>792</v>
      </c>
      <c r="F19491" s="1">
        <v>45125.444085648145</v>
      </c>
      <c r="G19491" t="b">
        <v>0</v>
      </c>
    </row>
    <row r="19492" spans="1:7" x14ac:dyDescent="0.25">
      <c r="A19492" s="2" t="s">
        <v>9382</v>
      </c>
      <c r="B19492" s="2" t="s">
        <v>60336</v>
      </c>
      <c r="C19492" s="2" t="s">
        <v>119</v>
      </c>
      <c r="D19492" s="1">
        <v>44358.632291666669</v>
      </c>
      <c r="E19492" s="2" t="s">
        <v>119</v>
      </c>
      <c r="F19492" s="1">
        <v>44358.632291666669</v>
      </c>
      <c r="G19492" t="b">
        <v>0</v>
      </c>
    </row>
    <row r="19493" spans="1:7" x14ac:dyDescent="0.25">
      <c r="A19493" s="2" t="s">
        <v>57459</v>
      </c>
      <c r="B19493" s="2" t="s">
        <v>57459</v>
      </c>
      <c r="C19493" s="2" t="s">
        <v>338</v>
      </c>
      <c r="D19493" s="1">
        <v>44361.411238425928</v>
      </c>
      <c r="E19493" s="2" t="s">
        <v>833</v>
      </c>
      <c r="F19493" s="1">
        <v>45103.576469907406</v>
      </c>
      <c r="G19493" t="b">
        <v>0</v>
      </c>
    </row>
    <row r="19494" spans="1:7" x14ac:dyDescent="0.25">
      <c r="A19494" s="2" t="s">
        <v>57936</v>
      </c>
      <c r="B19494" s="2" t="s">
        <v>60335</v>
      </c>
      <c r="C19494" s="2" t="s">
        <v>119</v>
      </c>
      <c r="D19494" s="1">
        <v>44361.433148148149</v>
      </c>
      <c r="E19494" s="2" t="s">
        <v>119</v>
      </c>
      <c r="F19494" s="1">
        <v>44361.433148148149</v>
      </c>
      <c r="G19494" t="b">
        <v>0</v>
      </c>
    </row>
    <row r="19495" spans="1:7" x14ac:dyDescent="0.25">
      <c r="A19495" s="2" t="s">
        <v>28459</v>
      </c>
      <c r="B19495" s="2" t="s">
        <v>28222</v>
      </c>
      <c r="C19495" s="2" t="s">
        <v>119</v>
      </c>
      <c r="D19495" s="1">
        <v>44361.434988425928</v>
      </c>
      <c r="E19495" s="2" t="s">
        <v>833</v>
      </c>
      <c r="F19495" s="1">
        <v>44972.645914351851</v>
      </c>
      <c r="G19495" t="b">
        <v>0</v>
      </c>
    </row>
    <row r="19496" spans="1:7" x14ac:dyDescent="0.25">
      <c r="A19496" s="2" t="s">
        <v>7567</v>
      </c>
      <c r="B19496" s="2" t="s">
        <v>60319</v>
      </c>
      <c r="C19496" s="2" t="s">
        <v>6110</v>
      </c>
      <c r="D19496" s="1">
        <v>44362.700972222221</v>
      </c>
      <c r="E19496" s="2" t="s">
        <v>6110</v>
      </c>
      <c r="F19496" s="1">
        <v>44362.700972222221</v>
      </c>
      <c r="G19496" t="b">
        <v>0</v>
      </c>
    </row>
    <row r="19497" spans="1:7" x14ac:dyDescent="0.25">
      <c r="A19497" s="2" t="s">
        <v>7569</v>
      </c>
      <c r="B19497" s="2" t="s">
        <v>60319</v>
      </c>
      <c r="C19497" s="2" t="s">
        <v>6110</v>
      </c>
      <c r="D19497" s="1">
        <v>44362.702928240738</v>
      </c>
      <c r="E19497" s="2" t="s">
        <v>6110</v>
      </c>
      <c r="F19497" s="1">
        <v>44362.702928240738</v>
      </c>
      <c r="G19497" t="b">
        <v>0</v>
      </c>
    </row>
    <row r="19498" spans="1:7" x14ac:dyDescent="0.25">
      <c r="A19498" s="2" t="s">
        <v>57809</v>
      </c>
      <c r="B19498" s="2" t="s">
        <v>60362</v>
      </c>
      <c r="C19498" s="2" t="s">
        <v>46329</v>
      </c>
      <c r="D19498" s="1">
        <v>44362.847708333335</v>
      </c>
      <c r="E19498" s="2" t="s">
        <v>3691</v>
      </c>
      <c r="F19498" s="1">
        <v>46055.422569444447</v>
      </c>
      <c r="G19498" t="b">
        <v>0</v>
      </c>
    </row>
    <row r="19499" spans="1:7" x14ac:dyDescent="0.25">
      <c r="A19499" s="2" t="s">
        <v>57887</v>
      </c>
      <c r="B19499" s="2" t="s">
        <v>60362</v>
      </c>
      <c r="C19499" s="2" t="s">
        <v>46329</v>
      </c>
      <c r="D19499" s="1">
        <v>44362.847719907404</v>
      </c>
      <c r="E19499" s="2" t="s">
        <v>833</v>
      </c>
      <c r="F19499" s="1">
        <v>45007.473715277774</v>
      </c>
      <c r="G19499" t="b">
        <v>0</v>
      </c>
    </row>
    <row r="19500" spans="1:7" x14ac:dyDescent="0.25">
      <c r="A19500" s="2" t="s">
        <v>57815</v>
      </c>
      <c r="B19500" s="2" t="s">
        <v>60378</v>
      </c>
      <c r="C19500" s="2" t="s">
        <v>46329</v>
      </c>
      <c r="D19500" s="1">
        <v>44362.847719907404</v>
      </c>
      <c r="E19500" s="2" t="s">
        <v>3691</v>
      </c>
      <c r="F19500" s="1">
        <v>46055.558206018519</v>
      </c>
      <c r="G19500" t="b">
        <v>0</v>
      </c>
    </row>
    <row r="19501" spans="1:7" x14ac:dyDescent="0.25">
      <c r="A19501" s="2" t="s">
        <v>57834</v>
      </c>
      <c r="B19501" s="2" t="s">
        <v>60387</v>
      </c>
      <c r="C19501" s="2" t="s">
        <v>46329</v>
      </c>
      <c r="D19501" s="1">
        <v>44362.847731481481</v>
      </c>
      <c r="E19501" s="2" t="s">
        <v>833</v>
      </c>
      <c r="F19501" s="1">
        <v>45034.420289351852</v>
      </c>
      <c r="G19501" t="b">
        <v>0</v>
      </c>
    </row>
    <row r="19502" spans="1:7" x14ac:dyDescent="0.25">
      <c r="A19502" s="2" t="s">
        <v>57883</v>
      </c>
      <c r="B19502" s="2" t="s">
        <v>60362</v>
      </c>
      <c r="C19502" s="2" t="s">
        <v>46329</v>
      </c>
      <c r="D19502" s="1">
        <v>44362.847731481481</v>
      </c>
      <c r="E19502" s="2" t="s">
        <v>833</v>
      </c>
      <c r="F19502" s="1">
        <v>45001.436493055553</v>
      </c>
      <c r="G19502" t="b">
        <v>0</v>
      </c>
    </row>
    <row r="19503" spans="1:7" x14ac:dyDescent="0.25">
      <c r="A19503" s="2" t="s">
        <v>64592</v>
      </c>
      <c r="B19503" s="2" t="s">
        <v>60319</v>
      </c>
      <c r="C19503" s="2" t="s">
        <v>6110</v>
      </c>
      <c r="D19503" s="1">
        <v>44363.369768518518</v>
      </c>
      <c r="E19503" s="2" t="s">
        <v>6110</v>
      </c>
      <c r="F19503" s="1">
        <v>44363.369768518518</v>
      </c>
      <c r="G19503" t="b">
        <v>0</v>
      </c>
    </row>
    <row r="19504" spans="1:7" x14ac:dyDescent="0.25">
      <c r="A19504" s="2" t="s">
        <v>7587</v>
      </c>
      <c r="B19504" s="2" t="s">
        <v>60319</v>
      </c>
      <c r="C19504" s="2" t="s">
        <v>6110</v>
      </c>
      <c r="D19504" s="1">
        <v>44363.371712962966</v>
      </c>
      <c r="E19504" s="2" t="s">
        <v>6110</v>
      </c>
      <c r="F19504" s="1">
        <v>44363.371712962966</v>
      </c>
      <c r="G19504" t="b">
        <v>0</v>
      </c>
    </row>
    <row r="19505" spans="1:7" x14ac:dyDescent="0.25">
      <c r="A19505" s="2" t="s">
        <v>7591</v>
      </c>
      <c r="B19505" s="2" t="s">
        <v>60319</v>
      </c>
      <c r="C19505" s="2" t="s">
        <v>6110</v>
      </c>
      <c r="D19505" s="1">
        <v>44363.375601851854</v>
      </c>
      <c r="E19505" s="2" t="s">
        <v>6110</v>
      </c>
      <c r="F19505" s="1">
        <v>44363.375601851854</v>
      </c>
      <c r="G19505" t="b">
        <v>0</v>
      </c>
    </row>
    <row r="19506" spans="1:7" x14ac:dyDescent="0.25">
      <c r="A19506" s="2" t="s">
        <v>64593</v>
      </c>
      <c r="B19506" s="2" t="s">
        <v>60319</v>
      </c>
      <c r="C19506" s="2" t="s">
        <v>6110</v>
      </c>
      <c r="D19506" s="1">
        <v>44363.384270833332</v>
      </c>
      <c r="E19506" s="2" t="s">
        <v>6110</v>
      </c>
      <c r="F19506" s="1">
        <v>44363.384270833332</v>
      </c>
      <c r="G19506" t="b">
        <v>0</v>
      </c>
    </row>
    <row r="19507" spans="1:7" x14ac:dyDescent="0.25">
      <c r="A19507" s="2" t="s">
        <v>7605</v>
      </c>
      <c r="B19507" s="2" t="s">
        <v>60319</v>
      </c>
      <c r="C19507" s="2" t="s">
        <v>6110</v>
      </c>
      <c r="D19507" s="1">
        <v>44363.388240740744</v>
      </c>
      <c r="E19507" s="2" t="s">
        <v>6110</v>
      </c>
      <c r="F19507" s="1">
        <v>44363.388240740744</v>
      </c>
      <c r="G19507" t="b">
        <v>0</v>
      </c>
    </row>
    <row r="19508" spans="1:7" x14ac:dyDescent="0.25">
      <c r="A19508" s="2" t="s">
        <v>7621</v>
      </c>
      <c r="B19508" s="2" t="s">
        <v>60319</v>
      </c>
      <c r="C19508" s="2" t="s">
        <v>6110</v>
      </c>
      <c r="D19508" s="1">
        <v>44363.410983796297</v>
      </c>
      <c r="E19508" s="2" t="s">
        <v>6110</v>
      </c>
      <c r="F19508" s="1">
        <v>44363.410983796297</v>
      </c>
      <c r="G19508" t="b">
        <v>0</v>
      </c>
    </row>
    <row r="19509" spans="1:7" x14ac:dyDescent="0.25">
      <c r="A19509" s="2" t="s">
        <v>7625</v>
      </c>
      <c r="B19509" s="2" t="s">
        <v>60319</v>
      </c>
      <c r="C19509" s="2" t="s">
        <v>6110</v>
      </c>
      <c r="D19509" s="1">
        <v>44363.41333333333</v>
      </c>
      <c r="E19509" s="2" t="s">
        <v>6110</v>
      </c>
      <c r="F19509" s="1">
        <v>44363.41333333333</v>
      </c>
      <c r="G19509" t="b">
        <v>0</v>
      </c>
    </row>
    <row r="19510" spans="1:7" x14ac:dyDescent="0.25">
      <c r="A19510" s="2" t="s">
        <v>7627</v>
      </c>
      <c r="B19510" s="2" t="s">
        <v>60319</v>
      </c>
      <c r="C19510" s="2" t="s">
        <v>6110</v>
      </c>
      <c r="D19510" s="1">
        <v>44363.415173611109</v>
      </c>
      <c r="E19510" s="2" t="s">
        <v>6110</v>
      </c>
      <c r="F19510" s="1">
        <v>44363.415173611109</v>
      </c>
      <c r="G19510" t="b">
        <v>0</v>
      </c>
    </row>
    <row r="19511" spans="1:7" x14ac:dyDescent="0.25">
      <c r="A19511" s="2" t="s">
        <v>7661</v>
      </c>
      <c r="B19511" s="2" t="s">
        <v>7661</v>
      </c>
      <c r="C19511" s="2" t="s">
        <v>6110</v>
      </c>
      <c r="D19511" s="1">
        <v>44363.422500000001</v>
      </c>
      <c r="E19511" s="2" t="s">
        <v>833</v>
      </c>
      <c r="F19511" s="1">
        <v>45280.422800925924</v>
      </c>
      <c r="G19511" t="b">
        <v>0</v>
      </c>
    </row>
    <row r="19512" spans="1:7" x14ac:dyDescent="0.25">
      <c r="A19512" s="2" t="s">
        <v>64594</v>
      </c>
      <c r="B19512" s="2" t="s">
        <v>60319</v>
      </c>
      <c r="C19512" s="2" t="s">
        <v>6110</v>
      </c>
      <c r="D19512" s="1">
        <v>44363.425486111111</v>
      </c>
      <c r="E19512" s="2" t="s">
        <v>6110</v>
      </c>
      <c r="F19512" s="1">
        <v>44363.425486111111</v>
      </c>
      <c r="G19512" t="b">
        <v>0</v>
      </c>
    </row>
    <row r="19513" spans="1:7" x14ac:dyDescent="0.25">
      <c r="A19513" s="2" t="s">
        <v>7669</v>
      </c>
      <c r="B19513" s="2" t="s">
        <v>60319</v>
      </c>
      <c r="C19513" s="2" t="s">
        <v>6110</v>
      </c>
      <c r="D19513" s="1">
        <v>44363.43172453704</v>
      </c>
      <c r="E19513" s="2" t="s">
        <v>6110</v>
      </c>
      <c r="F19513" s="1">
        <v>44363.43172453704</v>
      </c>
      <c r="G19513" t="b">
        <v>0</v>
      </c>
    </row>
    <row r="19514" spans="1:7" x14ac:dyDescent="0.25">
      <c r="A19514" s="2" t="s">
        <v>7673</v>
      </c>
      <c r="B19514" s="2" t="s">
        <v>60319</v>
      </c>
      <c r="C19514" s="2" t="s">
        <v>6110</v>
      </c>
      <c r="D19514" s="1">
        <v>44363.434837962966</v>
      </c>
      <c r="E19514" s="2" t="s">
        <v>6110</v>
      </c>
      <c r="F19514" s="1">
        <v>44363.434837962966</v>
      </c>
      <c r="G19514" t="b">
        <v>0</v>
      </c>
    </row>
    <row r="19515" spans="1:7" x14ac:dyDescent="0.25">
      <c r="A19515" s="2" t="s">
        <v>7675</v>
      </c>
      <c r="B19515" s="2" t="s">
        <v>60319</v>
      </c>
      <c r="C19515" s="2" t="s">
        <v>6110</v>
      </c>
      <c r="D19515" s="1">
        <v>44363.435972222222</v>
      </c>
      <c r="E19515" s="2" t="s">
        <v>6110</v>
      </c>
      <c r="F19515" s="1">
        <v>44363.435972222222</v>
      </c>
      <c r="G19515" t="b">
        <v>0</v>
      </c>
    </row>
    <row r="19516" spans="1:7" x14ac:dyDescent="0.25">
      <c r="A19516" s="2" t="s">
        <v>7677</v>
      </c>
      <c r="B19516" s="2" t="s">
        <v>7677</v>
      </c>
      <c r="C19516" s="2" t="s">
        <v>6110</v>
      </c>
      <c r="D19516" s="1">
        <v>44363.437013888892</v>
      </c>
      <c r="E19516" s="2" t="s">
        <v>930</v>
      </c>
      <c r="F19516" s="1">
        <v>45288.618078703701</v>
      </c>
      <c r="G19516" t="b">
        <v>0</v>
      </c>
    </row>
    <row r="19517" spans="1:7" x14ac:dyDescent="0.25">
      <c r="A19517" s="2" t="s">
        <v>64595</v>
      </c>
      <c r="B19517" s="2" t="s">
        <v>60319</v>
      </c>
      <c r="C19517" s="2" t="s">
        <v>6110</v>
      </c>
      <c r="D19517" s="1">
        <v>44363.445150462961</v>
      </c>
      <c r="E19517" s="2" t="s">
        <v>6110</v>
      </c>
      <c r="F19517" s="1">
        <v>44363.445150462961</v>
      </c>
      <c r="G19517" t="b">
        <v>0</v>
      </c>
    </row>
    <row r="19518" spans="1:7" x14ac:dyDescent="0.25">
      <c r="A19518" s="2" t="s">
        <v>7685</v>
      </c>
      <c r="B19518" s="2" t="s">
        <v>60319</v>
      </c>
      <c r="C19518" s="2" t="s">
        <v>6110</v>
      </c>
      <c r="D19518" s="1">
        <v>44363.446747685186</v>
      </c>
      <c r="E19518" s="2" t="s">
        <v>6110</v>
      </c>
      <c r="F19518" s="1">
        <v>44363.446747685186</v>
      </c>
      <c r="G19518" t="b">
        <v>0</v>
      </c>
    </row>
    <row r="19519" spans="1:7" x14ac:dyDescent="0.25">
      <c r="A19519" s="2" t="s">
        <v>7691</v>
      </c>
      <c r="B19519" s="2" t="s">
        <v>7691</v>
      </c>
      <c r="C19519" s="2" t="s">
        <v>6110</v>
      </c>
      <c r="D19519" s="1">
        <v>44363.461782407408</v>
      </c>
      <c r="E19519" s="2" t="s">
        <v>930</v>
      </c>
      <c r="F19519" s="1">
        <v>45077.436388888891</v>
      </c>
      <c r="G19519" t="b">
        <v>0</v>
      </c>
    </row>
    <row r="19520" spans="1:7" x14ac:dyDescent="0.25">
      <c r="A19520" s="2" t="s">
        <v>7693</v>
      </c>
      <c r="B19520" s="2" t="s">
        <v>60319</v>
      </c>
      <c r="C19520" s="2" t="s">
        <v>6110</v>
      </c>
      <c r="D19520" s="1">
        <v>44363.465578703705</v>
      </c>
      <c r="E19520" s="2" t="s">
        <v>6110</v>
      </c>
      <c r="F19520" s="1">
        <v>44363.465578703705</v>
      </c>
      <c r="G19520" t="b">
        <v>0</v>
      </c>
    </row>
    <row r="19521" spans="1:7" x14ac:dyDescent="0.25">
      <c r="A19521" s="2" t="s">
        <v>7695</v>
      </c>
      <c r="B19521" s="2" t="s">
        <v>60319</v>
      </c>
      <c r="C19521" s="2" t="s">
        <v>6110</v>
      </c>
      <c r="D19521" s="1">
        <v>44363.468182870369</v>
      </c>
      <c r="E19521" s="2" t="s">
        <v>6110</v>
      </c>
      <c r="F19521" s="1">
        <v>44363.468182870369</v>
      </c>
      <c r="G19521" t="b">
        <v>0</v>
      </c>
    </row>
    <row r="19522" spans="1:7" x14ac:dyDescent="0.25">
      <c r="A19522" s="2" t="s">
        <v>7705</v>
      </c>
      <c r="B19522" s="2" t="s">
        <v>60319</v>
      </c>
      <c r="C19522" s="2" t="s">
        <v>6110</v>
      </c>
      <c r="D19522" s="1">
        <v>44363.472858796296</v>
      </c>
      <c r="E19522" s="2" t="s">
        <v>6110</v>
      </c>
      <c r="F19522" s="1">
        <v>44363.472858796296</v>
      </c>
      <c r="G19522" t="b">
        <v>0</v>
      </c>
    </row>
    <row r="19523" spans="1:7" x14ac:dyDescent="0.25">
      <c r="A19523" s="2" t="s">
        <v>7717</v>
      </c>
      <c r="B19523" s="2" t="s">
        <v>60319</v>
      </c>
      <c r="C19523" s="2" t="s">
        <v>6110</v>
      </c>
      <c r="D19523" s="1">
        <v>44363.479155092595</v>
      </c>
      <c r="E19523" s="2" t="s">
        <v>6110</v>
      </c>
      <c r="F19523" s="1">
        <v>44363.479155092595</v>
      </c>
      <c r="G19523" t="b">
        <v>0</v>
      </c>
    </row>
    <row r="19524" spans="1:7" x14ac:dyDescent="0.25">
      <c r="A19524" s="2" t="s">
        <v>7719</v>
      </c>
      <c r="B19524" s="2" t="s">
        <v>60319</v>
      </c>
      <c r="C19524" s="2" t="s">
        <v>6110</v>
      </c>
      <c r="D19524" s="1">
        <v>44363.485891203702</v>
      </c>
      <c r="E19524" s="2" t="s">
        <v>6110</v>
      </c>
      <c r="F19524" s="1">
        <v>44363.485891203702</v>
      </c>
      <c r="G19524" t="b">
        <v>0</v>
      </c>
    </row>
    <row r="19525" spans="1:7" x14ac:dyDescent="0.25">
      <c r="A19525" s="2" t="s">
        <v>7721</v>
      </c>
      <c r="B19525" s="2" t="s">
        <v>60319</v>
      </c>
      <c r="C19525" s="2" t="s">
        <v>6110</v>
      </c>
      <c r="D19525" s="1">
        <v>44363.488043981481</v>
      </c>
      <c r="E19525" s="2" t="s">
        <v>6110</v>
      </c>
      <c r="F19525" s="1">
        <v>44363.488043981481</v>
      </c>
      <c r="G19525" t="b">
        <v>0</v>
      </c>
    </row>
    <row r="19526" spans="1:7" x14ac:dyDescent="0.25">
      <c r="A19526" s="2" t="s">
        <v>7735</v>
      </c>
      <c r="B19526" s="2" t="s">
        <v>60319</v>
      </c>
      <c r="C19526" s="2" t="s">
        <v>6110</v>
      </c>
      <c r="D19526" s="1">
        <v>44363.507060185184</v>
      </c>
      <c r="E19526" s="2" t="s">
        <v>6110</v>
      </c>
      <c r="F19526" s="1">
        <v>44363.507060185184</v>
      </c>
      <c r="G19526" t="b">
        <v>0</v>
      </c>
    </row>
    <row r="19527" spans="1:7" x14ac:dyDescent="0.25">
      <c r="A19527" s="2" t="s">
        <v>7737</v>
      </c>
      <c r="B19527" s="2" t="s">
        <v>60319</v>
      </c>
      <c r="C19527" s="2" t="s">
        <v>6110</v>
      </c>
      <c r="D19527" s="1">
        <v>44363.509456018517</v>
      </c>
      <c r="E19527" s="2" t="s">
        <v>6110</v>
      </c>
      <c r="F19527" s="1">
        <v>44363.509456018517</v>
      </c>
      <c r="G19527" t="b">
        <v>0</v>
      </c>
    </row>
    <row r="19528" spans="1:7" x14ac:dyDescent="0.25">
      <c r="A19528" s="2" t="s">
        <v>7748</v>
      </c>
      <c r="B19528" s="2" t="s">
        <v>60319</v>
      </c>
      <c r="C19528" s="2" t="s">
        <v>6110</v>
      </c>
      <c r="D19528" s="1">
        <v>44363.516469907408</v>
      </c>
      <c r="E19528" s="2" t="s">
        <v>6110</v>
      </c>
      <c r="F19528" s="1">
        <v>44363.516469907408</v>
      </c>
      <c r="G19528" t="b">
        <v>0</v>
      </c>
    </row>
    <row r="19529" spans="1:7" x14ac:dyDescent="0.25">
      <c r="A19529" s="2" t="s">
        <v>7759</v>
      </c>
      <c r="B19529" s="2" t="s">
        <v>60319</v>
      </c>
      <c r="C19529" s="2" t="s">
        <v>6110</v>
      </c>
      <c r="D19529" s="1">
        <v>44363.531956018516</v>
      </c>
      <c r="E19529" s="2" t="s">
        <v>6110</v>
      </c>
      <c r="F19529" s="1">
        <v>44363.531956018516</v>
      </c>
      <c r="G19529" t="b">
        <v>0</v>
      </c>
    </row>
    <row r="19530" spans="1:7" x14ac:dyDescent="0.25">
      <c r="A19530" s="2" t="s">
        <v>7763</v>
      </c>
      <c r="B19530" s="2" t="s">
        <v>60319</v>
      </c>
      <c r="C19530" s="2" t="s">
        <v>6110</v>
      </c>
      <c r="D19530" s="1">
        <v>44363.563796296294</v>
      </c>
      <c r="E19530" s="2" t="s">
        <v>6110</v>
      </c>
      <c r="F19530" s="1">
        <v>44363.563796296294</v>
      </c>
      <c r="G19530" t="b">
        <v>0</v>
      </c>
    </row>
    <row r="19531" spans="1:7" x14ac:dyDescent="0.25">
      <c r="A19531" s="2" t="s">
        <v>7765</v>
      </c>
      <c r="B19531" s="2" t="s">
        <v>60319</v>
      </c>
      <c r="C19531" s="2" t="s">
        <v>6110</v>
      </c>
      <c r="D19531" s="1">
        <v>44363.564756944441</v>
      </c>
      <c r="E19531" s="2" t="s">
        <v>6110</v>
      </c>
      <c r="F19531" s="1">
        <v>44363.564756944441</v>
      </c>
      <c r="G19531" t="b">
        <v>0</v>
      </c>
    </row>
    <row r="19532" spans="1:7" x14ac:dyDescent="0.25">
      <c r="A19532" s="2" t="s">
        <v>7789</v>
      </c>
      <c r="B19532" s="2" t="s">
        <v>60319</v>
      </c>
      <c r="C19532" s="2" t="s">
        <v>6110</v>
      </c>
      <c r="D19532" s="1">
        <v>44363.571967592594</v>
      </c>
      <c r="E19532" s="2" t="s">
        <v>6110</v>
      </c>
      <c r="F19532" s="1">
        <v>44363.571967592594</v>
      </c>
      <c r="G19532" t="b">
        <v>0</v>
      </c>
    </row>
    <row r="19533" spans="1:7" x14ac:dyDescent="0.25">
      <c r="A19533" s="2" t="s">
        <v>7775</v>
      </c>
      <c r="B19533" s="2" t="s">
        <v>60319</v>
      </c>
      <c r="C19533" s="2" t="s">
        <v>6110</v>
      </c>
      <c r="D19533" s="1">
        <v>44363.584166666667</v>
      </c>
      <c r="E19533" s="2" t="s">
        <v>6110</v>
      </c>
      <c r="F19533" s="1">
        <v>44363.584166666667</v>
      </c>
      <c r="G19533" t="b">
        <v>0</v>
      </c>
    </row>
    <row r="19534" spans="1:7" x14ac:dyDescent="0.25">
      <c r="A19534" s="2" t="s">
        <v>7777</v>
      </c>
      <c r="B19534" s="2" t="s">
        <v>60319</v>
      </c>
      <c r="C19534" s="2" t="s">
        <v>6110</v>
      </c>
      <c r="D19534" s="1">
        <v>44363.587523148148</v>
      </c>
      <c r="E19534" s="2" t="s">
        <v>6110</v>
      </c>
      <c r="F19534" s="1">
        <v>44363.587523148148</v>
      </c>
      <c r="G19534" t="b">
        <v>0</v>
      </c>
    </row>
    <row r="19535" spans="1:7" x14ac:dyDescent="0.25">
      <c r="A19535" s="2" t="s">
        <v>7825</v>
      </c>
      <c r="B19535" s="2" t="s">
        <v>60319</v>
      </c>
      <c r="C19535" s="2" t="s">
        <v>6110</v>
      </c>
      <c r="D19535" s="1">
        <v>44363.589409722219</v>
      </c>
      <c r="E19535" s="2" t="s">
        <v>6110</v>
      </c>
      <c r="F19535" s="1">
        <v>44363.589409722219</v>
      </c>
      <c r="G19535" t="b">
        <v>0</v>
      </c>
    </row>
    <row r="19536" spans="1:7" x14ac:dyDescent="0.25">
      <c r="A19536" s="2" t="s">
        <v>7779</v>
      </c>
      <c r="B19536" s="2" t="s">
        <v>60319</v>
      </c>
      <c r="C19536" s="2" t="s">
        <v>6110</v>
      </c>
      <c r="D19536" s="1">
        <v>44363.592256944445</v>
      </c>
      <c r="E19536" s="2" t="s">
        <v>6110</v>
      </c>
      <c r="F19536" s="1">
        <v>44363.592256944445</v>
      </c>
      <c r="G19536" t="b">
        <v>0</v>
      </c>
    </row>
    <row r="19537" spans="1:7" x14ac:dyDescent="0.25">
      <c r="A19537" s="2" t="s">
        <v>64596</v>
      </c>
      <c r="B19537" s="2" t="s">
        <v>60319</v>
      </c>
      <c r="C19537" s="2" t="s">
        <v>6110</v>
      </c>
      <c r="D19537" s="1">
        <v>44363.593159722222</v>
      </c>
      <c r="E19537" s="2" t="s">
        <v>6110</v>
      </c>
      <c r="F19537" s="1">
        <v>44363.593159722222</v>
      </c>
      <c r="G19537" t="b">
        <v>0</v>
      </c>
    </row>
    <row r="19538" spans="1:7" x14ac:dyDescent="0.25">
      <c r="A19538" s="2" t="s">
        <v>7785</v>
      </c>
      <c r="B19538" s="2" t="s">
        <v>60319</v>
      </c>
      <c r="C19538" s="2" t="s">
        <v>6110</v>
      </c>
      <c r="D19538" s="1">
        <v>44363.604548611111</v>
      </c>
      <c r="E19538" s="2" t="s">
        <v>6110</v>
      </c>
      <c r="F19538" s="1">
        <v>44363.604548611111</v>
      </c>
      <c r="G19538" t="b">
        <v>0</v>
      </c>
    </row>
    <row r="19539" spans="1:7" x14ac:dyDescent="0.25">
      <c r="A19539" s="2" t="s">
        <v>7945</v>
      </c>
      <c r="B19539" s="2" t="s">
        <v>60319</v>
      </c>
      <c r="C19539" s="2" t="s">
        <v>6110</v>
      </c>
      <c r="D19539" s="1">
        <v>44363.606168981481</v>
      </c>
      <c r="E19539" s="2" t="s">
        <v>6110</v>
      </c>
      <c r="F19539" s="1">
        <v>44363.606168981481</v>
      </c>
      <c r="G19539" t="b">
        <v>0</v>
      </c>
    </row>
    <row r="19540" spans="1:7" x14ac:dyDescent="0.25">
      <c r="A19540" s="2" t="s">
        <v>64597</v>
      </c>
      <c r="B19540" s="2" t="s">
        <v>60319</v>
      </c>
      <c r="C19540" s="2" t="s">
        <v>6110</v>
      </c>
      <c r="D19540" s="1">
        <v>44363.609386574077</v>
      </c>
      <c r="E19540" s="2" t="s">
        <v>6110</v>
      </c>
      <c r="F19540" s="1">
        <v>44363.609386574077</v>
      </c>
      <c r="G19540" t="b">
        <v>0</v>
      </c>
    </row>
    <row r="19541" spans="1:7" x14ac:dyDescent="0.25">
      <c r="A19541" s="2" t="s">
        <v>7861</v>
      </c>
      <c r="B19541" s="2" t="s">
        <v>60319</v>
      </c>
      <c r="C19541" s="2" t="s">
        <v>6110</v>
      </c>
      <c r="D19541" s="1">
        <v>44363.61074074074</v>
      </c>
      <c r="E19541" s="2" t="s">
        <v>6110</v>
      </c>
      <c r="F19541" s="1">
        <v>44363.61074074074</v>
      </c>
      <c r="G19541" t="b">
        <v>0</v>
      </c>
    </row>
    <row r="19542" spans="1:7" x14ac:dyDescent="0.25">
      <c r="A19542" s="2" t="s">
        <v>7903</v>
      </c>
      <c r="B19542" s="2" t="s">
        <v>60319</v>
      </c>
      <c r="C19542" s="2" t="s">
        <v>6110</v>
      </c>
      <c r="D19542" s="1">
        <v>44363.611921296295</v>
      </c>
      <c r="E19542" s="2" t="s">
        <v>6110</v>
      </c>
      <c r="F19542" s="1">
        <v>44363.611921296295</v>
      </c>
      <c r="G19542" t="b">
        <v>0</v>
      </c>
    </row>
    <row r="19543" spans="1:7" x14ac:dyDescent="0.25">
      <c r="A19543" s="2" t="s">
        <v>7925</v>
      </c>
      <c r="B19543" s="2" t="s">
        <v>60319</v>
      </c>
      <c r="C19543" s="2" t="s">
        <v>6110</v>
      </c>
      <c r="D19543" s="1">
        <v>44363.612824074073</v>
      </c>
      <c r="E19543" s="2" t="s">
        <v>6110</v>
      </c>
      <c r="F19543" s="1">
        <v>44363.612824074073</v>
      </c>
      <c r="G19543" t="b">
        <v>0</v>
      </c>
    </row>
    <row r="19544" spans="1:7" x14ac:dyDescent="0.25">
      <c r="A19544" s="2" t="s">
        <v>7791</v>
      </c>
      <c r="B19544" s="2" t="s">
        <v>60319</v>
      </c>
      <c r="C19544" s="2" t="s">
        <v>6110</v>
      </c>
      <c r="D19544" s="1">
        <v>44363.616099537037</v>
      </c>
      <c r="E19544" s="2" t="s">
        <v>6110</v>
      </c>
      <c r="F19544" s="1">
        <v>44363.616099537037</v>
      </c>
      <c r="G19544" t="b">
        <v>0</v>
      </c>
    </row>
    <row r="19545" spans="1:7" x14ac:dyDescent="0.25">
      <c r="A19545" s="2" t="s">
        <v>7793</v>
      </c>
      <c r="B19545" s="2" t="s">
        <v>60319</v>
      </c>
      <c r="C19545" s="2" t="s">
        <v>6110</v>
      </c>
      <c r="D19545" s="1">
        <v>44363.621828703705</v>
      </c>
      <c r="E19545" s="2" t="s">
        <v>6110</v>
      </c>
      <c r="F19545" s="1">
        <v>44363.621828703705</v>
      </c>
      <c r="G19545" t="b">
        <v>0</v>
      </c>
    </row>
    <row r="19546" spans="1:7" x14ac:dyDescent="0.25">
      <c r="A19546" s="2" t="s">
        <v>7839</v>
      </c>
      <c r="B19546" s="2" t="s">
        <v>60319</v>
      </c>
      <c r="C19546" s="2" t="s">
        <v>6110</v>
      </c>
      <c r="D19546" s="1">
        <v>44363.623773148145</v>
      </c>
      <c r="E19546" s="2" t="s">
        <v>6110</v>
      </c>
      <c r="F19546" s="1">
        <v>44363.623773148145</v>
      </c>
      <c r="G19546" t="b">
        <v>0</v>
      </c>
    </row>
    <row r="19547" spans="1:7" x14ac:dyDescent="0.25">
      <c r="A19547" s="2" t="s">
        <v>7797</v>
      </c>
      <c r="B19547" s="2" t="s">
        <v>60319</v>
      </c>
      <c r="C19547" s="2" t="s">
        <v>6110</v>
      </c>
      <c r="D19547" s="1">
        <v>44363.630879629629</v>
      </c>
      <c r="E19547" s="2" t="s">
        <v>6110</v>
      </c>
      <c r="F19547" s="1">
        <v>44363.630879629629</v>
      </c>
      <c r="G19547" t="b">
        <v>0</v>
      </c>
    </row>
    <row r="19548" spans="1:7" x14ac:dyDescent="0.25">
      <c r="A19548" s="2" t="s">
        <v>7799</v>
      </c>
      <c r="B19548" s="2" t="s">
        <v>61237</v>
      </c>
      <c r="C19548" s="2" t="s">
        <v>6110</v>
      </c>
      <c r="D19548" s="1">
        <v>44363.632245370369</v>
      </c>
      <c r="E19548" s="2" t="s">
        <v>6110</v>
      </c>
      <c r="F19548" s="1">
        <v>44363.632245370369</v>
      </c>
      <c r="G19548" t="b">
        <v>0</v>
      </c>
    </row>
    <row r="19549" spans="1:7" x14ac:dyDescent="0.25">
      <c r="A19549" s="2" t="s">
        <v>7843</v>
      </c>
      <c r="B19549" s="2" t="s">
        <v>60319</v>
      </c>
      <c r="C19549" s="2" t="s">
        <v>6110</v>
      </c>
      <c r="D19549" s="1">
        <v>44363.633391203701</v>
      </c>
      <c r="E19549" s="2" t="s">
        <v>6110</v>
      </c>
      <c r="F19549" s="1">
        <v>44363.633391203701</v>
      </c>
      <c r="G19549" t="b">
        <v>0</v>
      </c>
    </row>
    <row r="19550" spans="1:7" x14ac:dyDescent="0.25">
      <c r="A19550" s="2" t="s">
        <v>7807</v>
      </c>
      <c r="B19550" s="2" t="s">
        <v>60319</v>
      </c>
      <c r="C19550" s="2" t="s">
        <v>6110</v>
      </c>
      <c r="D19550" s="1">
        <v>44363.639606481483</v>
      </c>
      <c r="E19550" s="2" t="s">
        <v>6110</v>
      </c>
      <c r="F19550" s="1">
        <v>44363.639606481483</v>
      </c>
      <c r="G19550" t="b">
        <v>0</v>
      </c>
    </row>
    <row r="19551" spans="1:7" x14ac:dyDescent="0.25">
      <c r="A19551" s="2" t="s">
        <v>7845</v>
      </c>
      <c r="B19551" s="2" t="s">
        <v>60319</v>
      </c>
      <c r="C19551" s="2" t="s">
        <v>6110</v>
      </c>
      <c r="D19551" s="1">
        <v>44363.640474537038</v>
      </c>
      <c r="E19551" s="2" t="s">
        <v>6110</v>
      </c>
      <c r="F19551" s="1">
        <v>44363.640474537038</v>
      </c>
      <c r="G19551" t="b">
        <v>0</v>
      </c>
    </row>
    <row r="19552" spans="1:7" x14ac:dyDescent="0.25">
      <c r="A19552" s="2" t="s">
        <v>7811</v>
      </c>
      <c r="B19552" s="2" t="s">
        <v>60319</v>
      </c>
      <c r="C19552" s="2" t="s">
        <v>6110</v>
      </c>
      <c r="D19552" s="1">
        <v>44363.642881944441</v>
      </c>
      <c r="E19552" s="2" t="s">
        <v>6110</v>
      </c>
      <c r="F19552" s="1">
        <v>44363.642881944441</v>
      </c>
      <c r="G19552" t="b">
        <v>0</v>
      </c>
    </row>
    <row r="19553" spans="1:7" x14ac:dyDescent="0.25">
      <c r="A19553" s="2" t="s">
        <v>7813</v>
      </c>
      <c r="B19553" s="2" t="s">
        <v>60319</v>
      </c>
      <c r="C19553" s="2" t="s">
        <v>6110</v>
      </c>
      <c r="D19553" s="1">
        <v>44363.643796296295</v>
      </c>
      <c r="E19553" s="2" t="s">
        <v>6110</v>
      </c>
      <c r="F19553" s="1">
        <v>44363.643796296295</v>
      </c>
      <c r="G19553" t="b">
        <v>0</v>
      </c>
    </row>
    <row r="19554" spans="1:7" x14ac:dyDescent="0.25">
      <c r="A19554" s="2" t="s">
        <v>7821</v>
      </c>
      <c r="B19554" s="2" t="s">
        <v>60375</v>
      </c>
      <c r="C19554" s="2" t="s">
        <v>6110</v>
      </c>
      <c r="D19554" s="1">
        <v>44363.650821759256</v>
      </c>
      <c r="E19554" s="2" t="s">
        <v>930</v>
      </c>
      <c r="F19554" s="1">
        <v>45548.375</v>
      </c>
      <c r="G19554" t="b">
        <v>0</v>
      </c>
    </row>
    <row r="19555" spans="1:7" x14ac:dyDescent="0.25">
      <c r="A19555" s="2" t="s">
        <v>64598</v>
      </c>
      <c r="B19555" s="2" t="s">
        <v>60319</v>
      </c>
      <c r="C19555" s="2" t="s">
        <v>6110</v>
      </c>
      <c r="D19555" s="1">
        <v>44363.654942129629</v>
      </c>
      <c r="E19555" s="2" t="s">
        <v>6110</v>
      </c>
      <c r="F19555" s="1">
        <v>44363.654942129629</v>
      </c>
      <c r="G19555" t="b">
        <v>0</v>
      </c>
    </row>
    <row r="19556" spans="1:7" x14ac:dyDescent="0.25">
      <c r="A19556" s="2" t="s">
        <v>64599</v>
      </c>
      <c r="B19556" s="2" t="s">
        <v>60319</v>
      </c>
      <c r="C19556" s="2" t="s">
        <v>6110</v>
      </c>
      <c r="D19556" s="1">
        <v>44363.660555555558</v>
      </c>
      <c r="E19556" s="2" t="s">
        <v>6110</v>
      </c>
      <c r="F19556" s="1">
        <v>44363.660555555558</v>
      </c>
      <c r="G19556" t="b">
        <v>0</v>
      </c>
    </row>
    <row r="19557" spans="1:7" x14ac:dyDescent="0.25">
      <c r="A19557" s="2" t="s">
        <v>7831</v>
      </c>
      <c r="B19557" s="2" t="s">
        <v>60319</v>
      </c>
      <c r="C19557" s="2" t="s">
        <v>6110</v>
      </c>
      <c r="D19557" s="1">
        <v>44363.671817129631</v>
      </c>
      <c r="E19557" s="2" t="s">
        <v>6110</v>
      </c>
      <c r="F19557" s="1">
        <v>44363.671817129631</v>
      </c>
      <c r="G19557" t="b">
        <v>0</v>
      </c>
    </row>
    <row r="19558" spans="1:7" x14ac:dyDescent="0.25">
      <c r="A19558" s="2" t="s">
        <v>7835</v>
      </c>
      <c r="B19558" s="2" t="s">
        <v>60319</v>
      </c>
      <c r="C19558" s="2" t="s">
        <v>6110</v>
      </c>
      <c r="D19558" s="1">
        <v>44363.676689814813</v>
      </c>
      <c r="E19558" s="2" t="s">
        <v>6110</v>
      </c>
      <c r="F19558" s="1">
        <v>44363.676689814813</v>
      </c>
      <c r="G19558" t="b">
        <v>0</v>
      </c>
    </row>
    <row r="19559" spans="1:7" x14ac:dyDescent="0.25">
      <c r="A19559" s="2" t="s">
        <v>7837</v>
      </c>
      <c r="B19559" s="2" t="s">
        <v>60319</v>
      </c>
      <c r="C19559" s="2" t="s">
        <v>6110</v>
      </c>
      <c r="D19559" s="1">
        <v>44363.678726851853</v>
      </c>
      <c r="E19559" s="2" t="s">
        <v>6110</v>
      </c>
      <c r="F19559" s="1">
        <v>44363.678726851853</v>
      </c>
      <c r="G19559" t="b">
        <v>0</v>
      </c>
    </row>
    <row r="19560" spans="1:7" x14ac:dyDescent="0.25">
      <c r="A19560" s="2" t="s">
        <v>64600</v>
      </c>
      <c r="B19560" s="2" t="s">
        <v>60319</v>
      </c>
      <c r="C19560" s="2" t="s">
        <v>6110</v>
      </c>
      <c r="D19560" s="1">
        <v>44363.679432870369</v>
      </c>
      <c r="E19560" s="2" t="s">
        <v>6110</v>
      </c>
      <c r="F19560" s="1">
        <v>44363.679432870369</v>
      </c>
      <c r="G19560" t="b">
        <v>0</v>
      </c>
    </row>
    <row r="19561" spans="1:7" x14ac:dyDescent="0.25">
      <c r="A19561" s="2" t="s">
        <v>7847</v>
      </c>
      <c r="B19561" s="2" t="s">
        <v>60412</v>
      </c>
      <c r="C19561" s="2" t="s">
        <v>6110</v>
      </c>
      <c r="D19561" s="1">
        <v>44363.682511574072</v>
      </c>
      <c r="E19561" s="2" t="s">
        <v>6110</v>
      </c>
      <c r="F19561" s="1">
        <v>44363.682511574072</v>
      </c>
      <c r="G19561" t="b">
        <v>0</v>
      </c>
    </row>
    <row r="19562" spans="1:7" x14ac:dyDescent="0.25">
      <c r="A19562" s="2" t="s">
        <v>7889</v>
      </c>
      <c r="B19562" s="2" t="s">
        <v>60319</v>
      </c>
      <c r="C19562" s="2" t="s">
        <v>6110</v>
      </c>
      <c r="D19562" s="1">
        <v>44363.697997685187</v>
      </c>
      <c r="E19562" s="2" t="s">
        <v>6110</v>
      </c>
      <c r="F19562" s="1">
        <v>44363.697997685187</v>
      </c>
      <c r="G19562" t="b">
        <v>0</v>
      </c>
    </row>
    <row r="19563" spans="1:7" x14ac:dyDescent="0.25">
      <c r="A19563" s="2" t="s">
        <v>8102</v>
      </c>
      <c r="B19563" s="2" t="s">
        <v>8100</v>
      </c>
      <c r="C19563" s="2" t="s">
        <v>6110</v>
      </c>
      <c r="D19563" s="1">
        <v>44363.709664351853</v>
      </c>
      <c r="E19563" s="2" t="s">
        <v>937</v>
      </c>
      <c r="F19563" s="1">
        <v>45995.489293981482</v>
      </c>
      <c r="G19563" t="b">
        <v>0</v>
      </c>
    </row>
    <row r="19564" spans="1:7" x14ac:dyDescent="0.25">
      <c r="A19564" s="2" t="s">
        <v>18589</v>
      </c>
      <c r="B19564" s="2" t="s">
        <v>60335</v>
      </c>
      <c r="C19564" s="2" t="s">
        <v>46329</v>
      </c>
      <c r="D19564" s="1">
        <v>44364.546331018515</v>
      </c>
      <c r="E19564" s="2" t="s">
        <v>46329</v>
      </c>
      <c r="F19564" s="1">
        <v>44364.546331018515</v>
      </c>
      <c r="G19564" t="b">
        <v>0</v>
      </c>
    </row>
    <row r="19565" spans="1:7" x14ac:dyDescent="0.25">
      <c r="A19565" s="2" t="s">
        <v>57908</v>
      </c>
      <c r="B19565" s="2" t="s">
        <v>60380</v>
      </c>
      <c r="C19565" s="2" t="s">
        <v>58286</v>
      </c>
      <c r="D19565" s="1">
        <v>44364.626562500001</v>
      </c>
      <c r="E19565" s="2" t="s">
        <v>833</v>
      </c>
      <c r="F19565" s="1">
        <v>44971.375601851854</v>
      </c>
      <c r="G19565" t="b">
        <v>0</v>
      </c>
    </row>
    <row r="19566" spans="1:7" x14ac:dyDescent="0.25">
      <c r="A19566" s="2" t="s">
        <v>57910</v>
      </c>
      <c r="B19566" s="2" t="s">
        <v>60361</v>
      </c>
      <c r="C19566" s="2" t="s">
        <v>58286</v>
      </c>
      <c r="D19566" s="1">
        <v>44364.629143518519</v>
      </c>
      <c r="E19566" s="2" t="s">
        <v>833</v>
      </c>
      <c r="F19566" s="1">
        <v>44910.395462962966</v>
      </c>
      <c r="G19566" t="b">
        <v>0</v>
      </c>
    </row>
    <row r="19567" spans="1:7" x14ac:dyDescent="0.25">
      <c r="A19567" s="2" t="s">
        <v>57911</v>
      </c>
      <c r="B19567" s="2" t="s">
        <v>60385</v>
      </c>
      <c r="C19567" s="2" t="s">
        <v>58286</v>
      </c>
      <c r="D19567" s="1">
        <v>44364.631041666667</v>
      </c>
      <c r="E19567" s="2" t="s">
        <v>833</v>
      </c>
      <c r="F19567" s="1">
        <v>45005.697893518518</v>
      </c>
      <c r="G19567" t="b">
        <v>0</v>
      </c>
    </row>
    <row r="19568" spans="1:7" x14ac:dyDescent="0.25">
      <c r="A19568" s="2" t="s">
        <v>57925</v>
      </c>
      <c r="B19568" s="2" t="s">
        <v>60377</v>
      </c>
      <c r="C19568" s="2" t="s">
        <v>58286</v>
      </c>
      <c r="D19568" s="1">
        <v>44364.633032407408</v>
      </c>
      <c r="E19568" s="2" t="s">
        <v>833</v>
      </c>
      <c r="F19568" s="1">
        <v>45051.366631944446</v>
      </c>
      <c r="G19568" t="b">
        <v>0</v>
      </c>
    </row>
    <row r="19569" spans="1:7" x14ac:dyDescent="0.25">
      <c r="A19569" s="2" t="s">
        <v>57928</v>
      </c>
      <c r="B19569" s="2" t="s">
        <v>60361</v>
      </c>
      <c r="C19569" s="2" t="s">
        <v>58286</v>
      </c>
      <c r="D19569" s="1">
        <v>44364.635266203702</v>
      </c>
      <c r="E19569" s="2" t="s">
        <v>833</v>
      </c>
      <c r="F19569" s="1">
        <v>44910.395613425928</v>
      </c>
      <c r="G19569" t="b">
        <v>0</v>
      </c>
    </row>
    <row r="19570" spans="1:7" x14ac:dyDescent="0.25">
      <c r="A19570" s="2" t="s">
        <v>57932</v>
      </c>
      <c r="B19570" s="2" t="s">
        <v>60387</v>
      </c>
      <c r="C19570" s="2" t="s">
        <v>58286</v>
      </c>
      <c r="D19570" s="1">
        <v>44364.638912037037</v>
      </c>
      <c r="E19570" s="2" t="s">
        <v>833</v>
      </c>
      <c r="F19570" s="1">
        <v>45034.411296296297</v>
      </c>
      <c r="G19570" t="b">
        <v>0</v>
      </c>
    </row>
    <row r="19571" spans="1:7" x14ac:dyDescent="0.25">
      <c r="A19571" s="2" t="s">
        <v>57938</v>
      </c>
      <c r="B19571" s="2" t="s">
        <v>60387</v>
      </c>
      <c r="C19571" s="2" t="s">
        <v>58286</v>
      </c>
      <c r="D19571" s="1">
        <v>44364.649340277778</v>
      </c>
      <c r="E19571" s="2" t="s">
        <v>833</v>
      </c>
      <c r="F19571" s="1">
        <v>45034.393750000003</v>
      </c>
      <c r="G19571" t="b">
        <v>0</v>
      </c>
    </row>
    <row r="19572" spans="1:7" x14ac:dyDescent="0.25">
      <c r="A19572" s="2" t="s">
        <v>57940</v>
      </c>
      <c r="B19572" s="2" t="s">
        <v>60323</v>
      </c>
      <c r="C19572" s="2" t="s">
        <v>58286</v>
      </c>
      <c r="D19572" s="1">
        <v>44364.650694444441</v>
      </c>
      <c r="E19572" s="2" t="s">
        <v>3618</v>
      </c>
      <c r="F19572" s="1">
        <v>45771.691620370373</v>
      </c>
      <c r="G19572" t="b">
        <v>0</v>
      </c>
    </row>
    <row r="19573" spans="1:7" x14ac:dyDescent="0.25">
      <c r="A19573" s="2" t="s">
        <v>57942</v>
      </c>
      <c r="B19573" s="2" t="s">
        <v>60387</v>
      </c>
      <c r="C19573" s="2" t="s">
        <v>58286</v>
      </c>
      <c r="D19573" s="1">
        <v>44364.658020833333</v>
      </c>
      <c r="E19573" s="2" t="s">
        <v>833</v>
      </c>
      <c r="F19573" s="1">
        <v>45033.496377314812</v>
      </c>
      <c r="G19573" t="b">
        <v>0</v>
      </c>
    </row>
    <row r="19574" spans="1:7" x14ac:dyDescent="0.25">
      <c r="A19574" s="2" t="s">
        <v>57923</v>
      </c>
      <c r="B19574" s="2" t="s">
        <v>60323</v>
      </c>
      <c r="C19574" s="2" t="s">
        <v>58286</v>
      </c>
      <c r="D19574" s="1">
        <v>44365.36309027778</v>
      </c>
      <c r="E19574" s="2" t="s">
        <v>3618</v>
      </c>
      <c r="F19574" s="1">
        <v>45771.692395833335</v>
      </c>
      <c r="G19574" t="b">
        <v>0</v>
      </c>
    </row>
    <row r="19575" spans="1:7" x14ac:dyDescent="0.25">
      <c r="A19575" s="2" t="s">
        <v>57926</v>
      </c>
      <c r="B19575" s="2" t="s">
        <v>60323</v>
      </c>
      <c r="C19575" s="2" t="s">
        <v>58286</v>
      </c>
      <c r="D19575" s="1">
        <v>44365.366006944445</v>
      </c>
      <c r="E19575" s="2" t="s">
        <v>3618</v>
      </c>
      <c r="F19575" s="1">
        <v>45771.693807870368</v>
      </c>
      <c r="G19575" t="b">
        <v>0</v>
      </c>
    </row>
    <row r="19576" spans="1:7" x14ac:dyDescent="0.25">
      <c r="A19576" s="2" t="s">
        <v>57949</v>
      </c>
      <c r="B19576" s="2" t="s">
        <v>60426</v>
      </c>
      <c r="C19576" s="2" t="s">
        <v>58286</v>
      </c>
      <c r="D19576" s="1">
        <v>44365.370381944442</v>
      </c>
      <c r="E19576" s="2" t="s">
        <v>3618</v>
      </c>
      <c r="F19576" s="1">
        <v>45771.695081018515</v>
      </c>
      <c r="G19576" t="b">
        <v>0</v>
      </c>
    </row>
    <row r="19577" spans="1:7" x14ac:dyDescent="0.25">
      <c r="A19577" s="2" t="s">
        <v>7885</v>
      </c>
      <c r="B19577" s="2" t="s">
        <v>60319</v>
      </c>
      <c r="C19577" s="2" t="s">
        <v>6110</v>
      </c>
      <c r="D19577" s="1">
        <v>44365.372916666667</v>
      </c>
      <c r="E19577" s="2" t="s">
        <v>6110</v>
      </c>
      <c r="F19577" s="1">
        <v>44365.372916666667</v>
      </c>
      <c r="G19577" t="b">
        <v>0</v>
      </c>
    </row>
    <row r="19578" spans="1:7" x14ac:dyDescent="0.25">
      <c r="A19578" s="2" t="s">
        <v>57954</v>
      </c>
      <c r="B19578" s="2" t="s">
        <v>60344</v>
      </c>
      <c r="C19578" s="2" t="s">
        <v>58286</v>
      </c>
      <c r="D19578" s="1">
        <v>44365.374062499999</v>
      </c>
      <c r="E19578" s="2" t="s">
        <v>833</v>
      </c>
      <c r="F19578" s="1">
        <v>45041.574120370373</v>
      </c>
      <c r="G19578" t="b">
        <v>0</v>
      </c>
    </row>
    <row r="19579" spans="1:7" x14ac:dyDescent="0.25">
      <c r="A19579" s="2" t="s">
        <v>57956</v>
      </c>
      <c r="B19579" s="2" t="s">
        <v>60344</v>
      </c>
      <c r="C19579" s="2" t="s">
        <v>58286</v>
      </c>
      <c r="D19579" s="1">
        <v>44365.375613425924</v>
      </c>
      <c r="E19579" s="2" t="s">
        <v>833</v>
      </c>
      <c r="F19579" s="1">
        <v>45041.531770833331</v>
      </c>
      <c r="G19579" t="b">
        <v>0</v>
      </c>
    </row>
    <row r="19580" spans="1:7" x14ac:dyDescent="0.25">
      <c r="A19580" s="2" t="s">
        <v>57958</v>
      </c>
      <c r="B19580" s="2" t="s">
        <v>60387</v>
      </c>
      <c r="C19580" s="2" t="s">
        <v>58286</v>
      </c>
      <c r="D19580" s="1">
        <v>44365.377905092595</v>
      </c>
      <c r="E19580" s="2" t="s">
        <v>833</v>
      </c>
      <c r="F19580" s="1">
        <v>45034.384722222225</v>
      </c>
      <c r="G19580" t="b">
        <v>0</v>
      </c>
    </row>
    <row r="19581" spans="1:7" x14ac:dyDescent="0.25">
      <c r="A19581" s="2" t="s">
        <v>7901</v>
      </c>
      <c r="B19581" s="2" t="s">
        <v>60319</v>
      </c>
      <c r="C19581" s="2" t="s">
        <v>6110</v>
      </c>
      <c r="D19581" s="1">
        <v>44365.379004629627</v>
      </c>
      <c r="E19581" s="2" t="s">
        <v>6110</v>
      </c>
      <c r="F19581" s="1">
        <v>44365.379004629627</v>
      </c>
      <c r="G19581" t="b">
        <v>0</v>
      </c>
    </row>
    <row r="19582" spans="1:7" x14ac:dyDescent="0.25">
      <c r="A19582" s="2" t="s">
        <v>57960</v>
      </c>
      <c r="B19582" s="2" t="s">
        <v>60362</v>
      </c>
      <c r="C19582" s="2" t="s">
        <v>58286</v>
      </c>
      <c r="D19582" s="1">
        <v>44365.379803240743</v>
      </c>
      <c r="E19582" s="2" t="s">
        <v>3691</v>
      </c>
      <c r="F19582" s="1">
        <v>46055.483344907407</v>
      </c>
      <c r="G19582" t="b">
        <v>0</v>
      </c>
    </row>
    <row r="19583" spans="1:7" x14ac:dyDescent="0.25">
      <c r="A19583" s="2" t="s">
        <v>7909</v>
      </c>
      <c r="B19583" s="2" t="s">
        <v>60319</v>
      </c>
      <c r="C19583" s="2" t="s">
        <v>6110</v>
      </c>
      <c r="D19583" s="1">
        <v>44365.383310185185</v>
      </c>
      <c r="E19583" s="2" t="s">
        <v>6110</v>
      </c>
      <c r="F19583" s="1">
        <v>44365.383310185185</v>
      </c>
      <c r="G19583" t="b">
        <v>0</v>
      </c>
    </row>
    <row r="19584" spans="1:7" x14ac:dyDescent="0.25">
      <c r="A19584" s="2" t="s">
        <v>58126</v>
      </c>
      <c r="B19584" s="2" t="s">
        <v>60403</v>
      </c>
      <c r="C19584" s="2" t="s">
        <v>58286</v>
      </c>
      <c r="D19584" s="1">
        <v>44365.383703703701</v>
      </c>
      <c r="E19584" s="2" t="s">
        <v>833</v>
      </c>
      <c r="F19584" s="1">
        <v>45042.385821759257</v>
      </c>
      <c r="G19584" t="b">
        <v>0</v>
      </c>
    </row>
    <row r="19585" spans="1:7" x14ac:dyDescent="0.25">
      <c r="A19585" s="2" t="s">
        <v>58130</v>
      </c>
      <c r="B19585" s="2" t="s">
        <v>60378</v>
      </c>
      <c r="C19585" s="2" t="s">
        <v>58286</v>
      </c>
      <c r="D19585" s="1">
        <v>44365.386365740742</v>
      </c>
      <c r="E19585" s="2" t="s">
        <v>3691</v>
      </c>
      <c r="F19585" s="1">
        <v>46055.499247685184</v>
      </c>
      <c r="G19585" t="b">
        <v>0</v>
      </c>
    </row>
    <row r="19586" spans="1:7" x14ac:dyDescent="0.25">
      <c r="A19586" s="2" t="s">
        <v>58132</v>
      </c>
      <c r="B19586" s="2" t="s">
        <v>60352</v>
      </c>
      <c r="C19586" s="2" t="s">
        <v>58286</v>
      </c>
      <c r="D19586" s="1">
        <v>44365.388414351852</v>
      </c>
      <c r="E19586" s="2" t="s">
        <v>3618</v>
      </c>
      <c r="F19586" s="1">
        <v>45771.619791666664</v>
      </c>
      <c r="G19586" t="b">
        <v>0</v>
      </c>
    </row>
    <row r="19587" spans="1:7" x14ac:dyDescent="0.25">
      <c r="A19587" s="2" t="s">
        <v>28501</v>
      </c>
      <c r="B19587" s="2" t="s">
        <v>60419</v>
      </c>
      <c r="C19587" s="2" t="s">
        <v>58286</v>
      </c>
      <c r="D19587" s="1">
        <v>44355.70003472222</v>
      </c>
      <c r="E19587" s="2" t="s">
        <v>833</v>
      </c>
      <c r="F19587" s="1">
        <v>45042.372442129628</v>
      </c>
      <c r="G19587" t="b">
        <v>0</v>
      </c>
    </row>
    <row r="19588" spans="1:7" x14ac:dyDescent="0.25">
      <c r="A19588" s="2" t="s">
        <v>28503</v>
      </c>
      <c r="B19588" s="2" t="s">
        <v>60369</v>
      </c>
      <c r="C19588" s="2" t="s">
        <v>58286</v>
      </c>
      <c r="D19588" s="1">
        <v>44355.702013888891</v>
      </c>
      <c r="E19588" s="2" t="s">
        <v>833</v>
      </c>
      <c r="F19588" s="1">
        <v>44980.465520833335</v>
      </c>
      <c r="G19588" t="b">
        <v>0</v>
      </c>
    </row>
    <row r="19589" spans="1:7" x14ac:dyDescent="0.25">
      <c r="A19589" s="2" t="s">
        <v>28506</v>
      </c>
      <c r="B19589" s="2" t="s">
        <v>60344</v>
      </c>
      <c r="C19589" s="2" t="s">
        <v>58286</v>
      </c>
      <c r="D19589" s="1">
        <v>44355.708182870374</v>
      </c>
      <c r="E19589" s="2" t="s">
        <v>3618</v>
      </c>
      <c r="F19589" s="1">
        <v>45404.374351851853</v>
      </c>
      <c r="G19589" t="b">
        <v>0</v>
      </c>
    </row>
    <row r="19590" spans="1:7" x14ac:dyDescent="0.25">
      <c r="A19590" s="2" t="s">
        <v>7875</v>
      </c>
      <c r="B19590" s="2" t="s">
        <v>60330</v>
      </c>
      <c r="C19590" s="2" t="s">
        <v>60320</v>
      </c>
      <c r="D19590" s="1">
        <v>44356.609791666669</v>
      </c>
      <c r="E19590" s="2" t="s">
        <v>930</v>
      </c>
      <c r="F19590" s="1">
        <v>44918.447592592594</v>
      </c>
      <c r="G19590" t="b">
        <v>0</v>
      </c>
    </row>
    <row r="19591" spans="1:7" x14ac:dyDescent="0.25">
      <c r="A19591" s="2" t="s">
        <v>7579</v>
      </c>
      <c r="B19591" s="2" t="s">
        <v>60319</v>
      </c>
      <c r="C19591" s="2" t="s">
        <v>60320</v>
      </c>
      <c r="D19591" s="1">
        <v>44356.610648148147</v>
      </c>
      <c r="E19591" s="2" t="s">
        <v>60320</v>
      </c>
      <c r="F19591" s="1">
        <v>44356.610648148147</v>
      </c>
      <c r="G19591" t="b">
        <v>0</v>
      </c>
    </row>
    <row r="19592" spans="1:7" x14ac:dyDescent="0.25">
      <c r="A19592" s="2" t="s">
        <v>57680</v>
      </c>
      <c r="B19592" s="2" t="s">
        <v>60349</v>
      </c>
      <c r="C19592" s="2" t="s">
        <v>58286</v>
      </c>
      <c r="D19592" s="1">
        <v>44357.507349537038</v>
      </c>
      <c r="E19592" s="2" t="s">
        <v>833</v>
      </c>
      <c r="F19592" s="1">
        <v>44910.34033564815</v>
      </c>
      <c r="G19592" t="b">
        <v>0</v>
      </c>
    </row>
    <row r="19593" spans="1:7" x14ac:dyDescent="0.25">
      <c r="A19593" s="2" t="s">
        <v>57702</v>
      </c>
      <c r="B19593" s="2" t="s">
        <v>60349</v>
      </c>
      <c r="C19593" s="2" t="s">
        <v>58286</v>
      </c>
      <c r="D19593" s="1">
        <v>44357.510937500003</v>
      </c>
      <c r="E19593" s="2" t="s">
        <v>833</v>
      </c>
      <c r="F19593" s="1">
        <v>44910.340590277781</v>
      </c>
      <c r="G19593" t="b">
        <v>0</v>
      </c>
    </row>
    <row r="19594" spans="1:7" x14ac:dyDescent="0.25">
      <c r="A19594" s="2" t="s">
        <v>57681</v>
      </c>
      <c r="B19594" s="2" t="s">
        <v>60414</v>
      </c>
      <c r="C19594" s="2" t="s">
        <v>58286</v>
      </c>
      <c r="D19594" s="1">
        <v>44358.363402777781</v>
      </c>
      <c r="E19594" s="2" t="s">
        <v>833</v>
      </c>
      <c r="F19594" s="1">
        <v>45007.46565972222</v>
      </c>
      <c r="G19594" t="b">
        <v>0</v>
      </c>
    </row>
    <row r="19595" spans="1:7" x14ac:dyDescent="0.25">
      <c r="A19595" s="2" t="s">
        <v>57705</v>
      </c>
      <c r="B19595" s="2" t="s">
        <v>60346</v>
      </c>
      <c r="C19595" s="2" t="s">
        <v>58286</v>
      </c>
      <c r="D19595" s="1">
        <v>44358.365347222221</v>
      </c>
      <c r="E19595" s="2" t="s">
        <v>3618</v>
      </c>
      <c r="F19595" s="1">
        <v>45771.618796296294</v>
      </c>
      <c r="G19595" t="b">
        <v>0</v>
      </c>
    </row>
    <row r="19596" spans="1:7" x14ac:dyDescent="0.25">
      <c r="A19596" s="2" t="s">
        <v>57703</v>
      </c>
      <c r="B19596" s="2" t="s">
        <v>60369</v>
      </c>
      <c r="C19596" s="2" t="s">
        <v>58286</v>
      </c>
      <c r="D19596" s="1">
        <v>44358.367013888892</v>
      </c>
      <c r="E19596" s="2" t="s">
        <v>833</v>
      </c>
      <c r="F19596" s="1">
        <v>44980.4690625</v>
      </c>
      <c r="G19596" t="b">
        <v>0</v>
      </c>
    </row>
    <row r="19597" spans="1:7" x14ac:dyDescent="0.25">
      <c r="A19597" s="2" t="s">
        <v>57627</v>
      </c>
      <c r="B19597" s="2" t="s">
        <v>60361</v>
      </c>
      <c r="C19597" s="2" t="s">
        <v>58286</v>
      </c>
      <c r="D19597" s="1">
        <v>44358.504201388889</v>
      </c>
      <c r="E19597" s="2" t="s">
        <v>833</v>
      </c>
      <c r="F19597" s="1">
        <v>44910.395150462966</v>
      </c>
      <c r="G19597" t="b">
        <v>0</v>
      </c>
    </row>
    <row r="19598" spans="1:7" x14ac:dyDescent="0.25">
      <c r="A19598" s="2" t="s">
        <v>57885</v>
      </c>
      <c r="B19598" s="2" t="s">
        <v>60362</v>
      </c>
      <c r="C19598" s="2" t="s">
        <v>119</v>
      </c>
      <c r="D19598" s="1">
        <v>44359.894444444442</v>
      </c>
      <c r="E19598" s="2" t="s">
        <v>833</v>
      </c>
      <c r="F19598" s="1">
        <v>45001.428981481484</v>
      </c>
      <c r="G19598" t="b">
        <v>0</v>
      </c>
    </row>
    <row r="19599" spans="1:7" x14ac:dyDescent="0.25">
      <c r="A19599" s="2" t="s">
        <v>57711</v>
      </c>
      <c r="B19599" s="2" t="s">
        <v>60335</v>
      </c>
      <c r="C19599" s="2" t="s">
        <v>119</v>
      </c>
      <c r="D19599" s="1">
        <v>44359.90625</v>
      </c>
      <c r="E19599" s="2" t="s">
        <v>119</v>
      </c>
      <c r="F19599" s="1">
        <v>44359.90896990741</v>
      </c>
      <c r="G19599" t="b">
        <v>0</v>
      </c>
    </row>
    <row r="19600" spans="1:7" x14ac:dyDescent="0.25">
      <c r="A19600" s="2" t="s">
        <v>57893</v>
      </c>
      <c r="B19600" s="2" t="s">
        <v>60335</v>
      </c>
      <c r="C19600" s="2" t="s">
        <v>119</v>
      </c>
      <c r="D19600" s="1">
        <v>44359.910462962966</v>
      </c>
      <c r="E19600" s="2" t="s">
        <v>119</v>
      </c>
      <c r="F19600" s="1">
        <v>44359.910462962966</v>
      </c>
      <c r="G19600" t="b">
        <v>0</v>
      </c>
    </row>
    <row r="19601" spans="1:7" x14ac:dyDescent="0.25">
      <c r="A19601" s="2" t="s">
        <v>57894</v>
      </c>
      <c r="B19601" s="2" t="s">
        <v>60335</v>
      </c>
      <c r="C19601" s="2" t="s">
        <v>119</v>
      </c>
      <c r="D19601" s="1">
        <v>44359.911423611113</v>
      </c>
      <c r="E19601" s="2" t="s">
        <v>119</v>
      </c>
      <c r="F19601" s="1">
        <v>44359.911423611113</v>
      </c>
      <c r="G19601" t="b">
        <v>0</v>
      </c>
    </row>
    <row r="19602" spans="1:7" x14ac:dyDescent="0.25">
      <c r="A19602" s="2" t="s">
        <v>57891</v>
      </c>
      <c r="B19602" s="2" t="s">
        <v>60386</v>
      </c>
      <c r="C19602" s="2" t="s">
        <v>119</v>
      </c>
      <c r="D19602" s="1">
        <v>44359.912303240744</v>
      </c>
      <c r="E19602" s="2" t="s">
        <v>833</v>
      </c>
      <c r="F19602" s="1">
        <v>45056.364872685182</v>
      </c>
      <c r="G19602" t="b">
        <v>0</v>
      </c>
    </row>
    <row r="19603" spans="1:7" x14ac:dyDescent="0.25">
      <c r="A19603" s="2" t="s">
        <v>57899</v>
      </c>
      <c r="B19603" s="2" t="s">
        <v>60335</v>
      </c>
      <c r="C19603" s="2" t="s">
        <v>119</v>
      </c>
      <c r="D19603" s="1">
        <v>44359.920636574076</v>
      </c>
      <c r="E19603" s="2" t="s">
        <v>119</v>
      </c>
      <c r="F19603" s="1">
        <v>44359.920636574076</v>
      </c>
      <c r="G19603" t="b">
        <v>0</v>
      </c>
    </row>
    <row r="19604" spans="1:7" x14ac:dyDescent="0.25">
      <c r="A19604" s="2" t="s">
        <v>57913</v>
      </c>
      <c r="B19604" s="2" t="s">
        <v>60362</v>
      </c>
      <c r="C19604" s="2" t="s">
        <v>119</v>
      </c>
      <c r="D19604" s="1">
        <v>44359.922800925924</v>
      </c>
      <c r="E19604" s="2" t="s">
        <v>833</v>
      </c>
      <c r="F19604" s="1">
        <v>45001.429328703707</v>
      </c>
      <c r="G19604" t="b">
        <v>0</v>
      </c>
    </row>
    <row r="19605" spans="1:7" x14ac:dyDescent="0.25">
      <c r="A19605" s="2" t="s">
        <v>57962</v>
      </c>
      <c r="B19605" s="2" t="s">
        <v>60335</v>
      </c>
      <c r="C19605" s="2" t="s">
        <v>119</v>
      </c>
      <c r="D19605" s="1">
        <v>44359.925821759258</v>
      </c>
      <c r="E19605" s="2" t="s">
        <v>119</v>
      </c>
      <c r="F19605" s="1">
        <v>44359.925821759258</v>
      </c>
      <c r="G19605" t="b">
        <v>0</v>
      </c>
    </row>
    <row r="19606" spans="1:7" x14ac:dyDescent="0.25">
      <c r="A19606" s="2" t="s">
        <v>57934</v>
      </c>
      <c r="B19606" s="2" t="s">
        <v>60362</v>
      </c>
      <c r="C19606" s="2" t="s">
        <v>119</v>
      </c>
      <c r="D19606" s="1">
        <v>44359.926921296297</v>
      </c>
      <c r="E19606" s="2" t="s">
        <v>833</v>
      </c>
      <c r="F19606" s="1">
        <v>45001.428726851853</v>
      </c>
      <c r="G19606" t="b">
        <v>0</v>
      </c>
    </row>
    <row r="19607" spans="1:7" x14ac:dyDescent="0.25">
      <c r="A19607" s="2" t="s">
        <v>57982</v>
      </c>
      <c r="B19607" s="2" t="s">
        <v>60371</v>
      </c>
      <c r="C19607" s="2" t="s">
        <v>119</v>
      </c>
      <c r="D19607" s="1">
        <v>44359.928912037038</v>
      </c>
      <c r="E19607" s="2" t="s">
        <v>833</v>
      </c>
      <c r="F19607" s="1">
        <v>45001.451863425929</v>
      </c>
      <c r="G19607" t="b">
        <v>0</v>
      </c>
    </row>
    <row r="19608" spans="1:7" x14ac:dyDescent="0.25">
      <c r="A19608" s="2" t="s">
        <v>57984</v>
      </c>
      <c r="B19608" s="2" t="s">
        <v>60335</v>
      </c>
      <c r="C19608" s="2" t="s">
        <v>119</v>
      </c>
      <c r="D19608" s="1">
        <v>44359.935046296298</v>
      </c>
      <c r="E19608" s="2" t="s">
        <v>119</v>
      </c>
      <c r="F19608" s="1">
        <v>44359.935046296298</v>
      </c>
      <c r="G19608" t="b">
        <v>0</v>
      </c>
    </row>
    <row r="19609" spans="1:7" x14ac:dyDescent="0.25">
      <c r="A19609" s="2" t="s">
        <v>57986</v>
      </c>
      <c r="B19609" s="2" t="s">
        <v>60371</v>
      </c>
      <c r="C19609" s="2" t="s">
        <v>119</v>
      </c>
      <c r="D19609" s="1">
        <v>44359.936342592591</v>
      </c>
      <c r="E19609" s="2" t="s">
        <v>833</v>
      </c>
      <c r="F19609" s="1">
        <v>45001.452025462961</v>
      </c>
      <c r="G19609" t="b">
        <v>0</v>
      </c>
    </row>
    <row r="19610" spans="1:7" x14ac:dyDescent="0.25">
      <c r="A19610" s="2" t="s">
        <v>10022</v>
      </c>
      <c r="B19610" s="2" t="s">
        <v>60313</v>
      </c>
      <c r="C19610" s="2" t="s">
        <v>335</v>
      </c>
      <c r="D19610" s="1">
        <v>44362.626493055555</v>
      </c>
      <c r="E19610" s="2" t="s">
        <v>335</v>
      </c>
      <c r="F19610" s="1">
        <v>44362.626493055555</v>
      </c>
      <c r="G19610" t="b">
        <v>0</v>
      </c>
    </row>
    <row r="19611" spans="1:7" x14ac:dyDescent="0.25">
      <c r="A19611" s="2" t="s">
        <v>57825</v>
      </c>
      <c r="B19611" s="2" t="s">
        <v>60387</v>
      </c>
      <c r="C19611" s="2" t="s">
        <v>46329</v>
      </c>
      <c r="D19611" s="1">
        <v>44363.113726851851</v>
      </c>
      <c r="E19611" s="2" t="s">
        <v>833</v>
      </c>
      <c r="F19611" s="1">
        <v>45034.385520833333</v>
      </c>
      <c r="G19611" t="b">
        <v>0</v>
      </c>
    </row>
    <row r="19612" spans="1:7" x14ac:dyDescent="0.25">
      <c r="A19612" s="2" t="s">
        <v>57895</v>
      </c>
      <c r="B19612" s="2" t="s">
        <v>60362</v>
      </c>
      <c r="C19612" s="2" t="s">
        <v>46329</v>
      </c>
      <c r="D19612" s="1">
        <v>44363.113726851851</v>
      </c>
      <c r="E19612" s="2" t="s">
        <v>833</v>
      </c>
      <c r="F19612" s="1">
        <v>45001.421400462961</v>
      </c>
      <c r="G19612" t="b">
        <v>0</v>
      </c>
    </row>
    <row r="19613" spans="1:7" x14ac:dyDescent="0.25">
      <c r="A19613" s="2" t="s">
        <v>57803</v>
      </c>
      <c r="B19613" s="2" t="s">
        <v>60371</v>
      </c>
      <c r="C19613" s="2" t="s">
        <v>46329</v>
      </c>
      <c r="D19613" s="1">
        <v>44363.113749999997</v>
      </c>
      <c r="E19613" s="2" t="s">
        <v>3691</v>
      </c>
      <c r="F19613" s="1">
        <v>46051.555833333332</v>
      </c>
      <c r="G19613" t="b">
        <v>0</v>
      </c>
    </row>
    <row r="19614" spans="1:7" x14ac:dyDescent="0.25">
      <c r="A19614" s="2" t="s">
        <v>57832</v>
      </c>
      <c r="B19614" s="2" t="s">
        <v>60387</v>
      </c>
      <c r="C19614" s="2" t="s">
        <v>46329</v>
      </c>
      <c r="D19614" s="1">
        <v>44363.113749999997</v>
      </c>
      <c r="E19614" s="2" t="s">
        <v>833</v>
      </c>
      <c r="F19614" s="1">
        <v>45034.418796296297</v>
      </c>
      <c r="G19614" t="b">
        <v>0</v>
      </c>
    </row>
    <row r="19615" spans="1:7" x14ac:dyDescent="0.25">
      <c r="A19615" s="2" t="s">
        <v>57796</v>
      </c>
      <c r="B19615" s="2" t="s">
        <v>60401</v>
      </c>
      <c r="C19615" s="2" t="s">
        <v>58286</v>
      </c>
      <c r="D19615" s="1">
        <v>44363.374236111114</v>
      </c>
      <c r="E19615" s="2" t="s">
        <v>833</v>
      </c>
      <c r="F19615" s="1">
        <v>45055.608935185184</v>
      </c>
      <c r="G19615" t="b">
        <v>0</v>
      </c>
    </row>
    <row r="19616" spans="1:7" x14ac:dyDescent="0.25">
      <c r="A19616" s="2" t="s">
        <v>57734</v>
      </c>
      <c r="B19616" s="2" t="s">
        <v>60394</v>
      </c>
      <c r="C19616" s="2" t="s">
        <v>58286</v>
      </c>
      <c r="D19616" s="1">
        <v>44363.377326388887</v>
      </c>
      <c r="E19616" s="2" t="s">
        <v>833</v>
      </c>
      <c r="F19616" s="1">
        <v>45055.583229166667</v>
      </c>
      <c r="G19616" t="b">
        <v>0</v>
      </c>
    </row>
    <row r="19617" spans="1:7" x14ac:dyDescent="0.25">
      <c r="A19617" s="2" t="s">
        <v>57799</v>
      </c>
      <c r="B19617" s="2" t="s">
        <v>60362</v>
      </c>
      <c r="C19617" s="2" t="s">
        <v>58286</v>
      </c>
      <c r="D19617" s="1">
        <v>44363.389953703707</v>
      </c>
      <c r="E19617" s="2" t="s">
        <v>3691</v>
      </c>
      <c r="F19617" s="1">
        <v>46051.479108796295</v>
      </c>
      <c r="G19617" t="b">
        <v>0</v>
      </c>
    </row>
    <row r="19618" spans="1:7" x14ac:dyDescent="0.25">
      <c r="A19618" s="2" t="s">
        <v>57801</v>
      </c>
      <c r="B19618" s="2" t="s">
        <v>60371</v>
      </c>
      <c r="C19618" s="2" t="s">
        <v>58286</v>
      </c>
      <c r="D19618" s="1">
        <v>44363.391817129632</v>
      </c>
      <c r="E19618" s="2" t="s">
        <v>3691</v>
      </c>
      <c r="F19618" s="1">
        <v>46051.513981481483</v>
      </c>
      <c r="G19618" t="b">
        <v>0</v>
      </c>
    </row>
    <row r="19619" spans="1:7" x14ac:dyDescent="0.25">
      <c r="A19619" s="2" t="s">
        <v>57811</v>
      </c>
      <c r="B19619" s="2" t="s">
        <v>60362</v>
      </c>
      <c r="C19619" s="2" t="s">
        <v>58286</v>
      </c>
      <c r="D19619" s="1">
        <v>44363.399201388886</v>
      </c>
      <c r="E19619" s="2" t="s">
        <v>3691</v>
      </c>
      <c r="F19619" s="1">
        <v>46055.450555555559</v>
      </c>
      <c r="G19619" t="b">
        <v>0</v>
      </c>
    </row>
    <row r="19620" spans="1:7" x14ac:dyDescent="0.25">
      <c r="A19620" s="2" t="s">
        <v>57817</v>
      </c>
      <c r="B19620" s="2" t="s">
        <v>60378</v>
      </c>
      <c r="C19620" s="2" t="s">
        <v>58286</v>
      </c>
      <c r="D19620" s="1">
        <v>44363.403993055559</v>
      </c>
      <c r="E19620" s="2" t="s">
        <v>3691</v>
      </c>
      <c r="F19620" s="1">
        <v>46055.616377314815</v>
      </c>
      <c r="G19620" t="b">
        <v>0</v>
      </c>
    </row>
    <row r="19621" spans="1:7" x14ac:dyDescent="0.25">
      <c r="A19621" s="2" t="s">
        <v>57819</v>
      </c>
      <c r="B19621" s="2" t="s">
        <v>60410</v>
      </c>
      <c r="C19621" s="2" t="s">
        <v>58286</v>
      </c>
      <c r="D19621" s="1">
        <v>44363.405694444446</v>
      </c>
      <c r="E19621" s="2" t="s">
        <v>833</v>
      </c>
      <c r="F19621" s="1">
        <v>44910.375486111108</v>
      </c>
      <c r="G19621" t="b">
        <v>0</v>
      </c>
    </row>
    <row r="19622" spans="1:7" x14ac:dyDescent="0.25">
      <c r="A19622" s="2" t="s">
        <v>57821</v>
      </c>
      <c r="B19622" s="2" t="s">
        <v>60410</v>
      </c>
      <c r="C19622" s="2" t="s">
        <v>58286</v>
      </c>
      <c r="D19622" s="1">
        <v>44363.407106481478</v>
      </c>
      <c r="E19622" s="2" t="s">
        <v>833</v>
      </c>
      <c r="F19622" s="1">
        <v>44910.375694444447</v>
      </c>
      <c r="G19622" t="b">
        <v>0</v>
      </c>
    </row>
    <row r="19623" spans="1:7" x14ac:dyDescent="0.25">
      <c r="A19623" s="2" t="s">
        <v>57823</v>
      </c>
      <c r="B19623" s="2" t="s">
        <v>60410</v>
      </c>
      <c r="C19623" s="2" t="s">
        <v>58286</v>
      </c>
      <c r="D19623" s="1">
        <v>44363.408541666664</v>
      </c>
      <c r="E19623" s="2" t="s">
        <v>833</v>
      </c>
      <c r="F19623" s="1">
        <v>44910.375868055555</v>
      </c>
      <c r="G19623" t="b">
        <v>0</v>
      </c>
    </row>
    <row r="19624" spans="1:7" x14ac:dyDescent="0.25">
      <c r="A19624" s="2" t="s">
        <v>57827</v>
      </c>
      <c r="B19624" s="2" t="s">
        <v>60387</v>
      </c>
      <c r="C19624" s="2" t="s">
        <v>58286</v>
      </c>
      <c r="D19624" s="1">
        <v>44363.414409722223</v>
      </c>
      <c r="E19624" s="2" t="s">
        <v>833</v>
      </c>
      <c r="F19624" s="1">
        <v>45034.394363425927</v>
      </c>
      <c r="G19624" t="b">
        <v>0</v>
      </c>
    </row>
    <row r="19625" spans="1:7" x14ac:dyDescent="0.25">
      <c r="A19625" s="2" t="s">
        <v>57829</v>
      </c>
      <c r="B19625" s="2" t="s">
        <v>60387</v>
      </c>
      <c r="C19625" s="2" t="s">
        <v>58286</v>
      </c>
      <c r="D19625" s="1">
        <v>44363.416759259257</v>
      </c>
      <c r="E19625" s="2" t="s">
        <v>833</v>
      </c>
      <c r="F19625" s="1">
        <v>45034.394942129627</v>
      </c>
      <c r="G19625" t="b">
        <v>0</v>
      </c>
    </row>
    <row r="19626" spans="1:7" x14ac:dyDescent="0.25">
      <c r="A19626" s="2" t="s">
        <v>57842</v>
      </c>
      <c r="B19626" s="2" t="s">
        <v>60390</v>
      </c>
      <c r="C19626" s="2" t="s">
        <v>58286</v>
      </c>
      <c r="D19626" s="1">
        <v>44363.42633101852</v>
      </c>
      <c r="E19626" s="2" t="s">
        <v>833</v>
      </c>
      <c r="F19626" s="1">
        <v>45034.554363425923</v>
      </c>
      <c r="G19626" t="b">
        <v>0</v>
      </c>
    </row>
    <row r="19627" spans="1:7" x14ac:dyDescent="0.25">
      <c r="A19627" s="2" t="s">
        <v>57844</v>
      </c>
      <c r="B19627" s="2" t="s">
        <v>60390</v>
      </c>
      <c r="C19627" s="2" t="s">
        <v>58286</v>
      </c>
      <c r="D19627" s="1">
        <v>44363.427928240744</v>
      </c>
      <c r="E19627" s="2" t="s">
        <v>833</v>
      </c>
      <c r="F19627" s="1">
        <v>45034.589849537035</v>
      </c>
      <c r="G19627" t="b">
        <v>0</v>
      </c>
    </row>
    <row r="19628" spans="1:7" x14ac:dyDescent="0.25">
      <c r="A19628" s="2" t="s">
        <v>57848</v>
      </c>
      <c r="B19628" s="2" t="s">
        <v>60381</v>
      </c>
      <c r="C19628" s="2" t="s">
        <v>58286</v>
      </c>
      <c r="D19628" s="1">
        <v>44363.429942129631</v>
      </c>
      <c r="E19628" s="2" t="s">
        <v>833</v>
      </c>
      <c r="F19628" s="1">
        <v>45034.446689814817</v>
      </c>
      <c r="G19628" t="b">
        <v>0</v>
      </c>
    </row>
    <row r="19629" spans="1:7" x14ac:dyDescent="0.25">
      <c r="A19629" s="2" t="s">
        <v>57994</v>
      </c>
      <c r="B19629" s="2" t="s">
        <v>60349</v>
      </c>
      <c r="C19629" s="2" t="s">
        <v>58286</v>
      </c>
      <c r="D19629" s="1">
        <v>44363.438252314816</v>
      </c>
      <c r="E19629" s="2" t="s">
        <v>833</v>
      </c>
      <c r="F19629" s="1">
        <v>44910.342048611114</v>
      </c>
      <c r="G19629" t="b">
        <v>0</v>
      </c>
    </row>
    <row r="19630" spans="1:7" x14ac:dyDescent="0.25">
      <c r="A19630" s="2" t="s">
        <v>57995</v>
      </c>
      <c r="B19630" s="2" t="s">
        <v>60325</v>
      </c>
      <c r="C19630" s="2" t="s">
        <v>58286</v>
      </c>
      <c r="D19630" s="1">
        <v>44363.443483796298</v>
      </c>
      <c r="E19630" s="2" t="s">
        <v>3618</v>
      </c>
      <c r="F19630" s="1">
        <v>45771.683634259258</v>
      </c>
      <c r="G19630" t="b">
        <v>0</v>
      </c>
    </row>
    <row r="19631" spans="1:7" x14ac:dyDescent="0.25">
      <c r="A19631" s="2" t="s">
        <v>57999</v>
      </c>
      <c r="B19631" s="2" t="s">
        <v>60349</v>
      </c>
      <c r="C19631" s="2" t="s">
        <v>58286</v>
      </c>
      <c r="D19631" s="1">
        <v>44363.447164351855</v>
      </c>
      <c r="E19631" s="2" t="s">
        <v>833</v>
      </c>
      <c r="F19631" s="1">
        <v>44910.343171296299</v>
      </c>
      <c r="G19631" t="b">
        <v>0</v>
      </c>
    </row>
    <row r="19632" spans="1:7" x14ac:dyDescent="0.25">
      <c r="A19632" s="2" t="s">
        <v>58002</v>
      </c>
      <c r="B19632" s="2" t="s">
        <v>60426</v>
      </c>
      <c r="C19632" s="2" t="s">
        <v>58286</v>
      </c>
      <c r="D19632" s="1">
        <v>44363.450509259259</v>
      </c>
      <c r="E19632" s="2" t="s">
        <v>3618</v>
      </c>
      <c r="F19632" s="1">
        <v>45771.684247685182</v>
      </c>
      <c r="G19632" t="b">
        <v>0</v>
      </c>
    </row>
    <row r="19633" spans="1:7" x14ac:dyDescent="0.25">
      <c r="A19633" s="2" t="s">
        <v>57770</v>
      </c>
      <c r="B19633" s="2" t="s">
        <v>60377</v>
      </c>
      <c r="C19633" s="2" t="s">
        <v>58286</v>
      </c>
      <c r="D19633" s="1">
        <v>44363.455324074072</v>
      </c>
      <c r="E19633" s="2" t="s">
        <v>833</v>
      </c>
      <c r="F19633" s="1">
        <v>45051.362303240741</v>
      </c>
      <c r="G19633" t="b">
        <v>0</v>
      </c>
    </row>
    <row r="19634" spans="1:7" x14ac:dyDescent="0.25">
      <c r="A19634" s="2" t="s">
        <v>57853</v>
      </c>
      <c r="B19634" s="2" t="s">
        <v>60349</v>
      </c>
      <c r="C19634" s="2" t="s">
        <v>58286</v>
      </c>
      <c r="D19634" s="1">
        <v>44363.465624999997</v>
      </c>
      <c r="E19634" s="2" t="s">
        <v>833</v>
      </c>
      <c r="F19634" s="1">
        <v>44910.341493055559</v>
      </c>
      <c r="G19634" t="b">
        <v>0</v>
      </c>
    </row>
    <row r="19635" spans="1:7" x14ac:dyDescent="0.25">
      <c r="A19635" s="2" t="s">
        <v>57857</v>
      </c>
      <c r="B19635" s="2" t="s">
        <v>60349</v>
      </c>
      <c r="C19635" s="2" t="s">
        <v>58286</v>
      </c>
      <c r="D19635" s="1">
        <v>44363.470879629633</v>
      </c>
      <c r="E19635" s="2" t="s">
        <v>833</v>
      </c>
      <c r="F19635" s="1">
        <v>44910.341782407406</v>
      </c>
      <c r="G19635" t="b">
        <v>0</v>
      </c>
    </row>
    <row r="19636" spans="1:7" x14ac:dyDescent="0.25">
      <c r="A19636" s="2" t="s">
        <v>57858</v>
      </c>
      <c r="B19636" s="2" t="s">
        <v>60346</v>
      </c>
      <c r="C19636" s="2" t="s">
        <v>58286</v>
      </c>
      <c r="D19636" s="1">
        <v>44363.472500000003</v>
      </c>
      <c r="E19636" s="2" t="s">
        <v>3618</v>
      </c>
      <c r="F19636" s="1">
        <v>45771.686574074076</v>
      </c>
      <c r="G19636" t="b">
        <v>0</v>
      </c>
    </row>
    <row r="19637" spans="1:7" x14ac:dyDescent="0.25">
      <c r="A19637" s="2" t="s">
        <v>57860</v>
      </c>
      <c r="B19637" s="2" t="s">
        <v>60377</v>
      </c>
      <c r="C19637" s="2" t="s">
        <v>58286</v>
      </c>
      <c r="D19637" s="1">
        <v>44363.474386574075</v>
      </c>
      <c r="E19637" s="2" t="s">
        <v>833</v>
      </c>
      <c r="F19637" s="1">
        <v>45050.634918981479</v>
      </c>
      <c r="G19637" t="b">
        <v>0</v>
      </c>
    </row>
    <row r="19638" spans="1:7" x14ac:dyDescent="0.25">
      <c r="A19638" s="2" t="s">
        <v>7493</v>
      </c>
      <c r="B19638" s="2" t="s">
        <v>60319</v>
      </c>
      <c r="C19638" s="2" t="s">
        <v>6110</v>
      </c>
      <c r="D19638" s="1">
        <v>44364.576469907406</v>
      </c>
      <c r="E19638" s="2" t="s">
        <v>6110</v>
      </c>
      <c r="F19638" s="1">
        <v>44364.576469907406</v>
      </c>
      <c r="G19638" t="b">
        <v>0</v>
      </c>
    </row>
    <row r="19639" spans="1:7" x14ac:dyDescent="0.25">
      <c r="A19639" s="2" t="s">
        <v>7526</v>
      </c>
      <c r="B19639" s="2" t="s">
        <v>60319</v>
      </c>
      <c r="C19639" s="2" t="s">
        <v>6110</v>
      </c>
      <c r="D19639" s="1">
        <v>44364.581562500003</v>
      </c>
      <c r="E19639" s="2" t="s">
        <v>6110</v>
      </c>
      <c r="F19639" s="1">
        <v>44364.581562500003</v>
      </c>
      <c r="G19639" t="b">
        <v>0</v>
      </c>
    </row>
    <row r="19640" spans="1:7" x14ac:dyDescent="0.25">
      <c r="A19640" s="2" t="s">
        <v>7530</v>
      </c>
      <c r="B19640" s="2" t="s">
        <v>60319</v>
      </c>
      <c r="C19640" s="2" t="s">
        <v>6110</v>
      </c>
      <c r="D19640" s="1">
        <v>44364.592083333337</v>
      </c>
      <c r="E19640" s="2" t="s">
        <v>6110</v>
      </c>
      <c r="F19640" s="1">
        <v>44364.592083333337</v>
      </c>
      <c r="G19640" t="b">
        <v>0</v>
      </c>
    </row>
    <row r="19641" spans="1:7" x14ac:dyDescent="0.25">
      <c r="A19641" s="2" t="s">
        <v>7563</v>
      </c>
      <c r="B19641" s="2" t="s">
        <v>60319</v>
      </c>
      <c r="C19641" s="2" t="s">
        <v>6110</v>
      </c>
      <c r="D19641" s="1">
        <v>44364.60565972222</v>
      </c>
      <c r="E19641" s="2" t="s">
        <v>6110</v>
      </c>
      <c r="F19641" s="1">
        <v>44364.60565972222</v>
      </c>
      <c r="G19641" t="b">
        <v>0</v>
      </c>
    </row>
    <row r="19642" spans="1:7" x14ac:dyDescent="0.25">
      <c r="A19642" s="2" t="s">
        <v>7609</v>
      </c>
      <c r="B19642" s="2" t="s">
        <v>60319</v>
      </c>
      <c r="C19642" s="2" t="s">
        <v>6110</v>
      </c>
      <c r="D19642" s="1">
        <v>44364.617708333331</v>
      </c>
      <c r="E19642" s="2" t="s">
        <v>6110</v>
      </c>
      <c r="F19642" s="1">
        <v>44364.617708333331</v>
      </c>
      <c r="G19642" t="b">
        <v>0</v>
      </c>
    </row>
    <row r="19643" spans="1:7" x14ac:dyDescent="0.25">
      <c r="A19643" s="2" t="s">
        <v>7631</v>
      </c>
      <c r="B19643" s="2" t="s">
        <v>60319</v>
      </c>
      <c r="C19643" s="2" t="s">
        <v>6110</v>
      </c>
      <c r="D19643" s="1">
        <v>44364.621655092589</v>
      </c>
      <c r="E19643" s="2" t="s">
        <v>6110</v>
      </c>
      <c r="F19643" s="1">
        <v>44364.621655092589</v>
      </c>
      <c r="G19643" t="b">
        <v>0</v>
      </c>
    </row>
    <row r="19644" spans="1:7" x14ac:dyDescent="0.25">
      <c r="A19644" s="2" t="s">
        <v>7771</v>
      </c>
      <c r="B19644" s="2" t="s">
        <v>60319</v>
      </c>
      <c r="C19644" s="2" t="s">
        <v>6110</v>
      </c>
      <c r="D19644" s="1">
        <v>44364.69017361111</v>
      </c>
      <c r="E19644" s="2" t="s">
        <v>6110</v>
      </c>
      <c r="F19644" s="1">
        <v>44364.69017361111</v>
      </c>
      <c r="G19644" t="b">
        <v>0</v>
      </c>
    </row>
    <row r="19645" spans="1:7" x14ac:dyDescent="0.25">
      <c r="A19645" s="2" t="s">
        <v>7773</v>
      </c>
      <c r="B19645" s="2" t="s">
        <v>60319</v>
      </c>
      <c r="C19645" s="2" t="s">
        <v>6110</v>
      </c>
      <c r="D19645" s="1">
        <v>44364.691435185188</v>
      </c>
      <c r="E19645" s="2" t="s">
        <v>6110</v>
      </c>
      <c r="F19645" s="1">
        <v>44364.691435185188</v>
      </c>
      <c r="G19645" t="b">
        <v>0</v>
      </c>
    </row>
    <row r="19646" spans="1:7" x14ac:dyDescent="0.25">
      <c r="A19646" s="2" t="s">
        <v>7819</v>
      </c>
      <c r="B19646" s="2" t="s">
        <v>60319</v>
      </c>
      <c r="C19646" s="2" t="s">
        <v>6110</v>
      </c>
      <c r="D19646" s="1">
        <v>44364.697835648149</v>
      </c>
      <c r="E19646" s="2" t="s">
        <v>6110</v>
      </c>
      <c r="F19646" s="1">
        <v>44364.697835648149</v>
      </c>
      <c r="G19646" t="b">
        <v>0</v>
      </c>
    </row>
    <row r="19647" spans="1:7" x14ac:dyDescent="0.25">
      <c r="A19647" s="2" t="s">
        <v>64601</v>
      </c>
      <c r="B19647" s="2" t="s">
        <v>60319</v>
      </c>
      <c r="C19647" s="2" t="s">
        <v>6110</v>
      </c>
      <c r="D19647" s="1">
        <v>44364.704282407409</v>
      </c>
      <c r="E19647" s="2" t="s">
        <v>6110</v>
      </c>
      <c r="F19647" s="1">
        <v>44364.704282407409</v>
      </c>
      <c r="G19647" t="b">
        <v>0</v>
      </c>
    </row>
    <row r="19648" spans="1:7" x14ac:dyDescent="0.25">
      <c r="A19648" s="2" t="s">
        <v>7917</v>
      </c>
      <c r="B19648" s="2" t="s">
        <v>60319</v>
      </c>
      <c r="C19648" s="2" t="s">
        <v>6110</v>
      </c>
      <c r="D19648" s="1">
        <v>44365.389317129629</v>
      </c>
      <c r="E19648" s="2" t="s">
        <v>6110</v>
      </c>
      <c r="F19648" s="1">
        <v>44365.389317129629</v>
      </c>
      <c r="G19648" t="b">
        <v>0</v>
      </c>
    </row>
    <row r="19649" spans="1:7" x14ac:dyDescent="0.25">
      <c r="A19649" s="2" t="s">
        <v>58134</v>
      </c>
      <c r="B19649" s="2" t="s">
        <v>60390</v>
      </c>
      <c r="C19649" s="2" t="s">
        <v>58286</v>
      </c>
      <c r="D19649" s="1">
        <v>44365.390034722222</v>
      </c>
      <c r="E19649" s="2" t="s">
        <v>833</v>
      </c>
      <c r="F19649" s="1">
        <v>45034.542025462964</v>
      </c>
      <c r="G19649" t="b">
        <v>0</v>
      </c>
    </row>
    <row r="19650" spans="1:7" x14ac:dyDescent="0.25">
      <c r="A19650" s="2" t="s">
        <v>15805</v>
      </c>
      <c r="B19650" s="2" t="s">
        <v>60319</v>
      </c>
      <c r="C19650" s="2" t="s">
        <v>6110</v>
      </c>
      <c r="D19650" s="1">
        <v>44365.392731481479</v>
      </c>
      <c r="E19650" s="2" t="s">
        <v>6110</v>
      </c>
      <c r="F19650" s="1">
        <v>44365.392731481479</v>
      </c>
      <c r="G19650" t="b">
        <v>0</v>
      </c>
    </row>
    <row r="19651" spans="1:7" x14ac:dyDescent="0.25">
      <c r="A19651" s="2" t="s">
        <v>58138</v>
      </c>
      <c r="B19651" s="2" t="s">
        <v>60361</v>
      </c>
      <c r="C19651" s="2" t="s">
        <v>58286</v>
      </c>
      <c r="D19651" s="1">
        <v>44365.396805555552</v>
      </c>
      <c r="E19651" s="2" t="s">
        <v>833</v>
      </c>
      <c r="F19651" s="1">
        <v>44910.396747685183</v>
      </c>
      <c r="G19651" t="b">
        <v>0</v>
      </c>
    </row>
    <row r="19652" spans="1:7" x14ac:dyDescent="0.25">
      <c r="A19652" s="2" t="s">
        <v>58139</v>
      </c>
      <c r="B19652" s="2" t="s">
        <v>60370</v>
      </c>
      <c r="C19652" s="2" t="s">
        <v>58286</v>
      </c>
      <c r="D19652" s="1">
        <v>44365.398888888885</v>
      </c>
      <c r="E19652" s="2" t="s">
        <v>3618</v>
      </c>
      <c r="F19652" s="1">
        <v>45771.682951388888</v>
      </c>
      <c r="G19652" t="b">
        <v>0</v>
      </c>
    </row>
    <row r="19653" spans="1:7" x14ac:dyDescent="0.25">
      <c r="A19653" s="2" t="s">
        <v>58142</v>
      </c>
      <c r="B19653" s="2" t="s">
        <v>60362</v>
      </c>
      <c r="C19653" s="2" t="s">
        <v>58286</v>
      </c>
      <c r="D19653" s="1">
        <v>44365.401701388888</v>
      </c>
      <c r="E19653" s="2" t="s">
        <v>3691</v>
      </c>
      <c r="F19653" s="1">
        <v>46055.385520833333</v>
      </c>
      <c r="G19653" t="b">
        <v>0</v>
      </c>
    </row>
    <row r="19654" spans="1:7" x14ac:dyDescent="0.25">
      <c r="A19654" s="2" t="s">
        <v>58145</v>
      </c>
      <c r="B19654" s="2" t="s">
        <v>60344</v>
      </c>
      <c r="C19654" s="2" t="s">
        <v>58286</v>
      </c>
      <c r="D19654" s="1">
        <v>44365.40388888889</v>
      </c>
      <c r="E19654" s="2" t="s">
        <v>833</v>
      </c>
      <c r="F19654" s="1">
        <v>45041.578379629631</v>
      </c>
      <c r="G19654" t="b">
        <v>0</v>
      </c>
    </row>
    <row r="19655" spans="1:7" x14ac:dyDescent="0.25">
      <c r="A19655" s="2" t="s">
        <v>58149</v>
      </c>
      <c r="B19655" s="2" t="s">
        <v>60381</v>
      </c>
      <c r="C19655" s="2" t="s">
        <v>58286</v>
      </c>
      <c r="D19655" s="1">
        <v>44365.406030092592</v>
      </c>
      <c r="E19655" s="2" t="s">
        <v>833</v>
      </c>
      <c r="F19655" s="1">
        <v>45034.426817129628</v>
      </c>
      <c r="G19655" t="b">
        <v>0</v>
      </c>
    </row>
    <row r="19656" spans="1:7" x14ac:dyDescent="0.25">
      <c r="A19656" s="2" t="s">
        <v>57968</v>
      </c>
      <c r="B19656" s="2" t="s">
        <v>6224</v>
      </c>
      <c r="C19656" s="2" t="s">
        <v>186</v>
      </c>
      <c r="D19656" s="1">
        <v>44365.410752314812</v>
      </c>
      <c r="E19656" s="2" t="s">
        <v>833</v>
      </c>
      <c r="F19656" s="1">
        <v>45356.539513888885</v>
      </c>
      <c r="G19656" t="b">
        <v>0</v>
      </c>
    </row>
    <row r="19657" spans="1:7" x14ac:dyDescent="0.25">
      <c r="A19657" s="2" t="s">
        <v>9048</v>
      </c>
      <c r="B19657" s="2" t="s">
        <v>9048</v>
      </c>
      <c r="C19657" s="2" t="s">
        <v>6110</v>
      </c>
      <c r="D19657" s="1">
        <v>44365.429583333331</v>
      </c>
      <c r="E19657" s="2" t="s">
        <v>930</v>
      </c>
      <c r="F19657" s="1">
        <v>45523.580833333333</v>
      </c>
      <c r="G19657" t="b">
        <v>0</v>
      </c>
    </row>
    <row r="19658" spans="1:7" x14ac:dyDescent="0.25">
      <c r="A19658" s="2" t="s">
        <v>57970</v>
      </c>
      <c r="B19658" s="2" t="s">
        <v>60319</v>
      </c>
      <c r="C19658" s="2" t="s">
        <v>6110</v>
      </c>
      <c r="D19658" s="1">
        <v>44365.437997685185</v>
      </c>
      <c r="E19658" s="2" t="s">
        <v>6110</v>
      </c>
      <c r="F19658" s="1">
        <v>44365.437997685185</v>
      </c>
      <c r="G19658" t="b">
        <v>0</v>
      </c>
    </row>
    <row r="19659" spans="1:7" x14ac:dyDescent="0.25">
      <c r="A19659" s="2" t="s">
        <v>64602</v>
      </c>
      <c r="B19659" s="2" t="s">
        <v>60319</v>
      </c>
      <c r="C19659" s="2" t="s">
        <v>6110</v>
      </c>
      <c r="D19659" s="1">
        <v>44365.447812500002</v>
      </c>
      <c r="E19659" s="2" t="s">
        <v>6110</v>
      </c>
      <c r="F19659" s="1">
        <v>44365.447812500002</v>
      </c>
      <c r="G19659" t="b">
        <v>0</v>
      </c>
    </row>
    <row r="19660" spans="1:7" x14ac:dyDescent="0.25">
      <c r="A19660" s="2" t="s">
        <v>64603</v>
      </c>
      <c r="B19660" s="2" t="s">
        <v>60319</v>
      </c>
      <c r="C19660" s="2" t="s">
        <v>6110</v>
      </c>
      <c r="D19660" s="1">
        <v>44365.457152777781</v>
      </c>
      <c r="E19660" s="2" t="s">
        <v>6110</v>
      </c>
      <c r="F19660" s="1">
        <v>44365.457152777781</v>
      </c>
      <c r="G19660" t="b">
        <v>0</v>
      </c>
    </row>
    <row r="19661" spans="1:7" x14ac:dyDescent="0.25">
      <c r="A19661" s="2" t="s">
        <v>57972</v>
      </c>
      <c r="B19661" s="2" t="s">
        <v>60319</v>
      </c>
      <c r="C19661" s="2" t="s">
        <v>6110</v>
      </c>
      <c r="D19661" s="1">
        <v>44365.460324074076</v>
      </c>
      <c r="E19661" s="2" t="s">
        <v>6110</v>
      </c>
      <c r="F19661" s="1">
        <v>44365.460324074076</v>
      </c>
      <c r="G19661" t="b">
        <v>0</v>
      </c>
    </row>
    <row r="19662" spans="1:7" x14ac:dyDescent="0.25">
      <c r="A19662" s="2" t="s">
        <v>57974</v>
      </c>
      <c r="B19662" s="2" t="s">
        <v>60319</v>
      </c>
      <c r="C19662" s="2" t="s">
        <v>6110</v>
      </c>
      <c r="D19662" s="1">
        <v>44365.465636574074</v>
      </c>
      <c r="E19662" s="2" t="s">
        <v>6110</v>
      </c>
      <c r="F19662" s="1">
        <v>44365.465636574074</v>
      </c>
      <c r="G19662" t="b">
        <v>0</v>
      </c>
    </row>
    <row r="19663" spans="1:7" x14ac:dyDescent="0.25">
      <c r="A19663" s="2" t="s">
        <v>57976</v>
      </c>
      <c r="B19663" s="2" t="s">
        <v>60319</v>
      </c>
      <c r="C19663" s="2" t="s">
        <v>6110</v>
      </c>
      <c r="D19663" s="1">
        <v>44365.469884259262</v>
      </c>
      <c r="E19663" s="2" t="s">
        <v>6110</v>
      </c>
      <c r="F19663" s="1">
        <v>44365.469884259262</v>
      </c>
      <c r="G19663" t="b">
        <v>0</v>
      </c>
    </row>
    <row r="19664" spans="1:7" x14ac:dyDescent="0.25">
      <c r="A19664" s="2" t="s">
        <v>57978</v>
      </c>
      <c r="B19664" s="2" t="s">
        <v>60319</v>
      </c>
      <c r="C19664" s="2" t="s">
        <v>6110</v>
      </c>
      <c r="D19664" s="1">
        <v>44365.473020833335</v>
      </c>
      <c r="E19664" s="2" t="s">
        <v>6110</v>
      </c>
      <c r="F19664" s="1">
        <v>44365.473020833335</v>
      </c>
      <c r="G19664" t="b">
        <v>0</v>
      </c>
    </row>
    <row r="19665" spans="1:7" x14ac:dyDescent="0.25">
      <c r="A19665" s="2" t="s">
        <v>57980</v>
      </c>
      <c r="B19665" s="2" t="s">
        <v>60319</v>
      </c>
      <c r="C19665" s="2" t="s">
        <v>6110</v>
      </c>
      <c r="D19665" s="1">
        <v>44365.480983796297</v>
      </c>
      <c r="E19665" s="2" t="s">
        <v>6110</v>
      </c>
      <c r="F19665" s="1">
        <v>44365.480983796297</v>
      </c>
      <c r="G19665" t="b">
        <v>0</v>
      </c>
    </row>
    <row r="19666" spans="1:7" x14ac:dyDescent="0.25">
      <c r="A19666" s="2" t="s">
        <v>58009</v>
      </c>
      <c r="B19666" s="2" t="s">
        <v>58009</v>
      </c>
      <c r="C19666" s="2" t="s">
        <v>6110</v>
      </c>
      <c r="D19666" s="1">
        <v>44365.487476851849</v>
      </c>
      <c r="E19666" s="2" t="s">
        <v>937</v>
      </c>
      <c r="F19666" s="1">
        <v>45996.585405092592</v>
      </c>
      <c r="G19666" t="b">
        <v>0</v>
      </c>
    </row>
    <row r="19667" spans="1:7" x14ac:dyDescent="0.25">
      <c r="A19667" s="2" t="s">
        <v>25874</v>
      </c>
      <c r="B19667" s="2" t="s">
        <v>60412</v>
      </c>
      <c r="C19667" s="2" t="s">
        <v>186</v>
      </c>
      <c r="D19667" s="1">
        <v>44365.491469907407</v>
      </c>
      <c r="E19667" s="2" t="s">
        <v>186</v>
      </c>
      <c r="F19667" s="1">
        <v>45748.387129629627</v>
      </c>
      <c r="G19667" t="b">
        <v>0</v>
      </c>
    </row>
    <row r="19668" spans="1:7" x14ac:dyDescent="0.25">
      <c r="A19668" s="2" t="s">
        <v>58015</v>
      </c>
      <c r="B19668" s="2" t="s">
        <v>58015</v>
      </c>
      <c r="C19668" s="2" t="s">
        <v>6110</v>
      </c>
      <c r="D19668" s="1">
        <v>44365.494930555556</v>
      </c>
      <c r="E19668" s="2" t="s">
        <v>937</v>
      </c>
      <c r="F19668" s="1">
        <v>45996.592164351852</v>
      </c>
      <c r="G19668" t="b">
        <v>0</v>
      </c>
    </row>
    <row r="19669" spans="1:7" x14ac:dyDescent="0.25">
      <c r="A19669" s="2" t="s">
        <v>58017</v>
      </c>
      <c r="B19669" s="2" t="s">
        <v>60319</v>
      </c>
      <c r="C19669" s="2" t="s">
        <v>6110</v>
      </c>
      <c r="D19669" s="1">
        <v>44365.503263888888</v>
      </c>
      <c r="E19669" s="2" t="s">
        <v>6110</v>
      </c>
      <c r="F19669" s="1">
        <v>44365.503263888888</v>
      </c>
      <c r="G19669" t="b">
        <v>0</v>
      </c>
    </row>
    <row r="19670" spans="1:7" x14ac:dyDescent="0.25">
      <c r="A19670" s="2" t="s">
        <v>58021</v>
      </c>
      <c r="B19670" s="2" t="s">
        <v>60319</v>
      </c>
      <c r="C19670" s="2" t="s">
        <v>6110</v>
      </c>
      <c r="D19670" s="1">
        <v>44365.507685185185</v>
      </c>
      <c r="E19670" s="2" t="s">
        <v>6110</v>
      </c>
      <c r="F19670" s="1">
        <v>44365.507685185185</v>
      </c>
      <c r="G19670" t="b">
        <v>0</v>
      </c>
    </row>
    <row r="19671" spans="1:7" x14ac:dyDescent="0.25">
      <c r="A19671" s="2" t="s">
        <v>8655</v>
      </c>
      <c r="B19671" s="2" t="s">
        <v>60319</v>
      </c>
      <c r="C19671" s="2" t="s">
        <v>6110</v>
      </c>
      <c r="D19671" s="1">
        <v>44365.510196759256</v>
      </c>
      <c r="E19671" s="2" t="s">
        <v>6110</v>
      </c>
      <c r="F19671" s="1">
        <v>44365.510196759256</v>
      </c>
      <c r="G19671" t="b">
        <v>0</v>
      </c>
    </row>
    <row r="19672" spans="1:7" x14ac:dyDescent="0.25">
      <c r="A19672" s="2" t="s">
        <v>58023</v>
      </c>
      <c r="B19672" s="2" t="s">
        <v>58023</v>
      </c>
      <c r="C19672" s="2" t="s">
        <v>186</v>
      </c>
      <c r="D19672" s="1">
        <v>44365.618715277778</v>
      </c>
      <c r="E19672" s="2" t="s">
        <v>930</v>
      </c>
      <c r="F19672" s="1">
        <v>45700.684074074074</v>
      </c>
      <c r="G19672" t="b">
        <v>0</v>
      </c>
    </row>
    <row r="19673" spans="1:7" x14ac:dyDescent="0.25">
      <c r="A19673" s="2" t="s">
        <v>58035</v>
      </c>
      <c r="B19673" s="2" t="s">
        <v>7691</v>
      </c>
      <c r="C19673" s="2" t="s">
        <v>186</v>
      </c>
      <c r="D19673" s="1">
        <v>44365.632743055554</v>
      </c>
      <c r="E19673" s="2" t="s">
        <v>930</v>
      </c>
      <c r="F19673" s="1">
        <v>45077.436886574076</v>
      </c>
      <c r="G19673" t="b">
        <v>0</v>
      </c>
    </row>
    <row r="19674" spans="1:7" x14ac:dyDescent="0.25">
      <c r="A19674" s="2" t="s">
        <v>58037</v>
      </c>
      <c r="B19674" s="2" t="s">
        <v>60335</v>
      </c>
      <c r="C19674" s="2" t="s">
        <v>119</v>
      </c>
      <c r="D19674" s="1">
        <v>44365.640243055554</v>
      </c>
      <c r="E19674" s="2" t="s">
        <v>119</v>
      </c>
      <c r="F19674" s="1">
        <v>44365.640243055554</v>
      </c>
      <c r="G19674" t="b">
        <v>0</v>
      </c>
    </row>
    <row r="19675" spans="1:7" x14ac:dyDescent="0.25">
      <c r="A19675" s="2" t="s">
        <v>58151</v>
      </c>
      <c r="B19675" s="2" t="s">
        <v>60380</v>
      </c>
      <c r="C19675" s="2" t="s">
        <v>119</v>
      </c>
      <c r="D19675" s="1">
        <v>44365.641284722224</v>
      </c>
      <c r="E19675" s="2" t="s">
        <v>833</v>
      </c>
      <c r="F19675" s="1">
        <v>44971.374467592592</v>
      </c>
      <c r="G19675" t="b">
        <v>0</v>
      </c>
    </row>
    <row r="19676" spans="1:7" x14ac:dyDescent="0.25">
      <c r="A19676" s="2" t="s">
        <v>58153</v>
      </c>
      <c r="B19676" s="2" t="s">
        <v>60344</v>
      </c>
      <c r="C19676" s="2" t="s">
        <v>119</v>
      </c>
      <c r="D19676" s="1">
        <v>44365.642476851855</v>
      </c>
      <c r="E19676" s="2" t="s">
        <v>833</v>
      </c>
      <c r="F19676" s="1">
        <v>45041.574826388889</v>
      </c>
      <c r="G19676" t="b">
        <v>0</v>
      </c>
    </row>
    <row r="19677" spans="1:7" x14ac:dyDescent="0.25">
      <c r="A19677" s="2" t="s">
        <v>58155</v>
      </c>
      <c r="B19677" s="2" t="s">
        <v>60362</v>
      </c>
      <c r="C19677" s="2" t="s">
        <v>119</v>
      </c>
      <c r="D19677" s="1">
        <v>44365.643541666665</v>
      </c>
      <c r="E19677" s="2" t="s">
        <v>833</v>
      </c>
      <c r="F19677" s="1">
        <v>45007.470347222225</v>
      </c>
      <c r="G19677" t="b">
        <v>0</v>
      </c>
    </row>
    <row r="19678" spans="1:7" x14ac:dyDescent="0.25">
      <c r="A19678" s="2" t="s">
        <v>58157</v>
      </c>
      <c r="B19678" s="2" t="s">
        <v>60403</v>
      </c>
      <c r="C19678" s="2" t="s">
        <v>119</v>
      </c>
      <c r="D19678" s="1">
        <v>44365.644270833334</v>
      </c>
      <c r="E19678" s="2" t="s">
        <v>833</v>
      </c>
      <c r="F19678" s="1">
        <v>45042.386145833334</v>
      </c>
      <c r="G19678" t="b">
        <v>0</v>
      </c>
    </row>
    <row r="19679" spans="1:7" x14ac:dyDescent="0.25">
      <c r="A19679" s="2" t="s">
        <v>58160</v>
      </c>
      <c r="B19679" s="2" t="s">
        <v>60378</v>
      </c>
      <c r="C19679" s="2" t="s">
        <v>119</v>
      </c>
      <c r="D19679" s="1">
        <v>44365.645092592589</v>
      </c>
      <c r="E19679" s="2" t="s">
        <v>833</v>
      </c>
      <c r="F19679" s="1">
        <v>44993.68482638889</v>
      </c>
      <c r="G19679" t="b">
        <v>0</v>
      </c>
    </row>
    <row r="19680" spans="1:7" x14ac:dyDescent="0.25">
      <c r="A19680" s="2" t="s">
        <v>57951</v>
      </c>
      <c r="B19680" s="2" t="s">
        <v>60405</v>
      </c>
      <c r="C19680" s="2" t="s">
        <v>58286</v>
      </c>
      <c r="D19680" s="1">
        <v>44365.663622685184</v>
      </c>
      <c r="E19680" s="2" t="s">
        <v>792</v>
      </c>
      <c r="F19680" s="1">
        <v>45099.68476851852</v>
      </c>
      <c r="G19680" t="b">
        <v>0</v>
      </c>
    </row>
    <row r="19681" spans="1:7" x14ac:dyDescent="0.25">
      <c r="A19681" s="2" t="s">
        <v>12120</v>
      </c>
      <c r="B19681" s="2" t="s">
        <v>60322</v>
      </c>
      <c r="C19681" s="2" t="s">
        <v>186</v>
      </c>
      <c r="D19681" s="1">
        <v>44365.66615740741</v>
      </c>
      <c r="E19681" s="2" t="s">
        <v>186</v>
      </c>
      <c r="F19681" s="1">
        <v>45531.430937500001</v>
      </c>
      <c r="G19681" t="b">
        <v>0</v>
      </c>
    </row>
    <row r="19682" spans="1:7" x14ac:dyDescent="0.25">
      <c r="A19682" s="2" t="s">
        <v>58073</v>
      </c>
      <c r="B19682" s="2" t="s">
        <v>60335</v>
      </c>
      <c r="C19682" s="2" t="s">
        <v>119</v>
      </c>
      <c r="D19682" s="1">
        <v>44367.65121527778</v>
      </c>
      <c r="E19682" s="2" t="s">
        <v>119</v>
      </c>
      <c r="F19682" s="1">
        <v>44367.65121527778</v>
      </c>
      <c r="G19682" t="b">
        <v>0</v>
      </c>
    </row>
    <row r="19683" spans="1:7" x14ac:dyDescent="0.25">
      <c r="A19683" s="2" t="s">
        <v>58071</v>
      </c>
      <c r="B19683" s="2" t="s">
        <v>60377</v>
      </c>
      <c r="C19683" s="2" t="s">
        <v>119</v>
      </c>
      <c r="D19683" s="1">
        <v>44367.652291666665</v>
      </c>
      <c r="E19683" s="2" t="s">
        <v>833</v>
      </c>
      <c r="F19683" s="1">
        <v>45050.662048611113</v>
      </c>
      <c r="G19683" t="b">
        <v>0</v>
      </c>
    </row>
    <row r="19684" spans="1:7" x14ac:dyDescent="0.25">
      <c r="A19684" s="2" t="s">
        <v>58039</v>
      </c>
      <c r="B19684" s="2" t="s">
        <v>60349</v>
      </c>
      <c r="C19684" s="2" t="s">
        <v>58286</v>
      </c>
      <c r="D19684" s="1">
        <v>44368.381481481483</v>
      </c>
      <c r="E19684" s="2" t="s">
        <v>3618</v>
      </c>
      <c r="F19684" s="1">
        <v>44981.398009259261</v>
      </c>
      <c r="G19684" t="b">
        <v>0</v>
      </c>
    </row>
    <row r="19685" spans="1:7" x14ac:dyDescent="0.25">
      <c r="A19685" s="2" t="s">
        <v>58040</v>
      </c>
      <c r="B19685" s="2" t="s">
        <v>60410</v>
      </c>
      <c r="C19685" s="2" t="s">
        <v>58286</v>
      </c>
      <c r="D19685" s="1">
        <v>44368.383831018517</v>
      </c>
      <c r="E19685" s="2" t="s">
        <v>833</v>
      </c>
      <c r="F19685" s="1">
        <v>44910.37604166667</v>
      </c>
      <c r="G19685" t="b">
        <v>0</v>
      </c>
    </row>
    <row r="19686" spans="1:7" x14ac:dyDescent="0.25">
      <c r="A19686" s="2" t="s">
        <v>58044</v>
      </c>
      <c r="B19686" s="2" t="s">
        <v>60361</v>
      </c>
      <c r="C19686" s="2" t="s">
        <v>58286</v>
      </c>
      <c r="D19686" s="1">
        <v>44368.409282407411</v>
      </c>
      <c r="E19686" s="2" t="s">
        <v>833</v>
      </c>
      <c r="F19686" s="1">
        <v>44910.395844907405</v>
      </c>
      <c r="G19686" t="b">
        <v>0</v>
      </c>
    </row>
    <row r="19687" spans="1:7" x14ac:dyDescent="0.25">
      <c r="A19687" s="2" t="s">
        <v>58047</v>
      </c>
      <c r="B19687" s="2" t="s">
        <v>60361</v>
      </c>
      <c r="C19687" s="2" t="s">
        <v>58286</v>
      </c>
      <c r="D19687" s="1">
        <v>44368.412777777776</v>
      </c>
      <c r="E19687" s="2" t="s">
        <v>833</v>
      </c>
      <c r="F19687" s="1">
        <v>44910.396203703705</v>
      </c>
      <c r="G19687" t="b">
        <v>0</v>
      </c>
    </row>
    <row r="19688" spans="1:7" x14ac:dyDescent="0.25">
      <c r="A19688" s="2" t="s">
        <v>58051</v>
      </c>
      <c r="B19688" s="2" t="s">
        <v>60323</v>
      </c>
      <c r="C19688" s="2" t="s">
        <v>58286</v>
      </c>
      <c r="D19688" s="1">
        <v>44368.414606481485</v>
      </c>
      <c r="E19688" s="2" t="s">
        <v>3618</v>
      </c>
      <c r="F19688" s="1">
        <v>45771.6872337963</v>
      </c>
      <c r="G19688" t="b">
        <v>0</v>
      </c>
    </row>
    <row r="19689" spans="1:7" x14ac:dyDescent="0.25">
      <c r="A19689" s="2" t="s">
        <v>28523</v>
      </c>
      <c r="B19689" s="2" t="s">
        <v>60335</v>
      </c>
      <c r="C19689" s="2" t="s">
        <v>58286</v>
      </c>
      <c r="D19689" s="1">
        <v>44356.577303240738</v>
      </c>
      <c r="E19689" s="2" t="s">
        <v>58286</v>
      </c>
      <c r="F19689" s="1">
        <v>44356.577303240738</v>
      </c>
      <c r="G19689" t="b">
        <v>0</v>
      </c>
    </row>
    <row r="19690" spans="1:7" x14ac:dyDescent="0.25">
      <c r="A19690" s="2" t="s">
        <v>28530</v>
      </c>
      <c r="B19690" s="2" t="s">
        <v>57688</v>
      </c>
      <c r="C19690" s="2" t="s">
        <v>58286</v>
      </c>
      <c r="D19690" s="1">
        <v>44356.585555555554</v>
      </c>
      <c r="E19690" s="2" t="s">
        <v>930</v>
      </c>
      <c r="F19690" s="1">
        <v>45132.511979166666</v>
      </c>
      <c r="G19690" t="b">
        <v>0</v>
      </c>
    </row>
    <row r="19691" spans="1:7" x14ac:dyDescent="0.25">
      <c r="A19691" s="2" t="s">
        <v>12202</v>
      </c>
      <c r="B19691" s="2" t="s">
        <v>60467</v>
      </c>
      <c r="C19691" s="2" t="s">
        <v>186</v>
      </c>
      <c r="D19691" s="1">
        <v>44357.33997685185</v>
      </c>
      <c r="E19691" s="2" t="s">
        <v>833</v>
      </c>
      <c r="F19691" s="1">
        <v>46051.441562499997</v>
      </c>
      <c r="G19691" t="b">
        <v>0</v>
      </c>
    </row>
    <row r="19692" spans="1:7" x14ac:dyDescent="0.25">
      <c r="A19692" s="2" t="s">
        <v>57666</v>
      </c>
      <c r="B19692" s="2" t="s">
        <v>60326</v>
      </c>
      <c r="C19692" s="2" t="s">
        <v>186</v>
      </c>
      <c r="D19692" s="1">
        <v>44357.358206018522</v>
      </c>
      <c r="E19692" s="2" t="s">
        <v>186</v>
      </c>
      <c r="F19692" s="1">
        <v>44357.358206018522</v>
      </c>
      <c r="G19692" t="b">
        <v>0</v>
      </c>
    </row>
    <row r="19693" spans="1:7" x14ac:dyDescent="0.25">
      <c r="A19693" s="2" t="s">
        <v>57668</v>
      </c>
      <c r="B19693" s="2" t="s">
        <v>60326</v>
      </c>
      <c r="C19693" s="2" t="s">
        <v>186</v>
      </c>
      <c r="D19693" s="1">
        <v>44357.358900462961</v>
      </c>
      <c r="E19693" s="2" t="s">
        <v>186</v>
      </c>
      <c r="F19693" s="1">
        <v>44357.358900462961</v>
      </c>
      <c r="G19693" t="b">
        <v>0</v>
      </c>
    </row>
    <row r="19694" spans="1:7" x14ac:dyDescent="0.25">
      <c r="A19694" s="2" t="s">
        <v>7284</v>
      </c>
      <c r="B19694" s="2" t="s">
        <v>7284</v>
      </c>
      <c r="C19694" s="2" t="s">
        <v>186</v>
      </c>
      <c r="D19694" s="1">
        <v>44357.359791666669</v>
      </c>
      <c r="E19694" s="2" t="s">
        <v>833</v>
      </c>
      <c r="F19694" s="1">
        <v>46051.379814814813</v>
      </c>
      <c r="G19694" t="b">
        <v>0</v>
      </c>
    </row>
    <row r="19695" spans="1:7" x14ac:dyDescent="0.25">
      <c r="A19695" s="2" t="s">
        <v>7288</v>
      </c>
      <c r="B19695" s="2" t="s">
        <v>7288</v>
      </c>
      <c r="C19695" s="2" t="s">
        <v>186</v>
      </c>
      <c r="D19695" s="1">
        <v>44357.360381944447</v>
      </c>
      <c r="E19695" s="2" t="s">
        <v>833</v>
      </c>
      <c r="F19695" s="1">
        <v>46051.38653935185</v>
      </c>
      <c r="G19695" t="b">
        <v>0</v>
      </c>
    </row>
    <row r="19696" spans="1:7" x14ac:dyDescent="0.25">
      <c r="A19696" s="2" t="s">
        <v>12791</v>
      </c>
      <c r="B19696" s="2" t="s">
        <v>60322</v>
      </c>
      <c r="C19696" s="2" t="s">
        <v>186</v>
      </c>
      <c r="D19696" s="1">
        <v>44357.401689814818</v>
      </c>
      <c r="E19696" s="2" t="s">
        <v>186</v>
      </c>
      <c r="F19696" s="1">
        <v>44357.401689814818</v>
      </c>
      <c r="G19696" t="b">
        <v>0</v>
      </c>
    </row>
    <row r="19697" spans="1:7" x14ac:dyDescent="0.25">
      <c r="A19697" s="2" t="s">
        <v>12788</v>
      </c>
      <c r="B19697" s="2" t="s">
        <v>60322</v>
      </c>
      <c r="C19697" s="2" t="s">
        <v>186</v>
      </c>
      <c r="D19697" s="1">
        <v>44357.407326388886</v>
      </c>
      <c r="E19697" s="2" t="s">
        <v>186</v>
      </c>
      <c r="F19697" s="1">
        <v>44357.407326388886</v>
      </c>
      <c r="G19697" t="b">
        <v>0</v>
      </c>
    </row>
    <row r="19698" spans="1:7" x14ac:dyDescent="0.25">
      <c r="A19698" s="2" t="s">
        <v>57670</v>
      </c>
      <c r="B19698" s="2" t="s">
        <v>60319</v>
      </c>
      <c r="C19698" s="2" t="s">
        <v>119</v>
      </c>
      <c r="D19698" s="1">
        <v>44357.423449074071</v>
      </c>
      <c r="E19698" s="2" t="s">
        <v>119</v>
      </c>
      <c r="F19698" s="1">
        <v>44357.423449074071</v>
      </c>
      <c r="G19698" t="b">
        <v>0</v>
      </c>
    </row>
    <row r="19699" spans="1:7" x14ac:dyDescent="0.25">
      <c r="A19699" s="2" t="s">
        <v>57672</v>
      </c>
      <c r="B19699" s="2" t="s">
        <v>60319</v>
      </c>
      <c r="C19699" s="2" t="s">
        <v>186</v>
      </c>
      <c r="D19699" s="1">
        <v>44357.42759259259</v>
      </c>
      <c r="E19699" s="2" t="s">
        <v>186</v>
      </c>
      <c r="F19699" s="1">
        <v>44357.42759259259</v>
      </c>
      <c r="G19699" t="b">
        <v>0</v>
      </c>
    </row>
    <row r="19700" spans="1:7" x14ac:dyDescent="0.25">
      <c r="A19700" s="2" t="s">
        <v>57676</v>
      </c>
      <c r="B19700" s="2" t="s">
        <v>60319</v>
      </c>
      <c r="C19700" s="2" t="s">
        <v>186</v>
      </c>
      <c r="D19700" s="1">
        <v>44357.438715277778</v>
      </c>
      <c r="E19700" s="2" t="s">
        <v>186</v>
      </c>
      <c r="F19700" s="1">
        <v>44357.438715277778</v>
      </c>
      <c r="G19700" t="b">
        <v>0</v>
      </c>
    </row>
    <row r="19701" spans="1:7" x14ac:dyDescent="0.25">
      <c r="A19701" s="2" t="s">
        <v>57678</v>
      </c>
      <c r="B19701" s="2" t="s">
        <v>60319</v>
      </c>
      <c r="C19701" s="2" t="s">
        <v>186</v>
      </c>
      <c r="D19701" s="1">
        <v>44357.477210648147</v>
      </c>
      <c r="E19701" s="2" t="s">
        <v>186</v>
      </c>
      <c r="F19701" s="1">
        <v>44357.477210648147</v>
      </c>
      <c r="G19701" t="b">
        <v>0</v>
      </c>
    </row>
    <row r="19702" spans="1:7" x14ac:dyDescent="0.25">
      <c r="A19702" s="2" t="s">
        <v>57707</v>
      </c>
      <c r="B19702" s="2" t="s">
        <v>60330</v>
      </c>
      <c r="C19702" s="2" t="s">
        <v>186</v>
      </c>
      <c r="D19702" s="1">
        <v>44357.61923611111</v>
      </c>
      <c r="E19702" s="2" t="s">
        <v>930</v>
      </c>
      <c r="F19702" s="1">
        <v>44918.445335648146</v>
      </c>
      <c r="G19702" t="b">
        <v>0</v>
      </c>
    </row>
    <row r="19703" spans="1:7" x14ac:dyDescent="0.25">
      <c r="A19703" s="2" t="s">
        <v>57709</v>
      </c>
      <c r="B19703" s="2" t="s">
        <v>60319</v>
      </c>
      <c r="C19703" s="2" t="s">
        <v>186</v>
      </c>
      <c r="D19703" s="1">
        <v>44357.640231481484</v>
      </c>
      <c r="E19703" s="2" t="s">
        <v>186</v>
      </c>
      <c r="F19703" s="1">
        <v>44357.640231481484</v>
      </c>
      <c r="G19703" t="b">
        <v>0</v>
      </c>
    </row>
    <row r="19704" spans="1:7" x14ac:dyDescent="0.25">
      <c r="A19704" s="2" t="s">
        <v>11283</v>
      </c>
      <c r="B19704" s="2" t="s">
        <v>60322</v>
      </c>
      <c r="C19704" s="2" t="s">
        <v>186</v>
      </c>
      <c r="D19704" s="1">
        <v>44358.405833333331</v>
      </c>
      <c r="E19704" s="2" t="s">
        <v>186</v>
      </c>
      <c r="F19704" s="1">
        <v>44358.405833333331</v>
      </c>
      <c r="G19704" t="b">
        <v>0</v>
      </c>
    </row>
    <row r="19705" spans="1:7" x14ac:dyDescent="0.25">
      <c r="A19705" s="2" t="s">
        <v>11286</v>
      </c>
      <c r="B19705" s="2" t="s">
        <v>60322</v>
      </c>
      <c r="C19705" s="2" t="s">
        <v>186</v>
      </c>
      <c r="D19705" s="1">
        <v>44358.406909722224</v>
      </c>
      <c r="E19705" s="2" t="s">
        <v>186</v>
      </c>
      <c r="F19705" s="1">
        <v>44358.406909722224</v>
      </c>
      <c r="G19705" t="b">
        <v>0</v>
      </c>
    </row>
    <row r="19706" spans="1:7" x14ac:dyDescent="0.25">
      <c r="A19706" s="2" t="s">
        <v>57728</v>
      </c>
      <c r="B19706" s="2" t="s">
        <v>60322</v>
      </c>
      <c r="C19706" s="2" t="s">
        <v>186</v>
      </c>
      <c r="D19706" s="1">
        <v>44358.579895833333</v>
      </c>
      <c r="E19706" s="2" t="s">
        <v>186</v>
      </c>
      <c r="F19706" s="1">
        <v>44358.579895833333</v>
      </c>
      <c r="G19706" t="b">
        <v>0</v>
      </c>
    </row>
    <row r="19707" spans="1:7" x14ac:dyDescent="0.25">
      <c r="A19707" s="2" t="s">
        <v>15082</v>
      </c>
      <c r="B19707" s="2" t="s">
        <v>60322</v>
      </c>
      <c r="C19707" s="2" t="s">
        <v>186</v>
      </c>
      <c r="D19707" s="1">
        <v>44358.623206018521</v>
      </c>
      <c r="E19707" s="2" t="s">
        <v>186</v>
      </c>
      <c r="F19707" s="1">
        <v>44358.623206018521</v>
      </c>
      <c r="G19707" t="b">
        <v>0</v>
      </c>
    </row>
    <row r="19708" spans="1:7" x14ac:dyDescent="0.25">
      <c r="A19708" s="2" t="s">
        <v>12663</v>
      </c>
      <c r="B19708" s="2" t="s">
        <v>60322</v>
      </c>
      <c r="C19708" s="2" t="s">
        <v>186</v>
      </c>
      <c r="D19708" s="1">
        <v>44358.628483796296</v>
      </c>
      <c r="E19708" s="2" t="s">
        <v>186</v>
      </c>
      <c r="F19708" s="1">
        <v>44358.628483796296</v>
      </c>
      <c r="G19708" t="b">
        <v>0</v>
      </c>
    </row>
    <row r="19709" spans="1:7" x14ac:dyDescent="0.25">
      <c r="A19709" s="2" t="s">
        <v>12669</v>
      </c>
      <c r="B19709" s="2" t="s">
        <v>60322</v>
      </c>
      <c r="C19709" s="2" t="s">
        <v>186</v>
      </c>
      <c r="D19709" s="1">
        <v>44358.63422453704</v>
      </c>
      <c r="E19709" s="2" t="s">
        <v>186</v>
      </c>
      <c r="F19709" s="1">
        <v>44358.63422453704</v>
      </c>
      <c r="G19709" t="b">
        <v>0</v>
      </c>
    </row>
    <row r="19710" spans="1:7" x14ac:dyDescent="0.25">
      <c r="A19710" s="2" t="s">
        <v>12671</v>
      </c>
      <c r="B19710" s="2" t="s">
        <v>60322</v>
      </c>
      <c r="C19710" s="2" t="s">
        <v>186</v>
      </c>
      <c r="D19710" s="1">
        <v>44358.640381944446</v>
      </c>
      <c r="E19710" s="2" t="s">
        <v>186</v>
      </c>
      <c r="F19710" s="1">
        <v>44358.640381944446</v>
      </c>
      <c r="G19710" t="b">
        <v>0</v>
      </c>
    </row>
    <row r="19711" spans="1:7" x14ac:dyDescent="0.25">
      <c r="A19711" s="2" t="s">
        <v>53452</v>
      </c>
      <c r="B19711" s="2" t="s">
        <v>60416</v>
      </c>
      <c r="C19711" s="2" t="s">
        <v>58286</v>
      </c>
      <c r="D19711" s="1">
        <v>44361.361620370371</v>
      </c>
      <c r="E19711" s="2" t="s">
        <v>3691</v>
      </c>
      <c r="F19711" s="1">
        <v>46049.573842592596</v>
      </c>
      <c r="G19711" t="b">
        <v>0</v>
      </c>
    </row>
    <row r="19712" spans="1:7" x14ac:dyDescent="0.25">
      <c r="A19712" s="2" t="s">
        <v>53459</v>
      </c>
      <c r="B19712" s="2" t="s">
        <v>64604</v>
      </c>
      <c r="C19712" s="2" t="s">
        <v>58286</v>
      </c>
      <c r="D19712" s="1">
        <v>44361.364328703705</v>
      </c>
      <c r="E19712" s="2" t="s">
        <v>930</v>
      </c>
      <c r="F19712" s="1">
        <v>45152.693807870368</v>
      </c>
      <c r="G19712" t="b">
        <v>0</v>
      </c>
    </row>
    <row r="19713" spans="1:7" x14ac:dyDescent="0.25">
      <c r="A19713" s="2" t="s">
        <v>53405</v>
      </c>
      <c r="B19713" s="2" t="s">
        <v>60406</v>
      </c>
      <c r="C19713" s="2" t="s">
        <v>58286</v>
      </c>
      <c r="D19713" s="1">
        <v>44361.374085648145</v>
      </c>
      <c r="E19713" s="2" t="s">
        <v>833</v>
      </c>
      <c r="F19713" s="1">
        <v>45894.619745370372</v>
      </c>
      <c r="G19713" t="b">
        <v>0</v>
      </c>
    </row>
    <row r="19714" spans="1:7" x14ac:dyDescent="0.25">
      <c r="A19714" s="2" t="s">
        <v>53408</v>
      </c>
      <c r="B19714" s="2" t="s">
        <v>28222</v>
      </c>
      <c r="C19714" s="2" t="s">
        <v>58286</v>
      </c>
      <c r="D19714" s="1">
        <v>44361.375844907408</v>
      </c>
      <c r="E19714" s="2" t="s">
        <v>833</v>
      </c>
      <c r="F19714" s="1">
        <v>44972.644305555557</v>
      </c>
      <c r="G19714" t="b">
        <v>0</v>
      </c>
    </row>
    <row r="19715" spans="1:7" x14ac:dyDescent="0.25">
      <c r="A19715" s="2" t="s">
        <v>53410</v>
      </c>
      <c r="B19715" s="2" t="s">
        <v>60382</v>
      </c>
      <c r="C19715" s="2" t="s">
        <v>58286</v>
      </c>
      <c r="D19715" s="1">
        <v>44361.378009259257</v>
      </c>
      <c r="E19715" s="2" t="s">
        <v>833</v>
      </c>
      <c r="F19715" s="1">
        <v>45029.526875000003</v>
      </c>
      <c r="G19715" t="b">
        <v>0</v>
      </c>
    </row>
    <row r="19716" spans="1:7" x14ac:dyDescent="0.25">
      <c r="A19716" s="2" t="s">
        <v>57988</v>
      </c>
      <c r="B19716" s="2" t="s">
        <v>60319</v>
      </c>
      <c r="C19716" s="2" t="s">
        <v>186</v>
      </c>
      <c r="D19716" s="1">
        <v>44361.447060185186</v>
      </c>
      <c r="E19716" s="2" t="s">
        <v>186</v>
      </c>
      <c r="F19716" s="1">
        <v>44361.447060185186</v>
      </c>
      <c r="G19716" t="b">
        <v>0</v>
      </c>
    </row>
    <row r="19717" spans="1:7" x14ac:dyDescent="0.25">
      <c r="A19717" s="2" t="s">
        <v>57805</v>
      </c>
      <c r="B19717" s="2" t="s">
        <v>60362</v>
      </c>
      <c r="C19717" s="2" t="s">
        <v>58286</v>
      </c>
      <c r="D19717" s="1">
        <v>44361.462326388886</v>
      </c>
      <c r="E19717" s="2" t="s">
        <v>3691</v>
      </c>
      <c r="F19717" s="1">
        <v>46055.376666666663</v>
      </c>
      <c r="G19717" t="b">
        <v>0</v>
      </c>
    </row>
    <row r="19718" spans="1:7" x14ac:dyDescent="0.25">
      <c r="A19718" s="2" t="s">
        <v>57846</v>
      </c>
      <c r="B19718" s="2" t="s">
        <v>60390</v>
      </c>
      <c r="C19718" s="2" t="s">
        <v>58286</v>
      </c>
      <c r="D19718" s="1">
        <v>44361.47314814815</v>
      </c>
      <c r="E19718" s="2" t="s">
        <v>833</v>
      </c>
      <c r="F19718" s="1">
        <v>45034.590914351851</v>
      </c>
      <c r="G19718" t="b">
        <v>0</v>
      </c>
    </row>
    <row r="19719" spans="1:7" x14ac:dyDescent="0.25">
      <c r="A19719" s="2" t="s">
        <v>57850</v>
      </c>
      <c r="B19719" s="2" t="s">
        <v>60381</v>
      </c>
      <c r="C19719" s="2" t="s">
        <v>58286</v>
      </c>
      <c r="D19719" s="1">
        <v>44361.476412037038</v>
      </c>
      <c r="E19719" s="2" t="s">
        <v>833</v>
      </c>
      <c r="F19719" s="1">
        <v>45034.450613425928</v>
      </c>
      <c r="G19719" t="b">
        <v>0</v>
      </c>
    </row>
    <row r="19720" spans="1:7" x14ac:dyDescent="0.25">
      <c r="A19720" s="2" t="s">
        <v>57877</v>
      </c>
      <c r="B19720" s="2" t="s">
        <v>60405</v>
      </c>
      <c r="C19720" s="2" t="s">
        <v>58286</v>
      </c>
      <c r="D19720" s="1">
        <v>44361.481932870367</v>
      </c>
      <c r="E19720" s="2" t="s">
        <v>792</v>
      </c>
      <c r="F19720" s="1">
        <v>45099.685486111113</v>
      </c>
      <c r="G19720" t="b">
        <v>0</v>
      </c>
    </row>
    <row r="19721" spans="1:7" x14ac:dyDescent="0.25">
      <c r="A19721" s="2" t="s">
        <v>57879</v>
      </c>
      <c r="B19721" s="2" t="s">
        <v>60405</v>
      </c>
      <c r="C19721" s="2" t="s">
        <v>58286</v>
      </c>
      <c r="D19721" s="1">
        <v>44361.484803240739</v>
      </c>
      <c r="E19721" s="2" t="s">
        <v>792</v>
      </c>
      <c r="F19721" s="1">
        <v>45106.608402777776</v>
      </c>
      <c r="G19721" t="b">
        <v>0</v>
      </c>
    </row>
    <row r="19722" spans="1:7" x14ac:dyDescent="0.25">
      <c r="A19722" s="2" t="s">
        <v>41552</v>
      </c>
      <c r="B19722" s="2" t="s">
        <v>60322</v>
      </c>
      <c r="C19722" s="2" t="s">
        <v>186</v>
      </c>
      <c r="D19722" s="1">
        <v>44361.537442129629</v>
      </c>
      <c r="E19722" s="2" t="s">
        <v>186</v>
      </c>
      <c r="F19722" s="1">
        <v>44361.537442129629</v>
      </c>
      <c r="G19722" t="b">
        <v>0</v>
      </c>
    </row>
    <row r="19723" spans="1:7" x14ac:dyDescent="0.25">
      <c r="A19723" s="2" t="s">
        <v>57992</v>
      </c>
      <c r="B19723" s="2" t="s">
        <v>60316</v>
      </c>
      <c r="C19723" s="2" t="s">
        <v>186</v>
      </c>
      <c r="D19723" s="1">
        <v>44361.569618055553</v>
      </c>
      <c r="E19723" s="2" t="s">
        <v>186</v>
      </c>
      <c r="F19723" s="1">
        <v>44361.571458333332</v>
      </c>
      <c r="G19723" t="b">
        <v>0</v>
      </c>
    </row>
    <row r="19724" spans="1:7" x14ac:dyDescent="0.25">
      <c r="A19724" s="2" t="s">
        <v>7066</v>
      </c>
      <c r="B19724" s="2" t="s">
        <v>60319</v>
      </c>
      <c r="C19724" s="2" t="s">
        <v>6110</v>
      </c>
      <c r="D19724" s="1">
        <v>44361.569837962961</v>
      </c>
      <c r="E19724" s="2" t="s">
        <v>6110</v>
      </c>
      <c r="F19724" s="1">
        <v>44361.569837962961</v>
      </c>
      <c r="G19724" t="b">
        <v>0</v>
      </c>
    </row>
    <row r="19725" spans="1:7" x14ac:dyDescent="0.25">
      <c r="A19725" s="2" t="s">
        <v>7068</v>
      </c>
      <c r="B19725" s="2" t="s">
        <v>7068</v>
      </c>
      <c r="C19725" s="2" t="s">
        <v>6110</v>
      </c>
      <c r="D19725" s="1">
        <v>44361.572175925925</v>
      </c>
      <c r="E19725" s="2" t="s">
        <v>930</v>
      </c>
      <c r="F19725" s="1">
        <v>45352.538206018522</v>
      </c>
      <c r="G19725" t="b">
        <v>0</v>
      </c>
    </row>
    <row r="19726" spans="1:7" x14ac:dyDescent="0.25">
      <c r="A19726" s="2" t="s">
        <v>7070</v>
      </c>
      <c r="B19726" s="2" t="s">
        <v>60375</v>
      </c>
      <c r="C19726" s="2" t="s">
        <v>6110</v>
      </c>
      <c r="D19726" s="1">
        <v>44361.573657407411</v>
      </c>
      <c r="E19726" s="2" t="s">
        <v>930</v>
      </c>
      <c r="F19726" s="1">
        <v>45352.539837962962</v>
      </c>
      <c r="G19726" t="b">
        <v>0</v>
      </c>
    </row>
    <row r="19727" spans="1:7" x14ac:dyDescent="0.25">
      <c r="A19727" s="2" t="s">
        <v>7258</v>
      </c>
      <c r="B19727" s="2" t="s">
        <v>60319</v>
      </c>
      <c r="C19727" s="2" t="s">
        <v>186</v>
      </c>
      <c r="D19727" s="1">
        <v>44361.579236111109</v>
      </c>
      <c r="E19727" s="2" t="s">
        <v>186</v>
      </c>
      <c r="F19727" s="1">
        <v>44361.579236111109</v>
      </c>
      <c r="G19727" t="b">
        <v>0</v>
      </c>
    </row>
    <row r="19728" spans="1:7" x14ac:dyDescent="0.25">
      <c r="A19728" s="2" t="s">
        <v>9096</v>
      </c>
      <c r="B19728" s="2" t="s">
        <v>60319</v>
      </c>
      <c r="C19728" s="2" t="s">
        <v>6110</v>
      </c>
      <c r="D19728" s="1">
        <v>44361.588599537034</v>
      </c>
      <c r="E19728" s="2" t="s">
        <v>6110</v>
      </c>
      <c r="F19728" s="1">
        <v>44361.588599537034</v>
      </c>
      <c r="G19728" t="b">
        <v>0</v>
      </c>
    </row>
    <row r="19729" spans="1:7" x14ac:dyDescent="0.25">
      <c r="A19729" s="2" t="s">
        <v>7139</v>
      </c>
      <c r="B19729" s="2" t="s">
        <v>60319</v>
      </c>
      <c r="C19729" s="2" t="s">
        <v>6110</v>
      </c>
      <c r="D19729" s="1">
        <v>44361.595567129632</v>
      </c>
      <c r="E19729" s="2" t="s">
        <v>6110</v>
      </c>
      <c r="F19729" s="1">
        <v>44361.595567129632</v>
      </c>
      <c r="G19729" t="b">
        <v>0</v>
      </c>
    </row>
    <row r="19730" spans="1:7" x14ac:dyDescent="0.25">
      <c r="A19730" s="2" t="s">
        <v>7141</v>
      </c>
      <c r="B19730" s="2" t="s">
        <v>60319</v>
      </c>
      <c r="C19730" s="2" t="s">
        <v>6110</v>
      </c>
      <c r="D19730" s="1">
        <v>44361.60659722222</v>
      </c>
      <c r="E19730" s="2" t="s">
        <v>6110</v>
      </c>
      <c r="F19730" s="1">
        <v>44361.60659722222</v>
      </c>
      <c r="G19730" t="b">
        <v>0</v>
      </c>
    </row>
    <row r="19731" spans="1:7" x14ac:dyDescent="0.25">
      <c r="A19731" s="2" t="s">
        <v>7143</v>
      </c>
      <c r="B19731" s="2" t="s">
        <v>60319</v>
      </c>
      <c r="C19731" s="2" t="s">
        <v>6110</v>
      </c>
      <c r="D19731" s="1">
        <v>44361.611006944448</v>
      </c>
      <c r="E19731" s="2" t="s">
        <v>6110</v>
      </c>
      <c r="F19731" s="1">
        <v>44361.611006944448</v>
      </c>
      <c r="G19731" t="b">
        <v>0</v>
      </c>
    </row>
    <row r="19732" spans="1:7" x14ac:dyDescent="0.25">
      <c r="A19732" s="2" t="s">
        <v>7149</v>
      </c>
      <c r="B19732" s="2" t="s">
        <v>60319</v>
      </c>
      <c r="C19732" s="2" t="s">
        <v>6110</v>
      </c>
      <c r="D19732" s="1">
        <v>44361.61550925926</v>
      </c>
      <c r="E19732" s="2" t="s">
        <v>6110</v>
      </c>
      <c r="F19732" s="1">
        <v>44361.61550925926</v>
      </c>
      <c r="G19732" t="b">
        <v>0</v>
      </c>
    </row>
    <row r="19733" spans="1:7" x14ac:dyDescent="0.25">
      <c r="A19733" s="2" t="s">
        <v>7151</v>
      </c>
      <c r="B19733" s="2" t="s">
        <v>60319</v>
      </c>
      <c r="C19733" s="2" t="s">
        <v>6110</v>
      </c>
      <c r="D19733" s="1">
        <v>44361.617685185185</v>
      </c>
      <c r="E19733" s="2" t="s">
        <v>6110</v>
      </c>
      <c r="F19733" s="1">
        <v>44361.617685185185</v>
      </c>
      <c r="G19733" t="b">
        <v>0</v>
      </c>
    </row>
    <row r="19734" spans="1:7" x14ac:dyDescent="0.25">
      <c r="A19734" s="2" t="s">
        <v>64605</v>
      </c>
      <c r="B19734" s="2" t="s">
        <v>60319</v>
      </c>
      <c r="C19734" s="2" t="s">
        <v>6110</v>
      </c>
      <c r="D19734" s="1">
        <v>44361.621446759258</v>
      </c>
      <c r="E19734" s="2" t="s">
        <v>6110</v>
      </c>
      <c r="F19734" s="1">
        <v>44361.621446759258</v>
      </c>
      <c r="G19734" t="b">
        <v>0</v>
      </c>
    </row>
    <row r="19735" spans="1:7" x14ac:dyDescent="0.25">
      <c r="A19735" s="2" t="s">
        <v>7161</v>
      </c>
      <c r="B19735" s="2" t="s">
        <v>60319</v>
      </c>
      <c r="C19735" s="2" t="s">
        <v>6110</v>
      </c>
      <c r="D19735" s="1">
        <v>44361.624849537038</v>
      </c>
      <c r="E19735" s="2" t="s">
        <v>6110</v>
      </c>
      <c r="F19735" s="1">
        <v>44361.624849537038</v>
      </c>
      <c r="G19735" t="b">
        <v>0</v>
      </c>
    </row>
    <row r="19736" spans="1:7" x14ac:dyDescent="0.25">
      <c r="A19736" s="2" t="s">
        <v>7189</v>
      </c>
      <c r="B19736" s="2" t="s">
        <v>60319</v>
      </c>
      <c r="C19736" s="2" t="s">
        <v>6110</v>
      </c>
      <c r="D19736" s="1">
        <v>44361.640682870369</v>
      </c>
      <c r="E19736" s="2" t="s">
        <v>6110</v>
      </c>
      <c r="F19736" s="1">
        <v>44361.640682870369</v>
      </c>
      <c r="G19736" t="b">
        <v>0</v>
      </c>
    </row>
    <row r="19737" spans="1:7" x14ac:dyDescent="0.25">
      <c r="A19737" s="2" t="s">
        <v>7191</v>
      </c>
      <c r="B19737" s="2" t="s">
        <v>60319</v>
      </c>
      <c r="C19737" s="2" t="s">
        <v>6110</v>
      </c>
      <c r="D19737" s="1">
        <v>44361.642650462964</v>
      </c>
      <c r="E19737" s="2" t="s">
        <v>6110</v>
      </c>
      <c r="F19737" s="1">
        <v>44361.642650462964</v>
      </c>
      <c r="G19737" t="b">
        <v>0</v>
      </c>
    </row>
    <row r="19738" spans="1:7" x14ac:dyDescent="0.25">
      <c r="A19738" s="2" t="s">
        <v>30532</v>
      </c>
      <c r="B19738" s="2" t="s">
        <v>60322</v>
      </c>
      <c r="C19738" s="2" t="s">
        <v>186</v>
      </c>
      <c r="D19738" s="1">
        <v>44361.642708333333</v>
      </c>
      <c r="E19738" s="2" t="s">
        <v>186</v>
      </c>
      <c r="F19738" s="1">
        <v>44361.642708333333</v>
      </c>
      <c r="G19738" t="b">
        <v>0</v>
      </c>
    </row>
    <row r="19739" spans="1:7" x14ac:dyDescent="0.25">
      <c r="A19739" s="2" t="s">
        <v>7224</v>
      </c>
      <c r="B19739" s="2" t="s">
        <v>60319</v>
      </c>
      <c r="C19739" s="2" t="s">
        <v>6110</v>
      </c>
      <c r="D19739" s="1">
        <v>44361.659490740742</v>
      </c>
      <c r="E19739" s="2" t="s">
        <v>6110</v>
      </c>
      <c r="F19739" s="1">
        <v>44361.659490740742</v>
      </c>
      <c r="G19739" t="b">
        <v>0</v>
      </c>
    </row>
    <row r="19740" spans="1:7" x14ac:dyDescent="0.25">
      <c r="A19740" s="2" t="s">
        <v>7226</v>
      </c>
      <c r="B19740" s="2" t="s">
        <v>60319</v>
      </c>
      <c r="C19740" s="2" t="s">
        <v>6110</v>
      </c>
      <c r="D19740" s="1">
        <v>44361.661481481482</v>
      </c>
      <c r="E19740" s="2" t="s">
        <v>6110</v>
      </c>
      <c r="F19740" s="1">
        <v>44361.661481481482</v>
      </c>
      <c r="G19740" t="b">
        <v>0</v>
      </c>
    </row>
    <row r="19741" spans="1:7" x14ac:dyDescent="0.25">
      <c r="A19741" s="2" t="s">
        <v>7230</v>
      </c>
      <c r="B19741" s="2" t="s">
        <v>60319</v>
      </c>
      <c r="C19741" s="2" t="s">
        <v>6110</v>
      </c>
      <c r="D19741" s="1">
        <v>44361.674085648148</v>
      </c>
      <c r="E19741" s="2" t="s">
        <v>6110</v>
      </c>
      <c r="F19741" s="1">
        <v>44361.674085648148</v>
      </c>
      <c r="G19741" t="b">
        <v>0</v>
      </c>
    </row>
    <row r="19742" spans="1:7" x14ac:dyDescent="0.25">
      <c r="A19742" s="2" t="s">
        <v>64606</v>
      </c>
      <c r="B19742" s="2" t="s">
        <v>60319</v>
      </c>
      <c r="C19742" s="2" t="s">
        <v>6110</v>
      </c>
      <c r="D19742" s="1">
        <v>44361.680462962962</v>
      </c>
      <c r="E19742" s="2" t="s">
        <v>6110</v>
      </c>
      <c r="F19742" s="1">
        <v>44361.680462962962</v>
      </c>
      <c r="G19742" t="b">
        <v>0</v>
      </c>
    </row>
    <row r="19743" spans="1:7" x14ac:dyDescent="0.25">
      <c r="A19743" s="2" t="s">
        <v>7262</v>
      </c>
      <c r="B19743" s="2" t="s">
        <v>60319</v>
      </c>
      <c r="C19743" s="2" t="s">
        <v>6110</v>
      </c>
      <c r="D19743" s="1">
        <v>44361.689212962963</v>
      </c>
      <c r="E19743" s="2" t="s">
        <v>6110</v>
      </c>
      <c r="F19743" s="1">
        <v>44361.689212962963</v>
      </c>
      <c r="G19743" t="b">
        <v>0</v>
      </c>
    </row>
    <row r="19744" spans="1:7" x14ac:dyDescent="0.25">
      <c r="A19744" s="2" t="s">
        <v>7270</v>
      </c>
      <c r="B19744" s="2" t="s">
        <v>60375</v>
      </c>
      <c r="C19744" s="2" t="s">
        <v>6110</v>
      </c>
      <c r="D19744" s="1">
        <v>44361.696053240739</v>
      </c>
      <c r="E19744" s="2" t="s">
        <v>930</v>
      </c>
      <c r="F19744" s="1">
        <v>45699.408009259256</v>
      </c>
      <c r="G19744" t="b">
        <v>0</v>
      </c>
    </row>
    <row r="19745" spans="1:7" x14ac:dyDescent="0.25">
      <c r="A19745" s="2" t="s">
        <v>7056</v>
      </c>
      <c r="B19745" s="2" t="s">
        <v>60319</v>
      </c>
      <c r="C19745" s="2" t="s">
        <v>6110</v>
      </c>
      <c r="D19745" s="1">
        <v>44361.704317129632</v>
      </c>
      <c r="E19745" s="2" t="s">
        <v>6110</v>
      </c>
      <c r="F19745" s="1">
        <v>44361.704317129632</v>
      </c>
      <c r="G19745" t="b">
        <v>0</v>
      </c>
    </row>
    <row r="19746" spans="1:7" x14ac:dyDescent="0.25">
      <c r="A19746" s="2" t="s">
        <v>7058</v>
      </c>
      <c r="B19746" s="2" t="s">
        <v>60319</v>
      </c>
      <c r="C19746" s="2" t="s">
        <v>6110</v>
      </c>
      <c r="D19746" s="1">
        <v>44361.709918981483</v>
      </c>
      <c r="E19746" s="2" t="s">
        <v>6110</v>
      </c>
      <c r="F19746" s="1">
        <v>44361.709918981483</v>
      </c>
      <c r="G19746" t="b">
        <v>0</v>
      </c>
    </row>
    <row r="19747" spans="1:7" x14ac:dyDescent="0.25">
      <c r="A19747" s="2" t="s">
        <v>23738</v>
      </c>
      <c r="B19747" s="2" t="s">
        <v>60335</v>
      </c>
      <c r="C19747" s="2" t="s">
        <v>46329</v>
      </c>
      <c r="D19747" s="1">
        <v>44361.770636574074</v>
      </c>
      <c r="E19747" s="2" t="s">
        <v>46329</v>
      </c>
      <c r="F19747" s="1">
        <v>44361.770636574074</v>
      </c>
      <c r="G19747" t="b">
        <v>0</v>
      </c>
    </row>
    <row r="19748" spans="1:7" x14ac:dyDescent="0.25">
      <c r="A19748" s="2" t="s">
        <v>8313</v>
      </c>
      <c r="B19748" s="2" t="s">
        <v>60319</v>
      </c>
      <c r="C19748" s="2" t="s">
        <v>119</v>
      </c>
      <c r="D19748" s="1">
        <v>44362.379293981481</v>
      </c>
      <c r="E19748" s="2" t="s">
        <v>119</v>
      </c>
      <c r="F19748" s="1">
        <v>44362.379293981481</v>
      </c>
      <c r="G19748" t="b">
        <v>0</v>
      </c>
    </row>
    <row r="19749" spans="1:7" x14ac:dyDescent="0.25">
      <c r="A19749" s="2" t="s">
        <v>8473</v>
      </c>
      <c r="B19749" s="2" t="s">
        <v>60319</v>
      </c>
      <c r="C19749" s="2" t="s">
        <v>119</v>
      </c>
      <c r="D19749" s="1">
        <v>44362.388645833336</v>
      </c>
      <c r="E19749" s="2" t="s">
        <v>119</v>
      </c>
      <c r="F19749" s="1">
        <v>44362.388645833336</v>
      </c>
      <c r="G19749" t="b">
        <v>0</v>
      </c>
    </row>
    <row r="19750" spans="1:7" x14ac:dyDescent="0.25">
      <c r="A19750" s="2" t="s">
        <v>8585</v>
      </c>
      <c r="B19750" s="2" t="s">
        <v>60319</v>
      </c>
      <c r="C19750" s="2" t="s">
        <v>119</v>
      </c>
      <c r="D19750" s="1">
        <v>44362.390740740739</v>
      </c>
      <c r="E19750" s="2" t="s">
        <v>119</v>
      </c>
      <c r="F19750" s="1">
        <v>44362.390740740739</v>
      </c>
      <c r="G19750" t="b">
        <v>0</v>
      </c>
    </row>
    <row r="19751" spans="1:7" x14ac:dyDescent="0.25">
      <c r="A19751" s="2" t="s">
        <v>8546</v>
      </c>
      <c r="B19751" s="2" t="s">
        <v>60319</v>
      </c>
      <c r="C19751" s="2" t="s">
        <v>119</v>
      </c>
      <c r="D19751" s="1">
        <v>44362.456157407411</v>
      </c>
      <c r="E19751" s="2" t="s">
        <v>119</v>
      </c>
      <c r="F19751" s="1">
        <v>44362.456157407411</v>
      </c>
      <c r="G19751" t="b">
        <v>0</v>
      </c>
    </row>
    <row r="19752" spans="1:7" x14ac:dyDescent="0.25">
      <c r="A19752" s="2" t="s">
        <v>8550</v>
      </c>
      <c r="B19752" s="2" t="s">
        <v>60319</v>
      </c>
      <c r="C19752" s="2" t="s">
        <v>119</v>
      </c>
      <c r="D19752" s="1">
        <v>44362.457071759258</v>
      </c>
      <c r="E19752" s="2" t="s">
        <v>119</v>
      </c>
      <c r="F19752" s="1">
        <v>44362.457071759258</v>
      </c>
      <c r="G19752" t="b">
        <v>0</v>
      </c>
    </row>
    <row r="19753" spans="1:7" x14ac:dyDescent="0.25">
      <c r="A19753" s="2" t="s">
        <v>57862</v>
      </c>
      <c r="B19753" s="2" t="s">
        <v>60335</v>
      </c>
      <c r="C19753" s="2" t="s">
        <v>119</v>
      </c>
      <c r="D19753" s="1">
        <v>44362.591307870367</v>
      </c>
      <c r="E19753" s="2" t="s">
        <v>119</v>
      </c>
      <c r="F19753" s="1">
        <v>44362.591307870367</v>
      </c>
      <c r="G19753" t="b">
        <v>0</v>
      </c>
    </row>
    <row r="19754" spans="1:7" x14ac:dyDescent="0.25">
      <c r="A19754" s="2" t="s">
        <v>57864</v>
      </c>
      <c r="B19754" s="2" t="s">
        <v>60377</v>
      </c>
      <c r="C19754" s="2" t="s">
        <v>119</v>
      </c>
      <c r="D19754" s="1">
        <v>44362.592962962961</v>
      </c>
      <c r="E19754" s="2" t="s">
        <v>833</v>
      </c>
      <c r="F19754" s="1">
        <v>45050.661863425928</v>
      </c>
      <c r="G19754" t="b">
        <v>0</v>
      </c>
    </row>
    <row r="19755" spans="1:7" x14ac:dyDescent="0.25">
      <c r="A19755" s="2" t="s">
        <v>57866</v>
      </c>
      <c r="B19755" s="2" t="s">
        <v>60344</v>
      </c>
      <c r="C19755" s="2" t="s">
        <v>119</v>
      </c>
      <c r="D19755" s="1">
        <v>44362.594224537039</v>
      </c>
      <c r="E19755" s="2" t="s">
        <v>833</v>
      </c>
      <c r="F19755" s="1">
        <v>45041.527800925927</v>
      </c>
      <c r="G19755" t="b">
        <v>0</v>
      </c>
    </row>
    <row r="19756" spans="1:7" x14ac:dyDescent="0.25">
      <c r="A19756" s="2" t="s">
        <v>57868</v>
      </c>
      <c r="B19756" s="2" t="s">
        <v>60377</v>
      </c>
      <c r="C19756" s="2" t="s">
        <v>119</v>
      </c>
      <c r="D19756" s="1">
        <v>44362.595393518517</v>
      </c>
      <c r="E19756" s="2" t="s">
        <v>833</v>
      </c>
      <c r="F19756" s="1">
        <v>45050.666435185187</v>
      </c>
      <c r="G19756" t="b">
        <v>0</v>
      </c>
    </row>
    <row r="19757" spans="1:7" x14ac:dyDescent="0.25">
      <c r="A19757" s="2" t="s">
        <v>57872</v>
      </c>
      <c r="B19757" s="2" t="s">
        <v>60335</v>
      </c>
      <c r="C19757" s="2" t="s">
        <v>119</v>
      </c>
      <c r="D19757" s="1">
        <v>44362.597546296296</v>
      </c>
      <c r="E19757" s="2" t="s">
        <v>119</v>
      </c>
      <c r="F19757" s="1">
        <v>44362.597546296296</v>
      </c>
      <c r="G19757" t="b">
        <v>0</v>
      </c>
    </row>
    <row r="19758" spans="1:7" x14ac:dyDescent="0.25">
      <c r="A19758" s="2" t="s">
        <v>57870</v>
      </c>
      <c r="B19758" s="2" t="s">
        <v>60377</v>
      </c>
      <c r="C19758" s="2" t="s">
        <v>119</v>
      </c>
      <c r="D19758" s="1">
        <v>44362.59847222222</v>
      </c>
      <c r="E19758" s="2" t="s">
        <v>833</v>
      </c>
      <c r="F19758" s="1">
        <v>45051.367488425924</v>
      </c>
      <c r="G19758" t="b">
        <v>0</v>
      </c>
    </row>
    <row r="19759" spans="1:7" x14ac:dyDescent="0.25">
      <c r="A19759" s="2" t="s">
        <v>58049</v>
      </c>
      <c r="B19759" s="2" t="s">
        <v>60335</v>
      </c>
      <c r="C19759" s="2" t="s">
        <v>119</v>
      </c>
      <c r="D19759" s="1">
        <v>44362.601099537038</v>
      </c>
      <c r="E19759" s="2" t="s">
        <v>119</v>
      </c>
      <c r="F19759" s="1">
        <v>44362.601099537038</v>
      </c>
      <c r="G19759" t="b">
        <v>0</v>
      </c>
    </row>
    <row r="19760" spans="1:7" x14ac:dyDescent="0.25">
      <c r="A19760" s="2" t="s">
        <v>58075</v>
      </c>
      <c r="B19760" s="2" t="s">
        <v>60379</v>
      </c>
      <c r="C19760" s="2" t="s">
        <v>119</v>
      </c>
      <c r="D19760" s="1">
        <v>44362.602592592593</v>
      </c>
      <c r="E19760" s="2" t="s">
        <v>833</v>
      </c>
      <c r="F19760" s="1">
        <v>45894.638668981483</v>
      </c>
      <c r="G19760" t="b">
        <v>0</v>
      </c>
    </row>
    <row r="19761" spans="1:7" x14ac:dyDescent="0.25">
      <c r="A19761" s="2" t="s">
        <v>58100</v>
      </c>
      <c r="B19761" s="2" t="s">
        <v>60372</v>
      </c>
      <c r="C19761" s="2" t="s">
        <v>119</v>
      </c>
      <c r="D19761" s="1">
        <v>44362.604224537034</v>
      </c>
      <c r="E19761" s="2" t="s">
        <v>833</v>
      </c>
      <c r="F19761" s="1">
        <v>45041.673206018517</v>
      </c>
      <c r="G19761" t="b">
        <v>0</v>
      </c>
    </row>
    <row r="19762" spans="1:7" x14ac:dyDescent="0.25">
      <c r="A19762" s="2" t="s">
        <v>8027</v>
      </c>
      <c r="B19762" s="2" t="s">
        <v>8027</v>
      </c>
      <c r="C19762" s="2" t="s">
        <v>119</v>
      </c>
      <c r="D19762" s="1">
        <v>44362.616840277777</v>
      </c>
      <c r="E19762" s="2" t="s">
        <v>937</v>
      </c>
      <c r="F19762" s="1">
        <v>45924.681006944447</v>
      </c>
      <c r="G19762" t="b">
        <v>0</v>
      </c>
    </row>
    <row r="19763" spans="1:7" x14ac:dyDescent="0.25">
      <c r="A19763" s="2" t="s">
        <v>12077</v>
      </c>
      <c r="B19763" s="2" t="s">
        <v>12077</v>
      </c>
      <c r="C19763" s="2" t="s">
        <v>186</v>
      </c>
      <c r="D19763" s="1">
        <v>44363.609050925923</v>
      </c>
      <c r="E19763" s="2" t="s">
        <v>833</v>
      </c>
      <c r="F19763" s="1">
        <v>45232.496041666665</v>
      </c>
      <c r="G19763" t="b">
        <v>0</v>
      </c>
    </row>
    <row r="19764" spans="1:7" x14ac:dyDescent="0.25">
      <c r="A19764" s="2" t="s">
        <v>8661</v>
      </c>
      <c r="B19764" s="2" t="s">
        <v>60319</v>
      </c>
      <c r="C19764" s="2" t="s">
        <v>6110</v>
      </c>
      <c r="D19764" s="1">
        <v>44364.37195601852</v>
      </c>
      <c r="E19764" s="2" t="s">
        <v>6110</v>
      </c>
      <c r="F19764" s="1">
        <v>44364.37195601852</v>
      </c>
      <c r="G19764" t="b">
        <v>0</v>
      </c>
    </row>
    <row r="19765" spans="1:7" x14ac:dyDescent="0.25">
      <c r="A19765" s="2" t="s">
        <v>7232</v>
      </c>
      <c r="B19765" s="2" t="s">
        <v>60319</v>
      </c>
      <c r="C19765" s="2" t="s">
        <v>6110</v>
      </c>
      <c r="D19765" s="1">
        <v>44364.387546296297</v>
      </c>
      <c r="E19765" s="2" t="s">
        <v>6110</v>
      </c>
      <c r="F19765" s="1">
        <v>44364.387546296297</v>
      </c>
      <c r="G19765" t="b">
        <v>0</v>
      </c>
    </row>
    <row r="19766" spans="1:7" x14ac:dyDescent="0.25">
      <c r="A19766" s="2" t="s">
        <v>8118</v>
      </c>
      <c r="B19766" s="2" t="s">
        <v>60575</v>
      </c>
      <c r="C19766" s="2" t="s">
        <v>6110</v>
      </c>
      <c r="D19766" s="1">
        <v>44364.396284722221</v>
      </c>
      <c r="E19766" s="2" t="s">
        <v>930</v>
      </c>
      <c r="F19766" s="1">
        <v>45614.590543981481</v>
      </c>
      <c r="G19766" t="b">
        <v>0</v>
      </c>
    </row>
    <row r="19767" spans="1:7" x14ac:dyDescent="0.25">
      <c r="A19767" s="2" t="s">
        <v>8048</v>
      </c>
      <c r="B19767" s="2" t="s">
        <v>60319</v>
      </c>
      <c r="C19767" s="2" t="s">
        <v>6110</v>
      </c>
      <c r="D19767" s="1">
        <v>44364.410011574073</v>
      </c>
      <c r="E19767" s="2" t="s">
        <v>6110</v>
      </c>
      <c r="F19767" s="1">
        <v>44364.410011574073</v>
      </c>
      <c r="G19767" t="b">
        <v>0</v>
      </c>
    </row>
    <row r="19768" spans="1:7" x14ac:dyDescent="0.25">
      <c r="A19768" s="2" t="s">
        <v>7044</v>
      </c>
      <c r="B19768" s="2" t="s">
        <v>7044</v>
      </c>
      <c r="C19768" s="2" t="s">
        <v>6110</v>
      </c>
      <c r="D19768" s="1">
        <v>44364.463599537034</v>
      </c>
      <c r="E19768" s="2" t="s">
        <v>186</v>
      </c>
      <c r="F19768" s="1">
        <v>45399.364386574074</v>
      </c>
      <c r="G19768" t="b">
        <v>0</v>
      </c>
    </row>
    <row r="19769" spans="1:7" x14ac:dyDescent="0.25">
      <c r="A19769" s="2" t="s">
        <v>64607</v>
      </c>
      <c r="B19769" s="2" t="s">
        <v>60319</v>
      </c>
      <c r="C19769" s="2" t="s">
        <v>6110</v>
      </c>
      <c r="D19769" s="1">
        <v>44364.466840277775</v>
      </c>
      <c r="E19769" s="2" t="s">
        <v>6110</v>
      </c>
      <c r="F19769" s="1">
        <v>44364.466840277775</v>
      </c>
      <c r="G19769" t="b">
        <v>0</v>
      </c>
    </row>
    <row r="19770" spans="1:7" x14ac:dyDescent="0.25">
      <c r="A19770" s="2" t="s">
        <v>7091</v>
      </c>
      <c r="B19770" s="2" t="s">
        <v>60319</v>
      </c>
      <c r="C19770" s="2" t="s">
        <v>6110</v>
      </c>
      <c r="D19770" s="1">
        <v>44364.470613425925</v>
      </c>
      <c r="E19770" s="2" t="s">
        <v>6110</v>
      </c>
      <c r="F19770" s="1">
        <v>44364.470613425925</v>
      </c>
      <c r="G19770" t="b">
        <v>0</v>
      </c>
    </row>
    <row r="19771" spans="1:7" x14ac:dyDescent="0.25">
      <c r="A19771" s="2" t="s">
        <v>7093</v>
      </c>
      <c r="B19771" s="2" t="s">
        <v>60319</v>
      </c>
      <c r="C19771" s="2" t="s">
        <v>6110</v>
      </c>
      <c r="D19771" s="1">
        <v>44364.472337962965</v>
      </c>
      <c r="E19771" s="2" t="s">
        <v>6110</v>
      </c>
      <c r="F19771" s="1">
        <v>44364.472337962965</v>
      </c>
      <c r="G19771" t="b">
        <v>0</v>
      </c>
    </row>
    <row r="19772" spans="1:7" x14ac:dyDescent="0.25">
      <c r="A19772" s="2" t="s">
        <v>7119</v>
      </c>
      <c r="B19772" s="2" t="s">
        <v>60319</v>
      </c>
      <c r="C19772" s="2" t="s">
        <v>6110</v>
      </c>
      <c r="D19772" s="1">
        <v>44364.476631944446</v>
      </c>
      <c r="E19772" s="2" t="s">
        <v>6110</v>
      </c>
      <c r="F19772" s="1">
        <v>44364.476631944446</v>
      </c>
      <c r="G19772" t="b">
        <v>0</v>
      </c>
    </row>
    <row r="19773" spans="1:7" x14ac:dyDescent="0.25">
      <c r="A19773" s="2" t="s">
        <v>7127</v>
      </c>
      <c r="B19773" s="2" t="s">
        <v>61237</v>
      </c>
      <c r="C19773" s="2" t="s">
        <v>6110</v>
      </c>
      <c r="D19773" s="1">
        <v>44364.483749999999</v>
      </c>
      <c r="E19773" s="2" t="s">
        <v>6110</v>
      </c>
      <c r="F19773" s="1">
        <v>44364.483749999999</v>
      </c>
      <c r="G19773" t="b">
        <v>0</v>
      </c>
    </row>
    <row r="19774" spans="1:7" x14ac:dyDescent="0.25">
      <c r="A19774" s="2" t="s">
        <v>7292</v>
      </c>
      <c r="B19774" s="2" t="s">
        <v>60319</v>
      </c>
      <c r="C19774" s="2" t="s">
        <v>6110</v>
      </c>
      <c r="D19774" s="1">
        <v>44364.513437499998</v>
      </c>
      <c r="E19774" s="2" t="s">
        <v>6110</v>
      </c>
      <c r="F19774" s="1">
        <v>44364.513437499998</v>
      </c>
      <c r="G19774" t="b">
        <v>0</v>
      </c>
    </row>
    <row r="19775" spans="1:7" x14ac:dyDescent="0.25">
      <c r="A19775" s="2" t="s">
        <v>7395</v>
      </c>
      <c r="B19775" s="2" t="s">
        <v>7395</v>
      </c>
      <c r="C19775" s="2" t="s">
        <v>6110</v>
      </c>
      <c r="D19775" s="1">
        <v>44364.525381944448</v>
      </c>
      <c r="E19775" s="2" t="s">
        <v>833</v>
      </c>
      <c r="F19775" s="1">
        <v>45771.65121527778</v>
      </c>
      <c r="G19775" t="b">
        <v>0</v>
      </c>
    </row>
    <row r="19776" spans="1:7" x14ac:dyDescent="0.25">
      <c r="A19776" s="2" t="s">
        <v>58053</v>
      </c>
      <c r="B19776" s="2" t="s">
        <v>60378</v>
      </c>
      <c r="C19776" s="2" t="s">
        <v>58286</v>
      </c>
      <c r="D19776" s="1">
        <v>44368.41609953704</v>
      </c>
      <c r="E19776" s="2" t="s">
        <v>3691</v>
      </c>
      <c r="F19776" s="1">
        <v>46055.504733796297</v>
      </c>
      <c r="G19776" t="b">
        <v>0</v>
      </c>
    </row>
    <row r="19777" spans="1:7" x14ac:dyDescent="0.25">
      <c r="A19777" s="2" t="s">
        <v>58057</v>
      </c>
      <c r="B19777" s="2" t="s">
        <v>60387</v>
      </c>
      <c r="C19777" s="2" t="s">
        <v>58286</v>
      </c>
      <c r="D19777" s="1">
        <v>44368.419178240743</v>
      </c>
      <c r="E19777" s="2" t="s">
        <v>833</v>
      </c>
      <c r="F19777" s="1">
        <v>45034.394062500003</v>
      </c>
      <c r="G19777" t="b">
        <v>0</v>
      </c>
    </row>
    <row r="19778" spans="1:7" x14ac:dyDescent="0.25">
      <c r="A19778" s="2" t="s">
        <v>58059</v>
      </c>
      <c r="B19778" s="2" t="s">
        <v>63533</v>
      </c>
      <c r="C19778" s="2" t="s">
        <v>58286</v>
      </c>
      <c r="D19778" s="1">
        <v>44368.420798611114</v>
      </c>
      <c r="E19778" s="2" t="s">
        <v>3618</v>
      </c>
      <c r="F19778" s="1">
        <v>45771.492511574077</v>
      </c>
      <c r="G19778" t="b">
        <v>0</v>
      </c>
    </row>
    <row r="19779" spans="1:7" x14ac:dyDescent="0.25">
      <c r="A19779" s="2" t="s">
        <v>58061</v>
      </c>
      <c r="B19779" s="2" t="s">
        <v>60390</v>
      </c>
      <c r="C19779" s="2" t="s">
        <v>58286</v>
      </c>
      <c r="D19779" s="1">
        <v>44368.422800925924</v>
      </c>
      <c r="E19779" s="2" t="s">
        <v>833</v>
      </c>
      <c r="F19779" s="1">
        <v>45034.562916666669</v>
      </c>
      <c r="G19779" t="b">
        <v>0</v>
      </c>
    </row>
    <row r="19780" spans="1:7" x14ac:dyDescent="0.25">
      <c r="A19780" s="2" t="s">
        <v>58063</v>
      </c>
      <c r="B19780" s="2" t="s">
        <v>60344</v>
      </c>
      <c r="C19780" s="2" t="s">
        <v>58286</v>
      </c>
      <c r="D19780" s="1">
        <v>44368.424259259256</v>
      </c>
      <c r="E19780" s="2" t="s">
        <v>833</v>
      </c>
      <c r="F19780" s="1">
        <v>45041.533263888887</v>
      </c>
      <c r="G19780" t="b">
        <v>0</v>
      </c>
    </row>
    <row r="19781" spans="1:7" x14ac:dyDescent="0.25">
      <c r="A19781" s="2" t="s">
        <v>58077</v>
      </c>
      <c r="B19781" s="2" t="s">
        <v>60323</v>
      </c>
      <c r="C19781" s="2" t="s">
        <v>58286</v>
      </c>
      <c r="D19781" s="1">
        <v>44368.42564814815</v>
      </c>
      <c r="E19781" s="2" t="s">
        <v>3618</v>
      </c>
      <c r="F19781" s="1">
        <v>45771.493935185186</v>
      </c>
      <c r="G19781" t="b">
        <v>0</v>
      </c>
    </row>
    <row r="19782" spans="1:7" x14ac:dyDescent="0.25">
      <c r="A19782" s="2" t="s">
        <v>58079</v>
      </c>
      <c r="B19782" s="2" t="s">
        <v>60319</v>
      </c>
      <c r="C19782" s="2" t="s">
        <v>186</v>
      </c>
      <c r="D19782" s="1">
        <v>44368.475254629629</v>
      </c>
      <c r="E19782" s="2" t="s">
        <v>186</v>
      </c>
      <c r="F19782" s="1">
        <v>44368.475254629629</v>
      </c>
      <c r="G19782" t="b">
        <v>0</v>
      </c>
    </row>
    <row r="19783" spans="1:7" x14ac:dyDescent="0.25">
      <c r="A19783" s="2" t="s">
        <v>58081</v>
      </c>
      <c r="B19783" s="2" t="s">
        <v>60319</v>
      </c>
      <c r="C19783" s="2" t="s">
        <v>186</v>
      </c>
      <c r="D19783" s="1">
        <v>44368.47828703704</v>
      </c>
      <c r="E19783" s="2" t="s">
        <v>186</v>
      </c>
      <c r="F19783" s="1">
        <v>44368.47828703704</v>
      </c>
      <c r="G19783" t="b">
        <v>0</v>
      </c>
    </row>
    <row r="19784" spans="1:7" x14ac:dyDescent="0.25">
      <c r="A19784" s="2" t="s">
        <v>25540</v>
      </c>
      <c r="B19784" s="2" t="s">
        <v>60335</v>
      </c>
      <c r="C19784" s="2" t="s">
        <v>58286</v>
      </c>
      <c r="D19784" s="1">
        <v>44368.483437499999</v>
      </c>
      <c r="E19784" s="2" t="s">
        <v>58286</v>
      </c>
      <c r="F19784" s="1">
        <v>44368.483437499999</v>
      </c>
      <c r="G19784" t="b">
        <v>0</v>
      </c>
    </row>
    <row r="19785" spans="1:7" x14ac:dyDescent="0.25">
      <c r="A19785" s="2" t="s">
        <v>57947</v>
      </c>
      <c r="B19785" s="2" t="s">
        <v>60360</v>
      </c>
      <c r="C19785" s="2" t="s">
        <v>58286</v>
      </c>
      <c r="D19785" s="1">
        <v>44368.489398148151</v>
      </c>
      <c r="E19785" s="2" t="s">
        <v>792</v>
      </c>
      <c r="F19785" s="1">
        <v>45092.576608796298</v>
      </c>
      <c r="G19785" t="b">
        <v>0</v>
      </c>
    </row>
    <row r="19786" spans="1:7" x14ac:dyDescent="0.25">
      <c r="A19786" s="2" t="s">
        <v>57688</v>
      </c>
      <c r="B19786" s="2" t="s">
        <v>57688</v>
      </c>
      <c r="C19786" s="2" t="s">
        <v>58286</v>
      </c>
      <c r="D19786" s="1">
        <v>44368.508379629631</v>
      </c>
      <c r="E19786" s="2" t="s">
        <v>930</v>
      </c>
      <c r="F19786" s="1">
        <v>45132.510462962964</v>
      </c>
      <c r="G19786" t="b">
        <v>0</v>
      </c>
    </row>
    <row r="19787" spans="1:7" x14ac:dyDescent="0.25">
      <c r="A19787" s="2" t="s">
        <v>57686</v>
      </c>
      <c r="B19787" s="2" t="s">
        <v>17027</v>
      </c>
      <c r="C19787" s="2" t="s">
        <v>58286</v>
      </c>
      <c r="D19787" s="1">
        <v>44368.530092592591</v>
      </c>
      <c r="E19787" s="2" t="s">
        <v>930</v>
      </c>
      <c r="F19787" s="1">
        <v>45055.479317129626</v>
      </c>
      <c r="G19787" t="b">
        <v>0</v>
      </c>
    </row>
    <row r="19788" spans="1:7" x14ac:dyDescent="0.25">
      <c r="A19788" s="2" t="s">
        <v>28075</v>
      </c>
      <c r="B19788" s="2" t="s">
        <v>60335</v>
      </c>
      <c r="C19788" s="2" t="s">
        <v>58286</v>
      </c>
      <c r="D19788" s="1">
        <v>44368.532881944448</v>
      </c>
      <c r="E19788" s="2" t="s">
        <v>58286</v>
      </c>
      <c r="F19788" s="1">
        <v>44368.532881944448</v>
      </c>
      <c r="G19788" t="b">
        <v>0</v>
      </c>
    </row>
    <row r="19789" spans="1:7" x14ac:dyDescent="0.25">
      <c r="A19789" s="2" t="s">
        <v>28094</v>
      </c>
      <c r="B19789" s="2" t="s">
        <v>60335</v>
      </c>
      <c r="C19789" s="2" t="s">
        <v>58286</v>
      </c>
      <c r="D19789" s="1">
        <v>44368.535451388889</v>
      </c>
      <c r="E19789" s="2" t="s">
        <v>58286</v>
      </c>
      <c r="F19789" s="1">
        <v>44368.535451388889</v>
      </c>
      <c r="G19789" t="b">
        <v>0</v>
      </c>
    </row>
    <row r="19790" spans="1:7" x14ac:dyDescent="0.25">
      <c r="A19790" s="2" t="s">
        <v>6554</v>
      </c>
      <c r="B19790" s="2" t="s">
        <v>60312</v>
      </c>
      <c r="C19790" s="2" t="s">
        <v>335</v>
      </c>
      <c r="D19790" s="1">
        <v>44368.539884259262</v>
      </c>
      <c r="E19790" s="2" t="s">
        <v>335</v>
      </c>
      <c r="F19790" s="1">
        <v>44368.539884259262</v>
      </c>
      <c r="G19790" t="b">
        <v>0</v>
      </c>
    </row>
    <row r="19791" spans="1:7" x14ac:dyDescent="0.25">
      <c r="A19791" s="2" t="s">
        <v>64608</v>
      </c>
      <c r="B19791" s="2" t="s">
        <v>60319</v>
      </c>
      <c r="C19791" s="2" t="s">
        <v>6110</v>
      </c>
      <c r="D19791" s="1">
        <v>44361.514965277776</v>
      </c>
      <c r="E19791" s="2" t="s">
        <v>6110</v>
      </c>
      <c r="F19791" s="1">
        <v>44361.514965277776</v>
      </c>
      <c r="G19791" t="b">
        <v>0</v>
      </c>
    </row>
    <row r="19792" spans="1:7" x14ac:dyDescent="0.25">
      <c r="A19792" s="2" t="s">
        <v>7050</v>
      </c>
      <c r="B19792" s="2" t="s">
        <v>7050</v>
      </c>
      <c r="C19792" s="2" t="s">
        <v>6110</v>
      </c>
      <c r="D19792" s="1">
        <v>44361.534849537034</v>
      </c>
      <c r="E19792" s="2" t="s">
        <v>833</v>
      </c>
      <c r="F19792" s="1">
        <v>45278.677928240744</v>
      </c>
      <c r="G19792" t="b">
        <v>0</v>
      </c>
    </row>
    <row r="19793" spans="1:7" x14ac:dyDescent="0.25">
      <c r="A19793" s="2" t="s">
        <v>11328</v>
      </c>
      <c r="B19793" s="2" t="s">
        <v>60312</v>
      </c>
      <c r="C19793" s="2" t="s">
        <v>335</v>
      </c>
      <c r="D19793" s="1">
        <v>44363.349745370368</v>
      </c>
      <c r="E19793" s="2" t="s">
        <v>335</v>
      </c>
      <c r="F19793" s="1">
        <v>44363.349745370368</v>
      </c>
      <c r="G19793" t="b">
        <v>0</v>
      </c>
    </row>
    <row r="19794" spans="1:7" x14ac:dyDescent="0.25">
      <c r="A19794" s="2" t="s">
        <v>58102</v>
      </c>
      <c r="B19794" s="2" t="s">
        <v>60335</v>
      </c>
      <c r="C19794" s="2" t="s">
        <v>119</v>
      </c>
      <c r="D19794" s="1">
        <v>44363.660960648151</v>
      </c>
      <c r="E19794" s="2" t="s">
        <v>119</v>
      </c>
      <c r="F19794" s="1">
        <v>44363.660960648151</v>
      </c>
      <c r="G19794" t="b">
        <v>0</v>
      </c>
    </row>
    <row r="19795" spans="1:7" x14ac:dyDescent="0.25">
      <c r="A19795" s="2" t="s">
        <v>57897</v>
      </c>
      <c r="B19795" s="2" t="s">
        <v>60371</v>
      </c>
      <c r="C19795" s="2" t="s">
        <v>119</v>
      </c>
      <c r="D19795" s="1">
        <v>44363.662037037036</v>
      </c>
      <c r="E19795" s="2" t="s">
        <v>833</v>
      </c>
      <c r="F19795" s="1">
        <v>45001.455185185187</v>
      </c>
      <c r="G19795" t="b">
        <v>0</v>
      </c>
    </row>
    <row r="19796" spans="1:7" x14ac:dyDescent="0.25">
      <c r="A19796" s="2" t="s">
        <v>57889</v>
      </c>
      <c r="B19796" s="2" t="s">
        <v>60362</v>
      </c>
      <c r="C19796" s="2" t="s">
        <v>119</v>
      </c>
      <c r="D19796" s="1">
        <v>44363.662754629629</v>
      </c>
      <c r="E19796" s="2" t="s">
        <v>833</v>
      </c>
      <c r="F19796" s="1">
        <v>45001.434398148151</v>
      </c>
      <c r="G19796" t="b">
        <v>0</v>
      </c>
    </row>
    <row r="19797" spans="1:7" x14ac:dyDescent="0.25">
      <c r="A19797" s="2" t="s">
        <v>58308</v>
      </c>
      <c r="B19797" s="2" t="s">
        <v>60335</v>
      </c>
      <c r="C19797" s="2" t="s">
        <v>119</v>
      </c>
      <c r="D19797" s="1">
        <v>44368.393831018519</v>
      </c>
      <c r="E19797" s="2" t="s">
        <v>119</v>
      </c>
      <c r="F19797" s="1">
        <v>44368.393831018519</v>
      </c>
      <c r="G19797" t="b">
        <v>0</v>
      </c>
    </row>
    <row r="19798" spans="1:7" x14ac:dyDescent="0.25">
      <c r="A19798" s="2" t="s">
        <v>58309</v>
      </c>
      <c r="B19798" s="2" t="s">
        <v>60362</v>
      </c>
      <c r="C19798" s="2" t="s">
        <v>119</v>
      </c>
      <c r="D19798" s="1">
        <v>44368.396099537036</v>
      </c>
      <c r="E19798" s="2" t="s">
        <v>833</v>
      </c>
      <c r="F19798" s="1">
        <v>45001.428310185183</v>
      </c>
      <c r="G19798" t="b">
        <v>0</v>
      </c>
    </row>
    <row r="19799" spans="1:7" x14ac:dyDescent="0.25">
      <c r="A19799" s="2" t="s">
        <v>12337</v>
      </c>
      <c r="B19799" s="2" t="s">
        <v>60328</v>
      </c>
      <c r="C19799" s="2" t="s">
        <v>3752</v>
      </c>
      <c r="D19799" s="1">
        <v>44368.557870370372</v>
      </c>
      <c r="E19799" s="2" t="s">
        <v>930</v>
      </c>
      <c r="F19799" s="1">
        <v>45406.398148148146</v>
      </c>
      <c r="G19799" t="b">
        <v>0</v>
      </c>
    </row>
    <row r="19800" spans="1:7" x14ac:dyDescent="0.25">
      <c r="A19800" s="2" t="s">
        <v>58313</v>
      </c>
      <c r="B19800" s="2" t="s">
        <v>17027</v>
      </c>
      <c r="C19800" s="2" t="s">
        <v>58286</v>
      </c>
      <c r="D19800" s="1">
        <v>44368.573946759258</v>
      </c>
      <c r="E19800" s="2" t="s">
        <v>930</v>
      </c>
      <c r="F19800" s="1">
        <v>45056.436018518521</v>
      </c>
      <c r="G19800" t="b">
        <v>0</v>
      </c>
    </row>
    <row r="19801" spans="1:7" x14ac:dyDescent="0.25">
      <c r="A19801" s="2" t="s">
        <v>57997</v>
      </c>
      <c r="B19801" s="2" t="s">
        <v>60349</v>
      </c>
      <c r="C19801" s="2" t="s">
        <v>58286</v>
      </c>
      <c r="D19801" s="1">
        <v>44368.614189814813</v>
      </c>
      <c r="E19801" s="2" t="s">
        <v>3618</v>
      </c>
      <c r="F19801" s="1">
        <v>44981.380462962959</v>
      </c>
      <c r="G19801" t="b">
        <v>0</v>
      </c>
    </row>
    <row r="19802" spans="1:7" x14ac:dyDescent="0.25">
      <c r="A19802" s="2" t="s">
        <v>58000</v>
      </c>
      <c r="B19802" s="2" t="s">
        <v>60381</v>
      </c>
      <c r="C19802" s="2" t="s">
        <v>58286</v>
      </c>
      <c r="D19802" s="1">
        <v>44368.616666666669</v>
      </c>
      <c r="E19802" s="2" t="s">
        <v>833</v>
      </c>
      <c r="F19802" s="1">
        <v>45034.460405092592</v>
      </c>
      <c r="G19802" t="b">
        <v>0</v>
      </c>
    </row>
    <row r="19803" spans="1:7" x14ac:dyDescent="0.25">
      <c r="A19803" s="2" t="s">
        <v>57772</v>
      </c>
      <c r="B19803" s="2" t="s">
        <v>60382</v>
      </c>
      <c r="C19803" s="2" t="s">
        <v>58286</v>
      </c>
      <c r="D19803" s="1">
        <v>44368.619710648149</v>
      </c>
      <c r="E19803" s="2" t="s">
        <v>833</v>
      </c>
      <c r="F19803" s="1">
        <v>45026.377627314818</v>
      </c>
      <c r="G19803" t="b">
        <v>0</v>
      </c>
    </row>
    <row r="19804" spans="1:7" x14ac:dyDescent="0.25">
      <c r="A19804" s="2" t="s">
        <v>57855</v>
      </c>
      <c r="B19804" s="2" t="s">
        <v>60362</v>
      </c>
      <c r="C19804" s="2" t="s">
        <v>58286</v>
      </c>
      <c r="D19804" s="1">
        <v>44368.622858796298</v>
      </c>
      <c r="E19804" s="2" t="s">
        <v>3691</v>
      </c>
      <c r="F19804" s="1">
        <v>46051.686168981483</v>
      </c>
      <c r="G19804" t="b">
        <v>0</v>
      </c>
    </row>
    <row r="19805" spans="1:7" x14ac:dyDescent="0.25">
      <c r="A19805" s="2" t="s">
        <v>57736</v>
      </c>
      <c r="B19805" s="2" t="s">
        <v>60475</v>
      </c>
      <c r="C19805" s="2" t="s">
        <v>58286</v>
      </c>
      <c r="D19805" s="1">
        <v>44368.631435185183</v>
      </c>
      <c r="E19805" s="2" t="s">
        <v>833</v>
      </c>
      <c r="F19805" s="1">
        <v>44985.423321759263</v>
      </c>
      <c r="G19805" t="b">
        <v>0</v>
      </c>
    </row>
    <row r="19806" spans="1:7" x14ac:dyDescent="0.25">
      <c r="A19806" s="2" t="s">
        <v>57738</v>
      </c>
      <c r="B19806" s="2" t="s">
        <v>60475</v>
      </c>
      <c r="C19806" s="2" t="s">
        <v>58286</v>
      </c>
      <c r="D19806" s="1">
        <v>44368.634884259256</v>
      </c>
      <c r="E19806" s="2" t="s">
        <v>833</v>
      </c>
      <c r="F19806" s="1">
        <v>44985.424131944441</v>
      </c>
      <c r="G19806" t="b">
        <v>0</v>
      </c>
    </row>
    <row r="19807" spans="1:7" x14ac:dyDescent="0.25">
      <c r="A19807" s="2" t="s">
        <v>57740</v>
      </c>
      <c r="B19807" s="2" t="s">
        <v>60369</v>
      </c>
      <c r="C19807" s="2" t="s">
        <v>58286</v>
      </c>
      <c r="D19807" s="1">
        <v>44368.637916666667</v>
      </c>
      <c r="E19807" s="2" t="s">
        <v>833</v>
      </c>
      <c r="F19807" s="1">
        <v>44980.468553240738</v>
      </c>
      <c r="G19807" t="b">
        <v>0</v>
      </c>
    </row>
    <row r="19808" spans="1:7" x14ac:dyDescent="0.25">
      <c r="A19808" s="2" t="s">
        <v>57743</v>
      </c>
      <c r="B19808" s="2" t="s">
        <v>60369</v>
      </c>
      <c r="C19808" s="2" t="s">
        <v>58286</v>
      </c>
      <c r="D19808" s="1">
        <v>44368.640451388892</v>
      </c>
      <c r="E19808" s="2" t="s">
        <v>833</v>
      </c>
      <c r="F19808" s="1">
        <v>45005.450370370374</v>
      </c>
      <c r="G19808" t="b">
        <v>0</v>
      </c>
    </row>
    <row r="19809" spans="1:7" x14ac:dyDescent="0.25">
      <c r="A19809" s="2" t="s">
        <v>57746</v>
      </c>
      <c r="B19809" s="2" t="s">
        <v>60367</v>
      </c>
      <c r="C19809" s="2" t="s">
        <v>58286</v>
      </c>
      <c r="D19809" s="1">
        <v>44368.641909722224</v>
      </c>
      <c r="E19809" s="2" t="s">
        <v>833</v>
      </c>
      <c r="F19809" s="1">
        <v>44984.588229166664</v>
      </c>
      <c r="G19809" t="b">
        <v>0</v>
      </c>
    </row>
    <row r="19810" spans="1:7" x14ac:dyDescent="0.25">
      <c r="A19810" s="2" t="s">
        <v>57749</v>
      </c>
      <c r="B19810" s="2" t="s">
        <v>60411</v>
      </c>
      <c r="C19810" s="2" t="s">
        <v>58286</v>
      </c>
      <c r="D19810" s="1">
        <v>44368.644849537035</v>
      </c>
      <c r="E19810" s="2" t="s">
        <v>792</v>
      </c>
      <c r="F19810" s="1">
        <v>45033.52579861111</v>
      </c>
      <c r="G19810" t="b">
        <v>0</v>
      </c>
    </row>
    <row r="19811" spans="1:7" x14ac:dyDescent="0.25">
      <c r="A19811" s="2" t="s">
        <v>57807</v>
      </c>
      <c r="B19811" s="2" t="s">
        <v>60362</v>
      </c>
      <c r="C19811" s="2" t="s">
        <v>58286</v>
      </c>
      <c r="D19811" s="1">
        <v>44368.647476851853</v>
      </c>
      <c r="E19811" s="2" t="s">
        <v>3691</v>
      </c>
      <c r="F19811" s="1">
        <v>46055.388749999998</v>
      </c>
      <c r="G19811" t="b">
        <v>0</v>
      </c>
    </row>
    <row r="19812" spans="1:7" x14ac:dyDescent="0.25">
      <c r="A19812" s="2" t="s">
        <v>57836</v>
      </c>
      <c r="B19812" s="2" t="s">
        <v>60387</v>
      </c>
      <c r="C19812" s="2" t="s">
        <v>58286</v>
      </c>
      <c r="D19812" s="1">
        <v>44368.653761574074</v>
      </c>
      <c r="E19812" s="2" t="s">
        <v>833</v>
      </c>
      <c r="F19812" s="1">
        <v>45034.420972222222</v>
      </c>
      <c r="G19812" t="b">
        <v>0</v>
      </c>
    </row>
    <row r="19813" spans="1:7" x14ac:dyDescent="0.25">
      <c r="A19813" s="2" t="s">
        <v>57838</v>
      </c>
      <c r="B19813" s="2" t="s">
        <v>60387</v>
      </c>
      <c r="C19813" s="2" t="s">
        <v>58286</v>
      </c>
      <c r="D19813" s="1">
        <v>44368.655509259261</v>
      </c>
      <c r="E19813" s="2" t="s">
        <v>833</v>
      </c>
      <c r="F19813" s="1">
        <v>45034.421307870369</v>
      </c>
      <c r="G19813" t="b">
        <v>0</v>
      </c>
    </row>
    <row r="19814" spans="1:7" x14ac:dyDescent="0.25">
      <c r="A19814" s="2" t="s">
        <v>57840</v>
      </c>
      <c r="B19814" s="2" t="s">
        <v>60390</v>
      </c>
      <c r="C19814" s="2" t="s">
        <v>58286</v>
      </c>
      <c r="D19814" s="1">
        <v>44368.657199074078</v>
      </c>
      <c r="E19814" s="2" t="s">
        <v>833</v>
      </c>
      <c r="F19814" s="1">
        <v>45034.550266203703</v>
      </c>
      <c r="G19814" t="b">
        <v>0</v>
      </c>
    </row>
    <row r="19815" spans="1:7" x14ac:dyDescent="0.25">
      <c r="A19815" s="2" t="s">
        <v>58083</v>
      </c>
      <c r="B19815" s="2" t="s">
        <v>60319</v>
      </c>
      <c r="C19815" s="2" t="s">
        <v>186</v>
      </c>
      <c r="D19815" s="1">
        <v>44368.661597222221</v>
      </c>
      <c r="E19815" s="2" t="s">
        <v>186</v>
      </c>
      <c r="F19815" s="1">
        <v>45399.371979166666</v>
      </c>
      <c r="G19815" t="b">
        <v>0</v>
      </c>
    </row>
    <row r="19816" spans="1:7" x14ac:dyDescent="0.25">
      <c r="A19816" s="2" t="s">
        <v>12876</v>
      </c>
      <c r="B19816" s="2" t="s">
        <v>60322</v>
      </c>
      <c r="C19816" s="2" t="s">
        <v>186</v>
      </c>
      <c r="D19816" s="1">
        <v>44368.664502314816</v>
      </c>
      <c r="E19816" s="2" t="s">
        <v>186</v>
      </c>
      <c r="F19816" s="1">
        <v>45016.462500000001</v>
      </c>
      <c r="G19816" t="b">
        <v>0</v>
      </c>
    </row>
    <row r="19817" spans="1:7" x14ac:dyDescent="0.25">
      <c r="A19817" s="2" t="s">
        <v>57881</v>
      </c>
      <c r="B19817" s="2" t="s">
        <v>60556</v>
      </c>
      <c r="C19817" s="2" t="s">
        <v>58286</v>
      </c>
      <c r="D19817" s="1">
        <v>44368.666076388887</v>
      </c>
      <c r="E19817" s="2" t="s">
        <v>3618</v>
      </c>
      <c r="F19817" s="1">
        <v>45771.495844907404</v>
      </c>
      <c r="G19817" t="b">
        <v>0</v>
      </c>
    </row>
    <row r="19818" spans="1:7" x14ac:dyDescent="0.25">
      <c r="A19818" s="2" t="s">
        <v>64609</v>
      </c>
      <c r="B19818" s="2" t="s">
        <v>60319</v>
      </c>
      <c r="C19818" s="2" t="s">
        <v>6110</v>
      </c>
      <c r="D19818" s="1">
        <v>44368.68577546296</v>
      </c>
      <c r="E19818" s="2" t="s">
        <v>6110</v>
      </c>
      <c r="F19818" s="1">
        <v>44368.68577546296</v>
      </c>
      <c r="G19818" t="b">
        <v>0</v>
      </c>
    </row>
    <row r="19819" spans="1:7" x14ac:dyDescent="0.25">
      <c r="A19819" s="2" t="s">
        <v>7167</v>
      </c>
      <c r="B19819" s="2" t="s">
        <v>7167</v>
      </c>
      <c r="C19819" s="2" t="s">
        <v>6110</v>
      </c>
      <c r="D19819" s="1">
        <v>44368.698437500003</v>
      </c>
      <c r="E19819" s="2" t="s">
        <v>833</v>
      </c>
      <c r="F19819" s="1">
        <v>45279.369895833333</v>
      </c>
      <c r="G19819" t="b">
        <v>0</v>
      </c>
    </row>
    <row r="19820" spans="1:7" x14ac:dyDescent="0.25">
      <c r="A19820" s="2" t="s">
        <v>64610</v>
      </c>
      <c r="B19820" s="2" t="s">
        <v>60319</v>
      </c>
      <c r="C19820" s="2" t="s">
        <v>6110</v>
      </c>
      <c r="D19820" s="1">
        <v>44368.702372685184</v>
      </c>
      <c r="E19820" s="2" t="s">
        <v>6110</v>
      </c>
      <c r="F19820" s="1">
        <v>44368.702372685184</v>
      </c>
      <c r="G19820" t="b">
        <v>0</v>
      </c>
    </row>
    <row r="19821" spans="1:7" x14ac:dyDescent="0.25">
      <c r="A19821" s="2" t="s">
        <v>57852</v>
      </c>
      <c r="B19821" s="2" t="s">
        <v>60349</v>
      </c>
      <c r="C19821" s="2" t="s">
        <v>46329</v>
      </c>
      <c r="D19821" s="1">
        <v>44368.79760416667</v>
      </c>
      <c r="E19821" s="2" t="s">
        <v>833</v>
      </c>
      <c r="F19821" s="1">
        <v>44910.340914351851</v>
      </c>
      <c r="G19821" t="b">
        <v>0</v>
      </c>
    </row>
    <row r="19822" spans="1:7" x14ac:dyDescent="0.25">
      <c r="A19822" s="2" t="s">
        <v>58128</v>
      </c>
      <c r="B19822" s="2" t="s">
        <v>60390</v>
      </c>
      <c r="C19822" s="2" t="s">
        <v>46329</v>
      </c>
      <c r="D19822" s="1">
        <v>44368.797650462962</v>
      </c>
      <c r="E19822" s="2" t="s">
        <v>833</v>
      </c>
      <c r="F19822" s="1">
        <v>45034.553229166668</v>
      </c>
      <c r="G19822" t="b">
        <v>0</v>
      </c>
    </row>
    <row r="19823" spans="1:7" x14ac:dyDescent="0.25">
      <c r="A19823" s="2" t="s">
        <v>57930</v>
      </c>
      <c r="B19823" s="2" t="s">
        <v>60383</v>
      </c>
      <c r="C19823" s="2" t="s">
        <v>58286</v>
      </c>
      <c r="D19823" s="1">
        <v>44369.363425925927</v>
      </c>
      <c r="E19823" s="2" t="s">
        <v>833</v>
      </c>
      <c r="F19823" s="1">
        <v>44972.638877314814</v>
      </c>
      <c r="G19823" t="b">
        <v>0</v>
      </c>
    </row>
    <row r="19824" spans="1:7" x14ac:dyDescent="0.25">
      <c r="A19824" s="2" t="s">
        <v>64611</v>
      </c>
      <c r="B19824" s="2" t="s">
        <v>60319</v>
      </c>
      <c r="C19824" s="2" t="s">
        <v>6110</v>
      </c>
      <c r="D19824" s="1">
        <v>44369.36482638889</v>
      </c>
      <c r="E19824" s="2" t="s">
        <v>6110</v>
      </c>
      <c r="F19824" s="1">
        <v>44369.36482638889</v>
      </c>
      <c r="G19824" t="b">
        <v>0</v>
      </c>
    </row>
    <row r="19825" spans="1:7" x14ac:dyDescent="0.25">
      <c r="A19825" s="2" t="s">
        <v>57945</v>
      </c>
      <c r="B19825" s="2" t="s">
        <v>60362</v>
      </c>
      <c r="C19825" s="2" t="s">
        <v>58286</v>
      </c>
      <c r="D19825" s="1">
        <v>44369.366736111115</v>
      </c>
      <c r="E19825" s="2" t="s">
        <v>3691</v>
      </c>
      <c r="F19825" s="1">
        <v>46051.487314814818</v>
      </c>
      <c r="G19825" t="b">
        <v>0</v>
      </c>
    </row>
    <row r="19826" spans="1:7" x14ac:dyDescent="0.25">
      <c r="A19826" s="2" t="s">
        <v>58124</v>
      </c>
      <c r="B19826" s="2" t="s">
        <v>60385</v>
      </c>
      <c r="C19826" s="2" t="s">
        <v>58286</v>
      </c>
      <c r="D19826" s="1">
        <v>44369.370810185188</v>
      </c>
      <c r="E19826" s="2" t="s">
        <v>833</v>
      </c>
      <c r="F19826" s="1">
        <v>44985.489675925928</v>
      </c>
      <c r="G19826" t="b">
        <v>0</v>
      </c>
    </row>
    <row r="19827" spans="1:7" x14ac:dyDescent="0.25">
      <c r="A19827" s="2" t="s">
        <v>58136</v>
      </c>
      <c r="B19827" s="2" t="s">
        <v>60369</v>
      </c>
      <c r="C19827" s="2" t="s">
        <v>58286</v>
      </c>
      <c r="D19827" s="1">
        <v>44369.377615740741</v>
      </c>
      <c r="E19827" s="2" t="s">
        <v>833</v>
      </c>
      <c r="F19827" s="1">
        <v>44980.467314814814</v>
      </c>
      <c r="G19827" t="b">
        <v>0</v>
      </c>
    </row>
    <row r="19828" spans="1:7" x14ac:dyDescent="0.25">
      <c r="A19828" s="2" t="s">
        <v>58141</v>
      </c>
      <c r="B19828" s="2" t="s">
        <v>60369</v>
      </c>
      <c r="C19828" s="2" t="s">
        <v>58286</v>
      </c>
      <c r="D19828" s="1">
        <v>44369.379537037035</v>
      </c>
      <c r="E19828" s="2" t="s">
        <v>833</v>
      </c>
      <c r="F19828" s="1">
        <v>44980.472372685188</v>
      </c>
      <c r="G19828" t="b">
        <v>0</v>
      </c>
    </row>
    <row r="19829" spans="1:7" x14ac:dyDescent="0.25">
      <c r="A19829" s="2" t="s">
        <v>58147</v>
      </c>
      <c r="B19829" s="2" t="s">
        <v>60341</v>
      </c>
      <c r="C19829" s="2" t="s">
        <v>58286</v>
      </c>
      <c r="D19829" s="1">
        <v>44369.380949074075</v>
      </c>
      <c r="E19829" s="2" t="s">
        <v>930</v>
      </c>
      <c r="F19829" s="1">
        <v>45057.615972222222</v>
      </c>
      <c r="G19829" t="b">
        <v>0</v>
      </c>
    </row>
    <row r="19830" spans="1:7" x14ac:dyDescent="0.25">
      <c r="A19830" s="2" t="s">
        <v>64612</v>
      </c>
      <c r="B19830" s="2" t="s">
        <v>60319</v>
      </c>
      <c r="C19830" s="2" t="s">
        <v>6110</v>
      </c>
      <c r="D19830" s="1">
        <v>44369.395694444444</v>
      </c>
      <c r="E19830" s="2" t="s">
        <v>6110</v>
      </c>
      <c r="F19830" s="1">
        <v>44369.395694444444</v>
      </c>
      <c r="G19830" t="b">
        <v>0</v>
      </c>
    </row>
    <row r="19831" spans="1:7" x14ac:dyDescent="0.25">
      <c r="A19831" s="2" t="s">
        <v>58085</v>
      </c>
      <c r="B19831" s="2" t="s">
        <v>60319</v>
      </c>
      <c r="C19831" s="2" t="s">
        <v>6110</v>
      </c>
      <c r="D19831" s="1">
        <v>44369.414247685185</v>
      </c>
      <c r="E19831" s="2" t="s">
        <v>6110</v>
      </c>
      <c r="F19831" s="1">
        <v>44369.414247685185</v>
      </c>
      <c r="G19831" t="b">
        <v>0</v>
      </c>
    </row>
    <row r="19832" spans="1:7" x14ac:dyDescent="0.25">
      <c r="A19832" s="2" t="s">
        <v>7115</v>
      </c>
      <c r="B19832" s="2" t="s">
        <v>60319</v>
      </c>
      <c r="C19832" s="2" t="s">
        <v>6110</v>
      </c>
      <c r="D19832" s="1">
        <v>44369.518750000003</v>
      </c>
      <c r="E19832" s="2" t="s">
        <v>930</v>
      </c>
      <c r="F19832" s="1">
        <v>45007.676203703704</v>
      </c>
      <c r="G19832" t="b">
        <v>0</v>
      </c>
    </row>
    <row r="19833" spans="1:7" x14ac:dyDescent="0.25">
      <c r="A19833" s="2" t="s">
        <v>7117</v>
      </c>
      <c r="B19833" s="2" t="s">
        <v>60319</v>
      </c>
      <c r="C19833" s="2" t="s">
        <v>6110</v>
      </c>
      <c r="D19833" s="1">
        <v>44369.525856481479</v>
      </c>
      <c r="E19833" s="2" t="s">
        <v>6110</v>
      </c>
      <c r="F19833" s="1">
        <v>44369.525856481479</v>
      </c>
      <c r="G19833" t="b">
        <v>0</v>
      </c>
    </row>
    <row r="19834" spans="1:7" x14ac:dyDescent="0.25">
      <c r="A19834" s="2" t="s">
        <v>7125</v>
      </c>
      <c r="B19834" s="2" t="s">
        <v>60319</v>
      </c>
      <c r="C19834" s="2" t="s">
        <v>6110</v>
      </c>
      <c r="D19834" s="1">
        <v>44369.528495370374</v>
      </c>
      <c r="E19834" s="2" t="s">
        <v>6110</v>
      </c>
      <c r="F19834" s="1">
        <v>44369.528495370374</v>
      </c>
      <c r="G19834" t="b">
        <v>0</v>
      </c>
    </row>
    <row r="19835" spans="1:7" x14ac:dyDescent="0.25">
      <c r="A19835" s="2" t="s">
        <v>7129</v>
      </c>
      <c r="B19835" s="2" t="s">
        <v>60319</v>
      </c>
      <c r="C19835" s="2" t="s">
        <v>6110</v>
      </c>
      <c r="D19835" s="1">
        <v>44369.531412037039</v>
      </c>
      <c r="E19835" s="2" t="s">
        <v>6110</v>
      </c>
      <c r="F19835" s="1">
        <v>44369.531412037039</v>
      </c>
      <c r="G19835" t="b">
        <v>0</v>
      </c>
    </row>
    <row r="19836" spans="1:7" x14ac:dyDescent="0.25">
      <c r="A19836" s="2" t="s">
        <v>8697</v>
      </c>
      <c r="B19836" s="2" t="s">
        <v>60319</v>
      </c>
      <c r="C19836" s="2" t="s">
        <v>6110</v>
      </c>
      <c r="D19836" s="1">
        <v>44369.574745370373</v>
      </c>
      <c r="E19836" s="2" t="s">
        <v>6110</v>
      </c>
      <c r="F19836" s="1">
        <v>44369.574745370373</v>
      </c>
      <c r="G19836" t="b">
        <v>0</v>
      </c>
    </row>
    <row r="19837" spans="1:7" x14ac:dyDescent="0.25">
      <c r="A19837" s="2" t="s">
        <v>58019</v>
      </c>
      <c r="B19837" s="2" t="s">
        <v>60319</v>
      </c>
      <c r="C19837" s="2" t="s">
        <v>6110</v>
      </c>
      <c r="D19837" s="1">
        <v>44369.582025462965</v>
      </c>
      <c r="E19837" s="2" t="s">
        <v>6110</v>
      </c>
      <c r="F19837" s="1">
        <v>44369.582025462965</v>
      </c>
      <c r="G19837" t="b">
        <v>0</v>
      </c>
    </row>
    <row r="19838" spans="1:7" x14ac:dyDescent="0.25">
      <c r="A19838" s="2" t="s">
        <v>64613</v>
      </c>
      <c r="B19838" s="2" t="s">
        <v>60319</v>
      </c>
      <c r="C19838" s="2" t="s">
        <v>6110</v>
      </c>
      <c r="D19838" s="1">
        <v>44369.597939814812</v>
      </c>
      <c r="E19838" s="2" t="s">
        <v>6110</v>
      </c>
      <c r="F19838" s="1">
        <v>44369.597939814812</v>
      </c>
      <c r="G19838" t="b">
        <v>0</v>
      </c>
    </row>
    <row r="19839" spans="1:7" x14ac:dyDescent="0.25">
      <c r="A19839" s="2" t="s">
        <v>58013</v>
      </c>
      <c r="B19839" s="2" t="s">
        <v>58013</v>
      </c>
      <c r="C19839" s="2" t="s">
        <v>6110</v>
      </c>
      <c r="D19839" s="1">
        <v>44369.617037037038</v>
      </c>
      <c r="E19839" s="2" t="s">
        <v>937</v>
      </c>
      <c r="F19839" s="1">
        <v>45960.95857638889</v>
      </c>
      <c r="G19839" t="b">
        <v>0</v>
      </c>
    </row>
    <row r="19840" spans="1:7" x14ac:dyDescent="0.25">
      <c r="A19840" s="2" t="s">
        <v>58011</v>
      </c>
      <c r="B19840" s="2" t="s">
        <v>60319</v>
      </c>
      <c r="C19840" s="2" t="s">
        <v>6110</v>
      </c>
      <c r="D19840" s="1">
        <v>44369.620393518519</v>
      </c>
      <c r="E19840" s="2" t="s">
        <v>6110</v>
      </c>
      <c r="F19840" s="1">
        <v>44369.620393518519</v>
      </c>
      <c r="G19840" t="b">
        <v>0</v>
      </c>
    </row>
    <row r="19841" spans="1:7" x14ac:dyDescent="0.25">
      <c r="A19841" s="2" t="s">
        <v>64614</v>
      </c>
      <c r="B19841" s="2" t="s">
        <v>60336</v>
      </c>
      <c r="C19841" s="2" t="s">
        <v>186</v>
      </c>
      <c r="D19841" s="1">
        <v>44369.620636574073</v>
      </c>
      <c r="E19841" s="2" t="s">
        <v>186</v>
      </c>
      <c r="F19841" s="1">
        <v>44369.620636574073</v>
      </c>
      <c r="G19841" t="b">
        <v>0</v>
      </c>
    </row>
    <row r="19842" spans="1:7" x14ac:dyDescent="0.25">
      <c r="A19842" s="2" t="s">
        <v>9060</v>
      </c>
      <c r="B19842" s="2" t="s">
        <v>9055</v>
      </c>
      <c r="C19842" s="2" t="s">
        <v>186</v>
      </c>
      <c r="D19842" s="1">
        <v>44369.621759259258</v>
      </c>
      <c r="E19842" s="2" t="s">
        <v>186</v>
      </c>
      <c r="F19842" s="1">
        <v>45383.509282407409</v>
      </c>
      <c r="G19842" t="b">
        <v>0</v>
      </c>
    </row>
    <row r="19843" spans="1:7" x14ac:dyDescent="0.25">
      <c r="A19843" s="2" t="s">
        <v>58007</v>
      </c>
      <c r="B19843" s="2" t="s">
        <v>60319</v>
      </c>
      <c r="C19843" s="2" t="s">
        <v>6110</v>
      </c>
      <c r="D19843" s="1">
        <v>44369.621990740743</v>
      </c>
      <c r="E19843" s="2" t="s">
        <v>6110</v>
      </c>
      <c r="F19843" s="1">
        <v>44369.621990740743</v>
      </c>
      <c r="G19843" t="b">
        <v>0</v>
      </c>
    </row>
    <row r="19844" spans="1:7" x14ac:dyDescent="0.25">
      <c r="A19844" s="2" t="s">
        <v>7667</v>
      </c>
      <c r="B19844" s="2" t="s">
        <v>60319</v>
      </c>
      <c r="C19844" s="2" t="s">
        <v>6110</v>
      </c>
      <c r="D19844" s="1">
        <v>44369.663495370369</v>
      </c>
      <c r="E19844" s="2" t="s">
        <v>6110</v>
      </c>
      <c r="F19844" s="1">
        <v>44369.663495370369</v>
      </c>
      <c r="G19844" t="b">
        <v>0</v>
      </c>
    </row>
    <row r="19845" spans="1:7" x14ac:dyDescent="0.25">
      <c r="A19845" s="2" t="s">
        <v>7465</v>
      </c>
      <c r="B19845" s="2" t="s">
        <v>60319</v>
      </c>
      <c r="C19845" s="2" t="s">
        <v>6110</v>
      </c>
      <c r="D19845" s="1">
        <v>44369.665821759256</v>
      </c>
      <c r="E19845" s="2" t="s">
        <v>6110</v>
      </c>
      <c r="F19845" s="1">
        <v>44369.665821759256</v>
      </c>
      <c r="G19845" t="b">
        <v>0</v>
      </c>
    </row>
    <row r="19846" spans="1:7" x14ac:dyDescent="0.25">
      <c r="A19846" s="2" t="s">
        <v>64615</v>
      </c>
      <c r="B19846" s="2" t="s">
        <v>60322</v>
      </c>
      <c r="C19846" s="2" t="s">
        <v>186</v>
      </c>
      <c r="D19846" s="1">
        <v>44369.667245370372</v>
      </c>
      <c r="E19846" s="2" t="s">
        <v>186</v>
      </c>
      <c r="F19846" s="1">
        <v>44369.667245370372</v>
      </c>
      <c r="G19846" t="b">
        <v>0</v>
      </c>
    </row>
    <row r="19847" spans="1:7" x14ac:dyDescent="0.25">
      <c r="A19847" s="2" t="s">
        <v>7506</v>
      </c>
      <c r="B19847" s="2" t="s">
        <v>60319</v>
      </c>
      <c r="C19847" s="2" t="s">
        <v>6110</v>
      </c>
      <c r="D19847" s="1">
        <v>44369.667523148149</v>
      </c>
      <c r="E19847" s="2" t="s">
        <v>6110</v>
      </c>
      <c r="F19847" s="1">
        <v>44369.667523148149</v>
      </c>
      <c r="G19847" t="b">
        <v>0</v>
      </c>
    </row>
    <row r="19848" spans="1:7" x14ac:dyDescent="0.25">
      <c r="A19848" s="2" t="s">
        <v>14966</v>
      </c>
      <c r="B19848" s="2" t="s">
        <v>60398</v>
      </c>
      <c r="C19848" s="2" t="s">
        <v>186</v>
      </c>
      <c r="D19848" s="1">
        <v>44369.668182870373</v>
      </c>
      <c r="E19848" s="2" t="s">
        <v>833</v>
      </c>
      <c r="F19848" s="1">
        <v>45068.543252314812</v>
      </c>
      <c r="G19848" t="b">
        <v>0</v>
      </c>
    </row>
    <row r="19849" spans="1:7" x14ac:dyDescent="0.25">
      <c r="A19849" s="2" t="s">
        <v>14973</v>
      </c>
      <c r="B19849" s="2" t="s">
        <v>60398</v>
      </c>
      <c r="C19849" s="2" t="s">
        <v>186</v>
      </c>
      <c r="D19849" s="1">
        <v>44369.672384259262</v>
      </c>
      <c r="E19849" s="2" t="s">
        <v>833</v>
      </c>
      <c r="F19849" s="1">
        <v>45155.544953703706</v>
      </c>
      <c r="G19849" t="b">
        <v>0</v>
      </c>
    </row>
    <row r="19850" spans="1:7" x14ac:dyDescent="0.25">
      <c r="A19850" s="2" t="s">
        <v>7508</v>
      </c>
      <c r="B19850" s="2" t="s">
        <v>60319</v>
      </c>
      <c r="C19850" s="2" t="s">
        <v>6110</v>
      </c>
      <c r="D19850" s="1">
        <v>44369.674386574072</v>
      </c>
      <c r="E19850" s="2" t="s">
        <v>6110</v>
      </c>
      <c r="F19850" s="1">
        <v>44369.674386574072</v>
      </c>
      <c r="G19850" t="b">
        <v>0</v>
      </c>
    </row>
    <row r="19851" spans="1:7" x14ac:dyDescent="0.25">
      <c r="A19851" s="2" t="s">
        <v>7510</v>
      </c>
      <c r="B19851" s="2" t="s">
        <v>60319</v>
      </c>
      <c r="C19851" s="2" t="s">
        <v>6110</v>
      </c>
      <c r="D19851" s="1">
        <v>44369.676099537035</v>
      </c>
      <c r="E19851" s="2" t="s">
        <v>6110</v>
      </c>
      <c r="F19851" s="1">
        <v>44369.676099537035</v>
      </c>
      <c r="G19851" t="b">
        <v>0</v>
      </c>
    </row>
    <row r="19852" spans="1:7" x14ac:dyDescent="0.25">
      <c r="A19852" s="2" t="s">
        <v>7551</v>
      </c>
      <c r="B19852" s="2" t="s">
        <v>60319</v>
      </c>
      <c r="C19852" s="2" t="s">
        <v>6110</v>
      </c>
      <c r="D19852" s="1">
        <v>44369.678067129629</v>
      </c>
      <c r="E19852" s="2" t="s">
        <v>6110</v>
      </c>
      <c r="F19852" s="1">
        <v>44369.678067129629</v>
      </c>
      <c r="G19852" t="b">
        <v>0</v>
      </c>
    </row>
    <row r="19853" spans="1:7" x14ac:dyDescent="0.25">
      <c r="A19853" s="2" t="s">
        <v>7553</v>
      </c>
      <c r="B19853" s="2" t="s">
        <v>60319</v>
      </c>
      <c r="C19853" s="2" t="s">
        <v>6110</v>
      </c>
      <c r="D19853" s="1">
        <v>44369.687152777777</v>
      </c>
      <c r="E19853" s="2" t="s">
        <v>6110</v>
      </c>
      <c r="F19853" s="1">
        <v>44369.687152777777</v>
      </c>
      <c r="G19853" t="b">
        <v>0</v>
      </c>
    </row>
    <row r="19854" spans="1:7" x14ac:dyDescent="0.25">
      <c r="A19854" s="2" t="s">
        <v>7555</v>
      </c>
      <c r="B19854" s="2" t="s">
        <v>60319</v>
      </c>
      <c r="C19854" s="2" t="s">
        <v>6110</v>
      </c>
      <c r="D19854" s="1">
        <v>44369.688819444447</v>
      </c>
      <c r="E19854" s="2" t="s">
        <v>6110</v>
      </c>
      <c r="F19854" s="1">
        <v>44369.688819444447</v>
      </c>
      <c r="G19854" t="b">
        <v>0</v>
      </c>
    </row>
    <row r="19855" spans="1:7" x14ac:dyDescent="0.25">
      <c r="A19855" s="2" t="s">
        <v>64616</v>
      </c>
      <c r="B19855" s="2" t="s">
        <v>60319</v>
      </c>
      <c r="C19855" s="2" t="s">
        <v>6110</v>
      </c>
      <c r="D19855" s="1">
        <v>44369.693761574075</v>
      </c>
      <c r="E19855" s="2" t="s">
        <v>6110</v>
      </c>
      <c r="F19855" s="1">
        <v>44369.693761574075</v>
      </c>
      <c r="G19855" t="b">
        <v>0</v>
      </c>
    </row>
    <row r="19856" spans="1:7" x14ac:dyDescent="0.25">
      <c r="A19856" s="2" t="s">
        <v>7330</v>
      </c>
      <c r="B19856" s="2" t="s">
        <v>60319</v>
      </c>
      <c r="C19856" s="2" t="s">
        <v>6110</v>
      </c>
      <c r="D19856" s="1">
        <v>44369.694756944446</v>
      </c>
      <c r="E19856" s="2" t="s">
        <v>6110</v>
      </c>
      <c r="F19856" s="1">
        <v>44369.694756944446</v>
      </c>
      <c r="G19856" t="b">
        <v>0</v>
      </c>
    </row>
    <row r="19857" spans="1:7" x14ac:dyDescent="0.25">
      <c r="A19857" s="2" t="s">
        <v>7264</v>
      </c>
      <c r="B19857" s="2" t="s">
        <v>60319</v>
      </c>
      <c r="C19857" s="2" t="s">
        <v>6110</v>
      </c>
      <c r="D19857" s="1">
        <v>44369.700509259259</v>
      </c>
      <c r="E19857" s="2" t="s">
        <v>6110</v>
      </c>
      <c r="F19857" s="1">
        <v>44369.700509259259</v>
      </c>
      <c r="G19857" t="b">
        <v>0</v>
      </c>
    </row>
    <row r="19858" spans="1:7" x14ac:dyDescent="0.25">
      <c r="A19858" s="2" t="s">
        <v>7266</v>
      </c>
      <c r="B19858" s="2" t="s">
        <v>60319</v>
      </c>
      <c r="C19858" s="2" t="s">
        <v>6110</v>
      </c>
      <c r="D19858" s="1">
        <v>44369.701782407406</v>
      </c>
      <c r="E19858" s="2" t="s">
        <v>6110</v>
      </c>
      <c r="F19858" s="1">
        <v>44369.701782407406</v>
      </c>
      <c r="G19858" t="b">
        <v>0</v>
      </c>
    </row>
    <row r="19859" spans="1:7" x14ac:dyDescent="0.25">
      <c r="A19859" s="2" t="s">
        <v>7272</v>
      </c>
      <c r="B19859" s="2" t="s">
        <v>60319</v>
      </c>
      <c r="C19859" s="2" t="s">
        <v>6110</v>
      </c>
      <c r="D19859" s="1">
        <v>44369.706307870372</v>
      </c>
      <c r="E19859" s="2" t="s">
        <v>6110</v>
      </c>
      <c r="F19859" s="1">
        <v>44369.706307870372</v>
      </c>
      <c r="G19859" t="b">
        <v>0</v>
      </c>
    </row>
    <row r="19860" spans="1:7" x14ac:dyDescent="0.25">
      <c r="A19860" s="2" t="s">
        <v>7437</v>
      </c>
      <c r="B19860" s="2" t="s">
        <v>60319</v>
      </c>
      <c r="C19860" s="2" t="s">
        <v>6110</v>
      </c>
      <c r="D19860" s="1">
        <v>44369.708344907405</v>
      </c>
      <c r="E19860" s="2" t="s">
        <v>6110</v>
      </c>
      <c r="F19860" s="1">
        <v>44369.708344907405</v>
      </c>
      <c r="G19860" t="b">
        <v>0</v>
      </c>
    </row>
    <row r="19861" spans="1:7" x14ac:dyDescent="0.25">
      <c r="A19861" s="2" t="s">
        <v>58347</v>
      </c>
      <c r="B19861" s="2" t="s">
        <v>18753</v>
      </c>
      <c r="C19861" s="2" t="s">
        <v>58286</v>
      </c>
      <c r="D19861" s="1">
        <v>44370.385810185187</v>
      </c>
      <c r="E19861" s="2" t="s">
        <v>930</v>
      </c>
      <c r="F19861" s="1">
        <v>45051.450729166667</v>
      </c>
      <c r="G19861" t="b">
        <v>0</v>
      </c>
    </row>
    <row r="19862" spans="1:7" x14ac:dyDescent="0.25">
      <c r="A19862" s="2" t="s">
        <v>18266</v>
      </c>
      <c r="B19862" s="2" t="s">
        <v>60335</v>
      </c>
      <c r="C19862" s="2" t="s">
        <v>58286</v>
      </c>
      <c r="D19862" s="1">
        <v>44370.439247685186</v>
      </c>
      <c r="E19862" s="2" t="s">
        <v>58286</v>
      </c>
      <c r="F19862" s="1">
        <v>44370.439247685186</v>
      </c>
      <c r="G19862" t="b">
        <v>0</v>
      </c>
    </row>
    <row r="19863" spans="1:7" x14ac:dyDescent="0.25">
      <c r="A19863" s="2" t="s">
        <v>64617</v>
      </c>
      <c r="B19863" s="2" t="s">
        <v>60335</v>
      </c>
      <c r="C19863" s="2" t="s">
        <v>119</v>
      </c>
      <c r="D19863" s="1">
        <v>44370.45113425926</v>
      </c>
      <c r="E19863" s="2" t="s">
        <v>119</v>
      </c>
      <c r="F19863" s="1">
        <v>44370.45113425926</v>
      </c>
      <c r="G19863" t="b">
        <v>0</v>
      </c>
    </row>
    <row r="19864" spans="1:7" x14ac:dyDescent="0.25">
      <c r="A19864" s="2" t="s">
        <v>64618</v>
      </c>
      <c r="B19864" s="2" t="s">
        <v>60335</v>
      </c>
      <c r="C19864" s="2" t="s">
        <v>119</v>
      </c>
      <c r="D19864" s="1">
        <v>44370.452025462961</v>
      </c>
      <c r="E19864" s="2" t="s">
        <v>119</v>
      </c>
      <c r="F19864" s="1">
        <v>44370.452025462961</v>
      </c>
      <c r="G19864" t="b">
        <v>0</v>
      </c>
    </row>
    <row r="19865" spans="1:7" x14ac:dyDescent="0.25">
      <c r="A19865" s="2" t="s">
        <v>28418</v>
      </c>
      <c r="B19865" s="2" t="s">
        <v>60335</v>
      </c>
      <c r="C19865" s="2" t="s">
        <v>58286</v>
      </c>
      <c r="D19865" s="1">
        <v>44370.46020833333</v>
      </c>
      <c r="E19865" s="2" t="s">
        <v>58286</v>
      </c>
      <c r="F19865" s="1">
        <v>44370.46020833333</v>
      </c>
      <c r="G19865" t="b">
        <v>0</v>
      </c>
    </row>
    <row r="19866" spans="1:7" x14ac:dyDescent="0.25">
      <c r="A19866" s="2" t="s">
        <v>57591</v>
      </c>
      <c r="B19866" s="2" t="s">
        <v>60335</v>
      </c>
      <c r="C19866" s="2" t="s">
        <v>119</v>
      </c>
      <c r="D19866" s="1">
        <v>44370.462430555555</v>
      </c>
      <c r="E19866" s="2" t="s">
        <v>119</v>
      </c>
      <c r="F19866" s="1">
        <v>44370.462430555555</v>
      </c>
      <c r="G19866" t="b">
        <v>0</v>
      </c>
    </row>
    <row r="19867" spans="1:7" x14ac:dyDescent="0.25">
      <c r="A19867" s="2" t="s">
        <v>58065</v>
      </c>
      <c r="B19867" s="2" t="s">
        <v>60403</v>
      </c>
      <c r="C19867" s="2" t="s">
        <v>119</v>
      </c>
      <c r="D19867" s="1">
        <v>44370.466111111113</v>
      </c>
      <c r="E19867" s="2" t="s">
        <v>833</v>
      </c>
      <c r="F19867" s="1">
        <v>45042.388495370367</v>
      </c>
      <c r="G19867" t="b">
        <v>0</v>
      </c>
    </row>
    <row r="19868" spans="1:7" x14ac:dyDescent="0.25">
      <c r="A19868" s="2" t="s">
        <v>58170</v>
      </c>
      <c r="B19868" s="2" t="s">
        <v>60335</v>
      </c>
      <c r="C19868" s="2" t="s">
        <v>119</v>
      </c>
      <c r="D19868" s="1">
        <v>44370.46802083333</v>
      </c>
      <c r="E19868" s="2" t="s">
        <v>119</v>
      </c>
      <c r="F19868" s="1">
        <v>44370.46802083333</v>
      </c>
      <c r="G19868" t="b">
        <v>0</v>
      </c>
    </row>
    <row r="19869" spans="1:7" x14ac:dyDescent="0.25">
      <c r="A19869" s="2" t="s">
        <v>58067</v>
      </c>
      <c r="B19869" s="2" t="s">
        <v>60378</v>
      </c>
      <c r="C19869" s="2" t="s">
        <v>119</v>
      </c>
      <c r="D19869" s="1">
        <v>44370.469050925924</v>
      </c>
      <c r="E19869" s="2" t="s">
        <v>833</v>
      </c>
      <c r="F19869" s="1">
        <v>45007.468148148146</v>
      </c>
      <c r="G19869" t="b">
        <v>0</v>
      </c>
    </row>
    <row r="19870" spans="1:7" x14ac:dyDescent="0.25">
      <c r="A19870" s="2" t="s">
        <v>28422</v>
      </c>
      <c r="B19870" s="2" t="s">
        <v>60335</v>
      </c>
      <c r="C19870" s="2" t="s">
        <v>58286</v>
      </c>
      <c r="D19870" s="1">
        <v>44370.470335648148</v>
      </c>
      <c r="E19870" s="2" t="s">
        <v>58286</v>
      </c>
      <c r="F19870" s="1">
        <v>44370.470335648148</v>
      </c>
      <c r="G19870" t="b">
        <v>0</v>
      </c>
    </row>
    <row r="19871" spans="1:7" x14ac:dyDescent="0.25">
      <c r="A19871" s="2" t="s">
        <v>58374</v>
      </c>
      <c r="B19871" s="2" t="s">
        <v>60335</v>
      </c>
      <c r="C19871" s="2" t="s">
        <v>119</v>
      </c>
      <c r="D19871" s="1">
        <v>44370.470462962963</v>
      </c>
      <c r="E19871" s="2" t="s">
        <v>119</v>
      </c>
      <c r="F19871" s="1">
        <v>44370.470462962963</v>
      </c>
      <c r="G19871" t="b">
        <v>0</v>
      </c>
    </row>
    <row r="19872" spans="1:7" x14ac:dyDescent="0.25">
      <c r="A19872" s="2" t="s">
        <v>58069</v>
      </c>
      <c r="B19872" s="2" t="s">
        <v>60344</v>
      </c>
      <c r="C19872" s="2" t="s">
        <v>119</v>
      </c>
      <c r="D19872" s="1">
        <v>44370.471574074072</v>
      </c>
      <c r="E19872" s="2" t="s">
        <v>833</v>
      </c>
      <c r="F19872" s="1">
        <v>45041.532939814817</v>
      </c>
      <c r="G19872" t="b">
        <v>0</v>
      </c>
    </row>
    <row r="19873" spans="1:7" x14ac:dyDescent="0.25">
      <c r="A19873" s="2" t="s">
        <v>57167</v>
      </c>
      <c r="B19873" s="2" t="s">
        <v>60335</v>
      </c>
      <c r="C19873" s="2" t="s">
        <v>58286</v>
      </c>
      <c r="D19873" s="1">
        <v>44370.485879629632</v>
      </c>
      <c r="E19873" s="2" t="s">
        <v>58286</v>
      </c>
      <c r="F19873" s="1">
        <v>44370.485879629632</v>
      </c>
      <c r="G19873" t="b">
        <v>0</v>
      </c>
    </row>
    <row r="19874" spans="1:7" x14ac:dyDescent="0.25">
      <c r="A19874" s="2" t="s">
        <v>11209</v>
      </c>
      <c r="B19874" s="2" t="s">
        <v>62421</v>
      </c>
      <c r="C19874" s="2" t="s">
        <v>186</v>
      </c>
      <c r="D19874" s="1">
        <v>44370.496168981481</v>
      </c>
      <c r="E19874" s="2" t="s">
        <v>186</v>
      </c>
      <c r="F19874" s="1">
        <v>45450.386319444442</v>
      </c>
      <c r="G19874" t="b">
        <v>0</v>
      </c>
    </row>
    <row r="19875" spans="1:7" x14ac:dyDescent="0.25">
      <c r="A19875" s="2" t="s">
        <v>58375</v>
      </c>
      <c r="B19875" s="2" t="s">
        <v>60322</v>
      </c>
      <c r="C19875" s="2" t="s">
        <v>186</v>
      </c>
      <c r="D19875" s="1">
        <v>44370.504050925927</v>
      </c>
      <c r="E19875" s="2" t="s">
        <v>186</v>
      </c>
      <c r="F19875" s="1">
        <v>45474.391111111108</v>
      </c>
      <c r="G19875" t="b">
        <v>0</v>
      </c>
    </row>
    <row r="19876" spans="1:7" x14ac:dyDescent="0.25">
      <c r="A19876" s="2" t="s">
        <v>24631</v>
      </c>
      <c r="B19876" s="2" t="s">
        <v>60335</v>
      </c>
      <c r="C19876" s="2" t="s">
        <v>119</v>
      </c>
      <c r="D19876" s="1">
        <v>44370.50445601852</v>
      </c>
      <c r="E19876" s="2" t="s">
        <v>119</v>
      </c>
      <c r="F19876" s="1">
        <v>44370.50445601852</v>
      </c>
      <c r="G19876" t="b">
        <v>0</v>
      </c>
    </row>
    <row r="19877" spans="1:7" x14ac:dyDescent="0.25">
      <c r="A19877" s="2" t="s">
        <v>28424</v>
      </c>
      <c r="B19877" s="2" t="s">
        <v>60335</v>
      </c>
      <c r="C19877" s="2" t="s">
        <v>58286</v>
      </c>
      <c r="D19877" s="1">
        <v>44370.515023148146</v>
      </c>
      <c r="E19877" s="2" t="s">
        <v>58286</v>
      </c>
      <c r="F19877" s="1">
        <v>44370.515023148146</v>
      </c>
      <c r="G19877" t="b">
        <v>0</v>
      </c>
    </row>
    <row r="19878" spans="1:7" x14ac:dyDescent="0.25">
      <c r="A19878" s="2" t="s">
        <v>57545</v>
      </c>
      <c r="B19878" s="2" t="s">
        <v>60335</v>
      </c>
      <c r="C19878" s="2" t="s">
        <v>58286</v>
      </c>
      <c r="D19878" s="1">
        <v>44370.532708333332</v>
      </c>
      <c r="E19878" s="2" t="s">
        <v>58286</v>
      </c>
      <c r="F19878" s="1">
        <v>44370.532708333332</v>
      </c>
      <c r="G19878" t="b">
        <v>0</v>
      </c>
    </row>
    <row r="19879" spans="1:7" x14ac:dyDescent="0.25">
      <c r="A19879" s="2" t="s">
        <v>58377</v>
      </c>
      <c r="B19879" s="2" t="s">
        <v>60322</v>
      </c>
      <c r="C19879" s="2" t="s">
        <v>186</v>
      </c>
      <c r="D19879" s="1">
        <v>44370.570439814815</v>
      </c>
      <c r="E19879" s="2" t="s">
        <v>186</v>
      </c>
      <c r="F19879" s="1">
        <v>44370.570439814815</v>
      </c>
      <c r="G19879" t="b">
        <v>0</v>
      </c>
    </row>
    <row r="19880" spans="1:7" x14ac:dyDescent="0.25">
      <c r="A19880" s="2" t="s">
        <v>57166</v>
      </c>
      <c r="B19880" s="2" t="s">
        <v>60335</v>
      </c>
      <c r="C19880" s="2" t="s">
        <v>58286</v>
      </c>
      <c r="D19880" s="1">
        <v>44370.577430555553</v>
      </c>
      <c r="E19880" s="2" t="s">
        <v>58286</v>
      </c>
      <c r="F19880" s="1">
        <v>44370.577430555553</v>
      </c>
      <c r="G19880" t="b">
        <v>0</v>
      </c>
    </row>
    <row r="19881" spans="1:7" x14ac:dyDescent="0.25">
      <c r="A19881" s="2" t="s">
        <v>58305</v>
      </c>
      <c r="B19881" s="2" t="s">
        <v>60335</v>
      </c>
      <c r="C19881" s="2" t="s">
        <v>58286</v>
      </c>
      <c r="D19881" s="1">
        <v>44370.606099537035</v>
      </c>
      <c r="E19881" s="2" t="s">
        <v>58286</v>
      </c>
      <c r="F19881" s="1">
        <v>44370.606099537035</v>
      </c>
      <c r="G19881" t="b">
        <v>0</v>
      </c>
    </row>
    <row r="19882" spans="1:7" x14ac:dyDescent="0.25">
      <c r="A19882" s="2" t="s">
        <v>57162</v>
      </c>
      <c r="B19882" s="2" t="s">
        <v>60335</v>
      </c>
      <c r="C19882" s="2" t="s">
        <v>58286</v>
      </c>
      <c r="D19882" s="1">
        <v>44370.637673611112</v>
      </c>
      <c r="E19882" s="2" t="s">
        <v>58286</v>
      </c>
      <c r="F19882" s="1">
        <v>44370.637673611112</v>
      </c>
      <c r="G19882" t="b">
        <v>0</v>
      </c>
    </row>
    <row r="19883" spans="1:7" x14ac:dyDescent="0.25">
      <c r="A19883" s="2" t="s">
        <v>58353</v>
      </c>
      <c r="B19883" s="2" t="s">
        <v>7691</v>
      </c>
      <c r="C19883" s="2" t="s">
        <v>186</v>
      </c>
      <c r="D19883" s="1">
        <v>44371.396435185183</v>
      </c>
      <c r="E19883" s="2" t="s">
        <v>930</v>
      </c>
      <c r="F19883" s="1">
        <v>45077.437013888892</v>
      </c>
      <c r="G19883" t="b">
        <v>0</v>
      </c>
    </row>
    <row r="19884" spans="1:7" x14ac:dyDescent="0.25">
      <c r="A19884" s="2" t="s">
        <v>58414</v>
      </c>
      <c r="B19884" s="2" t="s">
        <v>60319</v>
      </c>
      <c r="C19884" s="2" t="s">
        <v>186</v>
      </c>
      <c r="D19884" s="1">
        <v>44371.398217592592</v>
      </c>
      <c r="E19884" s="2" t="s">
        <v>186</v>
      </c>
      <c r="F19884" s="1">
        <v>44371.398217592592</v>
      </c>
      <c r="G19884" t="b">
        <v>0</v>
      </c>
    </row>
    <row r="19885" spans="1:7" x14ac:dyDescent="0.25">
      <c r="A19885" s="2" t="s">
        <v>58416</v>
      </c>
      <c r="B19885" s="2" t="s">
        <v>60319</v>
      </c>
      <c r="C19885" s="2" t="s">
        <v>186</v>
      </c>
      <c r="D19885" s="1">
        <v>44371.401296296295</v>
      </c>
      <c r="E19885" s="2" t="s">
        <v>186</v>
      </c>
      <c r="F19885" s="1">
        <v>44371.401296296295</v>
      </c>
      <c r="G19885" t="b">
        <v>0</v>
      </c>
    </row>
    <row r="19886" spans="1:7" x14ac:dyDescent="0.25">
      <c r="A19886" s="2" t="s">
        <v>58418</v>
      </c>
      <c r="B19886" s="2" t="s">
        <v>60326</v>
      </c>
      <c r="C19886" s="2" t="s">
        <v>186</v>
      </c>
      <c r="D19886" s="1">
        <v>44371.412141203706</v>
      </c>
      <c r="E19886" s="2" t="s">
        <v>186</v>
      </c>
      <c r="F19886" s="1">
        <v>44371.412141203706</v>
      </c>
      <c r="G19886" t="b">
        <v>0</v>
      </c>
    </row>
    <row r="19887" spans="1:7" x14ac:dyDescent="0.25">
      <c r="A19887" s="2" t="s">
        <v>58420</v>
      </c>
      <c r="B19887" s="2" t="s">
        <v>60326</v>
      </c>
      <c r="C19887" s="2" t="s">
        <v>186</v>
      </c>
      <c r="D19887" s="1">
        <v>44371.415694444448</v>
      </c>
      <c r="E19887" s="2" t="s">
        <v>186</v>
      </c>
      <c r="F19887" s="1">
        <v>44371.415694444448</v>
      </c>
      <c r="G19887" t="b">
        <v>0</v>
      </c>
    </row>
    <row r="19888" spans="1:7" x14ac:dyDescent="0.25">
      <c r="A19888" s="2" t="s">
        <v>58359</v>
      </c>
      <c r="B19888" s="2" t="s">
        <v>60393</v>
      </c>
      <c r="C19888" s="2" t="s">
        <v>58286</v>
      </c>
      <c r="D19888" s="1">
        <v>44371.423726851855</v>
      </c>
      <c r="E19888" s="2" t="s">
        <v>833</v>
      </c>
      <c r="F19888" s="1">
        <v>45058.666712962964</v>
      </c>
      <c r="G19888" t="b">
        <v>0</v>
      </c>
    </row>
    <row r="19889" spans="1:7" x14ac:dyDescent="0.25">
      <c r="A19889" s="2" t="s">
        <v>58360</v>
      </c>
      <c r="B19889" s="2" t="s">
        <v>60393</v>
      </c>
      <c r="C19889" s="2" t="s">
        <v>58286</v>
      </c>
      <c r="D19889" s="1">
        <v>44371.425057870372</v>
      </c>
      <c r="E19889" s="2" t="s">
        <v>833</v>
      </c>
      <c r="F19889" s="1">
        <v>45058.667557870373</v>
      </c>
      <c r="G19889" t="b">
        <v>0</v>
      </c>
    </row>
    <row r="19890" spans="1:7" x14ac:dyDescent="0.25">
      <c r="A19890" s="2" t="s">
        <v>58361</v>
      </c>
      <c r="B19890" s="2" t="s">
        <v>60386</v>
      </c>
      <c r="C19890" s="2" t="s">
        <v>58286</v>
      </c>
      <c r="D19890" s="1">
        <v>44371.426203703704</v>
      </c>
      <c r="E19890" s="2" t="s">
        <v>833</v>
      </c>
      <c r="F19890" s="1">
        <v>45056.350763888891</v>
      </c>
      <c r="G19890" t="b">
        <v>0</v>
      </c>
    </row>
    <row r="19891" spans="1:7" x14ac:dyDescent="0.25">
      <c r="A19891" s="2" t="s">
        <v>58362</v>
      </c>
      <c r="B19891" s="2" t="s">
        <v>60390</v>
      </c>
      <c r="C19891" s="2" t="s">
        <v>58286</v>
      </c>
      <c r="D19891" s="1">
        <v>44371.427604166667</v>
      </c>
      <c r="E19891" s="2" t="s">
        <v>833</v>
      </c>
      <c r="F19891" s="1">
        <v>45034.576157407406</v>
      </c>
      <c r="G19891" t="b">
        <v>0</v>
      </c>
    </row>
    <row r="19892" spans="1:7" x14ac:dyDescent="0.25">
      <c r="A19892" s="2" t="s">
        <v>58364</v>
      </c>
      <c r="B19892" s="2" t="s">
        <v>60390</v>
      </c>
      <c r="C19892" s="2" t="s">
        <v>58286</v>
      </c>
      <c r="D19892" s="1">
        <v>44371.430011574077</v>
      </c>
      <c r="E19892" s="2" t="s">
        <v>833</v>
      </c>
      <c r="F19892" s="1">
        <v>45034.590196759258</v>
      </c>
      <c r="G19892" t="b">
        <v>0</v>
      </c>
    </row>
    <row r="19893" spans="1:7" x14ac:dyDescent="0.25">
      <c r="A19893" s="2" t="s">
        <v>7965</v>
      </c>
      <c r="B19893" s="2" t="s">
        <v>7965</v>
      </c>
      <c r="C19893" s="2" t="s">
        <v>119</v>
      </c>
      <c r="D19893" s="1">
        <v>44364.571574074071</v>
      </c>
      <c r="E19893" s="2" t="s">
        <v>930</v>
      </c>
      <c r="F19893" s="1">
        <v>45054.576747685183</v>
      </c>
      <c r="G19893" t="b">
        <v>0</v>
      </c>
    </row>
    <row r="19894" spans="1:7" x14ac:dyDescent="0.25">
      <c r="A19894" s="2" t="s">
        <v>7957</v>
      </c>
      <c r="B19894" s="2" t="s">
        <v>60330</v>
      </c>
      <c r="C19894" s="2" t="s">
        <v>119</v>
      </c>
      <c r="D19894" s="1">
        <v>44364.671481481484</v>
      </c>
      <c r="E19894" s="2" t="s">
        <v>930</v>
      </c>
      <c r="F19894" s="1">
        <v>45244.649513888886</v>
      </c>
      <c r="G19894" t="b">
        <v>0</v>
      </c>
    </row>
    <row r="19895" spans="1:7" x14ac:dyDescent="0.25">
      <c r="A19895" s="2" t="s">
        <v>12804</v>
      </c>
      <c r="B19895" s="2" t="s">
        <v>60322</v>
      </c>
      <c r="C19895" s="2" t="s">
        <v>119</v>
      </c>
      <c r="D19895" s="1">
        <v>44369.519618055558</v>
      </c>
      <c r="E19895" s="2" t="s">
        <v>119</v>
      </c>
      <c r="F19895" s="1">
        <v>44369.519618055558</v>
      </c>
      <c r="G19895" t="b">
        <v>0</v>
      </c>
    </row>
    <row r="19896" spans="1:7" x14ac:dyDescent="0.25">
      <c r="A19896" s="2" t="s">
        <v>9055</v>
      </c>
      <c r="B19896" s="2" t="s">
        <v>9055</v>
      </c>
      <c r="C19896" s="2" t="s">
        <v>119</v>
      </c>
      <c r="D19896" s="1">
        <v>44369.612222222226</v>
      </c>
      <c r="E19896" s="2" t="s">
        <v>186</v>
      </c>
      <c r="F19896" s="1">
        <v>45384.685578703706</v>
      </c>
      <c r="G19896" t="b">
        <v>0</v>
      </c>
    </row>
    <row r="19897" spans="1:7" x14ac:dyDescent="0.25">
      <c r="A19897" s="2" t="s">
        <v>18319</v>
      </c>
      <c r="B19897" s="2" t="s">
        <v>60335</v>
      </c>
      <c r="C19897" s="2" t="s">
        <v>119</v>
      </c>
      <c r="D19897" s="1">
        <v>44369.677175925928</v>
      </c>
      <c r="E19897" s="2" t="s">
        <v>119</v>
      </c>
      <c r="F19897" s="1">
        <v>44369.677175925928</v>
      </c>
      <c r="G19897" t="b">
        <v>0</v>
      </c>
    </row>
    <row r="19898" spans="1:7" x14ac:dyDescent="0.25">
      <c r="A19898" s="2" t="s">
        <v>25550</v>
      </c>
      <c r="B19898" s="2" t="s">
        <v>25550</v>
      </c>
      <c r="C19898" s="2" t="s">
        <v>119</v>
      </c>
      <c r="D19898" s="1">
        <v>44369.680543981478</v>
      </c>
      <c r="E19898" s="2" t="s">
        <v>930</v>
      </c>
      <c r="F19898" s="1">
        <v>44999.436307870368</v>
      </c>
      <c r="G19898" t="b">
        <v>0</v>
      </c>
    </row>
    <row r="19899" spans="1:7" x14ac:dyDescent="0.25">
      <c r="A19899" s="2" t="s">
        <v>57156</v>
      </c>
      <c r="B19899" s="2" t="s">
        <v>57156</v>
      </c>
      <c r="C19899" s="2" t="s">
        <v>119</v>
      </c>
      <c r="D19899" s="1">
        <v>44369.681458333333</v>
      </c>
      <c r="E19899" s="2" t="s">
        <v>930</v>
      </c>
      <c r="F19899" s="1">
        <v>45058.599386574075</v>
      </c>
      <c r="G19899" t="b">
        <v>0</v>
      </c>
    </row>
    <row r="19900" spans="1:7" x14ac:dyDescent="0.25">
      <c r="A19900" s="2" t="s">
        <v>57776</v>
      </c>
      <c r="B19900" s="2" t="s">
        <v>57776</v>
      </c>
      <c r="C19900" s="2" t="s">
        <v>119</v>
      </c>
      <c r="D19900" s="1">
        <v>44369.683865740742</v>
      </c>
      <c r="E19900" s="2" t="s">
        <v>792</v>
      </c>
      <c r="F19900" s="1">
        <v>45033.650254629632</v>
      </c>
      <c r="G19900" t="b">
        <v>0</v>
      </c>
    </row>
    <row r="19901" spans="1:7" x14ac:dyDescent="0.25">
      <c r="A19901" s="2" t="s">
        <v>57448</v>
      </c>
      <c r="B19901" s="2" t="s">
        <v>60335</v>
      </c>
      <c r="C19901" s="2" t="s">
        <v>119</v>
      </c>
      <c r="D19901" s="1">
        <v>44369.695613425924</v>
      </c>
      <c r="E19901" s="2" t="s">
        <v>119</v>
      </c>
      <c r="F19901" s="1">
        <v>44369.695613425924</v>
      </c>
      <c r="G19901" t="b">
        <v>0</v>
      </c>
    </row>
    <row r="19902" spans="1:7" x14ac:dyDescent="0.25">
      <c r="A19902" s="2" t="s">
        <v>58168</v>
      </c>
      <c r="B19902" s="2" t="s">
        <v>60335</v>
      </c>
      <c r="C19902" s="2" t="s">
        <v>119</v>
      </c>
      <c r="D19902" s="1">
        <v>44369.700358796297</v>
      </c>
      <c r="E19902" s="2" t="s">
        <v>119</v>
      </c>
      <c r="F19902" s="1">
        <v>44369.700358796297</v>
      </c>
      <c r="G19902" t="b">
        <v>0</v>
      </c>
    </row>
    <row r="19903" spans="1:7" x14ac:dyDescent="0.25">
      <c r="A19903" s="2" t="s">
        <v>58295</v>
      </c>
      <c r="B19903" s="2" t="s">
        <v>60335</v>
      </c>
      <c r="C19903" s="2" t="s">
        <v>119</v>
      </c>
      <c r="D19903" s="1">
        <v>44369.70113425926</v>
      </c>
      <c r="E19903" s="2" t="s">
        <v>119</v>
      </c>
      <c r="F19903" s="1">
        <v>44369.70113425926</v>
      </c>
      <c r="G19903" t="b">
        <v>0</v>
      </c>
    </row>
    <row r="19904" spans="1:7" x14ac:dyDescent="0.25">
      <c r="A19904" s="2" t="s">
        <v>57788</v>
      </c>
      <c r="B19904" s="2" t="s">
        <v>60335</v>
      </c>
      <c r="C19904" s="2" t="s">
        <v>119</v>
      </c>
      <c r="D19904" s="1">
        <v>44369.71597222222</v>
      </c>
      <c r="E19904" s="2" t="s">
        <v>119</v>
      </c>
      <c r="F19904" s="1">
        <v>44369.71597222222</v>
      </c>
      <c r="G19904" t="b">
        <v>0</v>
      </c>
    </row>
    <row r="19905" spans="1:7" x14ac:dyDescent="0.25">
      <c r="A19905" s="2" t="s">
        <v>58311</v>
      </c>
      <c r="B19905" s="2" t="s">
        <v>15037</v>
      </c>
      <c r="C19905" s="2" t="s">
        <v>58286</v>
      </c>
      <c r="D19905" s="1">
        <v>44370.366377314815</v>
      </c>
      <c r="E19905" s="2" t="s">
        <v>930</v>
      </c>
      <c r="F19905" s="1">
        <v>45056.436944444446</v>
      </c>
      <c r="G19905" t="b">
        <v>0</v>
      </c>
    </row>
    <row r="19906" spans="1:7" x14ac:dyDescent="0.25">
      <c r="A19906" s="2" t="s">
        <v>58110</v>
      </c>
      <c r="B19906" s="2" t="s">
        <v>58110</v>
      </c>
      <c r="C19906" s="2" t="s">
        <v>58286</v>
      </c>
      <c r="D19906" s="1">
        <v>44370.369039351855</v>
      </c>
      <c r="E19906" s="2" t="s">
        <v>930</v>
      </c>
      <c r="F19906" s="1">
        <v>45047.464999999997</v>
      </c>
      <c r="G19906" t="b">
        <v>0</v>
      </c>
    </row>
    <row r="19907" spans="1:7" x14ac:dyDescent="0.25">
      <c r="A19907" s="2" t="s">
        <v>58366</v>
      </c>
      <c r="B19907" s="2" t="s">
        <v>60381</v>
      </c>
      <c r="C19907" s="2" t="s">
        <v>58286</v>
      </c>
      <c r="D19907" s="1">
        <v>44371.431840277779</v>
      </c>
      <c r="E19907" s="2" t="s">
        <v>833</v>
      </c>
      <c r="F19907" s="1">
        <v>45034.45103009259</v>
      </c>
      <c r="G19907" t="b">
        <v>0</v>
      </c>
    </row>
    <row r="19908" spans="1:7" x14ac:dyDescent="0.25">
      <c r="A19908" s="2" t="s">
        <v>58368</v>
      </c>
      <c r="B19908" s="2" t="s">
        <v>60381</v>
      </c>
      <c r="C19908" s="2" t="s">
        <v>58286</v>
      </c>
      <c r="D19908" s="1">
        <v>44371.433796296296</v>
      </c>
      <c r="E19908" s="2" t="s">
        <v>833</v>
      </c>
      <c r="F19908" s="1">
        <v>45033.651018518518</v>
      </c>
      <c r="G19908" t="b">
        <v>0</v>
      </c>
    </row>
    <row r="19909" spans="1:7" x14ac:dyDescent="0.25">
      <c r="A19909" s="2" t="s">
        <v>58370</v>
      </c>
      <c r="B19909" s="2" t="s">
        <v>60369</v>
      </c>
      <c r="C19909" s="2" t="s">
        <v>58286</v>
      </c>
      <c r="D19909" s="1">
        <v>44371.43644675926</v>
      </c>
      <c r="E19909" s="2" t="s">
        <v>833</v>
      </c>
      <c r="F19909" s="1">
        <v>44980.466226851851</v>
      </c>
      <c r="G19909" t="b">
        <v>0</v>
      </c>
    </row>
    <row r="19910" spans="1:7" x14ac:dyDescent="0.25">
      <c r="A19910" s="2" t="s">
        <v>58372</v>
      </c>
      <c r="B19910" s="2" t="s">
        <v>60362</v>
      </c>
      <c r="C19910" s="2" t="s">
        <v>58286</v>
      </c>
      <c r="D19910" s="1">
        <v>44371.438506944447</v>
      </c>
      <c r="E19910" s="2" t="s">
        <v>3691</v>
      </c>
      <c r="F19910" s="1">
        <v>46051.501898148148</v>
      </c>
      <c r="G19910" t="b">
        <v>0</v>
      </c>
    </row>
    <row r="19911" spans="1:7" x14ac:dyDescent="0.25">
      <c r="A19911" s="2" t="s">
        <v>11619</v>
      </c>
      <c r="B19911" s="2" t="s">
        <v>64619</v>
      </c>
      <c r="C19911" s="2" t="s">
        <v>186</v>
      </c>
      <c r="D19911" s="1">
        <v>44371.4606712963</v>
      </c>
      <c r="E19911" s="2" t="s">
        <v>833</v>
      </c>
      <c r="F19911" s="1">
        <v>45076.443726851852</v>
      </c>
      <c r="G19911" t="b">
        <v>0</v>
      </c>
    </row>
    <row r="19912" spans="1:7" x14ac:dyDescent="0.25">
      <c r="A19912" s="2" t="s">
        <v>12341</v>
      </c>
      <c r="B19912" s="2" t="s">
        <v>60322</v>
      </c>
      <c r="C19912" s="2" t="s">
        <v>186</v>
      </c>
      <c r="D19912" s="1">
        <v>44371.596203703702</v>
      </c>
      <c r="E19912" s="2" t="s">
        <v>186</v>
      </c>
      <c r="F19912" s="1">
        <v>45442.48574074074</v>
      </c>
      <c r="G19912" t="b">
        <v>0</v>
      </c>
    </row>
    <row r="19913" spans="1:7" x14ac:dyDescent="0.25">
      <c r="A19913" s="2" t="s">
        <v>58402</v>
      </c>
      <c r="B19913" s="2" t="s">
        <v>60319</v>
      </c>
      <c r="C19913" s="2" t="s">
        <v>186</v>
      </c>
      <c r="D19913" s="1">
        <v>44372.343263888892</v>
      </c>
      <c r="E19913" s="2" t="s">
        <v>186</v>
      </c>
      <c r="F19913" s="1">
        <v>44372.343263888892</v>
      </c>
      <c r="G19913" t="b">
        <v>0</v>
      </c>
    </row>
    <row r="19914" spans="1:7" x14ac:dyDescent="0.25">
      <c r="A19914" s="2" t="s">
        <v>58404</v>
      </c>
      <c r="B19914" s="2" t="s">
        <v>60319</v>
      </c>
      <c r="C19914" s="2" t="s">
        <v>186</v>
      </c>
      <c r="D19914" s="1">
        <v>44372.345069444447</v>
      </c>
      <c r="E19914" s="2" t="s">
        <v>186</v>
      </c>
      <c r="F19914" s="1">
        <v>44372.345069444447</v>
      </c>
      <c r="G19914" t="b">
        <v>0</v>
      </c>
    </row>
    <row r="19915" spans="1:7" x14ac:dyDescent="0.25">
      <c r="A19915" s="2" t="s">
        <v>9124</v>
      </c>
      <c r="B19915" s="2" t="s">
        <v>60322</v>
      </c>
      <c r="C19915" s="2" t="s">
        <v>186</v>
      </c>
      <c r="D19915" s="1">
        <v>44372.398530092592</v>
      </c>
      <c r="E19915" s="2" t="s">
        <v>186</v>
      </c>
      <c r="F19915" s="1">
        <v>44372.398530092592</v>
      </c>
      <c r="G19915" t="b">
        <v>0</v>
      </c>
    </row>
    <row r="19916" spans="1:7" x14ac:dyDescent="0.25">
      <c r="A19916" s="2" t="s">
        <v>58307</v>
      </c>
      <c r="B19916" s="2" t="s">
        <v>60335</v>
      </c>
      <c r="C19916" s="2" t="s">
        <v>119</v>
      </c>
      <c r="D19916" s="1">
        <v>44382.515925925924</v>
      </c>
      <c r="E19916" s="2" t="s">
        <v>119</v>
      </c>
      <c r="F19916" s="1">
        <v>44382.516481481478</v>
      </c>
      <c r="G19916" t="b">
        <v>0</v>
      </c>
    </row>
    <row r="19917" spans="1:7" x14ac:dyDescent="0.25">
      <c r="A19917" s="2" t="s">
        <v>58413</v>
      </c>
      <c r="B19917" s="2" t="s">
        <v>60348</v>
      </c>
      <c r="C19917" s="2" t="s">
        <v>186</v>
      </c>
      <c r="D19917" s="1">
        <v>44372.595370370371</v>
      </c>
      <c r="E19917" s="2" t="s">
        <v>186</v>
      </c>
      <c r="F19917" s="1">
        <v>44372.595370370371</v>
      </c>
      <c r="G19917" t="b">
        <v>0</v>
      </c>
    </row>
    <row r="19918" spans="1:7" x14ac:dyDescent="0.25">
      <c r="A19918" s="2" t="s">
        <v>11617</v>
      </c>
      <c r="B19918" s="2" t="s">
        <v>64619</v>
      </c>
      <c r="C19918" s="2" t="s">
        <v>186</v>
      </c>
      <c r="D19918" s="1">
        <v>44372.607430555552</v>
      </c>
      <c r="E19918" s="2" t="s">
        <v>833</v>
      </c>
      <c r="F19918" s="1">
        <v>45077.484317129631</v>
      </c>
      <c r="G19918" t="b">
        <v>0</v>
      </c>
    </row>
    <row r="19919" spans="1:7" x14ac:dyDescent="0.25">
      <c r="A19919" s="2" t="s">
        <v>12683</v>
      </c>
      <c r="B19919" s="2" t="s">
        <v>64473</v>
      </c>
      <c r="C19919" s="2" t="s">
        <v>186</v>
      </c>
      <c r="D19919" s="1">
        <v>44372.666041666664</v>
      </c>
      <c r="E19919" s="2" t="s">
        <v>833</v>
      </c>
      <c r="F19919" s="1">
        <v>45833.635428240741</v>
      </c>
      <c r="G19919" t="b">
        <v>0</v>
      </c>
    </row>
    <row r="19920" spans="1:7" x14ac:dyDescent="0.25">
      <c r="A19920" s="2" t="s">
        <v>58055</v>
      </c>
      <c r="B19920" s="2" t="s">
        <v>60390</v>
      </c>
      <c r="C19920" s="2" t="s">
        <v>46329</v>
      </c>
      <c r="D19920" s="1">
        <v>44375.410370370373</v>
      </c>
      <c r="E19920" s="2" t="s">
        <v>833</v>
      </c>
      <c r="F19920" s="1">
        <v>45034.551608796297</v>
      </c>
      <c r="G19920" t="b">
        <v>0</v>
      </c>
    </row>
    <row r="19921" spans="1:7" x14ac:dyDescent="0.25">
      <c r="A19921" s="2" t="s">
        <v>58445</v>
      </c>
      <c r="B19921" s="2" t="s">
        <v>60352</v>
      </c>
      <c r="C19921" s="2" t="s">
        <v>58286</v>
      </c>
      <c r="D19921" s="1">
        <v>44375.662326388891</v>
      </c>
      <c r="E19921" s="2" t="s">
        <v>3618</v>
      </c>
      <c r="F19921" s="1">
        <v>45771.690069444441</v>
      </c>
      <c r="G19921" t="b">
        <v>0</v>
      </c>
    </row>
    <row r="19922" spans="1:7" x14ac:dyDescent="0.25">
      <c r="A19922" s="2" t="s">
        <v>58448</v>
      </c>
      <c r="B19922" s="2" t="s">
        <v>60387</v>
      </c>
      <c r="C19922" s="2" t="s">
        <v>58286</v>
      </c>
      <c r="D19922" s="1">
        <v>44375.664247685185</v>
      </c>
      <c r="E19922" s="2" t="s">
        <v>833</v>
      </c>
      <c r="F19922" s="1">
        <v>45034.418414351851</v>
      </c>
      <c r="G19922" t="b">
        <v>0</v>
      </c>
    </row>
    <row r="19923" spans="1:7" x14ac:dyDescent="0.25">
      <c r="A19923" s="2" t="s">
        <v>58450</v>
      </c>
      <c r="B19923" s="2" t="s">
        <v>60381</v>
      </c>
      <c r="C19923" s="2" t="s">
        <v>58286</v>
      </c>
      <c r="D19923" s="1">
        <v>44375.666041666664</v>
      </c>
      <c r="E19923" s="2" t="s">
        <v>833</v>
      </c>
      <c r="F19923" s="1">
        <v>45034.480706018519</v>
      </c>
      <c r="G19923" t="b">
        <v>0</v>
      </c>
    </row>
    <row r="19924" spans="1:7" x14ac:dyDescent="0.25">
      <c r="A19924" s="2" t="s">
        <v>58408</v>
      </c>
      <c r="B19924" s="2" t="s">
        <v>60335</v>
      </c>
      <c r="C19924" s="2" t="s">
        <v>58286</v>
      </c>
      <c r="D19924" s="1">
        <v>44376.462766203702</v>
      </c>
      <c r="E19924" s="2" t="s">
        <v>58286</v>
      </c>
      <c r="F19924" s="1">
        <v>44376.462766203702</v>
      </c>
      <c r="G19924" t="b">
        <v>0</v>
      </c>
    </row>
    <row r="19925" spans="1:7" x14ac:dyDescent="0.25">
      <c r="A19925" s="2" t="s">
        <v>58300</v>
      </c>
      <c r="B19925" s="2" t="s">
        <v>60335</v>
      </c>
      <c r="C19925" s="2" t="s">
        <v>58286</v>
      </c>
      <c r="D19925" s="1">
        <v>44376.475682870368</v>
      </c>
      <c r="E19925" s="2" t="s">
        <v>58286</v>
      </c>
      <c r="F19925" s="1">
        <v>44376.475682870368</v>
      </c>
      <c r="G19925" t="b">
        <v>0</v>
      </c>
    </row>
    <row r="19926" spans="1:7" x14ac:dyDescent="0.25">
      <c r="A19926" s="2" t="s">
        <v>57557</v>
      </c>
      <c r="B19926" s="2" t="s">
        <v>60335</v>
      </c>
      <c r="C19926" s="2" t="s">
        <v>58286</v>
      </c>
      <c r="D19926" s="1">
        <v>44376.477002314816</v>
      </c>
      <c r="E19926" s="2" t="s">
        <v>58286</v>
      </c>
      <c r="F19926" s="1">
        <v>44376.477002314816</v>
      </c>
      <c r="G19926" t="b">
        <v>0</v>
      </c>
    </row>
    <row r="19927" spans="1:7" x14ac:dyDescent="0.25">
      <c r="A19927" s="2" t="s">
        <v>58296</v>
      </c>
      <c r="B19927" s="2" t="s">
        <v>60335</v>
      </c>
      <c r="C19927" s="2" t="s">
        <v>58286</v>
      </c>
      <c r="D19927" s="1">
        <v>44376.478043981479</v>
      </c>
      <c r="E19927" s="2" t="s">
        <v>58286</v>
      </c>
      <c r="F19927" s="1">
        <v>44376.478043981479</v>
      </c>
      <c r="G19927" t="b">
        <v>0</v>
      </c>
    </row>
    <row r="19928" spans="1:7" x14ac:dyDescent="0.25">
      <c r="A19928" s="2" t="s">
        <v>58174</v>
      </c>
      <c r="B19928" s="2" t="s">
        <v>60335</v>
      </c>
      <c r="C19928" s="2" t="s">
        <v>58286</v>
      </c>
      <c r="D19928" s="1">
        <v>44376.479143518518</v>
      </c>
      <c r="E19928" s="2" t="s">
        <v>58286</v>
      </c>
      <c r="F19928" s="1">
        <v>44376.479143518518</v>
      </c>
      <c r="G19928" t="b">
        <v>0</v>
      </c>
    </row>
    <row r="19929" spans="1:7" x14ac:dyDescent="0.25">
      <c r="A19929" s="2" t="s">
        <v>58176</v>
      </c>
      <c r="B19929" s="2" t="s">
        <v>60335</v>
      </c>
      <c r="C19929" s="2" t="s">
        <v>58286</v>
      </c>
      <c r="D19929" s="1">
        <v>44376.481712962966</v>
      </c>
      <c r="E19929" s="2" t="s">
        <v>58286</v>
      </c>
      <c r="F19929" s="1">
        <v>44376.481712962966</v>
      </c>
      <c r="G19929" t="b">
        <v>0</v>
      </c>
    </row>
    <row r="19930" spans="1:7" x14ac:dyDescent="0.25">
      <c r="A19930" s="2" t="s">
        <v>57964</v>
      </c>
      <c r="B19930" s="2" t="s">
        <v>60335</v>
      </c>
      <c r="C19930" s="2" t="s">
        <v>58286</v>
      </c>
      <c r="D19930" s="1">
        <v>44376.483912037038</v>
      </c>
      <c r="E19930" s="2" t="s">
        <v>58286</v>
      </c>
      <c r="F19930" s="1">
        <v>44376.483912037038</v>
      </c>
      <c r="G19930" t="b">
        <v>0</v>
      </c>
    </row>
    <row r="19931" spans="1:7" x14ac:dyDescent="0.25">
      <c r="A19931" s="2" t="s">
        <v>58182</v>
      </c>
      <c r="B19931" s="2" t="s">
        <v>60393</v>
      </c>
      <c r="C19931" s="2" t="s">
        <v>58286</v>
      </c>
      <c r="D19931" s="1">
        <v>44376.536886574075</v>
      </c>
      <c r="E19931" s="2" t="s">
        <v>833</v>
      </c>
      <c r="F19931" s="1">
        <v>45058.664155092592</v>
      </c>
      <c r="G19931" t="b">
        <v>0</v>
      </c>
    </row>
    <row r="19932" spans="1:7" x14ac:dyDescent="0.25">
      <c r="A19932" s="2" t="s">
        <v>58183</v>
      </c>
      <c r="B19932" s="2" t="s">
        <v>60371</v>
      </c>
      <c r="C19932" s="2" t="s">
        <v>58286</v>
      </c>
      <c r="D19932" s="1">
        <v>44376.540416666663</v>
      </c>
      <c r="E19932" s="2" t="s">
        <v>3691</v>
      </c>
      <c r="F19932" s="1">
        <v>46051.677106481482</v>
      </c>
      <c r="G19932" t="b">
        <v>0</v>
      </c>
    </row>
    <row r="19933" spans="1:7" x14ac:dyDescent="0.25">
      <c r="A19933" s="2" t="s">
        <v>18275</v>
      </c>
      <c r="B19933" s="2" t="s">
        <v>60335</v>
      </c>
      <c r="C19933" s="2" t="s">
        <v>58286</v>
      </c>
      <c r="D19933" s="1">
        <v>44377.397673611114</v>
      </c>
      <c r="E19933" s="2" t="s">
        <v>58286</v>
      </c>
      <c r="F19933" s="1">
        <v>44377.397673611114</v>
      </c>
      <c r="G19933" t="b">
        <v>0</v>
      </c>
    </row>
    <row r="19934" spans="1:7" x14ac:dyDescent="0.25">
      <c r="A19934" s="2" t="s">
        <v>17254</v>
      </c>
      <c r="B19934" s="2" t="s">
        <v>17254</v>
      </c>
      <c r="C19934" s="2" t="s">
        <v>58286</v>
      </c>
      <c r="D19934" s="1">
        <v>44377.439432870371</v>
      </c>
      <c r="E19934" s="2" t="s">
        <v>930</v>
      </c>
      <c r="F19934" s="1">
        <v>45238.556145833332</v>
      </c>
      <c r="G19934" t="b">
        <v>0</v>
      </c>
    </row>
    <row r="19935" spans="1:7" x14ac:dyDescent="0.25">
      <c r="A19935" s="2" t="s">
        <v>58210</v>
      </c>
      <c r="B19935" s="2" t="s">
        <v>60335</v>
      </c>
      <c r="C19935" s="2" t="s">
        <v>58286</v>
      </c>
      <c r="D19935" s="1">
        <v>44377.453726851854</v>
      </c>
      <c r="E19935" s="2" t="s">
        <v>58286</v>
      </c>
      <c r="F19935" s="1">
        <v>44377.453726851854</v>
      </c>
      <c r="G19935" t="b">
        <v>0</v>
      </c>
    </row>
    <row r="19936" spans="1:7" x14ac:dyDescent="0.25">
      <c r="A19936" s="2" t="s">
        <v>64620</v>
      </c>
      <c r="B19936" s="2" t="s">
        <v>60312</v>
      </c>
      <c r="C19936" s="2" t="s">
        <v>335</v>
      </c>
      <c r="D19936" s="1">
        <v>44377.553888888891</v>
      </c>
      <c r="E19936" s="2" t="s">
        <v>335</v>
      </c>
      <c r="F19936" s="1">
        <v>44377.553888888891</v>
      </c>
      <c r="G19936" t="b">
        <v>0</v>
      </c>
    </row>
    <row r="19937" spans="1:7" x14ac:dyDescent="0.25">
      <c r="A19937" s="2" t="s">
        <v>64621</v>
      </c>
      <c r="B19937" s="2" t="s">
        <v>60312</v>
      </c>
      <c r="C19937" s="2" t="s">
        <v>335</v>
      </c>
      <c r="D19937" s="1">
        <v>44377.554560185185</v>
      </c>
      <c r="E19937" s="2" t="s">
        <v>335</v>
      </c>
      <c r="F19937" s="1">
        <v>44377.554560185185</v>
      </c>
      <c r="G19937" t="b">
        <v>0</v>
      </c>
    </row>
    <row r="19938" spans="1:7" x14ac:dyDescent="0.25">
      <c r="A19938" s="2" t="s">
        <v>58216</v>
      </c>
      <c r="B19938" s="2" t="s">
        <v>60475</v>
      </c>
      <c r="C19938" s="2" t="s">
        <v>58286</v>
      </c>
      <c r="D19938" s="1">
        <v>44377.652094907404</v>
      </c>
      <c r="E19938" s="2" t="s">
        <v>833</v>
      </c>
      <c r="F19938" s="1">
        <v>44985.42465277778</v>
      </c>
      <c r="G19938" t="b">
        <v>0</v>
      </c>
    </row>
    <row r="19939" spans="1:7" x14ac:dyDescent="0.25">
      <c r="A19939" s="2" t="s">
        <v>58218</v>
      </c>
      <c r="B19939" s="2" t="s">
        <v>60381</v>
      </c>
      <c r="C19939" s="2" t="s">
        <v>58286</v>
      </c>
      <c r="D19939" s="1">
        <v>44377.653923611113</v>
      </c>
      <c r="E19939" s="2" t="s">
        <v>833</v>
      </c>
      <c r="F19939" s="1">
        <v>45034.451967592591</v>
      </c>
      <c r="G19939" t="b">
        <v>0</v>
      </c>
    </row>
    <row r="19940" spans="1:7" x14ac:dyDescent="0.25">
      <c r="A19940" s="2" t="s">
        <v>58220</v>
      </c>
      <c r="B19940" s="2" t="s">
        <v>60362</v>
      </c>
      <c r="C19940" s="2" t="s">
        <v>58286</v>
      </c>
      <c r="D19940" s="1">
        <v>44377.655648148146</v>
      </c>
      <c r="E19940" s="2" t="s">
        <v>3691</v>
      </c>
      <c r="F19940" s="1">
        <v>46051.475659722222</v>
      </c>
      <c r="G19940" t="b">
        <v>0</v>
      </c>
    </row>
    <row r="19941" spans="1:7" x14ac:dyDescent="0.25">
      <c r="A19941" s="2" t="s">
        <v>58426</v>
      </c>
      <c r="B19941" s="2" t="s">
        <v>60335</v>
      </c>
      <c r="C19941" s="2" t="s">
        <v>58286</v>
      </c>
      <c r="D19941" s="1">
        <v>44377.676168981481</v>
      </c>
      <c r="E19941" s="2" t="s">
        <v>58286</v>
      </c>
      <c r="F19941" s="1">
        <v>44377.676168981481</v>
      </c>
      <c r="G19941" t="b">
        <v>0</v>
      </c>
    </row>
    <row r="19942" spans="1:7" x14ac:dyDescent="0.25">
      <c r="A19942" s="2" t="s">
        <v>58224</v>
      </c>
      <c r="B19942" s="2" t="s">
        <v>60362</v>
      </c>
      <c r="C19942" s="2" t="s">
        <v>58286</v>
      </c>
      <c r="D19942" s="1">
        <v>44377.681701388887</v>
      </c>
      <c r="E19942" s="2" t="s">
        <v>833</v>
      </c>
      <c r="F19942" s="1">
        <v>45007.479120370372</v>
      </c>
      <c r="G19942" t="b">
        <v>0</v>
      </c>
    </row>
    <row r="19943" spans="1:7" x14ac:dyDescent="0.25">
      <c r="A19943" s="2" t="s">
        <v>58188</v>
      </c>
      <c r="B19943" s="2" t="s">
        <v>60382</v>
      </c>
      <c r="C19943" s="2" t="s">
        <v>58286</v>
      </c>
      <c r="D19943" s="1">
        <v>44377.686689814815</v>
      </c>
      <c r="E19943" s="2" t="s">
        <v>833</v>
      </c>
      <c r="F19943" s="1">
        <v>45029.551874999997</v>
      </c>
      <c r="G19943" t="b">
        <v>0</v>
      </c>
    </row>
    <row r="19944" spans="1:7" x14ac:dyDescent="0.25">
      <c r="A19944" s="2" t="s">
        <v>58427</v>
      </c>
      <c r="B19944" s="2" t="s">
        <v>60335</v>
      </c>
      <c r="C19944" s="2" t="s">
        <v>58286</v>
      </c>
      <c r="D19944" s="1">
        <v>44377.696064814816</v>
      </c>
      <c r="E19944" s="2" t="s">
        <v>58286</v>
      </c>
      <c r="F19944" s="1">
        <v>44377.696064814816</v>
      </c>
      <c r="G19944" t="b">
        <v>0</v>
      </c>
    </row>
    <row r="19945" spans="1:7" x14ac:dyDescent="0.25">
      <c r="A19945" s="2" t="s">
        <v>12806</v>
      </c>
      <c r="B19945" s="2" t="s">
        <v>60322</v>
      </c>
      <c r="C19945" s="2" t="s">
        <v>186</v>
      </c>
      <c r="D19945" s="1">
        <v>44378.45989583333</v>
      </c>
      <c r="E19945" s="2" t="s">
        <v>186</v>
      </c>
      <c r="F19945" s="1">
        <v>44378.45989583333</v>
      </c>
      <c r="G19945" t="b">
        <v>0</v>
      </c>
    </row>
    <row r="19946" spans="1:7" x14ac:dyDescent="0.25">
      <c r="A19946" s="2" t="s">
        <v>12811</v>
      </c>
      <c r="B19946" s="2" t="s">
        <v>12811</v>
      </c>
      <c r="C19946" s="2" t="s">
        <v>186</v>
      </c>
      <c r="D19946" s="1">
        <v>44378.462673611109</v>
      </c>
      <c r="E19946" s="2" t="s">
        <v>833</v>
      </c>
      <c r="F19946" s="1">
        <v>45896.621018518519</v>
      </c>
      <c r="G19946" t="b">
        <v>0</v>
      </c>
    </row>
    <row r="19947" spans="1:7" x14ac:dyDescent="0.25">
      <c r="A19947" s="2" t="s">
        <v>12815</v>
      </c>
      <c r="B19947" s="2" t="s">
        <v>60322</v>
      </c>
      <c r="C19947" s="2" t="s">
        <v>186</v>
      </c>
      <c r="D19947" s="1">
        <v>44378.471944444442</v>
      </c>
      <c r="E19947" s="2" t="s">
        <v>186</v>
      </c>
      <c r="F19947" s="1">
        <v>44378.471944444442</v>
      </c>
      <c r="G19947" t="b">
        <v>0</v>
      </c>
    </row>
    <row r="19948" spans="1:7" x14ac:dyDescent="0.25">
      <c r="A19948" s="2" t="s">
        <v>12817</v>
      </c>
      <c r="B19948" s="2" t="s">
        <v>60322</v>
      </c>
      <c r="C19948" s="2" t="s">
        <v>186</v>
      </c>
      <c r="D19948" s="1">
        <v>44378.47278935185</v>
      </c>
      <c r="E19948" s="2" t="s">
        <v>186</v>
      </c>
      <c r="F19948" s="1">
        <v>44378.47278935185</v>
      </c>
      <c r="G19948" t="b">
        <v>0</v>
      </c>
    </row>
    <row r="19949" spans="1:7" x14ac:dyDescent="0.25">
      <c r="A19949" s="2" t="s">
        <v>12845</v>
      </c>
      <c r="B19949" s="2" t="s">
        <v>12845</v>
      </c>
      <c r="C19949" s="2" t="s">
        <v>186</v>
      </c>
      <c r="D19949" s="1">
        <v>44378.475925925923</v>
      </c>
      <c r="E19949" s="2" t="s">
        <v>937</v>
      </c>
      <c r="F19949" s="1">
        <v>45964.580381944441</v>
      </c>
      <c r="G19949" t="b">
        <v>0</v>
      </c>
    </row>
    <row r="19950" spans="1:7" x14ac:dyDescent="0.25">
      <c r="A19950" s="2" t="s">
        <v>10435</v>
      </c>
      <c r="B19950" s="2" t="s">
        <v>60322</v>
      </c>
      <c r="C19950" s="2" t="s">
        <v>3752</v>
      </c>
      <c r="D19950" s="1">
        <v>44378.594918981478</v>
      </c>
      <c r="E19950" s="2" t="s">
        <v>119</v>
      </c>
      <c r="F19950" s="1">
        <v>45868.678715277776</v>
      </c>
      <c r="G19950" t="b">
        <v>0</v>
      </c>
    </row>
    <row r="19951" spans="1:7" x14ac:dyDescent="0.25">
      <c r="A19951" s="2" t="s">
        <v>58272</v>
      </c>
      <c r="B19951" s="2" t="s">
        <v>16567</v>
      </c>
      <c r="C19951" s="2" t="s">
        <v>119</v>
      </c>
      <c r="D19951" s="1">
        <v>44379.456458333334</v>
      </c>
      <c r="E19951" s="2" t="s">
        <v>937</v>
      </c>
      <c r="F19951" s="1">
        <v>45994.640648148146</v>
      </c>
      <c r="G19951" t="b">
        <v>0</v>
      </c>
    </row>
    <row r="19952" spans="1:7" x14ac:dyDescent="0.25">
      <c r="A19952" s="2" t="s">
        <v>58274</v>
      </c>
      <c r="B19952" s="2" t="s">
        <v>60377</v>
      </c>
      <c r="C19952" s="2" t="s">
        <v>119</v>
      </c>
      <c r="D19952" s="1">
        <v>44379.458495370367</v>
      </c>
      <c r="E19952" s="2" t="s">
        <v>833</v>
      </c>
      <c r="F19952" s="1">
        <v>45050.662118055552</v>
      </c>
      <c r="G19952" t="b">
        <v>0</v>
      </c>
    </row>
    <row r="19953" spans="1:7" x14ac:dyDescent="0.25">
      <c r="A19953" s="2" t="s">
        <v>51027</v>
      </c>
      <c r="B19953" s="2" t="s">
        <v>60335</v>
      </c>
      <c r="C19953" s="2" t="s">
        <v>119</v>
      </c>
      <c r="D19953" s="1">
        <v>44382.518750000003</v>
      </c>
      <c r="E19953" s="2" t="s">
        <v>119</v>
      </c>
      <c r="F19953" s="1">
        <v>44382.518750000003</v>
      </c>
      <c r="G19953" t="b">
        <v>0</v>
      </c>
    </row>
    <row r="19954" spans="1:7" x14ac:dyDescent="0.25">
      <c r="A19954" s="2" t="s">
        <v>58466</v>
      </c>
      <c r="B19954" s="2" t="s">
        <v>60335</v>
      </c>
      <c r="C19954" s="2" t="s">
        <v>119</v>
      </c>
      <c r="D19954" s="1">
        <v>44382.519930555558</v>
      </c>
      <c r="E19954" s="2" t="s">
        <v>119</v>
      </c>
      <c r="F19954" s="1">
        <v>44382.519930555558</v>
      </c>
      <c r="G19954" t="b">
        <v>0</v>
      </c>
    </row>
    <row r="19955" spans="1:7" x14ac:dyDescent="0.25">
      <c r="A19955" s="2" t="s">
        <v>58247</v>
      </c>
      <c r="B19955" s="2" t="s">
        <v>60362</v>
      </c>
      <c r="C19955" s="2" t="s">
        <v>119</v>
      </c>
      <c r="D19955" s="1">
        <v>44382.522094907406</v>
      </c>
      <c r="E19955" s="2" t="s">
        <v>833</v>
      </c>
      <c r="F19955" s="1">
        <v>45007.473171296297</v>
      </c>
      <c r="G19955" t="b">
        <v>0</v>
      </c>
    </row>
    <row r="19956" spans="1:7" x14ac:dyDescent="0.25">
      <c r="A19956" s="2" t="s">
        <v>58468</v>
      </c>
      <c r="B19956" s="2" t="s">
        <v>60335</v>
      </c>
      <c r="C19956" s="2" t="s">
        <v>119</v>
      </c>
      <c r="D19956" s="1">
        <v>44382.526805555557</v>
      </c>
      <c r="E19956" s="2" t="s">
        <v>119</v>
      </c>
      <c r="F19956" s="1">
        <v>44382.526805555557</v>
      </c>
      <c r="G19956" t="b">
        <v>0</v>
      </c>
    </row>
    <row r="19957" spans="1:7" x14ac:dyDescent="0.25">
      <c r="A19957" s="2" t="s">
        <v>58280</v>
      </c>
      <c r="B19957" s="2" t="s">
        <v>60335</v>
      </c>
      <c r="C19957" s="2" t="s">
        <v>119</v>
      </c>
      <c r="D19957" s="1">
        <v>44382.542928240742</v>
      </c>
      <c r="E19957" s="2" t="s">
        <v>119</v>
      </c>
      <c r="F19957" s="1">
        <v>44382.546666666669</v>
      </c>
      <c r="G19957" t="b">
        <v>0</v>
      </c>
    </row>
    <row r="19958" spans="1:7" x14ac:dyDescent="0.25">
      <c r="A19958" s="2" t="s">
        <v>58469</v>
      </c>
      <c r="B19958" s="2" t="s">
        <v>60335</v>
      </c>
      <c r="C19958" s="2" t="s">
        <v>119</v>
      </c>
      <c r="D19958" s="1">
        <v>44382.544988425929</v>
      </c>
      <c r="E19958" s="2" t="s">
        <v>119</v>
      </c>
      <c r="F19958" s="1">
        <v>44382.544988425929</v>
      </c>
      <c r="G19958" t="b">
        <v>0</v>
      </c>
    </row>
    <row r="19959" spans="1:7" x14ac:dyDescent="0.25">
      <c r="A19959" s="2" t="s">
        <v>58470</v>
      </c>
      <c r="B19959" s="2" t="s">
        <v>60335</v>
      </c>
      <c r="C19959" s="2" t="s">
        <v>119</v>
      </c>
      <c r="D19959" s="1">
        <v>44382.546030092592</v>
      </c>
      <c r="E19959" s="2" t="s">
        <v>119</v>
      </c>
      <c r="F19959" s="1">
        <v>44382.546030092592</v>
      </c>
      <c r="G19959" t="b">
        <v>0</v>
      </c>
    </row>
    <row r="19960" spans="1:7" x14ac:dyDescent="0.25">
      <c r="A19960" s="2" t="s">
        <v>58452</v>
      </c>
      <c r="B19960" s="2" t="s">
        <v>60367</v>
      </c>
      <c r="C19960" s="2" t="s">
        <v>119</v>
      </c>
      <c r="D19960" s="1">
        <v>44382.549212962964</v>
      </c>
      <c r="E19960" s="2" t="s">
        <v>833</v>
      </c>
      <c r="F19960" s="1">
        <v>45005.456111111111</v>
      </c>
      <c r="G19960" t="b">
        <v>0</v>
      </c>
    </row>
    <row r="19961" spans="1:7" x14ac:dyDescent="0.25">
      <c r="A19961" s="2" t="s">
        <v>58385</v>
      </c>
      <c r="B19961" s="2" t="s">
        <v>60379</v>
      </c>
      <c r="C19961" s="2" t="s">
        <v>58286</v>
      </c>
      <c r="D19961" s="1">
        <v>44383.375289351854</v>
      </c>
      <c r="E19961" s="2" t="s">
        <v>833</v>
      </c>
      <c r="F19961" s="1">
        <v>45894.640520833331</v>
      </c>
      <c r="G19961" t="b">
        <v>0</v>
      </c>
    </row>
    <row r="19962" spans="1:7" x14ac:dyDescent="0.25">
      <c r="A19962" s="2" t="s">
        <v>58238</v>
      </c>
      <c r="B19962" s="2" t="s">
        <v>60405</v>
      </c>
      <c r="C19962" s="2" t="s">
        <v>58286</v>
      </c>
      <c r="D19962" s="1">
        <v>44383.378993055558</v>
      </c>
      <c r="E19962" s="2" t="s">
        <v>792</v>
      </c>
      <c r="F19962" s="1">
        <v>45099.685208333336</v>
      </c>
      <c r="G19962" t="b">
        <v>0</v>
      </c>
    </row>
    <row r="19963" spans="1:7" x14ac:dyDescent="0.25">
      <c r="A19963" s="2" t="s">
        <v>25648</v>
      </c>
      <c r="B19963" s="2" t="s">
        <v>60335</v>
      </c>
      <c r="C19963" s="2" t="s">
        <v>119</v>
      </c>
      <c r="D19963" s="1">
        <v>44383.386377314811</v>
      </c>
      <c r="E19963" s="2" t="s">
        <v>119</v>
      </c>
      <c r="F19963" s="1">
        <v>44383.386377314811</v>
      </c>
      <c r="G19963" t="b">
        <v>0</v>
      </c>
    </row>
    <row r="19964" spans="1:7" x14ac:dyDescent="0.25">
      <c r="A19964" s="2" t="s">
        <v>57164</v>
      </c>
      <c r="B19964" s="2" t="s">
        <v>60335</v>
      </c>
      <c r="C19964" s="2" t="s">
        <v>58286</v>
      </c>
      <c r="D19964" s="1">
        <v>44383.388113425928</v>
      </c>
      <c r="E19964" s="2" t="s">
        <v>58286</v>
      </c>
      <c r="F19964" s="1">
        <v>44383.388113425928</v>
      </c>
      <c r="G19964" t="b">
        <v>0</v>
      </c>
    </row>
    <row r="19965" spans="1:7" x14ac:dyDescent="0.25">
      <c r="A19965" s="2" t="s">
        <v>58473</v>
      </c>
      <c r="B19965" s="2" t="s">
        <v>60335</v>
      </c>
      <c r="C19965" s="2" t="s">
        <v>58286</v>
      </c>
      <c r="D19965" s="1">
        <v>44383.3903587963</v>
      </c>
      <c r="E19965" s="2" t="s">
        <v>58286</v>
      </c>
      <c r="F19965" s="1">
        <v>44383.3903587963</v>
      </c>
      <c r="G19965" t="b">
        <v>0</v>
      </c>
    </row>
    <row r="19966" spans="1:7" x14ac:dyDescent="0.25">
      <c r="A19966" s="2" t="s">
        <v>11995</v>
      </c>
      <c r="B19966" s="2" t="s">
        <v>60584</v>
      </c>
      <c r="C19966" s="2" t="s">
        <v>186</v>
      </c>
      <c r="D19966" s="1">
        <v>44383.418946759259</v>
      </c>
      <c r="E19966" s="2" t="s">
        <v>186</v>
      </c>
      <c r="F19966" s="1">
        <v>45420.681493055556</v>
      </c>
      <c r="G19966" t="b">
        <v>0</v>
      </c>
    </row>
    <row r="19967" spans="1:7" x14ac:dyDescent="0.25">
      <c r="A19967" s="2" t="s">
        <v>58306</v>
      </c>
      <c r="B19967" s="2" t="s">
        <v>60335</v>
      </c>
      <c r="C19967" s="2" t="s">
        <v>58286</v>
      </c>
      <c r="D19967" s="1">
        <v>44383.486238425925</v>
      </c>
      <c r="E19967" s="2" t="s">
        <v>58286</v>
      </c>
      <c r="F19967" s="1">
        <v>44383.486238425925</v>
      </c>
      <c r="G19967" t="b">
        <v>0</v>
      </c>
    </row>
    <row r="19968" spans="1:7" x14ac:dyDescent="0.25">
      <c r="A19968" s="2" t="s">
        <v>57160</v>
      </c>
      <c r="B19968" s="2" t="s">
        <v>60335</v>
      </c>
      <c r="C19968" s="2" t="s">
        <v>58286</v>
      </c>
      <c r="D19968" s="1">
        <v>44383.489282407405</v>
      </c>
      <c r="E19968" s="2" t="s">
        <v>58286</v>
      </c>
      <c r="F19968" s="1">
        <v>44383.489282407405</v>
      </c>
      <c r="G19968" t="b">
        <v>0</v>
      </c>
    </row>
    <row r="19969" spans="1:7" x14ac:dyDescent="0.25">
      <c r="A19969" s="2" t="s">
        <v>58478</v>
      </c>
      <c r="B19969" s="2" t="s">
        <v>58478</v>
      </c>
      <c r="C19969" s="2" t="s">
        <v>58286</v>
      </c>
      <c r="D19969" s="1">
        <v>44383.490682870368</v>
      </c>
      <c r="E19969" s="2" t="s">
        <v>930</v>
      </c>
      <c r="F19969" s="1">
        <v>44999.523298611108</v>
      </c>
      <c r="G19969" t="b">
        <v>0</v>
      </c>
    </row>
    <row r="19970" spans="1:7" x14ac:dyDescent="0.25">
      <c r="A19970" s="2" t="s">
        <v>57565</v>
      </c>
      <c r="B19970" s="2" t="s">
        <v>60335</v>
      </c>
      <c r="C19970" s="2" t="s">
        <v>58286</v>
      </c>
      <c r="D19970" s="1">
        <v>44383.49454861111</v>
      </c>
      <c r="E19970" s="2" t="s">
        <v>58286</v>
      </c>
      <c r="F19970" s="1">
        <v>44383.49454861111</v>
      </c>
      <c r="G19970" t="b">
        <v>0</v>
      </c>
    </row>
    <row r="19971" spans="1:7" x14ac:dyDescent="0.25">
      <c r="A19971" s="2" t="s">
        <v>58228</v>
      </c>
      <c r="B19971" s="2" t="s">
        <v>60381</v>
      </c>
      <c r="C19971" s="2" t="s">
        <v>58286</v>
      </c>
      <c r="D19971" s="1">
        <v>44383.508842592593</v>
      </c>
      <c r="E19971" s="2" t="s">
        <v>833</v>
      </c>
      <c r="F19971" s="1">
        <v>45034.445439814815</v>
      </c>
      <c r="G19971" t="b">
        <v>0</v>
      </c>
    </row>
    <row r="19972" spans="1:7" x14ac:dyDescent="0.25">
      <c r="A19972" s="2" t="s">
        <v>64622</v>
      </c>
      <c r="B19972" s="2" t="s">
        <v>60322</v>
      </c>
      <c r="C19972" s="2" t="s">
        <v>6110</v>
      </c>
      <c r="D19972" s="1">
        <v>44386.509155092594</v>
      </c>
      <c r="E19972" s="2" t="s">
        <v>6110</v>
      </c>
      <c r="F19972" s="1">
        <v>44386.509155092594</v>
      </c>
      <c r="G19972" t="b">
        <v>0</v>
      </c>
    </row>
    <row r="19973" spans="1:7" x14ac:dyDescent="0.25">
      <c r="A19973" s="2" t="s">
        <v>64623</v>
      </c>
      <c r="B19973" s="2" t="s">
        <v>60322</v>
      </c>
      <c r="C19973" s="2" t="s">
        <v>6110</v>
      </c>
      <c r="D19973" s="1">
        <v>44386.513368055559</v>
      </c>
      <c r="E19973" s="2" t="s">
        <v>6110</v>
      </c>
      <c r="F19973" s="1">
        <v>44386.513368055559</v>
      </c>
      <c r="G19973" t="b">
        <v>0</v>
      </c>
    </row>
    <row r="19974" spans="1:7" x14ac:dyDescent="0.25">
      <c r="A19974" s="2" t="s">
        <v>64624</v>
      </c>
      <c r="B19974" s="2" t="s">
        <v>60322</v>
      </c>
      <c r="C19974" s="2" t="s">
        <v>6110</v>
      </c>
      <c r="D19974" s="1">
        <v>44386.520601851851</v>
      </c>
      <c r="E19974" s="2" t="s">
        <v>6110</v>
      </c>
      <c r="F19974" s="1">
        <v>44386.520601851851</v>
      </c>
      <c r="G19974" t="b">
        <v>0</v>
      </c>
    </row>
    <row r="19975" spans="1:7" x14ac:dyDescent="0.25">
      <c r="A19975" s="2" t="s">
        <v>64625</v>
      </c>
      <c r="B19975" s="2" t="s">
        <v>60322</v>
      </c>
      <c r="C19975" s="2" t="s">
        <v>6110</v>
      </c>
      <c r="D19975" s="1">
        <v>44386.521574074075</v>
      </c>
      <c r="E19975" s="2" t="s">
        <v>6110</v>
      </c>
      <c r="F19975" s="1">
        <v>44386.521574074075</v>
      </c>
      <c r="G19975" t="b">
        <v>0</v>
      </c>
    </row>
    <row r="19976" spans="1:7" x14ac:dyDescent="0.25">
      <c r="A19976" s="2" t="s">
        <v>64626</v>
      </c>
      <c r="B19976" s="2" t="s">
        <v>60322</v>
      </c>
      <c r="C19976" s="2" t="s">
        <v>6110</v>
      </c>
      <c r="D19976" s="1">
        <v>44386.522511574076</v>
      </c>
      <c r="E19976" s="2" t="s">
        <v>6110</v>
      </c>
      <c r="F19976" s="1">
        <v>44386.522511574076</v>
      </c>
      <c r="G19976" t="b">
        <v>0</v>
      </c>
    </row>
    <row r="19977" spans="1:7" x14ac:dyDescent="0.25">
      <c r="A19977" s="2" t="s">
        <v>64627</v>
      </c>
      <c r="B19977" s="2" t="s">
        <v>60322</v>
      </c>
      <c r="C19977" s="2" t="s">
        <v>6110</v>
      </c>
      <c r="D19977" s="1">
        <v>44386.533773148149</v>
      </c>
      <c r="E19977" s="2" t="s">
        <v>6110</v>
      </c>
      <c r="F19977" s="1">
        <v>44386.533773148149</v>
      </c>
      <c r="G19977" t="b">
        <v>0</v>
      </c>
    </row>
    <row r="19978" spans="1:7" x14ac:dyDescent="0.25">
      <c r="A19978" s="2" t="s">
        <v>12207</v>
      </c>
      <c r="B19978" s="2" t="s">
        <v>60467</v>
      </c>
      <c r="C19978" s="2" t="s">
        <v>119</v>
      </c>
      <c r="D19978" s="1">
        <v>44386.620752314811</v>
      </c>
      <c r="E19978" s="2" t="s">
        <v>833</v>
      </c>
      <c r="F19978" s="1">
        <v>46051.417129629626</v>
      </c>
      <c r="G19978" t="b">
        <v>0</v>
      </c>
    </row>
    <row r="19979" spans="1:7" x14ac:dyDescent="0.25">
      <c r="A19979" s="2" t="s">
        <v>12209</v>
      </c>
      <c r="B19979" s="2" t="s">
        <v>60322</v>
      </c>
      <c r="C19979" s="2" t="s">
        <v>119</v>
      </c>
      <c r="D19979" s="1">
        <v>44386.623310185183</v>
      </c>
      <c r="E19979" s="2" t="s">
        <v>186</v>
      </c>
      <c r="F19979" s="1">
        <v>46049.634039351855</v>
      </c>
      <c r="G19979" t="b">
        <v>0</v>
      </c>
    </row>
    <row r="19980" spans="1:7" x14ac:dyDescent="0.25">
      <c r="A19980" s="2" t="s">
        <v>58560</v>
      </c>
      <c r="B19980" s="2" t="s">
        <v>60394</v>
      </c>
      <c r="C19980" s="2" t="s">
        <v>119</v>
      </c>
      <c r="D19980" s="1">
        <v>44388.917361111111</v>
      </c>
      <c r="E19980" s="2" t="s">
        <v>833</v>
      </c>
      <c r="F19980" s="1">
        <v>45055.584143518521</v>
      </c>
      <c r="G19980" t="b">
        <v>0</v>
      </c>
    </row>
    <row r="19981" spans="1:7" x14ac:dyDescent="0.25">
      <c r="A19981" s="2" t="s">
        <v>58564</v>
      </c>
      <c r="B19981" s="2" t="s">
        <v>60335</v>
      </c>
      <c r="C19981" s="2" t="s">
        <v>119</v>
      </c>
      <c r="D19981" s="1">
        <v>44388.919907407406</v>
      </c>
      <c r="E19981" s="2" t="s">
        <v>119</v>
      </c>
      <c r="F19981" s="1">
        <v>44388.919907407406</v>
      </c>
      <c r="G19981" t="b">
        <v>0</v>
      </c>
    </row>
    <row r="19982" spans="1:7" x14ac:dyDescent="0.25">
      <c r="A19982" s="2" t="s">
        <v>58562</v>
      </c>
      <c r="B19982" s="2" t="s">
        <v>60371</v>
      </c>
      <c r="C19982" s="2" t="s">
        <v>119</v>
      </c>
      <c r="D19982" s="1">
        <v>44388.920787037037</v>
      </c>
      <c r="E19982" s="2" t="s">
        <v>833</v>
      </c>
      <c r="F19982" s="1">
        <v>45001.454918981479</v>
      </c>
      <c r="G19982" t="b">
        <v>0</v>
      </c>
    </row>
    <row r="19983" spans="1:7" x14ac:dyDescent="0.25">
      <c r="A19983" s="2" t="s">
        <v>58566</v>
      </c>
      <c r="B19983" s="2" t="s">
        <v>60378</v>
      </c>
      <c r="C19983" s="2" t="s">
        <v>119</v>
      </c>
      <c r="D19983" s="1">
        <v>44388.922314814816</v>
      </c>
      <c r="E19983" s="2" t="s">
        <v>833</v>
      </c>
      <c r="F19983" s="1">
        <v>44994.390219907407</v>
      </c>
      <c r="G19983" t="b">
        <v>0</v>
      </c>
    </row>
    <row r="19984" spans="1:7" x14ac:dyDescent="0.25">
      <c r="A19984" s="2" t="s">
        <v>58568</v>
      </c>
      <c r="B19984" s="2" t="s">
        <v>60335</v>
      </c>
      <c r="C19984" s="2" t="s">
        <v>119</v>
      </c>
      <c r="D19984" s="1">
        <v>44388.924884259257</v>
      </c>
      <c r="E19984" s="2" t="s">
        <v>119</v>
      </c>
      <c r="F19984" s="1">
        <v>44388.924884259257</v>
      </c>
      <c r="G19984" t="b">
        <v>0</v>
      </c>
    </row>
    <row r="19985" spans="1:7" x14ac:dyDescent="0.25">
      <c r="A19985" s="2" t="s">
        <v>58570</v>
      </c>
      <c r="B19985" s="2" t="s">
        <v>60362</v>
      </c>
      <c r="C19985" s="2" t="s">
        <v>119</v>
      </c>
      <c r="D19985" s="1">
        <v>44388.926759259259</v>
      </c>
      <c r="E19985" s="2" t="s">
        <v>833</v>
      </c>
      <c r="F19985" s="1">
        <v>45001.436562499999</v>
      </c>
      <c r="G19985" t="b">
        <v>0</v>
      </c>
    </row>
    <row r="19986" spans="1:7" x14ac:dyDescent="0.25">
      <c r="A19986" s="2" t="s">
        <v>58574</v>
      </c>
      <c r="B19986" s="2" t="s">
        <v>60335</v>
      </c>
      <c r="C19986" s="2" t="s">
        <v>119</v>
      </c>
      <c r="D19986" s="1">
        <v>44388.929930555554</v>
      </c>
      <c r="E19986" s="2" t="s">
        <v>119</v>
      </c>
      <c r="F19986" s="1">
        <v>44388.929930555554</v>
      </c>
      <c r="G19986" t="b">
        <v>0</v>
      </c>
    </row>
    <row r="19987" spans="1:7" x14ac:dyDescent="0.25">
      <c r="A19987" s="2" t="s">
        <v>58572</v>
      </c>
      <c r="B19987" s="2" t="s">
        <v>60371</v>
      </c>
      <c r="C19987" s="2" t="s">
        <v>119</v>
      </c>
      <c r="D19987" s="1">
        <v>44388.930902777778</v>
      </c>
      <c r="E19987" s="2" t="s">
        <v>833</v>
      </c>
      <c r="F19987" s="1">
        <v>45001.459618055553</v>
      </c>
      <c r="G19987" t="b">
        <v>0</v>
      </c>
    </row>
    <row r="19988" spans="1:7" x14ac:dyDescent="0.25">
      <c r="A19988" s="2" t="s">
        <v>5845</v>
      </c>
      <c r="B19988" s="2" t="s">
        <v>60322</v>
      </c>
      <c r="C19988" s="2" t="s">
        <v>119</v>
      </c>
      <c r="D19988" s="1">
        <v>44390.664236111108</v>
      </c>
      <c r="E19988" s="2" t="s">
        <v>119</v>
      </c>
      <c r="F19988" s="1">
        <v>44390.664479166669</v>
      </c>
      <c r="G19988" t="b">
        <v>0</v>
      </c>
    </row>
    <row r="19989" spans="1:7" x14ac:dyDescent="0.25">
      <c r="A19989" s="2" t="s">
        <v>58594</v>
      </c>
      <c r="B19989" s="2" t="s">
        <v>60326</v>
      </c>
      <c r="C19989" s="2" t="s">
        <v>119</v>
      </c>
      <c r="D19989" s="1">
        <v>44390.687476851854</v>
      </c>
      <c r="E19989" s="2" t="s">
        <v>119</v>
      </c>
      <c r="F19989" s="1">
        <v>44390.687476851854</v>
      </c>
      <c r="G19989" t="b">
        <v>0</v>
      </c>
    </row>
    <row r="19990" spans="1:7" x14ac:dyDescent="0.25">
      <c r="A19990" s="2" t="s">
        <v>58620</v>
      </c>
      <c r="B19990" s="2" t="s">
        <v>60344</v>
      </c>
      <c r="C19990" s="2" t="s">
        <v>58286</v>
      </c>
      <c r="D19990" s="1">
        <v>44392.363298611112</v>
      </c>
      <c r="E19990" s="2" t="s">
        <v>833</v>
      </c>
      <c r="F19990" s="1">
        <v>45041.577893518515</v>
      </c>
      <c r="G19990" t="b">
        <v>0</v>
      </c>
    </row>
    <row r="19991" spans="1:7" x14ac:dyDescent="0.25">
      <c r="A19991" s="2" t="s">
        <v>58869</v>
      </c>
      <c r="B19991" s="2" t="s">
        <v>60558</v>
      </c>
      <c r="C19991" s="2" t="s">
        <v>119</v>
      </c>
      <c r="D19991" s="1">
        <v>44404.498796296299</v>
      </c>
      <c r="E19991" s="2" t="s">
        <v>937</v>
      </c>
      <c r="F19991" s="1">
        <v>45999.435810185183</v>
      </c>
      <c r="G19991" t="b">
        <v>0</v>
      </c>
    </row>
    <row r="19992" spans="1:7" x14ac:dyDescent="0.25">
      <c r="A19992" s="2" t="s">
        <v>58871</v>
      </c>
      <c r="B19992" s="2" t="s">
        <v>60379</v>
      </c>
      <c r="C19992" s="2" t="s">
        <v>119</v>
      </c>
      <c r="D19992" s="1">
        <v>44404.499942129631</v>
      </c>
      <c r="E19992" s="2" t="s">
        <v>833</v>
      </c>
      <c r="F19992" s="1">
        <v>45894.637256944443</v>
      </c>
      <c r="G19992" t="b">
        <v>0</v>
      </c>
    </row>
    <row r="19993" spans="1:7" x14ac:dyDescent="0.25">
      <c r="A19993" s="2" t="s">
        <v>58873</v>
      </c>
      <c r="B19993" s="2" t="s">
        <v>60344</v>
      </c>
      <c r="C19993" s="2" t="s">
        <v>119</v>
      </c>
      <c r="D19993" s="1">
        <v>44404.501435185186</v>
      </c>
      <c r="E19993" s="2" t="s">
        <v>833</v>
      </c>
      <c r="F19993" s="1">
        <v>45041.543275462966</v>
      </c>
      <c r="G19993" t="b">
        <v>0</v>
      </c>
    </row>
    <row r="19994" spans="1:7" x14ac:dyDescent="0.25">
      <c r="A19994" s="2" t="s">
        <v>5417</v>
      </c>
      <c r="B19994" s="2" t="s">
        <v>60328</v>
      </c>
      <c r="C19994" s="2" t="s">
        <v>119</v>
      </c>
      <c r="D19994" s="1">
        <v>44411.511643518519</v>
      </c>
      <c r="E19994" s="2" t="s">
        <v>930</v>
      </c>
      <c r="F19994" s="1">
        <v>45406.400902777779</v>
      </c>
      <c r="G19994" t="b">
        <v>0</v>
      </c>
    </row>
    <row r="19995" spans="1:7" x14ac:dyDescent="0.25">
      <c r="A19995" s="2" t="s">
        <v>56854</v>
      </c>
      <c r="B19995" s="2" t="s">
        <v>64628</v>
      </c>
      <c r="C19995" s="2" t="s">
        <v>119</v>
      </c>
      <c r="D19995" s="1">
        <v>44368.404409722221</v>
      </c>
      <c r="E19995" s="2" t="s">
        <v>60469</v>
      </c>
      <c r="F19995" s="1">
        <v>45054.644444444442</v>
      </c>
      <c r="G19995" t="b">
        <v>0</v>
      </c>
    </row>
    <row r="19996" spans="1:7" x14ac:dyDescent="0.25">
      <c r="A19996" s="2" t="s">
        <v>58326</v>
      </c>
      <c r="B19996" s="2" t="s">
        <v>60319</v>
      </c>
      <c r="C19996" s="2" t="s">
        <v>119</v>
      </c>
      <c r="D19996" s="1">
        <v>44368.67114583333</v>
      </c>
      <c r="E19996" s="2" t="s">
        <v>119</v>
      </c>
      <c r="F19996" s="1">
        <v>44368.67114583333</v>
      </c>
      <c r="G19996" t="b">
        <v>0</v>
      </c>
    </row>
    <row r="19997" spans="1:7" x14ac:dyDescent="0.25">
      <c r="A19997" s="2" t="s">
        <v>58328</v>
      </c>
      <c r="B19997" s="2" t="s">
        <v>60319</v>
      </c>
      <c r="C19997" s="2" t="s">
        <v>119</v>
      </c>
      <c r="D19997" s="1">
        <v>44368.673634259256</v>
      </c>
      <c r="E19997" s="2" t="s">
        <v>119</v>
      </c>
      <c r="F19997" s="1">
        <v>44368.673634259256</v>
      </c>
      <c r="G19997" t="b">
        <v>0</v>
      </c>
    </row>
    <row r="19998" spans="1:7" x14ac:dyDescent="0.25">
      <c r="A19998" s="2" t="s">
        <v>29164</v>
      </c>
      <c r="B19998" s="2" t="s">
        <v>60328</v>
      </c>
      <c r="C19998" s="2" t="s">
        <v>119</v>
      </c>
      <c r="D19998" s="1">
        <v>44368.679039351853</v>
      </c>
      <c r="E19998" s="2" t="s">
        <v>186</v>
      </c>
      <c r="F19998" s="1">
        <v>45520.532754629632</v>
      </c>
      <c r="G19998" t="b">
        <v>0</v>
      </c>
    </row>
    <row r="19999" spans="1:7" x14ac:dyDescent="0.25">
      <c r="A19999" s="2" t="s">
        <v>28299</v>
      </c>
      <c r="B19999" s="2" t="s">
        <v>60335</v>
      </c>
      <c r="C19999" s="2" t="s">
        <v>119</v>
      </c>
      <c r="D19999" s="1">
        <v>44368.707731481481</v>
      </c>
      <c r="E19999" s="2" t="s">
        <v>119</v>
      </c>
      <c r="F19999" s="1">
        <v>44368.707731481481</v>
      </c>
      <c r="G19999" t="b">
        <v>0</v>
      </c>
    </row>
    <row r="20000" spans="1:7" x14ac:dyDescent="0.25">
      <c r="A20000" s="2" t="s">
        <v>18252</v>
      </c>
      <c r="B20000" s="2" t="s">
        <v>60335</v>
      </c>
      <c r="C20000" s="2" t="s">
        <v>119</v>
      </c>
      <c r="D20000" s="1">
        <v>44368.708611111113</v>
      </c>
      <c r="E20000" s="2" t="s">
        <v>119</v>
      </c>
      <c r="F20000" s="1">
        <v>44368.708611111113</v>
      </c>
      <c r="G20000" t="b">
        <v>0</v>
      </c>
    </row>
    <row r="20001" spans="1:7" x14ac:dyDescent="0.25">
      <c r="A20001" s="2" t="s">
        <v>28301</v>
      </c>
      <c r="B20001" s="2" t="s">
        <v>60335</v>
      </c>
      <c r="C20001" s="2" t="s">
        <v>119</v>
      </c>
      <c r="D20001" s="1">
        <v>44368.710833333331</v>
      </c>
      <c r="E20001" s="2" t="s">
        <v>119</v>
      </c>
      <c r="F20001" s="1">
        <v>44368.710833333331</v>
      </c>
      <c r="G20001" t="b">
        <v>0</v>
      </c>
    </row>
    <row r="20002" spans="1:7" x14ac:dyDescent="0.25">
      <c r="A20002" s="2" t="s">
        <v>58042</v>
      </c>
      <c r="B20002" s="2" t="s">
        <v>60385</v>
      </c>
      <c r="C20002" s="2" t="s">
        <v>58286</v>
      </c>
      <c r="D20002" s="1">
        <v>44369.565844907411</v>
      </c>
      <c r="E20002" s="2" t="s">
        <v>833</v>
      </c>
      <c r="F20002" s="1">
        <v>45005.698171296295</v>
      </c>
      <c r="G20002" t="b">
        <v>0</v>
      </c>
    </row>
    <row r="20003" spans="1:7" x14ac:dyDescent="0.25">
      <c r="A20003" s="2" t="s">
        <v>58045</v>
      </c>
      <c r="B20003" s="2" t="s">
        <v>60403</v>
      </c>
      <c r="C20003" s="2" t="s">
        <v>58286</v>
      </c>
      <c r="D20003" s="1">
        <v>44369.567962962959</v>
      </c>
      <c r="E20003" s="2" t="s">
        <v>833</v>
      </c>
      <c r="F20003" s="1">
        <v>45042.388645833336</v>
      </c>
      <c r="G20003" t="b">
        <v>0</v>
      </c>
    </row>
    <row r="20004" spans="1:7" x14ac:dyDescent="0.25">
      <c r="A20004" s="2" t="s">
        <v>58104</v>
      </c>
      <c r="B20004" s="2" t="s">
        <v>60335</v>
      </c>
      <c r="C20004" s="2" t="s">
        <v>58286</v>
      </c>
      <c r="D20004" s="1">
        <v>44369.662256944444</v>
      </c>
      <c r="E20004" s="2" t="s">
        <v>58286</v>
      </c>
      <c r="F20004" s="1">
        <v>44369.662256944444</v>
      </c>
      <c r="G20004" t="b">
        <v>0</v>
      </c>
    </row>
    <row r="20005" spans="1:7" x14ac:dyDescent="0.25">
      <c r="A20005" s="2" t="s">
        <v>58108</v>
      </c>
      <c r="B20005" s="2" t="s">
        <v>15037</v>
      </c>
      <c r="C20005" s="2" t="s">
        <v>58286</v>
      </c>
      <c r="D20005" s="1">
        <v>44369.695127314815</v>
      </c>
      <c r="E20005" s="2" t="s">
        <v>930</v>
      </c>
      <c r="F20005" s="1">
        <v>45056.445532407408</v>
      </c>
      <c r="G20005" t="b">
        <v>0</v>
      </c>
    </row>
    <row r="20006" spans="1:7" x14ac:dyDescent="0.25">
      <c r="A20006" s="2" t="s">
        <v>7322</v>
      </c>
      <c r="B20006" s="2" t="s">
        <v>60319</v>
      </c>
      <c r="C20006" s="2" t="s">
        <v>6110</v>
      </c>
      <c r="D20006" s="1">
        <v>44370.359548611108</v>
      </c>
      <c r="E20006" s="2" t="s">
        <v>6110</v>
      </c>
      <c r="F20006" s="1">
        <v>44370.359548611108</v>
      </c>
      <c r="G20006" t="b">
        <v>0</v>
      </c>
    </row>
    <row r="20007" spans="1:7" x14ac:dyDescent="0.25">
      <c r="A20007" s="2" t="s">
        <v>7324</v>
      </c>
      <c r="B20007" s="2" t="s">
        <v>60319</v>
      </c>
      <c r="C20007" s="2" t="s">
        <v>6110</v>
      </c>
      <c r="D20007" s="1">
        <v>44370.363136574073</v>
      </c>
      <c r="E20007" s="2" t="s">
        <v>6110</v>
      </c>
      <c r="F20007" s="1">
        <v>44370.363136574073</v>
      </c>
      <c r="G20007" t="b">
        <v>0</v>
      </c>
    </row>
    <row r="20008" spans="1:7" x14ac:dyDescent="0.25">
      <c r="A20008" s="2" t="s">
        <v>7823</v>
      </c>
      <c r="B20008" s="2" t="s">
        <v>60319</v>
      </c>
      <c r="C20008" s="2" t="s">
        <v>6110</v>
      </c>
      <c r="D20008" s="1">
        <v>44370.365879629629</v>
      </c>
      <c r="E20008" s="2" t="s">
        <v>6110</v>
      </c>
      <c r="F20008" s="1">
        <v>44370.365879629629</v>
      </c>
      <c r="G20008" t="b">
        <v>0</v>
      </c>
    </row>
    <row r="20009" spans="1:7" x14ac:dyDescent="0.25">
      <c r="A20009" s="2" t="s">
        <v>8319</v>
      </c>
      <c r="B20009" s="2" t="s">
        <v>60319</v>
      </c>
      <c r="C20009" s="2" t="s">
        <v>6110</v>
      </c>
      <c r="D20009" s="1">
        <v>44370.374120370368</v>
      </c>
      <c r="E20009" s="2" t="s">
        <v>6110</v>
      </c>
      <c r="F20009" s="1">
        <v>44370.374120370368</v>
      </c>
      <c r="G20009" t="b">
        <v>0</v>
      </c>
    </row>
    <row r="20010" spans="1:7" x14ac:dyDescent="0.25">
      <c r="A20010" s="2" t="s">
        <v>7879</v>
      </c>
      <c r="B20010" s="2" t="s">
        <v>60319</v>
      </c>
      <c r="C20010" s="2" t="s">
        <v>6110</v>
      </c>
      <c r="D20010" s="1">
        <v>44370.404768518521</v>
      </c>
      <c r="E20010" s="2" t="s">
        <v>6110</v>
      </c>
      <c r="F20010" s="1">
        <v>44370.404768518521</v>
      </c>
      <c r="G20010" t="b">
        <v>0</v>
      </c>
    </row>
    <row r="20011" spans="1:7" x14ac:dyDescent="0.25">
      <c r="A20011" s="2" t="s">
        <v>7881</v>
      </c>
      <c r="B20011" s="2" t="s">
        <v>60319</v>
      </c>
      <c r="C20011" s="2" t="s">
        <v>6110</v>
      </c>
      <c r="D20011" s="1">
        <v>44370.405810185184</v>
      </c>
      <c r="E20011" s="2" t="s">
        <v>6110</v>
      </c>
      <c r="F20011" s="1">
        <v>44370.405810185184</v>
      </c>
      <c r="G20011" t="b">
        <v>0</v>
      </c>
    </row>
    <row r="20012" spans="1:7" x14ac:dyDescent="0.25">
      <c r="A20012" s="2" t="s">
        <v>7801</v>
      </c>
      <c r="B20012" s="2" t="s">
        <v>60319</v>
      </c>
      <c r="C20012" s="2" t="s">
        <v>6110</v>
      </c>
      <c r="D20012" s="1">
        <v>44370.407326388886</v>
      </c>
      <c r="E20012" s="2" t="s">
        <v>6110</v>
      </c>
      <c r="F20012" s="1">
        <v>44370.407326388886</v>
      </c>
      <c r="G20012" t="b">
        <v>0</v>
      </c>
    </row>
    <row r="20013" spans="1:7" x14ac:dyDescent="0.25">
      <c r="A20013" s="2" t="s">
        <v>7803</v>
      </c>
      <c r="B20013" s="2" t="s">
        <v>60319</v>
      </c>
      <c r="C20013" s="2" t="s">
        <v>6110</v>
      </c>
      <c r="D20013" s="1">
        <v>44370.408518518518</v>
      </c>
      <c r="E20013" s="2" t="s">
        <v>6110</v>
      </c>
      <c r="F20013" s="1">
        <v>44370.408518518518</v>
      </c>
      <c r="G20013" t="b">
        <v>0</v>
      </c>
    </row>
    <row r="20014" spans="1:7" x14ac:dyDescent="0.25">
      <c r="A20014" s="2" t="s">
        <v>7805</v>
      </c>
      <c r="B20014" s="2" t="s">
        <v>60319</v>
      </c>
      <c r="C20014" s="2" t="s">
        <v>6110</v>
      </c>
      <c r="D20014" s="1">
        <v>44370.410729166666</v>
      </c>
      <c r="E20014" s="2" t="s">
        <v>6110</v>
      </c>
      <c r="F20014" s="1">
        <v>44370.410729166666</v>
      </c>
      <c r="G20014" t="b">
        <v>0</v>
      </c>
    </row>
    <row r="20015" spans="1:7" x14ac:dyDescent="0.25">
      <c r="A20015" s="2" t="s">
        <v>6429</v>
      </c>
      <c r="B20015" s="2" t="s">
        <v>60319</v>
      </c>
      <c r="C20015" s="2" t="s">
        <v>6110</v>
      </c>
      <c r="D20015" s="1">
        <v>44370.412604166668</v>
      </c>
      <c r="E20015" s="2" t="s">
        <v>6110</v>
      </c>
      <c r="F20015" s="1">
        <v>44370.412604166668</v>
      </c>
      <c r="G20015" t="b">
        <v>0</v>
      </c>
    </row>
    <row r="20016" spans="1:7" x14ac:dyDescent="0.25">
      <c r="A20016" s="2" t="s">
        <v>11052</v>
      </c>
      <c r="B20016" s="2" t="s">
        <v>60328</v>
      </c>
      <c r="C20016" s="2" t="s">
        <v>3752</v>
      </c>
      <c r="D20016" s="1">
        <v>44371.463333333333</v>
      </c>
      <c r="E20016" s="2" t="s">
        <v>930</v>
      </c>
      <c r="F20016" s="1">
        <v>45405.638715277775</v>
      </c>
      <c r="G20016" t="b">
        <v>0</v>
      </c>
    </row>
    <row r="20017" spans="1:7" x14ac:dyDescent="0.25">
      <c r="A20017" s="2" t="s">
        <v>12800</v>
      </c>
      <c r="B20017" s="2" t="s">
        <v>60322</v>
      </c>
      <c r="C20017" s="2" t="s">
        <v>3752</v>
      </c>
      <c r="D20017" s="1">
        <v>44371.567002314812</v>
      </c>
      <c r="E20017" s="2" t="s">
        <v>3752</v>
      </c>
      <c r="F20017" s="1">
        <v>44371.567002314812</v>
      </c>
      <c r="G20017" t="b">
        <v>0</v>
      </c>
    </row>
    <row r="20018" spans="1:7" x14ac:dyDescent="0.25">
      <c r="A20018" s="2" t="s">
        <v>57790</v>
      </c>
      <c r="B20018" s="2" t="s">
        <v>57790</v>
      </c>
      <c r="C20018" s="2" t="s">
        <v>119</v>
      </c>
      <c r="D20018" s="1">
        <v>44371.567071759258</v>
      </c>
      <c r="E20018" s="2" t="s">
        <v>930</v>
      </c>
      <c r="F20018" s="1">
        <v>45028.584074074075</v>
      </c>
      <c r="G20018" t="b">
        <v>0</v>
      </c>
    </row>
    <row r="20019" spans="1:7" x14ac:dyDescent="0.25">
      <c r="A20019" s="2" t="s">
        <v>57194</v>
      </c>
      <c r="B20019" s="2" t="s">
        <v>60335</v>
      </c>
      <c r="C20019" s="2" t="s">
        <v>58286</v>
      </c>
      <c r="D20019" s="1">
        <v>44371.63071759259</v>
      </c>
      <c r="E20019" s="2" t="s">
        <v>58286</v>
      </c>
      <c r="F20019" s="1">
        <v>44371.63071759259</v>
      </c>
      <c r="G20019" t="b">
        <v>0</v>
      </c>
    </row>
    <row r="20020" spans="1:7" x14ac:dyDescent="0.25">
      <c r="A20020" s="2" t="s">
        <v>58379</v>
      </c>
      <c r="B20020" s="2" t="s">
        <v>60362</v>
      </c>
      <c r="C20020" s="2" t="s">
        <v>58286</v>
      </c>
      <c r="D20020" s="1">
        <v>44371.674351851849</v>
      </c>
      <c r="E20020" s="2" t="s">
        <v>3618</v>
      </c>
      <c r="F20020" s="1">
        <v>45100.350104166668</v>
      </c>
      <c r="G20020" t="b">
        <v>0</v>
      </c>
    </row>
    <row r="20021" spans="1:7" x14ac:dyDescent="0.25">
      <c r="A20021" s="2" t="s">
        <v>58401</v>
      </c>
      <c r="B20021" s="2" t="s">
        <v>60335</v>
      </c>
      <c r="C20021" s="2" t="s">
        <v>58286</v>
      </c>
      <c r="D20021" s="1">
        <v>44371.695335648146</v>
      </c>
      <c r="E20021" s="2" t="s">
        <v>58286</v>
      </c>
      <c r="F20021" s="1">
        <v>44371.695335648146</v>
      </c>
      <c r="G20021" t="b">
        <v>0</v>
      </c>
    </row>
    <row r="20022" spans="1:7" x14ac:dyDescent="0.25">
      <c r="A20022" s="2" t="s">
        <v>58410</v>
      </c>
      <c r="B20022" s="2" t="s">
        <v>60380</v>
      </c>
      <c r="C20022" s="2" t="s">
        <v>119</v>
      </c>
      <c r="D20022" s="1">
        <v>44372.572743055556</v>
      </c>
      <c r="E20022" s="2" t="s">
        <v>833</v>
      </c>
      <c r="F20022" s="1">
        <v>44971.375289351854</v>
      </c>
      <c r="G20022" t="b">
        <v>0</v>
      </c>
    </row>
    <row r="20023" spans="1:7" x14ac:dyDescent="0.25">
      <c r="A20023" s="2" t="s">
        <v>16599</v>
      </c>
      <c r="B20023" s="2" t="s">
        <v>60335</v>
      </c>
      <c r="C20023" s="2" t="s">
        <v>119</v>
      </c>
      <c r="D20023" s="1">
        <v>44372.583275462966</v>
      </c>
      <c r="E20023" s="2" t="s">
        <v>119</v>
      </c>
      <c r="F20023" s="1">
        <v>44372.583275462966</v>
      </c>
      <c r="G20023" t="b">
        <v>0</v>
      </c>
    </row>
    <row r="20024" spans="1:7" x14ac:dyDescent="0.25">
      <c r="A20024" s="2" t="s">
        <v>58381</v>
      </c>
      <c r="B20024" s="2" t="s">
        <v>60335</v>
      </c>
      <c r="C20024" s="2" t="s">
        <v>58286</v>
      </c>
      <c r="D20024" s="1">
        <v>44372.586423611108</v>
      </c>
      <c r="E20024" s="2" t="s">
        <v>186</v>
      </c>
      <c r="F20024" s="1">
        <v>45376.380891203706</v>
      </c>
      <c r="G20024" t="b">
        <v>0</v>
      </c>
    </row>
    <row r="20025" spans="1:7" x14ac:dyDescent="0.25">
      <c r="A20025" s="2" t="s">
        <v>58164</v>
      </c>
      <c r="B20025" s="2" t="s">
        <v>28222</v>
      </c>
      <c r="C20025" s="2" t="s">
        <v>58286</v>
      </c>
      <c r="D20025" s="1">
        <v>44372.594201388885</v>
      </c>
      <c r="E20025" s="2" t="s">
        <v>833</v>
      </c>
      <c r="F20025" s="1">
        <v>44972.645740740743</v>
      </c>
      <c r="G20025" t="b">
        <v>0</v>
      </c>
    </row>
    <row r="20026" spans="1:7" x14ac:dyDescent="0.25">
      <c r="A20026" s="2" t="s">
        <v>58454</v>
      </c>
      <c r="B20026" s="2" t="s">
        <v>60323</v>
      </c>
      <c r="C20026" s="2" t="s">
        <v>58286</v>
      </c>
      <c r="D20026" s="1">
        <v>44375.645358796297</v>
      </c>
      <c r="E20026" s="2" t="s">
        <v>3618</v>
      </c>
      <c r="F20026" s="1">
        <v>45771.688518518517</v>
      </c>
      <c r="G20026" t="b">
        <v>0</v>
      </c>
    </row>
    <row r="20027" spans="1:7" x14ac:dyDescent="0.25">
      <c r="A20027" s="2" t="s">
        <v>58456</v>
      </c>
      <c r="B20027" s="2" t="s">
        <v>60374</v>
      </c>
      <c r="C20027" s="2" t="s">
        <v>58286</v>
      </c>
      <c r="D20027" s="1">
        <v>44375.647372685184</v>
      </c>
      <c r="E20027" s="2" t="s">
        <v>792</v>
      </c>
      <c r="F20027" s="1">
        <v>45092.548888888887</v>
      </c>
      <c r="G20027" t="b">
        <v>0</v>
      </c>
    </row>
    <row r="20028" spans="1:7" x14ac:dyDescent="0.25">
      <c r="A20028" s="2" t="s">
        <v>58460</v>
      </c>
      <c r="B20028" s="2" t="s">
        <v>60324</v>
      </c>
      <c r="C20028" s="2" t="s">
        <v>58286</v>
      </c>
      <c r="D20028" s="1">
        <v>44375.651805555557</v>
      </c>
      <c r="E20028" s="2" t="s">
        <v>3618</v>
      </c>
      <c r="F20028" s="1">
        <v>45771.689467592594</v>
      </c>
      <c r="G20028" t="b">
        <v>0</v>
      </c>
    </row>
    <row r="20029" spans="1:7" x14ac:dyDescent="0.25">
      <c r="A20029" s="2" t="s">
        <v>58462</v>
      </c>
      <c r="B20029" s="2" t="s">
        <v>60405</v>
      </c>
      <c r="C20029" s="2" t="s">
        <v>58286</v>
      </c>
      <c r="D20029" s="1">
        <v>44375.653483796297</v>
      </c>
      <c r="E20029" s="2" t="s">
        <v>792</v>
      </c>
      <c r="F20029" s="1">
        <v>45099.684618055559</v>
      </c>
      <c r="G20029" t="b">
        <v>0</v>
      </c>
    </row>
    <row r="20030" spans="1:7" x14ac:dyDescent="0.25">
      <c r="A20030" s="2" t="s">
        <v>58441</v>
      </c>
      <c r="B20030" s="2" t="s">
        <v>60385</v>
      </c>
      <c r="C20030" s="2" t="s">
        <v>58286</v>
      </c>
      <c r="D20030" s="1">
        <v>44375.655613425923</v>
      </c>
      <c r="E20030" s="2" t="s">
        <v>833</v>
      </c>
      <c r="F20030" s="1">
        <v>45005.463425925926</v>
      </c>
      <c r="G20030" t="b">
        <v>0</v>
      </c>
    </row>
    <row r="20031" spans="1:7" x14ac:dyDescent="0.25">
      <c r="A20031" s="2" t="s">
        <v>58162</v>
      </c>
      <c r="B20031" s="2" t="s">
        <v>60362</v>
      </c>
      <c r="C20031" s="2" t="s">
        <v>46329</v>
      </c>
      <c r="D20031" s="1">
        <v>44376.355543981481</v>
      </c>
      <c r="E20031" s="2" t="s">
        <v>833</v>
      </c>
      <c r="F20031" s="1">
        <v>45001.429062499999</v>
      </c>
      <c r="G20031" t="b">
        <v>0</v>
      </c>
    </row>
    <row r="20032" spans="1:7" x14ac:dyDescent="0.25">
      <c r="A20032" s="2" t="s">
        <v>57873</v>
      </c>
      <c r="B20032" s="2" t="s">
        <v>60362</v>
      </c>
      <c r="C20032" s="2" t="s">
        <v>46329</v>
      </c>
      <c r="D20032" s="1">
        <v>44376.355567129627</v>
      </c>
      <c r="E20032" s="2" t="s">
        <v>833</v>
      </c>
      <c r="F20032" s="1">
        <v>45001.432696759257</v>
      </c>
      <c r="G20032" t="b">
        <v>0</v>
      </c>
    </row>
    <row r="20033" spans="1:7" x14ac:dyDescent="0.25">
      <c r="A20033" s="2" t="s">
        <v>58190</v>
      </c>
      <c r="B20033" s="2" t="s">
        <v>60377</v>
      </c>
      <c r="C20033" s="2" t="s">
        <v>119</v>
      </c>
      <c r="D20033" s="1">
        <v>44376.497777777775</v>
      </c>
      <c r="E20033" s="2" t="s">
        <v>833</v>
      </c>
      <c r="F20033" s="1">
        <v>45051.371354166666</v>
      </c>
      <c r="G20033" t="b">
        <v>0</v>
      </c>
    </row>
    <row r="20034" spans="1:7" x14ac:dyDescent="0.25">
      <c r="A20034" s="2" t="s">
        <v>58186</v>
      </c>
      <c r="B20034" s="2" t="s">
        <v>60405</v>
      </c>
      <c r="C20034" s="2" t="s">
        <v>58286</v>
      </c>
      <c r="D20034" s="1">
        <v>44376.56690972222</v>
      </c>
      <c r="E20034" s="2" t="s">
        <v>792</v>
      </c>
      <c r="F20034" s="1">
        <v>45099.684178240743</v>
      </c>
      <c r="G20034" t="b">
        <v>0</v>
      </c>
    </row>
    <row r="20035" spans="1:7" x14ac:dyDescent="0.25">
      <c r="A20035" s="2" t="s">
        <v>28582</v>
      </c>
      <c r="B20035" s="2" t="s">
        <v>28582</v>
      </c>
      <c r="C20035" s="2" t="s">
        <v>58286</v>
      </c>
      <c r="D20035" s="1">
        <v>44376.573263888888</v>
      </c>
      <c r="E20035" s="2" t="s">
        <v>833</v>
      </c>
      <c r="F20035" s="1">
        <v>45114.548506944448</v>
      </c>
      <c r="G20035" t="b">
        <v>0</v>
      </c>
    </row>
    <row r="20036" spans="1:7" x14ac:dyDescent="0.25">
      <c r="A20036" s="2" t="s">
        <v>58443</v>
      </c>
      <c r="B20036" s="2" t="s">
        <v>60367</v>
      </c>
      <c r="C20036" s="2" t="s">
        <v>58286</v>
      </c>
      <c r="D20036" s="1">
        <v>44379.365833333337</v>
      </c>
      <c r="E20036" s="2" t="s">
        <v>833</v>
      </c>
      <c r="F20036" s="1">
        <v>45005.456435185188</v>
      </c>
      <c r="G20036" t="b">
        <v>0</v>
      </c>
    </row>
    <row r="20037" spans="1:7" x14ac:dyDescent="0.25">
      <c r="A20037" s="2" t="s">
        <v>58230</v>
      </c>
      <c r="B20037" s="2" t="s">
        <v>60381</v>
      </c>
      <c r="C20037" s="2" t="s">
        <v>58286</v>
      </c>
      <c r="D20037" s="1">
        <v>44379.465798611112</v>
      </c>
      <c r="E20037" s="2" t="s">
        <v>833</v>
      </c>
      <c r="F20037" s="1">
        <v>45034.457314814812</v>
      </c>
      <c r="G20037" t="b">
        <v>0</v>
      </c>
    </row>
    <row r="20038" spans="1:7" x14ac:dyDescent="0.25">
      <c r="A20038" s="2" t="s">
        <v>58233</v>
      </c>
      <c r="B20038" s="2" t="s">
        <v>60414</v>
      </c>
      <c r="C20038" s="2" t="s">
        <v>58286</v>
      </c>
      <c r="D20038" s="1">
        <v>44379.467499999999</v>
      </c>
      <c r="E20038" s="2" t="s">
        <v>3691</v>
      </c>
      <c r="F20038" s="1">
        <v>46051.439247685186</v>
      </c>
      <c r="G20038" t="b">
        <v>0</v>
      </c>
    </row>
    <row r="20039" spans="1:7" x14ac:dyDescent="0.25">
      <c r="A20039" s="2" t="s">
        <v>58240</v>
      </c>
      <c r="B20039" s="2" t="s">
        <v>60362</v>
      </c>
      <c r="C20039" s="2" t="s">
        <v>58286</v>
      </c>
      <c r="D20039" s="1">
        <v>44379.472349537034</v>
      </c>
      <c r="E20039" s="2" t="s">
        <v>3691</v>
      </c>
      <c r="F20039" s="1">
        <v>46055.395543981482</v>
      </c>
      <c r="G20039" t="b">
        <v>0</v>
      </c>
    </row>
    <row r="20040" spans="1:7" x14ac:dyDescent="0.25">
      <c r="A20040" s="2" t="s">
        <v>58242</v>
      </c>
      <c r="B20040" s="2" t="s">
        <v>60405</v>
      </c>
      <c r="C20040" s="2" t="s">
        <v>58286</v>
      </c>
      <c r="D20040" s="1">
        <v>44379.475729166668</v>
      </c>
      <c r="E20040" s="2" t="s">
        <v>792</v>
      </c>
      <c r="F20040" s="1">
        <v>45106.547847222224</v>
      </c>
      <c r="G20040" t="b">
        <v>0</v>
      </c>
    </row>
    <row r="20041" spans="1:7" x14ac:dyDescent="0.25">
      <c r="A20041" s="2" t="s">
        <v>58244</v>
      </c>
      <c r="B20041" s="2" t="s">
        <v>60379</v>
      </c>
      <c r="C20041" s="2" t="s">
        <v>58286</v>
      </c>
      <c r="D20041" s="1">
        <v>44379.477361111109</v>
      </c>
      <c r="E20041" s="2" t="s">
        <v>833</v>
      </c>
      <c r="F20041" s="1">
        <v>45894.63994212963</v>
      </c>
      <c r="G20041" t="b">
        <v>0</v>
      </c>
    </row>
    <row r="20042" spans="1:7" x14ac:dyDescent="0.25">
      <c r="A20042" s="2" t="s">
        <v>58284</v>
      </c>
      <c r="B20042" s="2" t="s">
        <v>60335</v>
      </c>
      <c r="C20042" s="2" t="s">
        <v>58286</v>
      </c>
      <c r="D20042" s="1">
        <v>44379.481180555558</v>
      </c>
      <c r="E20042" s="2" t="s">
        <v>58286</v>
      </c>
      <c r="F20042" s="1">
        <v>44379.481180555558</v>
      </c>
      <c r="G20042" t="b">
        <v>0</v>
      </c>
    </row>
    <row r="20043" spans="1:7" x14ac:dyDescent="0.25">
      <c r="A20043" s="2" t="s">
        <v>58246</v>
      </c>
      <c r="B20043" s="2" t="s">
        <v>60371</v>
      </c>
      <c r="C20043" s="2" t="s">
        <v>58286</v>
      </c>
      <c r="D20043" s="1">
        <v>44379.487847222219</v>
      </c>
      <c r="E20043" s="2" t="s">
        <v>3691</v>
      </c>
      <c r="F20043" s="1">
        <v>46055.687164351853</v>
      </c>
      <c r="G20043" t="b">
        <v>0</v>
      </c>
    </row>
    <row r="20044" spans="1:7" x14ac:dyDescent="0.25">
      <c r="A20044" s="2" t="s">
        <v>58255</v>
      </c>
      <c r="B20044" s="2" t="s">
        <v>60349</v>
      </c>
      <c r="C20044" s="2" t="s">
        <v>58286</v>
      </c>
      <c r="D20044" s="1">
        <v>44379.491516203707</v>
      </c>
      <c r="E20044" s="2" t="s">
        <v>3618</v>
      </c>
      <c r="F20044" s="1">
        <v>44981.380173611113</v>
      </c>
      <c r="G20044" t="b">
        <v>0</v>
      </c>
    </row>
    <row r="20045" spans="1:7" x14ac:dyDescent="0.25">
      <c r="A20045" s="2" t="s">
        <v>58257</v>
      </c>
      <c r="B20045" s="2" t="s">
        <v>60369</v>
      </c>
      <c r="C20045" s="2" t="s">
        <v>58286</v>
      </c>
      <c r="D20045" s="1">
        <v>44379.493946759256</v>
      </c>
      <c r="E20045" s="2" t="s">
        <v>833</v>
      </c>
      <c r="F20045" s="1">
        <v>44980.461608796293</v>
      </c>
      <c r="G20045" t="b">
        <v>0</v>
      </c>
    </row>
    <row r="20046" spans="1:7" x14ac:dyDescent="0.25">
      <c r="A20046" s="2" t="s">
        <v>58259</v>
      </c>
      <c r="B20046" s="2" t="s">
        <v>60346</v>
      </c>
      <c r="C20046" s="2" t="s">
        <v>58286</v>
      </c>
      <c r="D20046" s="1">
        <v>44379.495694444442</v>
      </c>
      <c r="E20046" s="2" t="s">
        <v>3618</v>
      </c>
      <c r="F20046" s="1">
        <v>45771.497534722221</v>
      </c>
      <c r="G20046" t="b">
        <v>0</v>
      </c>
    </row>
    <row r="20047" spans="1:7" x14ac:dyDescent="0.25">
      <c r="A20047" s="2" t="s">
        <v>58263</v>
      </c>
      <c r="B20047" s="2" t="s">
        <v>60403</v>
      </c>
      <c r="C20047" s="2" t="s">
        <v>58286</v>
      </c>
      <c r="D20047" s="1">
        <v>44379.501006944447</v>
      </c>
      <c r="E20047" s="2" t="s">
        <v>833</v>
      </c>
      <c r="F20047" s="1">
        <v>45042.386793981481</v>
      </c>
      <c r="G20047" t="b">
        <v>0</v>
      </c>
    </row>
    <row r="20048" spans="1:7" x14ac:dyDescent="0.25">
      <c r="A20048" s="2" t="s">
        <v>58265</v>
      </c>
      <c r="B20048" s="2" t="s">
        <v>60387</v>
      </c>
      <c r="C20048" s="2" t="s">
        <v>58286</v>
      </c>
      <c r="D20048" s="1">
        <v>44379.502766203703</v>
      </c>
      <c r="E20048" s="2" t="s">
        <v>833</v>
      </c>
      <c r="F20048" s="1">
        <v>45034.392604166664</v>
      </c>
      <c r="G20048" t="b">
        <v>0</v>
      </c>
    </row>
    <row r="20049" spans="1:7" x14ac:dyDescent="0.25">
      <c r="A20049" s="2" t="s">
        <v>58267</v>
      </c>
      <c r="B20049" s="2" t="s">
        <v>60390</v>
      </c>
      <c r="C20049" s="2" t="s">
        <v>58286</v>
      </c>
      <c r="D20049" s="1">
        <v>44379.504895833335</v>
      </c>
      <c r="E20049" s="2" t="s">
        <v>833</v>
      </c>
      <c r="F20049" s="1">
        <v>45034.536979166667</v>
      </c>
      <c r="G20049" t="b">
        <v>0</v>
      </c>
    </row>
    <row r="20050" spans="1:7" x14ac:dyDescent="0.25">
      <c r="A20050" s="2" t="s">
        <v>58269</v>
      </c>
      <c r="B20050" s="2" t="s">
        <v>60349</v>
      </c>
      <c r="C20050" s="2" t="s">
        <v>58286</v>
      </c>
      <c r="D20050" s="1">
        <v>44379.506319444445</v>
      </c>
      <c r="E20050" s="2" t="s">
        <v>833</v>
      </c>
      <c r="F20050" s="1">
        <v>44910.344305555554</v>
      </c>
      <c r="G20050" t="b">
        <v>0</v>
      </c>
    </row>
    <row r="20051" spans="1:7" x14ac:dyDescent="0.25">
      <c r="A20051" s="2" t="s">
        <v>58270</v>
      </c>
      <c r="B20051" s="2" t="s">
        <v>60344</v>
      </c>
      <c r="C20051" s="2" t="s">
        <v>58286</v>
      </c>
      <c r="D20051" s="1">
        <v>44379.601782407408</v>
      </c>
      <c r="E20051" s="2" t="s">
        <v>833</v>
      </c>
      <c r="F20051" s="1">
        <v>45041.528113425928</v>
      </c>
      <c r="G20051" t="b">
        <v>0</v>
      </c>
    </row>
    <row r="20052" spans="1:7" x14ac:dyDescent="0.25">
      <c r="A20052" s="2" t="s">
        <v>58287</v>
      </c>
      <c r="B20052" s="2" t="s">
        <v>60348</v>
      </c>
      <c r="C20052" s="2" t="s">
        <v>6110</v>
      </c>
      <c r="D20052" s="1">
        <v>44379.629317129627</v>
      </c>
      <c r="E20052" s="2" t="s">
        <v>6110</v>
      </c>
      <c r="F20052" s="1">
        <v>44379.629317129627</v>
      </c>
      <c r="G20052" t="b">
        <v>0</v>
      </c>
    </row>
    <row r="20053" spans="1:7" x14ac:dyDescent="0.25">
      <c r="A20053" s="2" t="s">
        <v>25796</v>
      </c>
      <c r="B20053" s="2" t="s">
        <v>60385</v>
      </c>
      <c r="C20053" s="2" t="s">
        <v>833</v>
      </c>
      <c r="D20053" s="1">
        <v>45063.568020833336</v>
      </c>
      <c r="E20053" s="2" t="s">
        <v>833</v>
      </c>
      <c r="F20053" s="1">
        <v>45063.568020833336</v>
      </c>
      <c r="G20053" t="b">
        <v>0</v>
      </c>
    </row>
    <row r="20054" spans="1:7" x14ac:dyDescent="0.25">
      <c r="A20054" s="2" t="s">
        <v>25790</v>
      </c>
      <c r="B20054" s="2" t="s">
        <v>60385</v>
      </c>
      <c r="C20054" s="2" t="s">
        <v>833</v>
      </c>
      <c r="D20054" s="1">
        <v>45063.568194444444</v>
      </c>
      <c r="E20054" s="2" t="s">
        <v>833</v>
      </c>
      <c r="F20054" s="1">
        <v>45063.568194444444</v>
      </c>
      <c r="G20054" t="b">
        <v>0</v>
      </c>
    </row>
    <row r="20055" spans="1:7" x14ac:dyDescent="0.25">
      <c r="A20055" s="2" t="s">
        <v>26147</v>
      </c>
      <c r="B20055" s="2" t="s">
        <v>60414</v>
      </c>
      <c r="C20055" s="2" t="s">
        <v>3618</v>
      </c>
      <c r="D20055" s="1">
        <v>45069.404722222222</v>
      </c>
      <c r="E20055" s="2" t="s">
        <v>3618</v>
      </c>
      <c r="F20055" s="1">
        <v>45069.404722222222</v>
      </c>
      <c r="G20055" t="b">
        <v>0</v>
      </c>
    </row>
    <row r="20056" spans="1:7" x14ac:dyDescent="0.25">
      <c r="A20056" s="2" t="s">
        <v>26150</v>
      </c>
      <c r="B20056" s="2" t="s">
        <v>60362</v>
      </c>
      <c r="C20056" s="2" t="s">
        <v>3618</v>
      </c>
      <c r="D20056" s="1">
        <v>45069.405381944445</v>
      </c>
      <c r="E20056" s="2" t="s">
        <v>3618</v>
      </c>
      <c r="F20056" s="1">
        <v>45069.405381944445</v>
      </c>
      <c r="G20056" t="b">
        <v>0</v>
      </c>
    </row>
    <row r="20057" spans="1:7" x14ac:dyDescent="0.25">
      <c r="A20057" s="2" t="s">
        <v>64629</v>
      </c>
      <c r="B20057" s="2" t="s">
        <v>60335</v>
      </c>
      <c r="C20057" s="2" t="s">
        <v>3618</v>
      </c>
      <c r="D20057" s="1">
        <v>45069.564513888887</v>
      </c>
      <c r="E20057" s="2" t="s">
        <v>3618</v>
      </c>
      <c r="F20057" s="1">
        <v>45069.564513888887</v>
      </c>
      <c r="G20057" t="b">
        <v>0</v>
      </c>
    </row>
    <row r="20058" spans="1:7" x14ac:dyDescent="0.25">
      <c r="A20058" s="2" t="s">
        <v>26424</v>
      </c>
      <c r="B20058" s="2" t="s">
        <v>21577</v>
      </c>
      <c r="C20058" s="2" t="s">
        <v>119</v>
      </c>
      <c r="D20058" s="1">
        <v>45071.619884259257</v>
      </c>
      <c r="E20058" s="2" t="s">
        <v>833</v>
      </c>
      <c r="F20058" s="1">
        <v>45279.448298611111</v>
      </c>
      <c r="G20058" t="b">
        <v>0</v>
      </c>
    </row>
    <row r="20059" spans="1:7" x14ac:dyDescent="0.25">
      <c r="A20059" s="2" t="s">
        <v>16892</v>
      </c>
      <c r="B20059" s="2" t="s">
        <v>16892</v>
      </c>
      <c r="C20059" s="2" t="s">
        <v>930</v>
      </c>
      <c r="D20059" s="1">
        <v>45071.674513888887</v>
      </c>
      <c r="E20059" s="2" t="s">
        <v>930</v>
      </c>
      <c r="F20059" s="1">
        <v>45071.674513888887</v>
      </c>
      <c r="G20059" t="b">
        <v>0</v>
      </c>
    </row>
    <row r="20060" spans="1:7" x14ac:dyDescent="0.25">
      <c r="A20060" s="2" t="s">
        <v>46325</v>
      </c>
      <c r="B20060" s="2" t="s">
        <v>16773</v>
      </c>
      <c r="C20060" s="2" t="s">
        <v>930</v>
      </c>
      <c r="D20060" s="1">
        <v>45071.674953703703</v>
      </c>
      <c r="E20060" s="2" t="s">
        <v>930</v>
      </c>
      <c r="F20060" s="1">
        <v>45071.674953703703</v>
      </c>
      <c r="G20060" t="b">
        <v>0</v>
      </c>
    </row>
    <row r="20061" spans="1:7" x14ac:dyDescent="0.25">
      <c r="A20061" s="2" t="s">
        <v>26809</v>
      </c>
      <c r="B20061" s="2" t="s">
        <v>63374</v>
      </c>
      <c r="C20061" s="2" t="s">
        <v>6080</v>
      </c>
      <c r="D20061" s="1">
        <v>45076.638831018521</v>
      </c>
      <c r="E20061" s="2" t="s">
        <v>833</v>
      </c>
      <c r="F20061" s="1">
        <v>45135.565555555557</v>
      </c>
      <c r="G20061" t="b">
        <v>0</v>
      </c>
    </row>
    <row r="20062" spans="1:7" x14ac:dyDescent="0.25">
      <c r="A20062" s="2" t="s">
        <v>27661</v>
      </c>
      <c r="B20062" s="2" t="s">
        <v>60319</v>
      </c>
      <c r="C20062" s="2" t="s">
        <v>186</v>
      </c>
      <c r="D20062" s="1">
        <v>45079.39434027778</v>
      </c>
      <c r="E20062" s="2" t="s">
        <v>186</v>
      </c>
      <c r="F20062" s="1">
        <v>45079.39434027778</v>
      </c>
      <c r="G20062" t="b">
        <v>0</v>
      </c>
    </row>
    <row r="20063" spans="1:7" x14ac:dyDescent="0.25">
      <c r="A20063" s="2" t="s">
        <v>64630</v>
      </c>
      <c r="B20063" s="2" t="s">
        <v>60319</v>
      </c>
      <c r="C20063" s="2" t="s">
        <v>186</v>
      </c>
      <c r="D20063" s="1">
        <v>45079.401875000003</v>
      </c>
      <c r="E20063" s="2" t="s">
        <v>186</v>
      </c>
      <c r="F20063" s="1">
        <v>45079.401875000003</v>
      </c>
      <c r="G20063" t="b">
        <v>0</v>
      </c>
    </row>
    <row r="20064" spans="1:7" x14ac:dyDescent="0.25">
      <c r="A20064" s="2" t="s">
        <v>64631</v>
      </c>
      <c r="B20064" s="2" t="s">
        <v>60319</v>
      </c>
      <c r="C20064" s="2" t="s">
        <v>186</v>
      </c>
      <c r="D20064" s="1">
        <v>45079.415578703702</v>
      </c>
      <c r="E20064" s="2" t="s">
        <v>186</v>
      </c>
      <c r="F20064" s="1">
        <v>45079.415578703702</v>
      </c>
      <c r="G20064" t="b">
        <v>0</v>
      </c>
    </row>
    <row r="20065" spans="1:7" x14ac:dyDescent="0.25">
      <c r="A20065" s="2" t="s">
        <v>64632</v>
      </c>
      <c r="B20065" s="2" t="s">
        <v>60319</v>
      </c>
      <c r="C20065" s="2" t="s">
        <v>186</v>
      </c>
      <c r="D20065" s="1">
        <v>45079.419861111113</v>
      </c>
      <c r="E20065" s="2" t="s">
        <v>186</v>
      </c>
      <c r="F20065" s="1">
        <v>45079.422592592593</v>
      </c>
      <c r="G20065" t="b">
        <v>0</v>
      </c>
    </row>
    <row r="20066" spans="1:7" x14ac:dyDescent="0.25">
      <c r="A20066" s="2" t="s">
        <v>27671</v>
      </c>
      <c r="B20066" s="2" t="s">
        <v>60326</v>
      </c>
      <c r="C20066" s="2" t="s">
        <v>186</v>
      </c>
      <c r="D20066" s="1">
        <v>45079.619618055556</v>
      </c>
      <c r="E20066" s="2" t="s">
        <v>186</v>
      </c>
      <c r="F20066" s="1">
        <v>45079.619618055556</v>
      </c>
      <c r="G20066" t="b">
        <v>0</v>
      </c>
    </row>
    <row r="20067" spans="1:7" x14ac:dyDescent="0.25">
      <c r="A20067" s="2" t="s">
        <v>27928</v>
      </c>
      <c r="B20067" s="2" t="s">
        <v>60348</v>
      </c>
      <c r="C20067" s="2" t="s">
        <v>186</v>
      </c>
      <c r="D20067" s="1">
        <v>45079.634837962964</v>
      </c>
      <c r="E20067" s="2" t="s">
        <v>186</v>
      </c>
      <c r="F20067" s="1">
        <v>45079.634837962964</v>
      </c>
      <c r="G20067" t="b">
        <v>0</v>
      </c>
    </row>
    <row r="20068" spans="1:7" x14ac:dyDescent="0.25">
      <c r="A20068" s="2" t="s">
        <v>26433</v>
      </c>
      <c r="B20068" s="2" t="s">
        <v>60319</v>
      </c>
      <c r="C20068" s="2" t="s">
        <v>186</v>
      </c>
      <c r="D20068" s="1">
        <v>45083.407534722224</v>
      </c>
      <c r="E20068" s="2" t="s">
        <v>119</v>
      </c>
      <c r="F20068" s="1">
        <v>45153.730393518519</v>
      </c>
      <c r="G20068" t="b">
        <v>0</v>
      </c>
    </row>
    <row r="20069" spans="1:7" x14ac:dyDescent="0.25">
      <c r="A20069" s="2" t="s">
        <v>26435</v>
      </c>
      <c r="B20069" s="2" t="s">
        <v>26435</v>
      </c>
      <c r="C20069" s="2" t="s">
        <v>186</v>
      </c>
      <c r="D20069" s="1">
        <v>45083.417812500003</v>
      </c>
      <c r="E20069" s="2" t="s">
        <v>930</v>
      </c>
      <c r="F20069" s="1">
        <v>45159.673368055555</v>
      </c>
      <c r="G20069" t="b">
        <v>0</v>
      </c>
    </row>
    <row r="20070" spans="1:7" x14ac:dyDescent="0.25">
      <c r="A20070" s="2" t="s">
        <v>27648</v>
      </c>
      <c r="B20070" s="2" t="s">
        <v>60419</v>
      </c>
      <c r="C20070" s="2" t="s">
        <v>3618</v>
      </c>
      <c r="D20070" s="1">
        <v>45093.617766203701</v>
      </c>
      <c r="E20070" s="2" t="s">
        <v>3618</v>
      </c>
      <c r="F20070" s="1">
        <v>45093.617766203701</v>
      </c>
      <c r="G20070" t="b">
        <v>0</v>
      </c>
    </row>
    <row r="20071" spans="1:7" x14ac:dyDescent="0.25">
      <c r="A20071" s="2" t="s">
        <v>30796</v>
      </c>
      <c r="B20071" s="2" t="s">
        <v>60371</v>
      </c>
      <c r="C20071" s="2" t="s">
        <v>833</v>
      </c>
      <c r="D20071" s="1">
        <v>45246.677083333336</v>
      </c>
      <c r="E20071" s="2" t="s">
        <v>833</v>
      </c>
      <c r="F20071" s="1">
        <v>45246.677083333336</v>
      </c>
      <c r="G20071" t="b">
        <v>0</v>
      </c>
    </row>
    <row r="20072" spans="1:7" x14ac:dyDescent="0.25">
      <c r="A20072" s="2" t="s">
        <v>30794</v>
      </c>
      <c r="B20072" s="2" t="s">
        <v>60371</v>
      </c>
      <c r="C20072" s="2" t="s">
        <v>833</v>
      </c>
      <c r="D20072" s="1">
        <v>45246.677222222221</v>
      </c>
      <c r="E20072" s="2" t="s">
        <v>3691</v>
      </c>
      <c r="F20072" s="1">
        <v>46050.63318287037</v>
      </c>
      <c r="G20072" t="b">
        <v>0</v>
      </c>
    </row>
    <row r="20073" spans="1:7" x14ac:dyDescent="0.25">
      <c r="A20073" s="2" t="s">
        <v>30806</v>
      </c>
      <c r="B20073" s="2" t="s">
        <v>60385</v>
      </c>
      <c r="C20073" s="2" t="s">
        <v>833</v>
      </c>
      <c r="D20073" s="1">
        <v>45246.685266203705</v>
      </c>
      <c r="E20073" s="2" t="s">
        <v>833</v>
      </c>
      <c r="F20073" s="1">
        <v>45246.685266203705</v>
      </c>
      <c r="G20073" t="b">
        <v>0</v>
      </c>
    </row>
    <row r="20074" spans="1:7" x14ac:dyDescent="0.25">
      <c r="A20074" s="2" t="s">
        <v>30809</v>
      </c>
      <c r="B20074" s="2" t="s">
        <v>60372</v>
      </c>
      <c r="C20074" s="2" t="s">
        <v>833</v>
      </c>
      <c r="D20074" s="1">
        <v>45246.688368055555</v>
      </c>
      <c r="E20074" s="2" t="s">
        <v>833</v>
      </c>
      <c r="F20074" s="1">
        <v>45246.688368055555</v>
      </c>
      <c r="G20074" t="b">
        <v>0</v>
      </c>
    </row>
    <row r="20075" spans="1:7" x14ac:dyDescent="0.25">
      <c r="A20075" s="2" t="s">
        <v>30812</v>
      </c>
      <c r="B20075" s="2" t="s">
        <v>60362</v>
      </c>
      <c r="C20075" s="2" t="s">
        <v>833</v>
      </c>
      <c r="D20075" s="1">
        <v>45246.695081018515</v>
      </c>
      <c r="E20075" s="2" t="s">
        <v>3691</v>
      </c>
      <c r="F20075" s="1">
        <v>46051.610474537039</v>
      </c>
      <c r="G20075" t="b">
        <v>0</v>
      </c>
    </row>
    <row r="20076" spans="1:7" x14ac:dyDescent="0.25">
      <c r="A20076" s="2" t="s">
        <v>31919</v>
      </c>
      <c r="B20076" s="2" t="s">
        <v>60335</v>
      </c>
      <c r="C20076" s="2" t="s">
        <v>6080</v>
      </c>
      <c r="D20076" s="1">
        <v>45247.62736111111</v>
      </c>
      <c r="E20076" s="2" t="s">
        <v>6080</v>
      </c>
      <c r="F20076" s="1">
        <v>45247.62736111111</v>
      </c>
      <c r="G20076" t="b">
        <v>0</v>
      </c>
    </row>
    <row r="20077" spans="1:7" x14ac:dyDescent="0.25">
      <c r="A20077" s="2" t="s">
        <v>31921</v>
      </c>
      <c r="B20077" s="2" t="s">
        <v>60335</v>
      </c>
      <c r="C20077" s="2" t="s">
        <v>6080</v>
      </c>
      <c r="D20077" s="1">
        <v>45247.632210648146</v>
      </c>
      <c r="E20077" s="2" t="s">
        <v>6080</v>
      </c>
      <c r="F20077" s="1">
        <v>45247.632210648146</v>
      </c>
      <c r="G20077" t="b">
        <v>0</v>
      </c>
    </row>
    <row r="20078" spans="1:7" x14ac:dyDescent="0.25">
      <c r="A20078" s="2" t="s">
        <v>31923</v>
      </c>
      <c r="B20078" s="2" t="s">
        <v>60335</v>
      </c>
      <c r="C20078" s="2" t="s">
        <v>6080</v>
      </c>
      <c r="D20078" s="1">
        <v>45247.633715277778</v>
      </c>
      <c r="E20078" s="2" t="s">
        <v>6080</v>
      </c>
      <c r="F20078" s="1">
        <v>45247.633715277778</v>
      </c>
      <c r="G20078" t="b">
        <v>0</v>
      </c>
    </row>
    <row r="20079" spans="1:7" x14ac:dyDescent="0.25">
      <c r="A20079" s="2" t="s">
        <v>29336</v>
      </c>
      <c r="B20079" s="2" t="s">
        <v>60335</v>
      </c>
      <c r="C20079" s="2" t="s">
        <v>6080</v>
      </c>
      <c r="D20079" s="1">
        <v>45247.639201388891</v>
      </c>
      <c r="E20079" s="2" t="s">
        <v>6080</v>
      </c>
      <c r="F20079" s="1">
        <v>45247.639201388891</v>
      </c>
      <c r="G20079" t="b">
        <v>0</v>
      </c>
    </row>
    <row r="20080" spans="1:7" x14ac:dyDescent="0.25">
      <c r="A20080" s="2" t="s">
        <v>31812</v>
      </c>
      <c r="B20080" s="2" t="s">
        <v>60348</v>
      </c>
      <c r="C20080" s="2" t="s">
        <v>186</v>
      </c>
      <c r="D20080" s="1">
        <v>45258.564004629632</v>
      </c>
      <c r="E20080" s="2" t="s">
        <v>186</v>
      </c>
      <c r="F20080" s="1">
        <v>45258.564004629632</v>
      </c>
      <c r="G20080" t="b">
        <v>0</v>
      </c>
    </row>
    <row r="20081" spans="1:7" x14ac:dyDescent="0.25">
      <c r="A20081" s="2" t="s">
        <v>29853</v>
      </c>
      <c r="B20081" s="2" t="s">
        <v>61553</v>
      </c>
      <c r="C20081" s="2" t="s">
        <v>186</v>
      </c>
      <c r="D20081" s="1">
        <v>45278.654583333337</v>
      </c>
      <c r="E20081" s="2" t="s">
        <v>937</v>
      </c>
      <c r="F20081" s="1">
        <v>45968.531527777777</v>
      </c>
      <c r="G20081" t="b">
        <v>0</v>
      </c>
    </row>
    <row r="20082" spans="1:7" x14ac:dyDescent="0.25">
      <c r="A20082" s="2" t="s">
        <v>29264</v>
      </c>
      <c r="B20082" s="2" t="s">
        <v>29264</v>
      </c>
      <c r="C20082" s="2" t="s">
        <v>6080</v>
      </c>
      <c r="D20082" s="1">
        <v>45293.632662037038</v>
      </c>
      <c r="E20082" s="2" t="s">
        <v>833</v>
      </c>
      <c r="F20082" s="1">
        <v>45902.385196759256</v>
      </c>
      <c r="G20082" t="b">
        <v>0</v>
      </c>
    </row>
    <row r="20083" spans="1:7" x14ac:dyDescent="0.25">
      <c r="A20083" s="2" t="s">
        <v>29266</v>
      </c>
      <c r="B20083" s="2" t="s">
        <v>60375</v>
      </c>
      <c r="C20083" s="2" t="s">
        <v>186</v>
      </c>
      <c r="D20083" s="1">
        <v>45306.459988425922</v>
      </c>
      <c r="E20083" s="2" t="s">
        <v>930</v>
      </c>
      <c r="F20083" s="1">
        <v>45320.532175925924</v>
      </c>
      <c r="G20083" t="b">
        <v>0</v>
      </c>
    </row>
    <row r="20084" spans="1:7" x14ac:dyDescent="0.25">
      <c r="A20084" s="2" t="s">
        <v>29274</v>
      </c>
      <c r="B20084" s="2" t="s">
        <v>60375</v>
      </c>
      <c r="C20084" s="2" t="s">
        <v>186</v>
      </c>
      <c r="D20084" s="1">
        <v>45306.463634259257</v>
      </c>
      <c r="E20084" s="2" t="s">
        <v>930</v>
      </c>
      <c r="F20084" s="1">
        <v>45320.531643518516</v>
      </c>
      <c r="G20084" t="b">
        <v>0</v>
      </c>
    </row>
    <row r="20085" spans="1:7" x14ac:dyDescent="0.25">
      <c r="A20085" s="2" t="s">
        <v>29276</v>
      </c>
      <c r="B20085" s="2" t="s">
        <v>60376</v>
      </c>
      <c r="C20085" s="2" t="s">
        <v>186</v>
      </c>
      <c r="D20085" s="1">
        <v>45306.468333333331</v>
      </c>
      <c r="E20085" s="2" t="s">
        <v>930</v>
      </c>
      <c r="F20085" s="1">
        <v>45320.525543981479</v>
      </c>
      <c r="G20085" t="b">
        <v>0</v>
      </c>
    </row>
    <row r="20086" spans="1:7" x14ac:dyDescent="0.25">
      <c r="A20086" s="2" t="s">
        <v>29278</v>
      </c>
      <c r="B20086" s="2" t="s">
        <v>29278</v>
      </c>
      <c r="C20086" s="2" t="s">
        <v>186</v>
      </c>
      <c r="D20086" s="1">
        <v>45306.492164351854</v>
      </c>
      <c r="E20086" s="2" t="s">
        <v>833</v>
      </c>
      <c r="F20086" s="1">
        <v>45321.404583333337</v>
      </c>
      <c r="G20086" t="b">
        <v>0</v>
      </c>
    </row>
    <row r="20087" spans="1:7" x14ac:dyDescent="0.25">
      <c r="A20087" s="2" t="s">
        <v>29283</v>
      </c>
      <c r="B20087" s="2" t="s">
        <v>60487</v>
      </c>
      <c r="C20087" s="2" t="s">
        <v>186</v>
      </c>
      <c r="D20087" s="1">
        <v>45306.652013888888</v>
      </c>
      <c r="E20087" s="2" t="s">
        <v>833</v>
      </c>
      <c r="F20087" s="1">
        <v>45362.481851851851</v>
      </c>
      <c r="G20087" t="b">
        <v>0</v>
      </c>
    </row>
    <row r="20088" spans="1:7" x14ac:dyDescent="0.25">
      <c r="A20088" s="2" t="s">
        <v>64633</v>
      </c>
      <c r="B20088" s="2" t="s">
        <v>60412</v>
      </c>
      <c r="C20088" s="2" t="s">
        <v>186</v>
      </c>
      <c r="D20088" s="1">
        <v>45308.343530092592</v>
      </c>
      <c r="E20088" s="2" t="s">
        <v>186</v>
      </c>
      <c r="F20088" s="1">
        <v>45308.343530092592</v>
      </c>
      <c r="G20088" t="b">
        <v>0</v>
      </c>
    </row>
    <row r="20089" spans="1:7" x14ac:dyDescent="0.25">
      <c r="A20089" s="2" t="s">
        <v>29820</v>
      </c>
      <c r="B20089" s="2" t="s">
        <v>60567</v>
      </c>
      <c r="C20089" s="2" t="s">
        <v>186</v>
      </c>
      <c r="D20089" s="1">
        <v>45308.351076388892</v>
      </c>
      <c r="E20089" s="2" t="s">
        <v>937</v>
      </c>
      <c r="F20089" s="1">
        <v>45939.626550925925</v>
      </c>
      <c r="G20089" t="b">
        <v>0</v>
      </c>
    </row>
    <row r="20090" spans="1:7" x14ac:dyDescent="0.25">
      <c r="A20090" s="2" t="s">
        <v>64634</v>
      </c>
      <c r="B20090" s="2" t="s">
        <v>60377</v>
      </c>
      <c r="C20090" s="2" t="s">
        <v>3618</v>
      </c>
      <c r="D20090" s="1">
        <v>45310.389548611114</v>
      </c>
      <c r="E20090" s="2" t="s">
        <v>3618</v>
      </c>
      <c r="F20090" s="1">
        <v>45310.389548611114</v>
      </c>
      <c r="G20090" t="b">
        <v>0</v>
      </c>
    </row>
    <row r="20091" spans="1:7" x14ac:dyDescent="0.25">
      <c r="A20091" s="2" t="s">
        <v>31682</v>
      </c>
      <c r="B20091" s="2" t="s">
        <v>60362</v>
      </c>
      <c r="C20091" s="2" t="s">
        <v>833</v>
      </c>
      <c r="D20091" s="1">
        <v>45349.370428240742</v>
      </c>
      <c r="E20091" s="2" t="s">
        <v>3691</v>
      </c>
      <c r="F20091" s="1">
        <v>46051.504791666666</v>
      </c>
      <c r="G20091" t="b">
        <v>0</v>
      </c>
    </row>
    <row r="20092" spans="1:7" x14ac:dyDescent="0.25">
      <c r="A20092" s="2" t="s">
        <v>31688</v>
      </c>
      <c r="B20092" s="2" t="s">
        <v>60344</v>
      </c>
      <c r="C20092" s="2" t="s">
        <v>833</v>
      </c>
      <c r="D20092" s="1">
        <v>45349.374583333331</v>
      </c>
      <c r="E20092" s="2" t="s">
        <v>833</v>
      </c>
      <c r="F20092" s="1">
        <v>45349.374583333331</v>
      </c>
      <c r="G20092" t="b">
        <v>0</v>
      </c>
    </row>
    <row r="20093" spans="1:7" x14ac:dyDescent="0.25">
      <c r="A20093" s="2" t="s">
        <v>31690</v>
      </c>
      <c r="B20093" s="2" t="s">
        <v>60349</v>
      </c>
      <c r="C20093" s="2" t="s">
        <v>833</v>
      </c>
      <c r="D20093" s="1">
        <v>45349.377916666665</v>
      </c>
      <c r="E20093" s="2" t="s">
        <v>833</v>
      </c>
      <c r="F20093" s="1">
        <v>45349.377916666665</v>
      </c>
      <c r="G20093" t="b">
        <v>0</v>
      </c>
    </row>
    <row r="20094" spans="1:7" x14ac:dyDescent="0.25">
      <c r="A20094" s="2" t="s">
        <v>31696</v>
      </c>
      <c r="B20094" s="2" t="s">
        <v>60387</v>
      </c>
      <c r="C20094" s="2" t="s">
        <v>833</v>
      </c>
      <c r="D20094" s="1">
        <v>45349.383136574077</v>
      </c>
      <c r="E20094" s="2" t="s">
        <v>833</v>
      </c>
      <c r="F20094" s="1">
        <v>45349.383136574077</v>
      </c>
      <c r="G20094" t="b">
        <v>0</v>
      </c>
    </row>
    <row r="20095" spans="1:7" x14ac:dyDescent="0.25">
      <c r="A20095" s="2" t="s">
        <v>31837</v>
      </c>
      <c r="B20095" s="2" t="s">
        <v>60393</v>
      </c>
      <c r="C20095" s="2" t="s">
        <v>833</v>
      </c>
      <c r="D20095" s="1">
        <v>45349.388518518521</v>
      </c>
      <c r="E20095" s="2" t="s">
        <v>833</v>
      </c>
      <c r="F20095" s="1">
        <v>45349.388518518521</v>
      </c>
      <c r="G20095" t="b">
        <v>0</v>
      </c>
    </row>
    <row r="20096" spans="1:7" x14ac:dyDescent="0.25">
      <c r="A20096" s="2" t="s">
        <v>31830</v>
      </c>
      <c r="B20096" s="2" t="s">
        <v>60393</v>
      </c>
      <c r="C20096" s="2" t="s">
        <v>833</v>
      </c>
      <c r="D20096" s="1">
        <v>45349.392650462964</v>
      </c>
      <c r="E20096" s="2" t="s">
        <v>833</v>
      </c>
      <c r="F20096" s="1">
        <v>45349.392650462964</v>
      </c>
      <c r="G20096" t="b">
        <v>0</v>
      </c>
    </row>
    <row r="20097" spans="1:7" x14ac:dyDescent="0.25">
      <c r="A20097" s="2" t="s">
        <v>64635</v>
      </c>
      <c r="B20097" s="2" t="s">
        <v>60319</v>
      </c>
      <c r="C20097" s="2" t="s">
        <v>186</v>
      </c>
      <c r="D20097" s="1">
        <v>44369.353229166663</v>
      </c>
      <c r="E20097" s="2" t="s">
        <v>186</v>
      </c>
      <c r="F20097" s="1">
        <v>44369.353229166663</v>
      </c>
      <c r="G20097" t="b">
        <v>0</v>
      </c>
    </row>
    <row r="20098" spans="1:7" x14ac:dyDescent="0.25">
      <c r="A20098" s="2" t="s">
        <v>58355</v>
      </c>
      <c r="B20098" s="2" t="s">
        <v>58355</v>
      </c>
      <c r="C20098" s="2" t="s">
        <v>186</v>
      </c>
      <c r="D20098" s="1">
        <v>44369.358715277776</v>
      </c>
      <c r="E20098" s="2" t="s">
        <v>833</v>
      </c>
      <c r="F20098" s="1">
        <v>45894.415879629632</v>
      </c>
      <c r="G20098" t="b">
        <v>0</v>
      </c>
    </row>
    <row r="20099" spans="1:7" x14ac:dyDescent="0.25">
      <c r="A20099" s="2" t="s">
        <v>58357</v>
      </c>
      <c r="B20099" s="2" t="s">
        <v>60319</v>
      </c>
      <c r="C20099" s="2" t="s">
        <v>186</v>
      </c>
      <c r="D20099" s="1">
        <v>44369.36273148148</v>
      </c>
      <c r="E20099" s="2" t="s">
        <v>186</v>
      </c>
      <c r="F20099" s="1">
        <v>44369.36273148148</v>
      </c>
      <c r="G20099" t="b">
        <v>0</v>
      </c>
    </row>
    <row r="20100" spans="1:7" x14ac:dyDescent="0.25">
      <c r="A20100" s="2" t="s">
        <v>17511</v>
      </c>
      <c r="B20100" s="2" t="s">
        <v>60319</v>
      </c>
      <c r="C20100" s="2" t="s">
        <v>186</v>
      </c>
      <c r="D20100" s="1">
        <v>44369.363749999997</v>
      </c>
      <c r="E20100" s="2" t="s">
        <v>186</v>
      </c>
      <c r="F20100" s="1">
        <v>44369.363749999997</v>
      </c>
      <c r="G20100" t="b">
        <v>0</v>
      </c>
    </row>
    <row r="20101" spans="1:7" x14ac:dyDescent="0.25">
      <c r="A20101" s="2" t="s">
        <v>64636</v>
      </c>
      <c r="B20101" s="2" t="s">
        <v>60319</v>
      </c>
      <c r="C20101" s="2" t="s">
        <v>186</v>
      </c>
      <c r="D20101" s="1">
        <v>44369.368125000001</v>
      </c>
      <c r="E20101" s="2" t="s">
        <v>186</v>
      </c>
      <c r="F20101" s="1">
        <v>44369.368125000001</v>
      </c>
      <c r="G20101" t="b">
        <v>0</v>
      </c>
    </row>
    <row r="20102" spans="1:7" x14ac:dyDescent="0.25">
      <c r="A20102" s="2" t="s">
        <v>10998</v>
      </c>
      <c r="B20102" s="2" t="s">
        <v>60327</v>
      </c>
      <c r="C20102" s="2" t="s">
        <v>186</v>
      </c>
      <c r="D20102" s="1">
        <v>44369.408599537041</v>
      </c>
      <c r="E20102" s="2" t="s">
        <v>937</v>
      </c>
      <c r="F20102" s="1">
        <v>45974.537326388891</v>
      </c>
      <c r="G20102" t="b">
        <v>0</v>
      </c>
    </row>
    <row r="20103" spans="1:7" x14ac:dyDescent="0.25">
      <c r="A20103" s="2" t="s">
        <v>10808</v>
      </c>
      <c r="B20103" s="2" t="s">
        <v>60312</v>
      </c>
      <c r="C20103" s="2" t="s">
        <v>335</v>
      </c>
      <c r="D20103" s="1">
        <v>44375.328460648147</v>
      </c>
      <c r="E20103" s="2" t="s">
        <v>335</v>
      </c>
      <c r="F20103" s="1">
        <v>44375.328460648147</v>
      </c>
      <c r="G20103" t="b">
        <v>0</v>
      </c>
    </row>
    <row r="20104" spans="1:7" x14ac:dyDescent="0.25">
      <c r="A20104" s="2" t="s">
        <v>13430</v>
      </c>
      <c r="B20104" s="2" t="s">
        <v>60312</v>
      </c>
      <c r="C20104" s="2" t="s">
        <v>335</v>
      </c>
      <c r="D20104" s="1">
        <v>44375.332083333335</v>
      </c>
      <c r="E20104" s="2" t="s">
        <v>335</v>
      </c>
      <c r="F20104" s="1">
        <v>44375.332083333335</v>
      </c>
      <c r="G20104" t="b">
        <v>0</v>
      </c>
    </row>
    <row r="20105" spans="1:7" x14ac:dyDescent="0.25">
      <c r="A20105" s="2" t="s">
        <v>58383</v>
      </c>
      <c r="B20105" s="2" t="s">
        <v>60313</v>
      </c>
      <c r="C20105" s="2" t="s">
        <v>335</v>
      </c>
      <c r="D20105" s="1">
        <v>44375.351678240739</v>
      </c>
      <c r="E20105" s="2" t="s">
        <v>335</v>
      </c>
      <c r="F20105" s="1">
        <v>44375.351678240739</v>
      </c>
      <c r="G20105" t="b">
        <v>0</v>
      </c>
    </row>
    <row r="20106" spans="1:7" x14ac:dyDescent="0.25">
      <c r="A20106" s="2" t="s">
        <v>6563</v>
      </c>
      <c r="B20106" s="2" t="s">
        <v>60312</v>
      </c>
      <c r="C20106" s="2" t="s">
        <v>335</v>
      </c>
      <c r="D20106" s="1">
        <v>44375.370069444441</v>
      </c>
      <c r="E20106" s="2" t="s">
        <v>335</v>
      </c>
      <c r="F20106" s="1">
        <v>44375.370069444441</v>
      </c>
      <c r="G20106" t="b">
        <v>0</v>
      </c>
    </row>
    <row r="20107" spans="1:7" x14ac:dyDescent="0.25">
      <c r="A20107" s="2" t="s">
        <v>58192</v>
      </c>
      <c r="B20107" s="2" t="s">
        <v>60319</v>
      </c>
      <c r="C20107" s="2" t="s">
        <v>186</v>
      </c>
      <c r="D20107" s="1">
        <v>44376.506539351853</v>
      </c>
      <c r="E20107" s="2" t="s">
        <v>186</v>
      </c>
      <c r="F20107" s="1">
        <v>44376.506539351853</v>
      </c>
      <c r="G20107" t="b">
        <v>0</v>
      </c>
    </row>
    <row r="20108" spans="1:7" x14ac:dyDescent="0.25">
      <c r="A20108" s="2" t="s">
        <v>58196</v>
      </c>
      <c r="B20108" s="2" t="s">
        <v>60316</v>
      </c>
      <c r="C20108" s="2" t="s">
        <v>119</v>
      </c>
      <c r="D20108" s="1">
        <v>44376.718009259261</v>
      </c>
      <c r="E20108" s="2" t="s">
        <v>119</v>
      </c>
      <c r="F20108" s="1">
        <v>44376.718009259261</v>
      </c>
      <c r="G20108" t="b">
        <v>0</v>
      </c>
    </row>
    <row r="20109" spans="1:7" x14ac:dyDescent="0.25">
      <c r="A20109" s="2" t="s">
        <v>58208</v>
      </c>
      <c r="B20109" s="2" t="s">
        <v>60319</v>
      </c>
      <c r="C20109" s="2" t="s">
        <v>186</v>
      </c>
      <c r="D20109" s="1">
        <v>44377.345810185187</v>
      </c>
      <c r="E20109" s="2" t="s">
        <v>186</v>
      </c>
      <c r="F20109" s="1">
        <v>44377.345810185187</v>
      </c>
      <c r="G20109" t="b">
        <v>0</v>
      </c>
    </row>
    <row r="20110" spans="1:7" x14ac:dyDescent="0.25">
      <c r="A20110" s="2" t="s">
        <v>64637</v>
      </c>
      <c r="B20110" s="2" t="s">
        <v>60319</v>
      </c>
      <c r="C20110" s="2" t="s">
        <v>186</v>
      </c>
      <c r="D20110" s="1">
        <v>44377.365300925929</v>
      </c>
      <c r="E20110" s="2" t="s">
        <v>186</v>
      </c>
      <c r="F20110" s="1">
        <v>44377.365300925929</v>
      </c>
      <c r="G20110" t="b">
        <v>0</v>
      </c>
    </row>
    <row r="20111" spans="1:7" x14ac:dyDescent="0.25">
      <c r="A20111" s="2" t="s">
        <v>30101</v>
      </c>
      <c r="B20111" s="2" t="s">
        <v>60322</v>
      </c>
      <c r="C20111" s="2" t="s">
        <v>6110</v>
      </c>
      <c r="D20111" s="1">
        <v>44379.404386574075</v>
      </c>
      <c r="E20111" s="2" t="s">
        <v>6110</v>
      </c>
      <c r="F20111" s="1">
        <v>44379.411504629628</v>
      </c>
      <c r="G20111" t="b">
        <v>0</v>
      </c>
    </row>
    <row r="20112" spans="1:7" x14ac:dyDescent="0.25">
      <c r="A20112" s="2" t="s">
        <v>27129</v>
      </c>
      <c r="B20112" s="2" t="s">
        <v>60319</v>
      </c>
      <c r="C20112" s="2" t="s">
        <v>186</v>
      </c>
      <c r="D20112" s="1">
        <v>45085.503449074073</v>
      </c>
      <c r="E20112" s="2" t="s">
        <v>186</v>
      </c>
      <c r="F20112" s="1">
        <v>45085.503449074073</v>
      </c>
      <c r="G20112" t="b">
        <v>0</v>
      </c>
    </row>
    <row r="20113" spans="1:7" x14ac:dyDescent="0.25">
      <c r="A20113" s="2" t="s">
        <v>27131</v>
      </c>
      <c r="B20113" s="2" t="s">
        <v>60335</v>
      </c>
      <c r="C20113" s="2" t="s">
        <v>186</v>
      </c>
      <c r="D20113" s="1">
        <v>45085.571666666663</v>
      </c>
      <c r="E20113" s="2" t="s">
        <v>186</v>
      </c>
      <c r="F20113" s="1">
        <v>45516.365960648145</v>
      </c>
      <c r="G20113" t="b">
        <v>0</v>
      </c>
    </row>
    <row r="20114" spans="1:7" x14ac:dyDescent="0.25">
      <c r="A20114" s="2" t="s">
        <v>27133</v>
      </c>
      <c r="B20114" s="2" t="s">
        <v>60576</v>
      </c>
      <c r="C20114" s="2" t="s">
        <v>186</v>
      </c>
      <c r="D20114" s="1">
        <v>45085.575370370374</v>
      </c>
      <c r="E20114" s="2" t="s">
        <v>186</v>
      </c>
      <c r="F20114" s="1">
        <v>45684.555451388886</v>
      </c>
      <c r="G20114" t="b">
        <v>0</v>
      </c>
    </row>
    <row r="20115" spans="1:7" x14ac:dyDescent="0.25">
      <c r="A20115" s="2" t="s">
        <v>27136</v>
      </c>
      <c r="B20115" s="2" t="s">
        <v>62888</v>
      </c>
      <c r="C20115" s="2" t="s">
        <v>186</v>
      </c>
      <c r="D20115" s="1">
        <v>45085.579143518517</v>
      </c>
      <c r="E20115" s="2" t="s">
        <v>833</v>
      </c>
      <c r="F20115" s="1">
        <v>45455.601122685184</v>
      </c>
      <c r="G20115" t="b">
        <v>0</v>
      </c>
    </row>
    <row r="20116" spans="1:7" x14ac:dyDescent="0.25">
      <c r="A20116" s="2" t="s">
        <v>27138</v>
      </c>
      <c r="B20116" s="2" t="s">
        <v>60348</v>
      </c>
      <c r="C20116" s="2" t="s">
        <v>186</v>
      </c>
      <c r="D20116" s="1">
        <v>45085.632337962961</v>
      </c>
      <c r="E20116" s="2" t="s">
        <v>186</v>
      </c>
      <c r="F20116" s="1">
        <v>45085.632337962961</v>
      </c>
      <c r="G20116" t="b">
        <v>0</v>
      </c>
    </row>
    <row r="20117" spans="1:7" x14ac:dyDescent="0.25">
      <c r="A20117" s="2" t="s">
        <v>30627</v>
      </c>
      <c r="B20117" s="2" t="s">
        <v>60319</v>
      </c>
      <c r="C20117" s="2" t="s">
        <v>186</v>
      </c>
      <c r="D20117" s="1">
        <v>45096.385740740741</v>
      </c>
      <c r="E20117" s="2" t="s">
        <v>186</v>
      </c>
      <c r="F20117" s="1">
        <v>45096.385740740741</v>
      </c>
      <c r="G20117" t="b">
        <v>0</v>
      </c>
    </row>
    <row r="20118" spans="1:7" x14ac:dyDescent="0.25">
      <c r="A20118" s="2" t="s">
        <v>31027</v>
      </c>
      <c r="B20118" s="2" t="s">
        <v>60335</v>
      </c>
      <c r="C20118" s="2" t="s">
        <v>6080</v>
      </c>
      <c r="D20118" s="1">
        <v>45419.690960648149</v>
      </c>
      <c r="E20118" s="2" t="s">
        <v>3618</v>
      </c>
      <c r="F20118" s="1">
        <v>45852.623726851853</v>
      </c>
      <c r="G20118" t="b">
        <v>0</v>
      </c>
    </row>
    <row r="20119" spans="1:7" x14ac:dyDescent="0.25">
      <c r="A20119" s="2" t="s">
        <v>31579</v>
      </c>
      <c r="B20119" s="2" t="s">
        <v>60321</v>
      </c>
      <c r="C20119" s="2" t="s">
        <v>186</v>
      </c>
      <c r="D20119" s="1">
        <v>45441.417175925926</v>
      </c>
      <c r="E20119" s="2" t="s">
        <v>186</v>
      </c>
      <c r="F20119" s="1">
        <v>45441.417175925926</v>
      </c>
      <c r="G20119" t="b">
        <v>0</v>
      </c>
    </row>
    <row r="20120" spans="1:7" x14ac:dyDescent="0.25">
      <c r="A20120" s="2" t="s">
        <v>32022</v>
      </c>
      <c r="B20120" s="2" t="s">
        <v>32022</v>
      </c>
      <c r="C20120" s="2" t="s">
        <v>119</v>
      </c>
      <c r="D20120" s="1">
        <v>45474.662395833337</v>
      </c>
      <c r="E20120" s="2" t="s">
        <v>186</v>
      </c>
      <c r="F20120" s="1">
        <v>45854.415868055556</v>
      </c>
      <c r="G20120" t="b">
        <v>0</v>
      </c>
    </row>
    <row r="20121" spans="1:7" x14ac:dyDescent="0.25">
      <c r="A20121" s="2" t="s">
        <v>32244</v>
      </c>
      <c r="B20121" s="2" t="s">
        <v>32244</v>
      </c>
      <c r="C20121" s="2" t="s">
        <v>6080</v>
      </c>
      <c r="D20121" s="1">
        <v>45482.432557870372</v>
      </c>
      <c r="E20121" s="2" t="s">
        <v>833</v>
      </c>
      <c r="F20121" s="1">
        <v>45482.492291666669</v>
      </c>
      <c r="G20121" t="b">
        <v>0</v>
      </c>
    </row>
    <row r="20122" spans="1:7" x14ac:dyDescent="0.25">
      <c r="A20122" s="2" t="s">
        <v>29877</v>
      </c>
      <c r="B20122" s="2" t="s">
        <v>64579</v>
      </c>
      <c r="C20122" s="2" t="s">
        <v>186</v>
      </c>
      <c r="D20122" s="1">
        <v>45489.650706018518</v>
      </c>
      <c r="E20122" s="2" t="s">
        <v>937</v>
      </c>
      <c r="F20122" s="1">
        <v>45974.691203703704</v>
      </c>
      <c r="G20122" t="b">
        <v>0</v>
      </c>
    </row>
    <row r="20123" spans="1:7" x14ac:dyDescent="0.25">
      <c r="A20123" s="2" t="s">
        <v>29879</v>
      </c>
      <c r="B20123" s="2" t="s">
        <v>29879</v>
      </c>
      <c r="C20123" s="2" t="s">
        <v>186</v>
      </c>
      <c r="D20123" s="1">
        <v>45489.673229166663</v>
      </c>
      <c r="E20123" s="2" t="s">
        <v>937</v>
      </c>
      <c r="F20123" s="1">
        <v>45974.674756944441</v>
      </c>
      <c r="G20123" t="b">
        <v>0</v>
      </c>
    </row>
    <row r="20124" spans="1:7" x14ac:dyDescent="0.25">
      <c r="A20124" s="2" t="s">
        <v>33183</v>
      </c>
      <c r="B20124" s="2" t="s">
        <v>60361</v>
      </c>
      <c r="C20124" s="2" t="s">
        <v>833</v>
      </c>
      <c r="D20124" s="1">
        <v>45512.361331018517</v>
      </c>
      <c r="E20124" s="2" t="s">
        <v>833</v>
      </c>
      <c r="F20124" s="1">
        <v>45512.361331018517</v>
      </c>
      <c r="G20124" t="b">
        <v>0</v>
      </c>
    </row>
    <row r="20125" spans="1:7" x14ac:dyDescent="0.25">
      <c r="A20125" s="2" t="s">
        <v>33059</v>
      </c>
      <c r="B20125" s="2" t="s">
        <v>60371</v>
      </c>
      <c r="C20125" s="2" t="s">
        <v>3618</v>
      </c>
      <c r="D20125" s="1">
        <v>45600.66233796296</v>
      </c>
      <c r="E20125" s="2" t="s">
        <v>3618</v>
      </c>
      <c r="F20125" s="1">
        <v>45600.66233796296</v>
      </c>
      <c r="G20125" t="b">
        <v>0</v>
      </c>
    </row>
    <row r="20126" spans="1:7" x14ac:dyDescent="0.25">
      <c r="A20126" s="2" t="s">
        <v>33369</v>
      </c>
      <c r="B20126" s="2" t="s">
        <v>33369</v>
      </c>
      <c r="C20126" s="2" t="s">
        <v>186</v>
      </c>
      <c r="D20126" s="1">
        <v>45601.35423611111</v>
      </c>
      <c r="E20126" s="2" t="s">
        <v>833</v>
      </c>
      <c r="F20126" s="1">
        <v>45604.488425925927</v>
      </c>
      <c r="G20126" t="b">
        <v>0</v>
      </c>
    </row>
    <row r="20127" spans="1:7" x14ac:dyDescent="0.25">
      <c r="A20127" s="2" t="s">
        <v>33373</v>
      </c>
      <c r="B20127" s="2" t="s">
        <v>60335</v>
      </c>
      <c r="C20127" s="2" t="s">
        <v>186</v>
      </c>
      <c r="D20127" s="1">
        <v>45601.373414351852</v>
      </c>
      <c r="E20127" s="2" t="s">
        <v>186</v>
      </c>
      <c r="F20127" s="1">
        <v>45601.374016203707</v>
      </c>
      <c r="G20127" t="b">
        <v>0</v>
      </c>
    </row>
    <row r="20128" spans="1:7" x14ac:dyDescent="0.25">
      <c r="A20128" s="2" t="s">
        <v>33375</v>
      </c>
      <c r="B20128" s="2" t="s">
        <v>60412</v>
      </c>
      <c r="C20128" s="2" t="s">
        <v>186</v>
      </c>
      <c r="D20128" s="1">
        <v>45601.378298611111</v>
      </c>
      <c r="E20128" s="2" t="s">
        <v>186</v>
      </c>
      <c r="F20128" s="1">
        <v>45601.378298611111</v>
      </c>
      <c r="G20128" t="b">
        <v>0</v>
      </c>
    </row>
    <row r="20129" spans="1:7" x14ac:dyDescent="0.25">
      <c r="A20129" s="2" t="s">
        <v>33379</v>
      </c>
      <c r="B20129" s="2" t="s">
        <v>33379</v>
      </c>
      <c r="C20129" s="2" t="s">
        <v>186</v>
      </c>
      <c r="D20129" s="1">
        <v>45601.498599537037</v>
      </c>
      <c r="E20129" s="2" t="s">
        <v>833</v>
      </c>
      <c r="F20129" s="1">
        <v>45602.589189814818</v>
      </c>
      <c r="G20129" t="b">
        <v>0</v>
      </c>
    </row>
    <row r="20130" spans="1:7" x14ac:dyDescent="0.25">
      <c r="A20130" s="2" t="s">
        <v>33381</v>
      </c>
      <c r="B20130" s="2" t="s">
        <v>60326</v>
      </c>
      <c r="C20130" s="2" t="s">
        <v>186</v>
      </c>
      <c r="D20130" s="1">
        <v>45601.503645833334</v>
      </c>
      <c r="E20130" s="2" t="s">
        <v>186</v>
      </c>
      <c r="F20130" s="1">
        <v>45601.503645833334</v>
      </c>
      <c r="G20130" t="b">
        <v>0</v>
      </c>
    </row>
    <row r="20131" spans="1:7" x14ac:dyDescent="0.25">
      <c r="A20131" s="2" t="s">
        <v>33377</v>
      </c>
      <c r="B20131" s="2" t="s">
        <v>33377</v>
      </c>
      <c r="C20131" s="2" t="s">
        <v>186</v>
      </c>
      <c r="D20131" s="1">
        <v>45601.507395833331</v>
      </c>
      <c r="E20131" s="2" t="s">
        <v>833</v>
      </c>
      <c r="F20131" s="1">
        <v>45604.481157407405</v>
      </c>
      <c r="G20131" t="b">
        <v>0</v>
      </c>
    </row>
    <row r="20132" spans="1:7" x14ac:dyDescent="0.25">
      <c r="A20132" s="2" t="s">
        <v>33055</v>
      </c>
      <c r="B20132" s="2" t="s">
        <v>60343</v>
      </c>
      <c r="C20132" s="2" t="s">
        <v>930</v>
      </c>
      <c r="D20132" s="1">
        <v>45611.630057870374</v>
      </c>
      <c r="E20132" s="2" t="s">
        <v>930</v>
      </c>
      <c r="F20132" s="1">
        <v>45611.630057870374</v>
      </c>
      <c r="G20132" t="b">
        <v>0</v>
      </c>
    </row>
    <row r="20133" spans="1:7" x14ac:dyDescent="0.25">
      <c r="A20133" s="2" t="s">
        <v>33719</v>
      </c>
      <c r="B20133" s="2" t="s">
        <v>60360</v>
      </c>
      <c r="C20133" s="2" t="s">
        <v>930</v>
      </c>
      <c r="D20133" s="1">
        <v>45611.649282407408</v>
      </c>
      <c r="E20133" s="2" t="s">
        <v>930</v>
      </c>
      <c r="F20133" s="1">
        <v>45611.649282407408</v>
      </c>
      <c r="G20133" t="b">
        <v>0</v>
      </c>
    </row>
    <row r="20134" spans="1:7" x14ac:dyDescent="0.25">
      <c r="A20134" s="2" t="s">
        <v>33219</v>
      </c>
      <c r="B20134" s="2" t="s">
        <v>26055</v>
      </c>
      <c r="C20134" s="2" t="s">
        <v>930</v>
      </c>
      <c r="D20134" s="1">
        <v>45618.640335648146</v>
      </c>
      <c r="E20134" s="2" t="s">
        <v>930</v>
      </c>
      <c r="F20134" s="1">
        <v>45618.640335648146</v>
      </c>
      <c r="G20134" t="b">
        <v>0</v>
      </c>
    </row>
    <row r="20135" spans="1:7" x14ac:dyDescent="0.25">
      <c r="A20135" s="2" t="s">
        <v>33699</v>
      </c>
      <c r="B20135" s="2" t="s">
        <v>60381</v>
      </c>
      <c r="C20135" s="2" t="s">
        <v>930</v>
      </c>
      <c r="D20135" s="1">
        <v>45673.657881944448</v>
      </c>
      <c r="E20135" s="2" t="s">
        <v>930</v>
      </c>
      <c r="F20135" s="1">
        <v>45673.657881944448</v>
      </c>
      <c r="G20135" t="b">
        <v>0</v>
      </c>
    </row>
    <row r="20136" spans="1:7" x14ac:dyDescent="0.25">
      <c r="A20136" s="2" t="s">
        <v>33701</v>
      </c>
      <c r="B20136" s="2" t="s">
        <v>60349</v>
      </c>
      <c r="C20136" s="2" t="s">
        <v>930</v>
      </c>
      <c r="D20136" s="1">
        <v>45673.662858796299</v>
      </c>
      <c r="E20136" s="2" t="s">
        <v>930</v>
      </c>
      <c r="F20136" s="1">
        <v>45673.662858796299</v>
      </c>
      <c r="G20136" t="b">
        <v>0</v>
      </c>
    </row>
    <row r="20137" spans="1:7" x14ac:dyDescent="0.25">
      <c r="A20137" s="2" t="s">
        <v>32617</v>
      </c>
      <c r="B20137" s="2" t="s">
        <v>32617</v>
      </c>
      <c r="C20137" s="2" t="s">
        <v>930</v>
      </c>
      <c r="D20137" s="1">
        <v>45680.666539351849</v>
      </c>
      <c r="E20137" s="2" t="s">
        <v>3618</v>
      </c>
      <c r="F20137" s="1">
        <v>45852.37945601852</v>
      </c>
      <c r="G20137" t="b">
        <v>0</v>
      </c>
    </row>
    <row r="20138" spans="1:7" x14ac:dyDescent="0.25">
      <c r="A20138" s="2" t="s">
        <v>13209</v>
      </c>
      <c r="B20138" s="2" t="s">
        <v>13209</v>
      </c>
      <c r="C20138" s="2" t="s">
        <v>930</v>
      </c>
      <c r="D20138" s="1">
        <v>45701.678900462961</v>
      </c>
      <c r="E20138" s="2" t="s">
        <v>930</v>
      </c>
      <c r="F20138" s="1">
        <v>45701.678900462961</v>
      </c>
      <c r="G20138" t="b">
        <v>0</v>
      </c>
    </row>
    <row r="20139" spans="1:7" x14ac:dyDescent="0.25">
      <c r="A20139" s="2" t="s">
        <v>2771</v>
      </c>
      <c r="B20139" s="2" t="s">
        <v>2771</v>
      </c>
      <c r="C20139" s="2" t="s">
        <v>930</v>
      </c>
      <c r="D20139" s="1">
        <v>45705.379074074073</v>
      </c>
      <c r="E20139" s="2" t="s">
        <v>930</v>
      </c>
      <c r="F20139" s="1">
        <v>45705.379074074073</v>
      </c>
      <c r="G20139" t="b">
        <v>0</v>
      </c>
    </row>
    <row r="20140" spans="1:7" x14ac:dyDescent="0.25">
      <c r="A20140" s="2" t="s">
        <v>32848</v>
      </c>
      <c r="B20140" s="2" t="s">
        <v>32848</v>
      </c>
      <c r="C20140" s="2" t="s">
        <v>930</v>
      </c>
      <c r="D20140" s="1">
        <v>45705.392893518518</v>
      </c>
      <c r="E20140" s="2" t="s">
        <v>930</v>
      </c>
      <c r="F20140" s="1">
        <v>45705.392893518518</v>
      </c>
      <c r="G20140" t="b">
        <v>0</v>
      </c>
    </row>
    <row r="20141" spans="1:7" x14ac:dyDescent="0.25">
      <c r="A20141" s="2" t="s">
        <v>13137</v>
      </c>
      <c r="B20141" s="2" t="s">
        <v>60434</v>
      </c>
      <c r="C20141" s="2" t="s">
        <v>119</v>
      </c>
      <c r="D20141" s="1">
        <v>45705.465925925928</v>
      </c>
      <c r="E20141" s="2" t="s">
        <v>930</v>
      </c>
      <c r="F20141" s="1">
        <v>45707.487025462964</v>
      </c>
      <c r="G20141" t="b">
        <v>0</v>
      </c>
    </row>
    <row r="20142" spans="1:7" x14ac:dyDescent="0.25">
      <c r="A20142" s="2" t="s">
        <v>34576</v>
      </c>
      <c r="B20142" s="2" t="s">
        <v>60475</v>
      </c>
      <c r="C20142" s="2" t="s">
        <v>833</v>
      </c>
      <c r="D20142" s="1">
        <v>45723.546759259261</v>
      </c>
      <c r="E20142" s="2" t="s">
        <v>833</v>
      </c>
      <c r="F20142" s="1">
        <v>45723.546759259261</v>
      </c>
      <c r="G20142" t="b">
        <v>0</v>
      </c>
    </row>
    <row r="20143" spans="1:7" x14ac:dyDescent="0.25">
      <c r="A20143" s="2" t="s">
        <v>34623</v>
      </c>
      <c r="B20143" s="2" t="s">
        <v>60387</v>
      </c>
      <c r="C20143" s="2" t="s">
        <v>833</v>
      </c>
      <c r="D20143" s="1">
        <v>45723.550868055558</v>
      </c>
      <c r="E20143" s="2" t="s">
        <v>833</v>
      </c>
      <c r="F20143" s="1">
        <v>45723.550868055558</v>
      </c>
      <c r="G20143" t="b">
        <v>0</v>
      </c>
    </row>
    <row r="20144" spans="1:7" x14ac:dyDescent="0.25">
      <c r="A20144" s="2" t="s">
        <v>34621</v>
      </c>
      <c r="B20144" s="2" t="s">
        <v>60374</v>
      </c>
      <c r="C20144" s="2" t="s">
        <v>833</v>
      </c>
      <c r="D20144" s="1">
        <v>45723.630787037036</v>
      </c>
      <c r="E20144" s="2" t="s">
        <v>833</v>
      </c>
      <c r="F20144" s="1">
        <v>45723.630787037036</v>
      </c>
      <c r="G20144" t="b">
        <v>0</v>
      </c>
    </row>
    <row r="20145" spans="1:7" x14ac:dyDescent="0.25">
      <c r="A20145" s="2" t="s">
        <v>33493</v>
      </c>
      <c r="B20145" s="2" t="s">
        <v>33493</v>
      </c>
      <c r="C20145" s="2" t="s">
        <v>833</v>
      </c>
      <c r="D20145" s="1">
        <v>45723.670243055552</v>
      </c>
      <c r="E20145" s="2" t="s">
        <v>833</v>
      </c>
      <c r="F20145" s="1">
        <v>45723.670243055552</v>
      </c>
      <c r="G20145" t="b">
        <v>0</v>
      </c>
    </row>
    <row r="20146" spans="1:7" x14ac:dyDescent="0.25">
      <c r="A20146" s="2" t="s">
        <v>33784</v>
      </c>
      <c r="B20146" s="2" t="s">
        <v>33784</v>
      </c>
      <c r="C20146" s="2" t="s">
        <v>833</v>
      </c>
      <c r="D20146" s="1">
        <v>45726.530393518522</v>
      </c>
      <c r="E20146" s="2" t="s">
        <v>3618</v>
      </c>
      <c r="F20146" s="1">
        <v>45852.457511574074</v>
      </c>
      <c r="G20146" t="b">
        <v>0</v>
      </c>
    </row>
    <row r="20147" spans="1:7" x14ac:dyDescent="0.25">
      <c r="A20147" s="2" t="s">
        <v>34883</v>
      </c>
      <c r="B20147" s="2" t="s">
        <v>60381</v>
      </c>
      <c r="C20147" s="2" t="s">
        <v>833</v>
      </c>
      <c r="D20147" s="1">
        <v>45726.592291666668</v>
      </c>
      <c r="E20147" s="2" t="s">
        <v>833</v>
      </c>
      <c r="F20147" s="1">
        <v>45726.592291666668</v>
      </c>
      <c r="G20147" t="b">
        <v>0</v>
      </c>
    </row>
    <row r="20148" spans="1:7" x14ac:dyDescent="0.25">
      <c r="A20148" s="2" t="s">
        <v>35039</v>
      </c>
      <c r="B20148" s="2" t="s">
        <v>60401</v>
      </c>
      <c r="C20148" s="2" t="s">
        <v>833</v>
      </c>
      <c r="D20148" s="1">
        <v>45726.605671296296</v>
      </c>
      <c r="E20148" s="2" t="s">
        <v>833</v>
      </c>
      <c r="F20148" s="1">
        <v>45726.606342592589</v>
      </c>
      <c r="G20148" t="b">
        <v>0</v>
      </c>
    </row>
    <row r="20149" spans="1:7" x14ac:dyDescent="0.25">
      <c r="A20149" s="2" t="s">
        <v>33205</v>
      </c>
      <c r="B20149" s="2" t="s">
        <v>33205</v>
      </c>
      <c r="C20149" s="2" t="s">
        <v>186</v>
      </c>
      <c r="D20149" s="1">
        <v>45734.483344907407</v>
      </c>
      <c r="E20149" s="2" t="s">
        <v>119</v>
      </c>
      <c r="F20149" s="1">
        <v>45755.5625462963</v>
      </c>
      <c r="G20149" t="b">
        <v>0</v>
      </c>
    </row>
    <row r="20150" spans="1:7" x14ac:dyDescent="0.25">
      <c r="A20150" s="2" t="s">
        <v>33209</v>
      </c>
      <c r="B20150" s="2" t="s">
        <v>60595</v>
      </c>
      <c r="C20150" s="2" t="s">
        <v>186</v>
      </c>
      <c r="D20150" s="1">
        <v>45734.498773148145</v>
      </c>
      <c r="E20150" s="2" t="s">
        <v>833</v>
      </c>
      <c r="F20150" s="1">
        <v>45740.376157407409</v>
      </c>
      <c r="G20150" t="b">
        <v>0</v>
      </c>
    </row>
    <row r="20151" spans="1:7" x14ac:dyDescent="0.25">
      <c r="A20151" s="2" t="s">
        <v>33207</v>
      </c>
      <c r="B20151" s="2" t="s">
        <v>33207</v>
      </c>
      <c r="C20151" s="2" t="s">
        <v>186</v>
      </c>
      <c r="D20151" s="1">
        <v>45734.502604166664</v>
      </c>
      <c r="E20151" s="2" t="s">
        <v>119</v>
      </c>
      <c r="F20151" s="1">
        <v>45755.567083333335</v>
      </c>
      <c r="G20151" t="b">
        <v>0</v>
      </c>
    </row>
    <row r="20152" spans="1:7" x14ac:dyDescent="0.25">
      <c r="A20152" s="2" t="s">
        <v>16317</v>
      </c>
      <c r="B20152" s="2" t="s">
        <v>63314</v>
      </c>
      <c r="C20152" s="2" t="s">
        <v>98</v>
      </c>
      <c r="D20152" s="1">
        <v>45735.581886574073</v>
      </c>
      <c r="E20152" s="2" t="s">
        <v>98</v>
      </c>
      <c r="F20152" s="1">
        <v>45735.581886574073</v>
      </c>
      <c r="G20152" t="b">
        <v>0</v>
      </c>
    </row>
    <row r="20153" spans="1:7" x14ac:dyDescent="0.25">
      <c r="A20153" s="2" t="s">
        <v>30488</v>
      </c>
      <c r="B20153" s="2" t="s">
        <v>64638</v>
      </c>
      <c r="C20153" s="2" t="s">
        <v>930</v>
      </c>
      <c r="D20153" s="1">
        <v>45751.406215277777</v>
      </c>
      <c r="E20153" s="2" t="s">
        <v>930</v>
      </c>
      <c r="F20153" s="1">
        <v>45751.406215277777</v>
      </c>
      <c r="G20153" t="b">
        <v>0</v>
      </c>
    </row>
    <row r="20154" spans="1:7" x14ac:dyDescent="0.25">
      <c r="A20154" s="2" t="s">
        <v>32913</v>
      </c>
      <c r="B20154" s="2" t="s">
        <v>64639</v>
      </c>
      <c r="C20154" s="2" t="s">
        <v>833</v>
      </c>
      <c r="D20154" s="1">
        <v>45761.551747685182</v>
      </c>
      <c r="E20154" s="2" t="s">
        <v>833</v>
      </c>
      <c r="F20154" s="1">
        <v>45761.551747685182</v>
      </c>
      <c r="G20154" t="b">
        <v>0</v>
      </c>
    </row>
    <row r="20155" spans="1:7" x14ac:dyDescent="0.25">
      <c r="A20155" s="2" t="s">
        <v>33442</v>
      </c>
      <c r="B20155" s="2" t="s">
        <v>44786</v>
      </c>
      <c r="C20155" s="2" t="s">
        <v>186</v>
      </c>
      <c r="D20155" s="1">
        <v>45783.363171296296</v>
      </c>
      <c r="E20155" s="2" t="s">
        <v>833</v>
      </c>
      <c r="F20155" s="1">
        <v>45789.442337962966</v>
      </c>
      <c r="G20155" t="b">
        <v>0</v>
      </c>
    </row>
    <row r="20156" spans="1:7" x14ac:dyDescent="0.25">
      <c r="A20156" s="2" t="s">
        <v>33440</v>
      </c>
      <c r="B20156" s="2" t="s">
        <v>33440</v>
      </c>
      <c r="C20156" s="2" t="s">
        <v>186</v>
      </c>
      <c r="D20156" s="1">
        <v>45783.365810185183</v>
      </c>
      <c r="E20156" s="2" t="s">
        <v>833</v>
      </c>
      <c r="F20156" s="1">
        <v>45789.703090277777</v>
      </c>
      <c r="G20156" t="b">
        <v>0</v>
      </c>
    </row>
    <row r="20157" spans="1:7" x14ac:dyDescent="0.25">
      <c r="A20157" s="2" t="s">
        <v>33452</v>
      </c>
      <c r="B20157" s="2" t="s">
        <v>60614</v>
      </c>
      <c r="C20157" s="2" t="s">
        <v>186</v>
      </c>
      <c r="D20157" s="1">
        <v>45783.378530092596</v>
      </c>
      <c r="E20157" s="2" t="s">
        <v>833</v>
      </c>
      <c r="F20157" s="1">
        <v>45789.718761574077</v>
      </c>
      <c r="G20157" t="b">
        <v>0</v>
      </c>
    </row>
    <row r="20158" spans="1:7" x14ac:dyDescent="0.25">
      <c r="A20158" s="2" t="s">
        <v>33454</v>
      </c>
      <c r="B20158" s="2" t="s">
        <v>33454</v>
      </c>
      <c r="C20158" s="2" t="s">
        <v>186</v>
      </c>
      <c r="D20158" s="1">
        <v>45783.412893518522</v>
      </c>
      <c r="E20158" s="2" t="s">
        <v>186</v>
      </c>
      <c r="F20158" s="1">
        <v>45798.509375000001</v>
      </c>
      <c r="G20158" t="b">
        <v>0</v>
      </c>
    </row>
    <row r="20159" spans="1:7" x14ac:dyDescent="0.25">
      <c r="A20159" s="2" t="s">
        <v>33806</v>
      </c>
      <c r="B20159" s="2" t="s">
        <v>12501</v>
      </c>
      <c r="C20159" s="2" t="s">
        <v>186</v>
      </c>
      <c r="D20159" s="1">
        <v>45792.647685185184</v>
      </c>
      <c r="E20159" s="2" t="s">
        <v>833</v>
      </c>
      <c r="F20159" s="1">
        <v>45798.357164351852</v>
      </c>
      <c r="G20159" t="b">
        <v>0</v>
      </c>
    </row>
    <row r="20160" spans="1:7" x14ac:dyDescent="0.25">
      <c r="A20160" s="2" t="s">
        <v>13729</v>
      </c>
      <c r="B20160" s="2" t="s">
        <v>12501</v>
      </c>
      <c r="C20160" s="2" t="s">
        <v>186</v>
      </c>
      <c r="D20160" s="1">
        <v>45792.659861111111</v>
      </c>
      <c r="E20160" s="2" t="s">
        <v>833</v>
      </c>
      <c r="F20160" s="1">
        <v>45798.67083333333</v>
      </c>
      <c r="G20160" t="b">
        <v>0</v>
      </c>
    </row>
    <row r="20161" spans="1:7" x14ac:dyDescent="0.25">
      <c r="A20161" s="2" t="s">
        <v>35021</v>
      </c>
      <c r="B20161" s="2" t="s">
        <v>10972</v>
      </c>
      <c r="C20161" s="2" t="s">
        <v>186</v>
      </c>
      <c r="D20161" s="1">
        <v>45792.671759259261</v>
      </c>
      <c r="E20161" s="2" t="s">
        <v>833</v>
      </c>
      <c r="F20161" s="1">
        <v>45796.47861111111</v>
      </c>
      <c r="G20161" t="b">
        <v>0</v>
      </c>
    </row>
    <row r="20162" spans="1:7" x14ac:dyDescent="0.25">
      <c r="A20162" s="2" t="s">
        <v>35019</v>
      </c>
      <c r="B20162" s="2" t="s">
        <v>12501</v>
      </c>
      <c r="C20162" s="2" t="s">
        <v>186</v>
      </c>
      <c r="D20162" s="1">
        <v>45792.675069444442</v>
      </c>
      <c r="E20162" s="2" t="s">
        <v>833</v>
      </c>
      <c r="F20162" s="1">
        <v>45799.352048611108</v>
      </c>
      <c r="G20162" t="b">
        <v>0</v>
      </c>
    </row>
    <row r="20163" spans="1:7" x14ac:dyDescent="0.25">
      <c r="A20163" s="2" t="s">
        <v>23143</v>
      </c>
      <c r="B20163" s="2" t="s">
        <v>23143</v>
      </c>
      <c r="C20163" s="2" t="s">
        <v>186</v>
      </c>
      <c r="D20163" s="1">
        <v>45800.455578703702</v>
      </c>
      <c r="E20163" s="2" t="s">
        <v>937</v>
      </c>
      <c r="F20163" s="1">
        <v>45974.490972222222</v>
      </c>
      <c r="G20163" t="b">
        <v>0</v>
      </c>
    </row>
    <row r="20164" spans="1:7" x14ac:dyDescent="0.25">
      <c r="A20164" s="2" t="s">
        <v>3528</v>
      </c>
      <c r="B20164" s="2" t="s">
        <v>3528</v>
      </c>
      <c r="C20164" s="2" t="s">
        <v>119</v>
      </c>
      <c r="D20164" s="1">
        <v>45805.671620370369</v>
      </c>
      <c r="E20164" s="2" t="s">
        <v>833</v>
      </c>
      <c r="F20164" s="1">
        <v>45902.663888888892</v>
      </c>
      <c r="G20164" t="b">
        <v>0</v>
      </c>
    </row>
    <row r="20165" spans="1:7" x14ac:dyDescent="0.25">
      <c r="A20165" s="2" t="s">
        <v>12509</v>
      </c>
      <c r="B20165" s="2" t="s">
        <v>12509</v>
      </c>
      <c r="C20165" s="2" t="s">
        <v>186</v>
      </c>
      <c r="D20165" s="1">
        <v>45825.584282407406</v>
      </c>
      <c r="E20165" s="2" t="s">
        <v>833</v>
      </c>
      <c r="F20165" s="1">
        <v>45840.682696759257</v>
      </c>
      <c r="G20165" t="b">
        <v>0</v>
      </c>
    </row>
    <row r="20166" spans="1:7" x14ac:dyDescent="0.25">
      <c r="A20166" s="2" t="s">
        <v>22720</v>
      </c>
      <c r="B20166" s="2" t="s">
        <v>60335</v>
      </c>
      <c r="C20166" s="2" t="s">
        <v>186</v>
      </c>
      <c r="D20166" s="1">
        <v>45833.468252314815</v>
      </c>
      <c r="E20166" s="2" t="s">
        <v>186</v>
      </c>
      <c r="F20166" s="1">
        <v>45833.468252314815</v>
      </c>
      <c r="G20166" t="b">
        <v>0</v>
      </c>
    </row>
    <row r="20167" spans="1:7" x14ac:dyDescent="0.25">
      <c r="A20167" s="2" t="s">
        <v>34667</v>
      </c>
      <c r="B20167" s="2" t="s">
        <v>60323</v>
      </c>
      <c r="C20167" s="2" t="s">
        <v>833</v>
      </c>
      <c r="D20167" s="1">
        <v>45834.629155092596</v>
      </c>
      <c r="E20167" s="2" t="s">
        <v>833</v>
      </c>
      <c r="F20167" s="1">
        <v>45834.629155092596</v>
      </c>
      <c r="G20167" t="b">
        <v>0</v>
      </c>
    </row>
    <row r="20168" spans="1:7" x14ac:dyDescent="0.25">
      <c r="A20168" s="2" t="s">
        <v>34669</v>
      </c>
      <c r="B20168" s="2" t="s">
        <v>60324</v>
      </c>
      <c r="C20168" s="2" t="s">
        <v>833</v>
      </c>
      <c r="D20168" s="1">
        <v>45834.633958333332</v>
      </c>
      <c r="E20168" s="2" t="s">
        <v>119</v>
      </c>
      <c r="F20168" s="1">
        <v>45946.945925925924</v>
      </c>
      <c r="G20168" t="b">
        <v>0</v>
      </c>
    </row>
    <row r="20169" spans="1:7" x14ac:dyDescent="0.25">
      <c r="A20169" s="2" t="s">
        <v>34675</v>
      </c>
      <c r="B20169" s="2" t="s">
        <v>60393</v>
      </c>
      <c r="C20169" s="2" t="s">
        <v>833</v>
      </c>
      <c r="D20169" s="1">
        <v>45834.648657407408</v>
      </c>
      <c r="E20169" s="2" t="s">
        <v>833</v>
      </c>
      <c r="F20169" s="1">
        <v>45834.648657407408</v>
      </c>
      <c r="G20169" t="b">
        <v>0</v>
      </c>
    </row>
    <row r="20170" spans="1:7" x14ac:dyDescent="0.25">
      <c r="A20170" s="2" t="s">
        <v>34680</v>
      </c>
      <c r="B20170" s="2" t="s">
        <v>60378</v>
      </c>
      <c r="C20170" s="2" t="s">
        <v>833</v>
      </c>
      <c r="D20170" s="1">
        <v>45834.654872685183</v>
      </c>
      <c r="E20170" s="2" t="s">
        <v>3691</v>
      </c>
      <c r="F20170" s="1">
        <v>46055.51321759259</v>
      </c>
      <c r="G20170" t="b">
        <v>0</v>
      </c>
    </row>
    <row r="20171" spans="1:7" x14ac:dyDescent="0.25">
      <c r="A20171" s="2" t="s">
        <v>12469</v>
      </c>
      <c r="B20171" s="2" t="s">
        <v>12469</v>
      </c>
      <c r="C20171" s="2" t="s">
        <v>119</v>
      </c>
      <c r="D20171" s="1">
        <v>45837.904444444444</v>
      </c>
      <c r="E20171" s="2" t="s">
        <v>833</v>
      </c>
      <c r="F20171" s="1">
        <v>45838.603506944448</v>
      </c>
      <c r="G20171" t="b">
        <v>0</v>
      </c>
    </row>
    <row r="20172" spans="1:7" x14ac:dyDescent="0.25">
      <c r="A20172" s="2" t="s">
        <v>12476</v>
      </c>
      <c r="B20172" s="2" t="s">
        <v>12476</v>
      </c>
      <c r="C20172" s="2" t="s">
        <v>119</v>
      </c>
      <c r="D20172" s="1">
        <v>45837.905613425923</v>
      </c>
      <c r="E20172" s="2" t="s">
        <v>833</v>
      </c>
      <c r="F20172" s="1">
        <v>45838.623518518521</v>
      </c>
      <c r="G20172" t="b">
        <v>0</v>
      </c>
    </row>
    <row r="20173" spans="1:7" x14ac:dyDescent="0.25">
      <c r="A20173" s="2" t="s">
        <v>12480</v>
      </c>
      <c r="B20173" s="2" t="s">
        <v>12480</v>
      </c>
      <c r="C20173" s="2" t="s">
        <v>119</v>
      </c>
      <c r="D20173" s="1">
        <v>45837.9065162037</v>
      </c>
      <c r="E20173" s="2" t="s">
        <v>833</v>
      </c>
      <c r="F20173" s="1">
        <v>45840.580358796295</v>
      </c>
      <c r="G20173" t="b">
        <v>0</v>
      </c>
    </row>
    <row r="20174" spans="1:7" x14ac:dyDescent="0.25">
      <c r="A20174" s="2" t="s">
        <v>19912</v>
      </c>
      <c r="B20174" s="2" t="s">
        <v>19912</v>
      </c>
      <c r="C20174" s="2" t="s">
        <v>119</v>
      </c>
      <c r="D20174" s="1">
        <v>45837.912534722222</v>
      </c>
      <c r="E20174" s="2" t="s">
        <v>833</v>
      </c>
      <c r="F20174" s="1">
        <v>45840.422175925924</v>
      </c>
      <c r="G20174" t="b">
        <v>0</v>
      </c>
    </row>
    <row r="20175" spans="1:7" x14ac:dyDescent="0.25">
      <c r="A20175" s="2" t="s">
        <v>32298</v>
      </c>
      <c r="B20175" s="2" t="s">
        <v>32298</v>
      </c>
      <c r="C20175" s="2" t="s">
        <v>119</v>
      </c>
      <c r="D20175" s="1">
        <v>45837.920659722222</v>
      </c>
      <c r="E20175" s="2" t="s">
        <v>833</v>
      </c>
      <c r="F20175" s="1">
        <v>45841.358472222222</v>
      </c>
      <c r="G20175" t="b">
        <v>0</v>
      </c>
    </row>
    <row r="20176" spans="1:7" x14ac:dyDescent="0.25">
      <c r="A20176" s="2" t="s">
        <v>32302</v>
      </c>
      <c r="B20176" s="2" t="s">
        <v>62971</v>
      </c>
      <c r="C20176" s="2" t="s">
        <v>119</v>
      </c>
      <c r="D20176" s="1">
        <v>45837.923113425924</v>
      </c>
      <c r="E20176" s="2" t="s">
        <v>833</v>
      </c>
      <c r="F20176" s="1">
        <v>45846.366030092591</v>
      </c>
      <c r="G20176" t="b">
        <v>0</v>
      </c>
    </row>
    <row r="20177" spans="1:7" x14ac:dyDescent="0.25">
      <c r="A20177" s="2" t="s">
        <v>33634</v>
      </c>
      <c r="B20177" s="2" t="s">
        <v>62971</v>
      </c>
      <c r="C20177" s="2" t="s">
        <v>119</v>
      </c>
      <c r="D20177" s="1">
        <v>45837.925625000003</v>
      </c>
      <c r="E20177" s="2" t="s">
        <v>833</v>
      </c>
      <c r="F20177" s="1">
        <v>45846.373229166667</v>
      </c>
      <c r="G20177" t="b">
        <v>0</v>
      </c>
    </row>
    <row r="20178" spans="1:7" x14ac:dyDescent="0.25">
      <c r="A20178" s="2" t="s">
        <v>33647</v>
      </c>
      <c r="B20178" s="2" t="s">
        <v>62971</v>
      </c>
      <c r="C20178" s="2" t="s">
        <v>119</v>
      </c>
      <c r="D20178" s="1">
        <v>45837.927916666667</v>
      </c>
      <c r="E20178" s="2" t="s">
        <v>833</v>
      </c>
      <c r="F20178" s="1">
        <v>45846.377164351848</v>
      </c>
      <c r="G20178" t="b">
        <v>0</v>
      </c>
    </row>
    <row r="20179" spans="1:7" x14ac:dyDescent="0.25">
      <c r="A20179" s="2" t="s">
        <v>33653</v>
      </c>
      <c r="B20179" s="2" t="s">
        <v>62971</v>
      </c>
      <c r="C20179" s="2" t="s">
        <v>119</v>
      </c>
      <c r="D20179" s="1">
        <v>45837.932071759256</v>
      </c>
      <c r="E20179" s="2" t="s">
        <v>833</v>
      </c>
      <c r="F20179" s="1">
        <v>45849.623032407406</v>
      </c>
      <c r="G20179" t="b">
        <v>0</v>
      </c>
    </row>
    <row r="20180" spans="1:7" x14ac:dyDescent="0.25">
      <c r="A20180" s="2" t="s">
        <v>33432</v>
      </c>
      <c r="B20180" s="2" t="s">
        <v>63410</v>
      </c>
      <c r="C20180" s="2" t="s">
        <v>119</v>
      </c>
      <c r="D20180" s="1">
        <v>45854.682916666665</v>
      </c>
      <c r="E20180" s="2" t="s">
        <v>833</v>
      </c>
      <c r="F20180" s="1">
        <v>45856.470451388886</v>
      </c>
      <c r="G20180" t="b">
        <v>0</v>
      </c>
    </row>
    <row r="20181" spans="1:7" x14ac:dyDescent="0.25">
      <c r="A20181" s="2" t="s">
        <v>33426</v>
      </c>
      <c r="B20181" s="2" t="s">
        <v>33426</v>
      </c>
      <c r="C20181" s="2" t="s">
        <v>833</v>
      </c>
      <c r="D20181" s="1">
        <v>45856.488194444442</v>
      </c>
      <c r="E20181" s="2" t="s">
        <v>3618</v>
      </c>
      <c r="F20181" s="1">
        <v>45912.576122685183</v>
      </c>
      <c r="G20181" t="b">
        <v>0</v>
      </c>
    </row>
    <row r="20182" spans="1:7" x14ac:dyDescent="0.25">
      <c r="A20182" s="2" t="s">
        <v>33436</v>
      </c>
      <c r="B20182" s="2" t="s">
        <v>33436</v>
      </c>
      <c r="C20182" s="2" t="s">
        <v>119</v>
      </c>
      <c r="D20182" s="1">
        <v>45859.558495370373</v>
      </c>
      <c r="E20182" s="2" t="s">
        <v>833</v>
      </c>
      <c r="F20182" s="1">
        <v>45912.561261574076</v>
      </c>
      <c r="G20182" t="b">
        <v>0</v>
      </c>
    </row>
    <row r="20183" spans="1:7" x14ac:dyDescent="0.25">
      <c r="A20183" s="2" t="s">
        <v>33438</v>
      </c>
      <c r="B20183" s="2" t="s">
        <v>33438</v>
      </c>
      <c r="C20183" s="2" t="s">
        <v>119</v>
      </c>
      <c r="D20183" s="1">
        <v>45859.560798611114</v>
      </c>
      <c r="E20183" s="2" t="s">
        <v>833</v>
      </c>
      <c r="F20183" s="1">
        <v>45912.555092592593</v>
      </c>
      <c r="G20183" t="b">
        <v>0</v>
      </c>
    </row>
    <row r="20184" spans="1:7" x14ac:dyDescent="0.25">
      <c r="A20184" s="2" t="s">
        <v>12903</v>
      </c>
      <c r="B20184" s="2" t="s">
        <v>12903</v>
      </c>
      <c r="C20184" s="2" t="s">
        <v>186</v>
      </c>
      <c r="D20184" s="1">
        <v>45863.458692129629</v>
      </c>
      <c r="E20184" s="2" t="s">
        <v>833</v>
      </c>
      <c r="F20184" s="1">
        <v>45904.371759259258</v>
      </c>
      <c r="G20184" t="b">
        <v>0</v>
      </c>
    </row>
    <row r="20185" spans="1:7" x14ac:dyDescent="0.25">
      <c r="A20185" s="2" t="s">
        <v>35390</v>
      </c>
      <c r="B20185" s="2" t="s">
        <v>60371</v>
      </c>
      <c r="C20185" s="2" t="s">
        <v>3618</v>
      </c>
      <c r="D20185" s="1">
        <v>45884.358124999999</v>
      </c>
      <c r="E20185" s="2" t="s">
        <v>3618</v>
      </c>
      <c r="F20185" s="1">
        <v>45884.358124999999</v>
      </c>
      <c r="G20185" t="b">
        <v>0</v>
      </c>
    </row>
    <row r="20186" spans="1:7" x14ac:dyDescent="0.25">
      <c r="A20186" s="2" t="s">
        <v>35720</v>
      </c>
      <c r="B20186" s="2" t="s">
        <v>60371</v>
      </c>
      <c r="C20186" s="2" t="s">
        <v>3618</v>
      </c>
      <c r="D20186" s="1">
        <v>45884.358437499999</v>
      </c>
      <c r="E20186" s="2" t="s">
        <v>3618</v>
      </c>
      <c r="F20186" s="1">
        <v>45884.358437499999</v>
      </c>
      <c r="G20186" t="b">
        <v>0</v>
      </c>
    </row>
    <row r="20187" spans="1:7" x14ac:dyDescent="0.25">
      <c r="A20187" s="2" t="s">
        <v>35394</v>
      </c>
      <c r="B20187" s="2" t="s">
        <v>60371</v>
      </c>
      <c r="C20187" s="2" t="s">
        <v>3618</v>
      </c>
      <c r="D20187" s="1">
        <v>45884.413761574076</v>
      </c>
      <c r="E20187" s="2" t="s">
        <v>3618</v>
      </c>
      <c r="F20187" s="1">
        <v>45884.413761574076</v>
      </c>
      <c r="G20187" t="b">
        <v>0</v>
      </c>
    </row>
    <row r="20188" spans="1:7" x14ac:dyDescent="0.25">
      <c r="A20188" s="2" t="s">
        <v>35291</v>
      </c>
      <c r="B20188" s="2" t="s">
        <v>35291</v>
      </c>
      <c r="C20188" s="2" t="s">
        <v>186</v>
      </c>
      <c r="D20188" s="1">
        <v>45889.608425925922</v>
      </c>
      <c r="E20188" s="2" t="s">
        <v>937</v>
      </c>
      <c r="F20188" s="1">
        <v>45924.45616898148</v>
      </c>
      <c r="G20188" t="b">
        <v>0</v>
      </c>
    </row>
    <row r="20189" spans="1:7" x14ac:dyDescent="0.25">
      <c r="A20189" s="2" t="s">
        <v>16315</v>
      </c>
      <c r="B20189" s="2" t="s">
        <v>63314</v>
      </c>
      <c r="C20189" s="2" t="s">
        <v>98</v>
      </c>
      <c r="D20189" s="1">
        <v>45891.556643518517</v>
      </c>
      <c r="E20189" s="2" t="s">
        <v>98</v>
      </c>
      <c r="F20189" s="1">
        <v>45891.556643518517</v>
      </c>
      <c r="G20189" t="b">
        <v>0</v>
      </c>
    </row>
    <row r="20190" spans="1:7" x14ac:dyDescent="0.25">
      <c r="A20190" s="2" t="s">
        <v>12335</v>
      </c>
      <c r="B20190" s="2" t="s">
        <v>12335</v>
      </c>
      <c r="C20190" s="2" t="s">
        <v>186</v>
      </c>
      <c r="D20190" s="1">
        <v>45896.455185185187</v>
      </c>
      <c r="E20190" s="2" t="s">
        <v>937</v>
      </c>
      <c r="F20190" s="1">
        <v>45932.627164351848</v>
      </c>
      <c r="G20190" t="b">
        <v>0</v>
      </c>
    </row>
    <row r="20191" spans="1:7" x14ac:dyDescent="0.25">
      <c r="A20191" s="2" t="s">
        <v>17156</v>
      </c>
      <c r="B20191" s="2" t="s">
        <v>63314</v>
      </c>
      <c r="C20191" s="2" t="s">
        <v>2370</v>
      </c>
      <c r="D20191" s="1">
        <v>45902.335752314815</v>
      </c>
      <c r="E20191" s="2" t="s">
        <v>2370</v>
      </c>
      <c r="F20191" s="1">
        <v>45902.335752314815</v>
      </c>
      <c r="G20191" t="b">
        <v>0</v>
      </c>
    </row>
    <row r="20192" spans="1:7" x14ac:dyDescent="0.25">
      <c r="A20192" s="2" t="s">
        <v>16311</v>
      </c>
      <c r="B20192" s="2" t="s">
        <v>63314</v>
      </c>
      <c r="C20192" s="2" t="s">
        <v>2370</v>
      </c>
      <c r="D20192" s="1">
        <v>45902.336168981485</v>
      </c>
      <c r="E20192" s="2" t="s">
        <v>2370</v>
      </c>
      <c r="F20192" s="1">
        <v>45902.336168981485</v>
      </c>
      <c r="G20192" t="b">
        <v>0</v>
      </c>
    </row>
    <row r="20193" spans="1:7" x14ac:dyDescent="0.25">
      <c r="A20193" s="2" t="s">
        <v>35330</v>
      </c>
      <c r="B20193" s="2" t="s">
        <v>35330</v>
      </c>
      <c r="C20193" s="2" t="s">
        <v>119</v>
      </c>
      <c r="D20193" s="1">
        <v>45908.502546296295</v>
      </c>
      <c r="E20193" s="2" t="s">
        <v>833</v>
      </c>
      <c r="F20193" s="1">
        <v>45908.584409722222</v>
      </c>
      <c r="G20193" t="b">
        <v>0</v>
      </c>
    </row>
    <row r="20194" spans="1:7" x14ac:dyDescent="0.25">
      <c r="A20194" s="2" t="s">
        <v>35332</v>
      </c>
      <c r="B20194" s="2" t="s">
        <v>35332</v>
      </c>
      <c r="C20194" s="2" t="s">
        <v>119</v>
      </c>
      <c r="D20194" s="1">
        <v>45908.509722222225</v>
      </c>
      <c r="E20194" s="2" t="s">
        <v>119</v>
      </c>
      <c r="F20194" s="1">
        <v>45982.572662037041</v>
      </c>
      <c r="G20194" t="b">
        <v>0</v>
      </c>
    </row>
    <row r="20195" spans="1:7" x14ac:dyDescent="0.25">
      <c r="A20195" s="2" t="s">
        <v>35486</v>
      </c>
      <c r="B20195" s="2" t="s">
        <v>60343</v>
      </c>
      <c r="C20195" s="2" t="s">
        <v>937</v>
      </c>
      <c r="D20195" s="1">
        <v>45915.423935185187</v>
      </c>
      <c r="E20195" s="2" t="s">
        <v>937</v>
      </c>
      <c r="F20195" s="1">
        <v>45915.423935185187</v>
      </c>
      <c r="G20195" t="b">
        <v>0</v>
      </c>
    </row>
    <row r="20196" spans="1:7" x14ac:dyDescent="0.25">
      <c r="A20196" s="2" t="s">
        <v>37674</v>
      </c>
      <c r="B20196" s="2" t="s">
        <v>60449</v>
      </c>
      <c r="C20196" s="2" t="s">
        <v>119</v>
      </c>
      <c r="D20196" s="1">
        <v>45918.590891203705</v>
      </c>
      <c r="E20196" s="2" t="s">
        <v>937</v>
      </c>
      <c r="F20196" s="1">
        <v>45953.409768518519</v>
      </c>
      <c r="G20196" t="b">
        <v>0</v>
      </c>
    </row>
    <row r="20197" spans="1:7" x14ac:dyDescent="0.25">
      <c r="A20197" s="2" t="s">
        <v>33577</v>
      </c>
      <c r="B20197" s="2" t="s">
        <v>33577</v>
      </c>
      <c r="C20197" s="2" t="s">
        <v>119</v>
      </c>
      <c r="D20197" s="1">
        <v>45925.697175925925</v>
      </c>
      <c r="E20197" s="2" t="s">
        <v>937</v>
      </c>
      <c r="F20197" s="1">
        <v>45929.685115740744</v>
      </c>
      <c r="G20197" t="b">
        <v>0</v>
      </c>
    </row>
    <row r="20198" spans="1:7" x14ac:dyDescent="0.25">
      <c r="A20198" s="2" t="s">
        <v>33579</v>
      </c>
      <c r="B20198" s="2" t="s">
        <v>33579</v>
      </c>
      <c r="C20198" s="2" t="s">
        <v>119</v>
      </c>
      <c r="D20198" s="1">
        <v>45925.70417824074</v>
      </c>
      <c r="E20198" s="2" t="s">
        <v>937</v>
      </c>
      <c r="F20198" s="1">
        <v>45929.681261574071</v>
      </c>
      <c r="G20198" t="b">
        <v>0</v>
      </c>
    </row>
    <row r="20199" spans="1:7" x14ac:dyDescent="0.25">
      <c r="A20199" s="2" t="s">
        <v>25602</v>
      </c>
      <c r="B20199" s="2" t="s">
        <v>60335</v>
      </c>
      <c r="C20199" s="2" t="s">
        <v>58286</v>
      </c>
      <c r="D20199" s="1">
        <v>44372.368136574078</v>
      </c>
      <c r="E20199" s="2" t="s">
        <v>58286</v>
      </c>
      <c r="F20199" s="1">
        <v>44372.368136574078</v>
      </c>
      <c r="G20199" t="b">
        <v>0</v>
      </c>
    </row>
    <row r="20200" spans="1:7" x14ac:dyDescent="0.25">
      <c r="A20200" s="2" t="s">
        <v>58340</v>
      </c>
      <c r="B20200" s="2" t="s">
        <v>60335</v>
      </c>
      <c r="C20200" s="2" t="s">
        <v>58286</v>
      </c>
      <c r="D20200" s="1">
        <v>44372.421168981484</v>
      </c>
      <c r="E20200" s="2" t="s">
        <v>58286</v>
      </c>
      <c r="F20200" s="1">
        <v>44372.421168981484</v>
      </c>
      <c r="G20200" t="b">
        <v>0</v>
      </c>
    </row>
    <row r="20201" spans="1:7" x14ac:dyDescent="0.25">
      <c r="A20201" s="2" t="s">
        <v>26454</v>
      </c>
      <c r="B20201" s="2" t="s">
        <v>60328</v>
      </c>
      <c r="C20201" s="2" t="s">
        <v>186</v>
      </c>
      <c r="D20201" s="1">
        <v>45069.482488425929</v>
      </c>
      <c r="E20201" s="2" t="s">
        <v>930</v>
      </c>
      <c r="F20201" s="1">
        <v>45406.398923611108</v>
      </c>
      <c r="G20201" t="b">
        <v>0</v>
      </c>
    </row>
    <row r="20202" spans="1:7" x14ac:dyDescent="0.25">
      <c r="A20202" s="2" t="s">
        <v>26456</v>
      </c>
      <c r="B20202" s="2" t="s">
        <v>60335</v>
      </c>
      <c r="C20202" s="2" t="s">
        <v>186</v>
      </c>
      <c r="D20202" s="1">
        <v>45069.485266203701</v>
      </c>
      <c r="E20202" s="2" t="s">
        <v>186</v>
      </c>
      <c r="F20202" s="1">
        <v>45764.642048611109</v>
      </c>
      <c r="G20202" t="b">
        <v>0</v>
      </c>
    </row>
    <row r="20203" spans="1:7" x14ac:dyDescent="0.25">
      <c r="A20203" s="2" t="s">
        <v>26458</v>
      </c>
      <c r="B20203" s="2" t="s">
        <v>60335</v>
      </c>
      <c r="C20203" s="2" t="s">
        <v>186</v>
      </c>
      <c r="D20203" s="1">
        <v>45069.493854166663</v>
      </c>
      <c r="E20203" s="2" t="s">
        <v>186</v>
      </c>
      <c r="F20203" s="1">
        <v>45770.477407407408</v>
      </c>
      <c r="G20203" t="b">
        <v>0</v>
      </c>
    </row>
    <row r="20204" spans="1:7" x14ac:dyDescent="0.25">
      <c r="A20204" s="2" t="s">
        <v>26460</v>
      </c>
      <c r="B20204" s="2" t="s">
        <v>60328</v>
      </c>
      <c r="C20204" s="2" t="s">
        <v>186</v>
      </c>
      <c r="D20204" s="1">
        <v>45069.496145833335</v>
      </c>
      <c r="E20204" s="2" t="s">
        <v>930</v>
      </c>
      <c r="F20204" s="1">
        <v>45406.398726851854</v>
      </c>
      <c r="G20204" t="b">
        <v>0</v>
      </c>
    </row>
    <row r="20205" spans="1:7" x14ac:dyDescent="0.25">
      <c r="A20205" s="2" t="s">
        <v>26471</v>
      </c>
      <c r="B20205" s="2" t="s">
        <v>60335</v>
      </c>
      <c r="C20205" s="2" t="s">
        <v>186</v>
      </c>
      <c r="D20205" s="1">
        <v>45069.617476851854</v>
      </c>
      <c r="E20205" s="2" t="s">
        <v>186</v>
      </c>
      <c r="F20205" s="1">
        <v>45069.617476851854</v>
      </c>
      <c r="G20205" t="b">
        <v>0</v>
      </c>
    </row>
    <row r="20206" spans="1:7" x14ac:dyDescent="0.25">
      <c r="A20206" s="2" t="s">
        <v>26473</v>
      </c>
      <c r="B20206" s="2" t="s">
        <v>60619</v>
      </c>
      <c r="C20206" s="2" t="s">
        <v>6080</v>
      </c>
      <c r="D20206" s="1">
        <v>45070.672233796293</v>
      </c>
      <c r="E20206" s="2" t="s">
        <v>833</v>
      </c>
      <c r="F20206" s="1">
        <v>45135.559490740743</v>
      </c>
      <c r="G20206" t="b">
        <v>0</v>
      </c>
    </row>
    <row r="20207" spans="1:7" x14ac:dyDescent="0.25">
      <c r="A20207" s="2" t="s">
        <v>29761</v>
      </c>
      <c r="B20207" s="2" t="s">
        <v>60330</v>
      </c>
      <c r="C20207" s="2" t="s">
        <v>6080</v>
      </c>
      <c r="D20207" s="1">
        <v>45306.3752662037</v>
      </c>
      <c r="E20207" s="2" t="s">
        <v>930</v>
      </c>
      <c r="F20207" s="1">
        <v>45308.409328703703</v>
      </c>
      <c r="G20207" t="b">
        <v>0</v>
      </c>
    </row>
    <row r="20208" spans="1:7" x14ac:dyDescent="0.25">
      <c r="A20208" s="2" t="s">
        <v>29049</v>
      </c>
      <c r="B20208" s="2" t="s">
        <v>60436</v>
      </c>
      <c r="C20208" s="2" t="s">
        <v>6080</v>
      </c>
      <c r="D20208" s="1">
        <v>45306.381666666668</v>
      </c>
      <c r="E20208" s="2" t="s">
        <v>119</v>
      </c>
      <c r="F20208" s="1">
        <v>45406.942199074074</v>
      </c>
      <c r="G20208" t="b">
        <v>0</v>
      </c>
    </row>
    <row r="20209" spans="1:7" x14ac:dyDescent="0.25">
      <c r="A20209" s="2" t="s">
        <v>29681</v>
      </c>
      <c r="B20209" s="2" t="s">
        <v>60436</v>
      </c>
      <c r="C20209" s="2" t="s">
        <v>6080</v>
      </c>
      <c r="D20209" s="1">
        <v>45306.38622685185</v>
      </c>
      <c r="E20209" s="2" t="s">
        <v>930</v>
      </c>
      <c r="F20209" s="1">
        <v>45306.497928240744</v>
      </c>
      <c r="G20209" t="b">
        <v>0</v>
      </c>
    </row>
    <row r="20210" spans="1:7" x14ac:dyDescent="0.25">
      <c r="A20210" s="2" t="s">
        <v>29683</v>
      </c>
      <c r="B20210" s="2" t="s">
        <v>60436</v>
      </c>
      <c r="C20210" s="2" t="s">
        <v>6080</v>
      </c>
      <c r="D20210" s="1">
        <v>45306.386342592596</v>
      </c>
      <c r="E20210" s="2" t="s">
        <v>930</v>
      </c>
      <c r="F20210" s="1">
        <v>45306.498020833336</v>
      </c>
      <c r="G20210" t="b">
        <v>0</v>
      </c>
    </row>
    <row r="20211" spans="1:7" x14ac:dyDescent="0.25">
      <c r="A20211" s="2" t="s">
        <v>29685</v>
      </c>
      <c r="B20211" s="2" t="s">
        <v>60436</v>
      </c>
      <c r="C20211" s="2" t="s">
        <v>6080</v>
      </c>
      <c r="D20211" s="1">
        <v>45306.386469907404</v>
      </c>
      <c r="E20211" s="2" t="s">
        <v>930</v>
      </c>
      <c r="F20211" s="1">
        <v>45306.498090277775</v>
      </c>
      <c r="G20211" t="b">
        <v>0</v>
      </c>
    </row>
    <row r="20212" spans="1:7" x14ac:dyDescent="0.25">
      <c r="A20212" s="2" t="s">
        <v>30612</v>
      </c>
      <c r="B20212" s="2" t="s">
        <v>30612</v>
      </c>
      <c r="C20212" s="2" t="s">
        <v>119</v>
      </c>
      <c r="D20212" s="1">
        <v>45498.674039351848</v>
      </c>
      <c r="E20212" s="2" t="s">
        <v>833</v>
      </c>
      <c r="F20212" s="1">
        <v>45554.449143518519</v>
      </c>
      <c r="G20212" t="b">
        <v>0</v>
      </c>
    </row>
    <row r="20213" spans="1:7" x14ac:dyDescent="0.25">
      <c r="A20213" s="2" t="s">
        <v>47295</v>
      </c>
      <c r="B20213" s="2" t="s">
        <v>60573</v>
      </c>
      <c r="C20213" s="2" t="s">
        <v>1237</v>
      </c>
      <c r="D20213" s="1">
        <v>45509.482615740744</v>
      </c>
      <c r="E20213" s="2" t="s">
        <v>1237</v>
      </c>
      <c r="F20213" s="1">
        <v>45509.482615740744</v>
      </c>
      <c r="G20213" t="b">
        <v>0</v>
      </c>
    </row>
    <row r="20214" spans="1:7" x14ac:dyDescent="0.25">
      <c r="A20214" s="2" t="s">
        <v>33187</v>
      </c>
      <c r="B20214" s="2" t="s">
        <v>60403</v>
      </c>
      <c r="C20214" s="2" t="s">
        <v>833</v>
      </c>
      <c r="D20214" s="1">
        <v>45512.430312500001</v>
      </c>
      <c r="E20214" s="2" t="s">
        <v>833</v>
      </c>
      <c r="F20214" s="1">
        <v>45512.430312500001</v>
      </c>
      <c r="G20214" t="b">
        <v>0</v>
      </c>
    </row>
    <row r="20215" spans="1:7" x14ac:dyDescent="0.25">
      <c r="A20215" s="2" t="s">
        <v>33189</v>
      </c>
      <c r="B20215" s="2" t="s">
        <v>60385</v>
      </c>
      <c r="C20215" s="2" t="s">
        <v>833</v>
      </c>
      <c r="D20215" s="1">
        <v>45512.620057870372</v>
      </c>
      <c r="E20215" s="2" t="s">
        <v>833</v>
      </c>
      <c r="F20215" s="1">
        <v>45512.620057870372</v>
      </c>
      <c r="G20215" t="b">
        <v>0</v>
      </c>
    </row>
    <row r="20216" spans="1:7" x14ac:dyDescent="0.25">
      <c r="A20216" s="2" t="s">
        <v>33193</v>
      </c>
      <c r="B20216" s="2" t="s">
        <v>60347</v>
      </c>
      <c r="C20216" s="2" t="s">
        <v>833</v>
      </c>
      <c r="D20216" s="1">
        <v>45512.667986111112</v>
      </c>
      <c r="E20216" s="2" t="s">
        <v>833</v>
      </c>
      <c r="F20216" s="1">
        <v>45512.667986111112</v>
      </c>
      <c r="G20216" t="b">
        <v>0</v>
      </c>
    </row>
    <row r="20217" spans="1:7" x14ac:dyDescent="0.25">
      <c r="A20217" s="2" t="s">
        <v>34237</v>
      </c>
      <c r="B20217" s="2" t="s">
        <v>60335</v>
      </c>
      <c r="C20217" s="2" t="s">
        <v>119</v>
      </c>
      <c r="D20217" s="1">
        <v>45609.687835648147</v>
      </c>
      <c r="E20217" s="2" t="s">
        <v>119</v>
      </c>
      <c r="F20217" s="1">
        <v>45609.687835648147</v>
      </c>
      <c r="G20217" t="b">
        <v>0</v>
      </c>
    </row>
    <row r="20218" spans="1:7" x14ac:dyDescent="0.25">
      <c r="A20218" s="2" t="s">
        <v>33901</v>
      </c>
      <c r="B20218" s="2" t="s">
        <v>33901</v>
      </c>
      <c r="C20218" s="2" t="s">
        <v>119</v>
      </c>
      <c r="D20218" s="1">
        <v>45609.709490740737</v>
      </c>
      <c r="E20218" s="2" t="s">
        <v>119</v>
      </c>
      <c r="F20218" s="1">
        <v>45933.738969907405</v>
      </c>
      <c r="G20218" t="b">
        <v>0</v>
      </c>
    </row>
    <row r="20219" spans="1:7" x14ac:dyDescent="0.25">
      <c r="A20219" s="2" t="s">
        <v>34239</v>
      </c>
      <c r="B20219" s="2" t="s">
        <v>34239</v>
      </c>
      <c r="C20219" s="2" t="s">
        <v>119</v>
      </c>
      <c r="D20219" s="1">
        <v>45609.717060185183</v>
      </c>
      <c r="E20219" s="2" t="s">
        <v>833</v>
      </c>
      <c r="F20219" s="1">
        <v>45614.668634259258</v>
      </c>
      <c r="G20219" t="b">
        <v>0</v>
      </c>
    </row>
    <row r="20220" spans="1:7" x14ac:dyDescent="0.25">
      <c r="A20220" s="2" t="s">
        <v>33903</v>
      </c>
      <c r="B20220" s="2" t="s">
        <v>33903</v>
      </c>
      <c r="C20220" s="2" t="s">
        <v>119</v>
      </c>
      <c r="D20220" s="1">
        <v>45609.723738425928</v>
      </c>
      <c r="E20220" s="2" t="s">
        <v>119</v>
      </c>
      <c r="F20220" s="1">
        <v>45933.753645833334</v>
      </c>
      <c r="G20220" t="b">
        <v>0</v>
      </c>
    </row>
    <row r="20221" spans="1:7" x14ac:dyDescent="0.25">
      <c r="A20221" s="2" t="s">
        <v>34016</v>
      </c>
      <c r="B20221" s="2" t="s">
        <v>34016</v>
      </c>
      <c r="C20221" s="2" t="s">
        <v>119</v>
      </c>
      <c r="D20221" s="1">
        <v>45609.731087962966</v>
      </c>
      <c r="E20221" s="2" t="s">
        <v>119</v>
      </c>
      <c r="F20221" s="1">
        <v>45644.455706018518</v>
      </c>
      <c r="G20221" t="b">
        <v>0</v>
      </c>
    </row>
    <row r="20222" spans="1:7" x14ac:dyDescent="0.25">
      <c r="A20222" s="2" t="s">
        <v>33877</v>
      </c>
      <c r="B20222" s="2" t="s">
        <v>33877</v>
      </c>
      <c r="C20222" s="2" t="s">
        <v>119</v>
      </c>
      <c r="D20222" s="1">
        <v>45609.734131944446</v>
      </c>
      <c r="E20222" s="2" t="s">
        <v>186</v>
      </c>
      <c r="F20222" s="1">
        <v>45936.394571759258</v>
      </c>
      <c r="G20222" t="b">
        <v>0</v>
      </c>
    </row>
    <row r="20223" spans="1:7" x14ac:dyDescent="0.25">
      <c r="A20223" s="2" t="s">
        <v>33905</v>
      </c>
      <c r="B20223" s="2" t="s">
        <v>33905</v>
      </c>
      <c r="C20223" s="2" t="s">
        <v>119</v>
      </c>
      <c r="D20223" s="1">
        <v>45609.741851851853</v>
      </c>
      <c r="E20223" s="2" t="s">
        <v>119</v>
      </c>
      <c r="F20223" s="1">
        <v>45933.792175925926</v>
      </c>
      <c r="G20223" t="b">
        <v>0</v>
      </c>
    </row>
    <row r="20224" spans="1:7" x14ac:dyDescent="0.25">
      <c r="A20224" s="2" t="s">
        <v>33907</v>
      </c>
      <c r="B20224" s="2" t="s">
        <v>33907</v>
      </c>
      <c r="C20224" s="2" t="s">
        <v>119</v>
      </c>
      <c r="D20224" s="1">
        <v>45609.743784722225</v>
      </c>
      <c r="E20224" s="2" t="s">
        <v>119</v>
      </c>
      <c r="F20224" s="1">
        <v>45933.757569444446</v>
      </c>
      <c r="G20224" t="b">
        <v>0</v>
      </c>
    </row>
    <row r="20225" spans="1:7" x14ac:dyDescent="0.25">
      <c r="A20225" s="2" t="s">
        <v>33909</v>
      </c>
      <c r="B20225" s="2" t="s">
        <v>33909</v>
      </c>
      <c r="C20225" s="2" t="s">
        <v>119</v>
      </c>
      <c r="D20225" s="1">
        <v>45609.745104166665</v>
      </c>
      <c r="E20225" s="2" t="s">
        <v>119</v>
      </c>
      <c r="F20225" s="1">
        <v>45933.77915509259</v>
      </c>
      <c r="G20225" t="b">
        <v>0</v>
      </c>
    </row>
    <row r="20226" spans="1:7" x14ac:dyDescent="0.25">
      <c r="A20226" s="2" t="s">
        <v>33335</v>
      </c>
      <c r="B20226" s="2" t="s">
        <v>60390</v>
      </c>
      <c r="C20226" s="2" t="s">
        <v>833</v>
      </c>
      <c r="D20226" s="1">
        <v>45611.446620370371</v>
      </c>
      <c r="E20226" s="2" t="s">
        <v>833</v>
      </c>
      <c r="F20226" s="1">
        <v>45611.446620370371</v>
      </c>
      <c r="G20226" t="b">
        <v>0</v>
      </c>
    </row>
    <row r="20227" spans="1:7" x14ac:dyDescent="0.25">
      <c r="A20227" s="2" t="s">
        <v>33339</v>
      </c>
      <c r="B20227" s="2" t="s">
        <v>60378</v>
      </c>
      <c r="C20227" s="2" t="s">
        <v>833</v>
      </c>
      <c r="D20227" s="1">
        <v>45611.466608796298</v>
      </c>
      <c r="E20227" s="2" t="s">
        <v>833</v>
      </c>
      <c r="F20227" s="1">
        <v>45611.466608796298</v>
      </c>
      <c r="G20227" t="b">
        <v>0</v>
      </c>
    </row>
    <row r="20228" spans="1:7" x14ac:dyDescent="0.25">
      <c r="A20228" s="2" t="s">
        <v>33337</v>
      </c>
      <c r="B20228" s="2" t="s">
        <v>60378</v>
      </c>
      <c r="C20228" s="2" t="s">
        <v>833</v>
      </c>
      <c r="D20228" s="1">
        <v>45611.467662037037</v>
      </c>
      <c r="E20228" s="2" t="s">
        <v>3691</v>
      </c>
      <c r="F20228" s="1">
        <v>46055.497037037036</v>
      </c>
      <c r="G20228" t="b">
        <v>0</v>
      </c>
    </row>
    <row r="20229" spans="1:7" x14ac:dyDescent="0.25">
      <c r="A20229" s="2" t="s">
        <v>33341</v>
      </c>
      <c r="B20229" s="2" t="s">
        <v>60381</v>
      </c>
      <c r="C20229" s="2" t="s">
        <v>833</v>
      </c>
      <c r="D20229" s="1">
        <v>45611.478449074071</v>
      </c>
      <c r="E20229" s="2" t="s">
        <v>833</v>
      </c>
      <c r="F20229" s="1">
        <v>45611.478449074071</v>
      </c>
      <c r="G20229" t="b">
        <v>0</v>
      </c>
    </row>
    <row r="20230" spans="1:7" x14ac:dyDescent="0.25">
      <c r="A20230" s="2" t="s">
        <v>33345</v>
      </c>
      <c r="B20230" s="2" t="s">
        <v>60346</v>
      </c>
      <c r="C20230" s="2" t="s">
        <v>833</v>
      </c>
      <c r="D20230" s="1">
        <v>45611.490335648145</v>
      </c>
      <c r="E20230" s="2" t="s">
        <v>3618</v>
      </c>
      <c r="F20230" s="1">
        <v>45772.614664351851</v>
      </c>
      <c r="G20230" t="b">
        <v>0</v>
      </c>
    </row>
    <row r="20231" spans="1:7" x14ac:dyDescent="0.25">
      <c r="A20231" s="2" t="s">
        <v>33347</v>
      </c>
      <c r="B20231" s="2" t="s">
        <v>60426</v>
      </c>
      <c r="C20231" s="2" t="s">
        <v>833</v>
      </c>
      <c r="D20231" s="1">
        <v>45611.495740740742</v>
      </c>
      <c r="E20231" s="2" t="s">
        <v>3618</v>
      </c>
      <c r="F20231" s="1">
        <v>45772.615659722222</v>
      </c>
      <c r="G20231" t="b">
        <v>0</v>
      </c>
    </row>
    <row r="20232" spans="1:7" x14ac:dyDescent="0.25">
      <c r="A20232" s="2" t="s">
        <v>33716</v>
      </c>
      <c r="B20232" s="2" t="s">
        <v>60393</v>
      </c>
      <c r="C20232" s="2" t="s">
        <v>833</v>
      </c>
      <c r="D20232" s="1">
        <v>45611.598703703705</v>
      </c>
      <c r="E20232" s="2" t="s">
        <v>833</v>
      </c>
      <c r="F20232" s="1">
        <v>45611.598703703705</v>
      </c>
      <c r="G20232" t="b">
        <v>0</v>
      </c>
    </row>
    <row r="20233" spans="1:7" x14ac:dyDescent="0.25">
      <c r="A20233" s="2" t="s">
        <v>33718</v>
      </c>
      <c r="B20233" s="2" t="s">
        <v>60393</v>
      </c>
      <c r="C20233" s="2" t="s">
        <v>833</v>
      </c>
      <c r="D20233" s="1">
        <v>45611.602442129632</v>
      </c>
      <c r="E20233" s="2" t="s">
        <v>833</v>
      </c>
      <c r="F20233" s="1">
        <v>45611.602442129632</v>
      </c>
      <c r="G20233" t="b">
        <v>0</v>
      </c>
    </row>
    <row r="20234" spans="1:7" x14ac:dyDescent="0.25">
      <c r="A20234" s="2" t="s">
        <v>33720</v>
      </c>
      <c r="B20234" s="2" t="s">
        <v>60387</v>
      </c>
      <c r="C20234" s="2" t="s">
        <v>833</v>
      </c>
      <c r="D20234" s="1">
        <v>45611.607048611113</v>
      </c>
      <c r="E20234" s="2" t="s">
        <v>833</v>
      </c>
      <c r="F20234" s="1">
        <v>45611.607048611113</v>
      </c>
      <c r="G20234" t="b">
        <v>0</v>
      </c>
    </row>
    <row r="20235" spans="1:7" x14ac:dyDescent="0.25">
      <c r="A20235" s="2" t="s">
        <v>33722</v>
      </c>
      <c r="B20235" s="2" t="s">
        <v>60385</v>
      </c>
      <c r="C20235" s="2" t="s">
        <v>833</v>
      </c>
      <c r="D20235" s="1">
        <v>45611.619606481479</v>
      </c>
      <c r="E20235" s="2" t="s">
        <v>3618</v>
      </c>
      <c r="F20235" s="1">
        <v>45672.609548611108</v>
      </c>
      <c r="G20235" t="b">
        <v>0</v>
      </c>
    </row>
    <row r="20236" spans="1:7" x14ac:dyDescent="0.25">
      <c r="A20236" s="2" t="s">
        <v>33724</v>
      </c>
      <c r="B20236" s="2" t="s">
        <v>64640</v>
      </c>
      <c r="C20236" s="2" t="s">
        <v>833</v>
      </c>
      <c r="D20236" s="1">
        <v>45611.627800925926</v>
      </c>
      <c r="E20236" s="2" t="s">
        <v>833</v>
      </c>
      <c r="F20236" s="1">
        <v>45611.645821759259</v>
      </c>
      <c r="G20236" t="b">
        <v>0</v>
      </c>
    </row>
    <row r="20237" spans="1:7" x14ac:dyDescent="0.25">
      <c r="A20237" s="2" t="s">
        <v>34648</v>
      </c>
      <c r="B20237" s="2" t="s">
        <v>34648</v>
      </c>
      <c r="C20237" s="2" t="s">
        <v>119</v>
      </c>
      <c r="D20237" s="1">
        <v>45616.525335648148</v>
      </c>
      <c r="E20237" s="2" t="s">
        <v>186</v>
      </c>
      <c r="F20237" s="1">
        <v>45719.601238425923</v>
      </c>
      <c r="G20237" t="b">
        <v>0</v>
      </c>
    </row>
    <row r="20238" spans="1:7" x14ac:dyDescent="0.25">
      <c r="A20238" s="2" t="s">
        <v>34249</v>
      </c>
      <c r="B20238" s="2" t="s">
        <v>60349</v>
      </c>
      <c r="C20238" s="2" t="s">
        <v>833</v>
      </c>
      <c r="D20238" s="1">
        <v>45618.64472222222</v>
      </c>
      <c r="E20238" s="2" t="s">
        <v>833</v>
      </c>
      <c r="F20238" s="1">
        <v>45618.64472222222</v>
      </c>
      <c r="G20238" t="b">
        <v>0</v>
      </c>
    </row>
    <row r="20239" spans="1:7" x14ac:dyDescent="0.25">
      <c r="A20239" s="2" t="s">
        <v>34250</v>
      </c>
      <c r="B20239" s="2" t="s">
        <v>60369</v>
      </c>
      <c r="C20239" s="2" t="s">
        <v>833</v>
      </c>
      <c r="D20239" s="1">
        <v>45618.646770833337</v>
      </c>
      <c r="E20239" s="2" t="s">
        <v>833</v>
      </c>
      <c r="F20239" s="1">
        <v>45618.646770833337</v>
      </c>
      <c r="G20239" t="b">
        <v>0</v>
      </c>
    </row>
    <row r="20240" spans="1:7" x14ac:dyDescent="0.25">
      <c r="A20240" s="2" t="s">
        <v>34256</v>
      </c>
      <c r="B20240" s="2" t="s">
        <v>60369</v>
      </c>
      <c r="C20240" s="2" t="s">
        <v>833</v>
      </c>
      <c r="D20240" s="1">
        <v>45618.650879629633</v>
      </c>
      <c r="E20240" s="2" t="s">
        <v>833</v>
      </c>
      <c r="F20240" s="1">
        <v>45618.650879629633</v>
      </c>
      <c r="G20240" t="b">
        <v>0</v>
      </c>
    </row>
    <row r="20241" spans="1:7" x14ac:dyDescent="0.25">
      <c r="A20241" s="2" t="s">
        <v>34258</v>
      </c>
      <c r="B20241" s="2" t="s">
        <v>60381</v>
      </c>
      <c r="C20241" s="2" t="s">
        <v>833</v>
      </c>
      <c r="D20241" s="1">
        <v>45618.653935185182</v>
      </c>
      <c r="E20241" s="2" t="s">
        <v>833</v>
      </c>
      <c r="F20241" s="1">
        <v>45618.653935185182</v>
      </c>
      <c r="G20241" t="b">
        <v>0</v>
      </c>
    </row>
    <row r="20242" spans="1:7" x14ac:dyDescent="0.25">
      <c r="A20242" s="2" t="s">
        <v>34598</v>
      </c>
      <c r="B20242" s="2" t="s">
        <v>60475</v>
      </c>
      <c r="C20242" s="2" t="s">
        <v>833</v>
      </c>
      <c r="D20242" s="1">
        <v>45618.656388888892</v>
      </c>
      <c r="E20242" s="2" t="s">
        <v>833</v>
      </c>
      <c r="F20242" s="1">
        <v>45618.656388888892</v>
      </c>
      <c r="G20242" t="b">
        <v>0</v>
      </c>
    </row>
    <row r="20243" spans="1:7" x14ac:dyDescent="0.25">
      <c r="A20243" s="2" t="s">
        <v>33710</v>
      </c>
      <c r="B20243" s="2" t="s">
        <v>60377</v>
      </c>
      <c r="C20243" s="2" t="s">
        <v>3932</v>
      </c>
      <c r="D20243" s="1">
        <v>45686.545590277776</v>
      </c>
      <c r="E20243" s="2" t="s">
        <v>3932</v>
      </c>
      <c r="F20243" s="1">
        <v>45686.545590277776</v>
      </c>
      <c r="G20243" t="b">
        <v>0</v>
      </c>
    </row>
    <row r="20244" spans="1:7" x14ac:dyDescent="0.25">
      <c r="A20244" s="2" t="s">
        <v>41529</v>
      </c>
      <c r="B20244" s="2" t="s">
        <v>60335</v>
      </c>
      <c r="C20244" s="2" t="s">
        <v>186</v>
      </c>
      <c r="D20244" s="1">
        <v>45751.600092592591</v>
      </c>
      <c r="E20244" s="2" t="s">
        <v>186</v>
      </c>
      <c r="F20244" s="1">
        <v>45751.600092592591</v>
      </c>
      <c r="G20244" t="b">
        <v>0</v>
      </c>
    </row>
    <row r="20245" spans="1:7" x14ac:dyDescent="0.25">
      <c r="A20245" s="2" t="s">
        <v>34093</v>
      </c>
      <c r="B20245" s="2" t="s">
        <v>60489</v>
      </c>
      <c r="C20245" s="2" t="s">
        <v>186</v>
      </c>
      <c r="D20245" s="1">
        <v>45751.68041666667</v>
      </c>
      <c r="E20245" s="2" t="s">
        <v>833</v>
      </c>
      <c r="F20245" s="1">
        <v>45756.597361111111</v>
      </c>
      <c r="G20245" t="b">
        <v>0</v>
      </c>
    </row>
    <row r="20246" spans="1:7" x14ac:dyDescent="0.25">
      <c r="A20246" s="2" t="s">
        <v>34113</v>
      </c>
      <c r="B20246" s="2" t="s">
        <v>34113</v>
      </c>
      <c r="C20246" s="2" t="s">
        <v>186</v>
      </c>
      <c r="D20246" s="1">
        <v>45768.407719907409</v>
      </c>
      <c r="E20246" s="2" t="s">
        <v>833</v>
      </c>
      <c r="F20246" s="1">
        <v>45775.363680555558</v>
      </c>
      <c r="G20246" t="b">
        <v>0</v>
      </c>
    </row>
    <row r="20247" spans="1:7" x14ac:dyDescent="0.25">
      <c r="A20247" s="2" t="s">
        <v>34370</v>
      </c>
      <c r="B20247" s="2" t="s">
        <v>60503</v>
      </c>
      <c r="C20247" s="2" t="s">
        <v>186</v>
      </c>
      <c r="D20247" s="1">
        <v>45768.480752314812</v>
      </c>
      <c r="E20247" s="2" t="s">
        <v>937</v>
      </c>
      <c r="F20247" s="1">
        <v>45972.558715277781</v>
      </c>
      <c r="G20247" t="b">
        <v>0</v>
      </c>
    </row>
    <row r="20248" spans="1:7" x14ac:dyDescent="0.25">
      <c r="A20248" s="2" t="s">
        <v>34816</v>
      </c>
      <c r="B20248" s="2" t="s">
        <v>48550</v>
      </c>
      <c r="C20248" s="2" t="s">
        <v>186</v>
      </c>
      <c r="D20248" s="1">
        <v>45819.351990740739</v>
      </c>
      <c r="E20248" s="2" t="s">
        <v>937</v>
      </c>
      <c r="F20248" s="1">
        <v>45972.629247685189</v>
      </c>
      <c r="G20248" t="b">
        <v>0</v>
      </c>
    </row>
    <row r="20249" spans="1:7" x14ac:dyDescent="0.25">
      <c r="A20249" s="2" t="s">
        <v>34833</v>
      </c>
      <c r="B20249" s="2" t="s">
        <v>34833</v>
      </c>
      <c r="C20249" s="2" t="s">
        <v>186</v>
      </c>
      <c r="D20249" s="1">
        <v>45819.469756944447</v>
      </c>
      <c r="E20249" s="2" t="s">
        <v>833</v>
      </c>
      <c r="F20249" s="1">
        <v>45820.493113425924</v>
      </c>
      <c r="G20249" t="b">
        <v>0</v>
      </c>
    </row>
    <row r="20250" spans="1:7" x14ac:dyDescent="0.25">
      <c r="A20250" s="2" t="s">
        <v>34831</v>
      </c>
      <c r="B20250" s="2" t="s">
        <v>34831</v>
      </c>
      <c r="C20250" s="2" t="s">
        <v>186</v>
      </c>
      <c r="D20250" s="1">
        <v>45819.470925925925</v>
      </c>
      <c r="E20250" s="2" t="s">
        <v>833</v>
      </c>
      <c r="F20250" s="1">
        <v>45820.497187499997</v>
      </c>
      <c r="G20250" t="b">
        <v>0</v>
      </c>
    </row>
    <row r="20251" spans="1:7" x14ac:dyDescent="0.25">
      <c r="A20251" s="2" t="s">
        <v>34435</v>
      </c>
      <c r="B20251" s="2" t="s">
        <v>34435</v>
      </c>
      <c r="C20251" s="2" t="s">
        <v>119</v>
      </c>
      <c r="D20251" s="1">
        <v>45827.43472222222</v>
      </c>
      <c r="E20251" s="2" t="s">
        <v>833</v>
      </c>
      <c r="F20251" s="1">
        <v>45828.469872685186</v>
      </c>
      <c r="G20251" t="b">
        <v>0</v>
      </c>
    </row>
    <row r="20252" spans="1:7" x14ac:dyDescent="0.25">
      <c r="A20252" s="2" t="s">
        <v>16879</v>
      </c>
      <c r="B20252" s="2" t="s">
        <v>60335</v>
      </c>
      <c r="C20252" s="2" t="s">
        <v>3618</v>
      </c>
      <c r="D20252" s="1">
        <v>45855.673888888887</v>
      </c>
      <c r="E20252" s="2" t="s">
        <v>3618</v>
      </c>
      <c r="F20252" s="1">
        <v>45855.673888888887</v>
      </c>
      <c r="G20252" t="b">
        <v>0</v>
      </c>
    </row>
    <row r="20253" spans="1:7" x14ac:dyDescent="0.25">
      <c r="A20253" s="2" t="s">
        <v>22389</v>
      </c>
      <c r="B20253" s="2" t="s">
        <v>22389</v>
      </c>
      <c r="C20253" s="2" t="s">
        <v>833</v>
      </c>
      <c r="D20253" s="1">
        <v>45880.391296296293</v>
      </c>
      <c r="E20253" s="2" t="s">
        <v>833</v>
      </c>
      <c r="F20253" s="1">
        <v>45880.391296296293</v>
      </c>
      <c r="G20253" t="b">
        <v>0</v>
      </c>
    </row>
    <row r="20254" spans="1:7" x14ac:dyDescent="0.25">
      <c r="A20254" s="2" t="s">
        <v>35294</v>
      </c>
      <c r="B20254" s="2" t="s">
        <v>35294</v>
      </c>
      <c r="C20254" s="2" t="s">
        <v>186</v>
      </c>
      <c r="D20254" s="1">
        <v>45889.668506944443</v>
      </c>
      <c r="E20254" s="2" t="s">
        <v>833</v>
      </c>
      <c r="F20254" s="1">
        <v>45897.567523148151</v>
      </c>
      <c r="G20254" t="b">
        <v>0</v>
      </c>
    </row>
    <row r="20255" spans="1:7" x14ac:dyDescent="0.25">
      <c r="A20255" s="2" t="s">
        <v>22429</v>
      </c>
      <c r="B20255" s="2" t="s">
        <v>63377</v>
      </c>
      <c r="C20255" s="2" t="s">
        <v>119</v>
      </c>
      <c r="D20255" s="1">
        <v>45904.710185185184</v>
      </c>
      <c r="E20255" s="2" t="s">
        <v>937</v>
      </c>
      <c r="F20255" s="1">
        <v>45926.465740740743</v>
      </c>
      <c r="G20255" t="b">
        <v>0</v>
      </c>
    </row>
    <row r="20256" spans="1:7" x14ac:dyDescent="0.25">
      <c r="A20256" s="2" t="s">
        <v>64641</v>
      </c>
      <c r="B20256" s="2" t="s">
        <v>60348</v>
      </c>
      <c r="C20256" s="2" t="s">
        <v>186</v>
      </c>
      <c r="D20256" s="1">
        <v>45912.438738425924</v>
      </c>
      <c r="E20256" s="2" t="s">
        <v>186</v>
      </c>
      <c r="F20256" s="1">
        <v>45912.43949074074</v>
      </c>
      <c r="G20256" t="b">
        <v>0</v>
      </c>
    </row>
    <row r="20257" spans="1:7" x14ac:dyDescent="0.25">
      <c r="A20257" s="2" t="s">
        <v>35606</v>
      </c>
      <c r="B20257" s="2" t="s">
        <v>35606</v>
      </c>
      <c r="C20257" s="2" t="s">
        <v>186</v>
      </c>
      <c r="D20257" s="1">
        <v>45912.440810185188</v>
      </c>
      <c r="E20257" s="2" t="s">
        <v>937</v>
      </c>
      <c r="F20257" s="1">
        <v>45919.470462962963</v>
      </c>
      <c r="G20257" t="b">
        <v>0</v>
      </c>
    </row>
    <row r="20258" spans="1:7" x14ac:dyDescent="0.25">
      <c r="A20258" s="2" t="s">
        <v>38055</v>
      </c>
      <c r="B20258" s="2" t="s">
        <v>64642</v>
      </c>
      <c r="C20258" s="2" t="s">
        <v>119</v>
      </c>
      <c r="D20258" s="1">
        <v>45923.569699074076</v>
      </c>
      <c r="E20258" s="2" t="s">
        <v>833</v>
      </c>
      <c r="F20258" s="1">
        <v>45925.562141203707</v>
      </c>
      <c r="G20258" t="b">
        <v>0</v>
      </c>
    </row>
    <row r="20259" spans="1:7" x14ac:dyDescent="0.25">
      <c r="A20259" s="2" t="s">
        <v>32501</v>
      </c>
      <c r="B20259" s="2" t="s">
        <v>17534</v>
      </c>
      <c r="C20259" s="2" t="s">
        <v>3618</v>
      </c>
      <c r="D20259" s="1">
        <v>45926.483055555553</v>
      </c>
      <c r="E20259" s="2" t="s">
        <v>937</v>
      </c>
      <c r="F20259" s="1">
        <v>45931.677465277775</v>
      </c>
      <c r="G20259" t="b">
        <v>0</v>
      </c>
    </row>
    <row r="20260" spans="1:7" x14ac:dyDescent="0.25">
      <c r="A20260" s="2" t="s">
        <v>35048</v>
      </c>
      <c r="B20260" s="2" t="s">
        <v>60408</v>
      </c>
      <c r="C20260" s="2" t="s">
        <v>119</v>
      </c>
      <c r="D20260" s="1">
        <v>45926.673310185186</v>
      </c>
      <c r="E20260" s="2" t="s">
        <v>937</v>
      </c>
      <c r="F20260" s="1">
        <v>45926.695370370369</v>
      </c>
      <c r="G20260" t="b">
        <v>0</v>
      </c>
    </row>
    <row r="20261" spans="1:7" x14ac:dyDescent="0.25">
      <c r="A20261" s="2" t="s">
        <v>35111</v>
      </c>
      <c r="B20261" s="2" t="s">
        <v>35111</v>
      </c>
      <c r="C20261" s="2" t="s">
        <v>186</v>
      </c>
      <c r="D20261" s="1">
        <v>45929.385266203702</v>
      </c>
      <c r="E20261" s="2" t="s">
        <v>937</v>
      </c>
      <c r="F20261" s="1">
        <v>45933.699548611112</v>
      </c>
      <c r="G20261" t="b">
        <v>0</v>
      </c>
    </row>
    <row r="20262" spans="1:7" x14ac:dyDescent="0.25">
      <c r="A20262" s="2" t="s">
        <v>35211</v>
      </c>
      <c r="B20262" s="2" t="s">
        <v>35211</v>
      </c>
      <c r="C20262" s="2" t="s">
        <v>186</v>
      </c>
      <c r="D20262" s="1">
        <v>45929.652106481481</v>
      </c>
      <c r="E20262" s="2" t="s">
        <v>937</v>
      </c>
      <c r="F20262" s="1">
        <v>45973.666400462964</v>
      </c>
      <c r="G20262" t="b">
        <v>0</v>
      </c>
    </row>
    <row r="20263" spans="1:7" x14ac:dyDescent="0.25">
      <c r="A20263" s="2" t="s">
        <v>3627</v>
      </c>
      <c r="B20263" s="2" t="s">
        <v>60349</v>
      </c>
      <c r="C20263" s="2" t="s">
        <v>937</v>
      </c>
      <c r="D20263" s="1">
        <v>45930.680138888885</v>
      </c>
      <c r="E20263" s="2" t="s">
        <v>937</v>
      </c>
      <c r="F20263" s="1">
        <v>45930.680138888885</v>
      </c>
      <c r="G20263" t="b">
        <v>0</v>
      </c>
    </row>
    <row r="20264" spans="1:7" x14ac:dyDescent="0.25">
      <c r="A20264" s="2" t="s">
        <v>34932</v>
      </c>
      <c r="B20264" s="2" t="s">
        <v>64643</v>
      </c>
      <c r="C20264" s="2" t="s">
        <v>119</v>
      </c>
      <c r="D20264" s="1">
        <v>45931.491909722223</v>
      </c>
      <c r="E20264" s="2" t="s">
        <v>937</v>
      </c>
      <c r="F20264" s="1">
        <v>45936.367627314816</v>
      </c>
      <c r="G20264" t="b">
        <v>0</v>
      </c>
    </row>
    <row r="20265" spans="1:7" x14ac:dyDescent="0.25">
      <c r="A20265" s="2" t="s">
        <v>37728</v>
      </c>
      <c r="B20265" s="2" t="s">
        <v>22971</v>
      </c>
      <c r="C20265" s="2" t="s">
        <v>937</v>
      </c>
      <c r="D20265" s="1">
        <v>45932.48945601852</v>
      </c>
      <c r="E20265" s="2" t="s">
        <v>937</v>
      </c>
      <c r="F20265" s="1">
        <v>45932.48945601852</v>
      </c>
      <c r="G20265" t="b">
        <v>0</v>
      </c>
    </row>
    <row r="20266" spans="1:7" x14ac:dyDescent="0.25">
      <c r="A20266" s="2" t="s">
        <v>37734</v>
      </c>
      <c r="B20266" s="2" t="s">
        <v>37734</v>
      </c>
      <c r="C20266" s="2" t="s">
        <v>937</v>
      </c>
      <c r="D20266" s="1">
        <v>45932.532870370371</v>
      </c>
      <c r="E20266" s="2" t="s">
        <v>937</v>
      </c>
      <c r="F20266" s="1">
        <v>45932.532870370371</v>
      </c>
      <c r="G20266" t="b">
        <v>0</v>
      </c>
    </row>
    <row r="20267" spans="1:7" x14ac:dyDescent="0.25">
      <c r="A20267" s="2" t="s">
        <v>32503</v>
      </c>
      <c r="B20267" s="2" t="s">
        <v>32503</v>
      </c>
      <c r="C20267" s="2" t="s">
        <v>937</v>
      </c>
      <c r="D20267" s="1">
        <v>45932.547488425924</v>
      </c>
      <c r="E20267" s="2" t="s">
        <v>937</v>
      </c>
      <c r="F20267" s="1">
        <v>45932.550497685188</v>
      </c>
      <c r="G20267" t="b">
        <v>0</v>
      </c>
    </row>
    <row r="20268" spans="1:7" x14ac:dyDescent="0.25">
      <c r="A20268" s="2" t="s">
        <v>32512</v>
      </c>
      <c r="B20268" s="2" t="s">
        <v>32489</v>
      </c>
      <c r="C20268" s="2" t="s">
        <v>937</v>
      </c>
      <c r="D20268" s="1">
        <v>45932.552094907405</v>
      </c>
      <c r="E20268" s="2" t="s">
        <v>937</v>
      </c>
      <c r="F20268" s="1">
        <v>45932.552094907405</v>
      </c>
      <c r="G20268" t="b">
        <v>0</v>
      </c>
    </row>
    <row r="20269" spans="1:7" x14ac:dyDescent="0.25">
      <c r="A20269" s="2" t="s">
        <v>38027</v>
      </c>
      <c r="B20269" s="2" t="s">
        <v>37719</v>
      </c>
      <c r="C20269" s="2" t="s">
        <v>937</v>
      </c>
      <c r="D20269" s="1">
        <v>45932.552870370368</v>
      </c>
      <c r="E20269" s="2" t="s">
        <v>937</v>
      </c>
      <c r="F20269" s="1">
        <v>45932.552870370368</v>
      </c>
      <c r="G20269" t="b">
        <v>0</v>
      </c>
    </row>
    <row r="20270" spans="1:7" x14ac:dyDescent="0.25">
      <c r="A20270" s="2" t="s">
        <v>35232</v>
      </c>
      <c r="B20270" s="2" t="s">
        <v>35232</v>
      </c>
      <c r="C20270" s="2" t="s">
        <v>119</v>
      </c>
      <c r="D20270" s="1">
        <v>45933.767361111109</v>
      </c>
      <c r="E20270" s="2" t="s">
        <v>833</v>
      </c>
      <c r="F20270" s="1">
        <v>45961.383506944447</v>
      </c>
      <c r="G20270" t="b">
        <v>0</v>
      </c>
    </row>
    <row r="20271" spans="1:7" x14ac:dyDescent="0.25">
      <c r="A20271" s="2" t="s">
        <v>35353</v>
      </c>
      <c r="B20271" s="2" t="s">
        <v>60431</v>
      </c>
      <c r="C20271" s="2" t="s">
        <v>119</v>
      </c>
      <c r="D20271" s="1">
        <v>45937.919907407406</v>
      </c>
      <c r="E20271" s="2" t="s">
        <v>937</v>
      </c>
      <c r="F20271" s="1">
        <v>45940.490451388891</v>
      </c>
      <c r="G20271" t="b">
        <v>0</v>
      </c>
    </row>
    <row r="20272" spans="1:7" x14ac:dyDescent="0.25">
      <c r="A20272" s="2" t="s">
        <v>34629</v>
      </c>
      <c r="B20272" s="2" t="s">
        <v>34629</v>
      </c>
      <c r="C20272" s="2" t="s">
        <v>186</v>
      </c>
      <c r="D20272" s="1">
        <v>45938.354583333334</v>
      </c>
      <c r="E20272" s="2" t="s">
        <v>833</v>
      </c>
      <c r="F20272" s="1">
        <v>45972.580613425926</v>
      </c>
      <c r="G20272" t="b">
        <v>0</v>
      </c>
    </row>
    <row r="20273" spans="1:7" x14ac:dyDescent="0.25">
      <c r="A20273" s="2" t="s">
        <v>34640</v>
      </c>
      <c r="B20273" s="2" t="s">
        <v>34640</v>
      </c>
      <c r="C20273" s="2" t="s">
        <v>186</v>
      </c>
      <c r="D20273" s="1">
        <v>45938.549768518518</v>
      </c>
      <c r="E20273" s="2" t="s">
        <v>937</v>
      </c>
      <c r="F20273" s="1">
        <v>45938.599641203706</v>
      </c>
      <c r="G20273" t="b">
        <v>0</v>
      </c>
    </row>
    <row r="20274" spans="1:7" x14ac:dyDescent="0.25">
      <c r="A20274" s="2" t="s">
        <v>35355</v>
      </c>
      <c r="B20274" s="2" t="s">
        <v>60507</v>
      </c>
      <c r="C20274" s="2" t="s">
        <v>186</v>
      </c>
      <c r="D20274" s="1">
        <v>45940.672280092593</v>
      </c>
      <c r="E20274" s="2" t="s">
        <v>937</v>
      </c>
      <c r="F20274" s="1">
        <v>45953.45449074074</v>
      </c>
      <c r="G20274" t="b">
        <v>0</v>
      </c>
    </row>
    <row r="20275" spans="1:7" x14ac:dyDescent="0.25">
      <c r="A20275" s="2" t="s">
        <v>36072</v>
      </c>
      <c r="B20275" s="2" t="s">
        <v>60393</v>
      </c>
      <c r="C20275" s="2" t="s">
        <v>119</v>
      </c>
      <c r="D20275" s="1">
        <v>45952.468229166669</v>
      </c>
      <c r="E20275" s="2" t="s">
        <v>833</v>
      </c>
      <c r="F20275" s="1">
        <v>45954.486956018518</v>
      </c>
      <c r="G20275" t="b">
        <v>0</v>
      </c>
    </row>
    <row r="20276" spans="1:7" x14ac:dyDescent="0.25">
      <c r="A20276" s="2" t="s">
        <v>36077</v>
      </c>
      <c r="B20276" s="2" t="s">
        <v>60393</v>
      </c>
      <c r="C20276" s="2" t="s">
        <v>119</v>
      </c>
      <c r="D20276" s="1">
        <v>45952.471331018518</v>
      </c>
      <c r="E20276" s="2" t="s">
        <v>833</v>
      </c>
      <c r="F20276" s="1">
        <v>45957.457175925927</v>
      </c>
      <c r="G20276" t="b">
        <v>0</v>
      </c>
    </row>
    <row r="20277" spans="1:7" x14ac:dyDescent="0.25">
      <c r="A20277" s="2" t="s">
        <v>2193</v>
      </c>
      <c r="B20277" s="2" t="s">
        <v>2193</v>
      </c>
      <c r="C20277" s="2" t="s">
        <v>186</v>
      </c>
      <c r="D20277" s="1">
        <v>45954.636979166666</v>
      </c>
      <c r="E20277" s="2" t="s">
        <v>937</v>
      </c>
      <c r="F20277" s="1">
        <v>45959.671782407408</v>
      </c>
      <c r="G20277" t="b">
        <v>0</v>
      </c>
    </row>
    <row r="20278" spans="1:7" x14ac:dyDescent="0.25">
      <c r="A20278" s="2" t="s">
        <v>36754</v>
      </c>
      <c r="B20278" s="2" t="s">
        <v>60507</v>
      </c>
      <c r="C20278" s="2" t="s">
        <v>186</v>
      </c>
      <c r="D20278" s="1">
        <v>45959.566400462965</v>
      </c>
      <c r="E20278" s="2" t="s">
        <v>937</v>
      </c>
      <c r="F20278" s="1">
        <v>45972.513981481483</v>
      </c>
      <c r="G20278" t="b">
        <v>0</v>
      </c>
    </row>
    <row r="20279" spans="1:7" x14ac:dyDescent="0.25">
      <c r="A20279" s="2" t="s">
        <v>3631</v>
      </c>
      <c r="B20279" s="2" t="s">
        <v>3631</v>
      </c>
      <c r="C20279" s="2" t="s">
        <v>186</v>
      </c>
      <c r="D20279" s="1">
        <v>45960.587037037039</v>
      </c>
      <c r="E20279" s="2" t="s">
        <v>937</v>
      </c>
      <c r="F20279" s="1">
        <v>45972.70108796296</v>
      </c>
      <c r="G20279" t="b">
        <v>0</v>
      </c>
    </row>
    <row r="20280" spans="1:7" x14ac:dyDescent="0.25">
      <c r="A20280" s="2" t="s">
        <v>54245</v>
      </c>
      <c r="B20280" s="2" t="s">
        <v>60348</v>
      </c>
      <c r="C20280" s="2" t="s">
        <v>186</v>
      </c>
      <c r="D20280" s="1">
        <v>45960.621817129628</v>
      </c>
      <c r="E20280" s="2" t="s">
        <v>186</v>
      </c>
      <c r="F20280" s="1">
        <v>45960.621817129628</v>
      </c>
      <c r="G20280" t="b">
        <v>0</v>
      </c>
    </row>
    <row r="20281" spans="1:7" x14ac:dyDescent="0.25">
      <c r="A20281" s="2" t="s">
        <v>12084</v>
      </c>
      <c r="B20281" s="2" t="s">
        <v>42015</v>
      </c>
      <c r="C20281" s="2" t="s">
        <v>186</v>
      </c>
      <c r="D20281" s="1">
        <v>45965.409780092596</v>
      </c>
      <c r="E20281" s="2" t="s">
        <v>937</v>
      </c>
      <c r="F20281" s="1">
        <v>45972.521412037036</v>
      </c>
      <c r="G20281" t="b">
        <v>0</v>
      </c>
    </row>
    <row r="20282" spans="1:7" x14ac:dyDescent="0.25">
      <c r="A20282" s="2" t="s">
        <v>12073</v>
      </c>
      <c r="B20282" s="2" t="s">
        <v>12073</v>
      </c>
      <c r="C20282" s="2" t="s">
        <v>186</v>
      </c>
      <c r="D20282" s="1">
        <v>45965.425324074073</v>
      </c>
      <c r="E20282" s="2" t="s">
        <v>833</v>
      </c>
      <c r="F20282" s="1">
        <v>45965.466597222221</v>
      </c>
      <c r="G20282" t="b">
        <v>0</v>
      </c>
    </row>
    <row r="20283" spans="1:7" x14ac:dyDescent="0.25">
      <c r="A20283" s="2" t="s">
        <v>12088</v>
      </c>
      <c r="B20283" s="2" t="s">
        <v>12088</v>
      </c>
      <c r="C20283" s="2" t="s">
        <v>186</v>
      </c>
      <c r="D20283" s="1">
        <v>45965.449745370373</v>
      </c>
      <c r="E20283" s="2" t="s">
        <v>937</v>
      </c>
      <c r="F20283" s="1">
        <v>45965.568090277775</v>
      </c>
      <c r="G20283" t="b">
        <v>0</v>
      </c>
    </row>
    <row r="20284" spans="1:7" x14ac:dyDescent="0.25">
      <c r="A20284" s="2" t="s">
        <v>12086</v>
      </c>
      <c r="B20284" s="2" t="s">
        <v>12086</v>
      </c>
      <c r="C20284" s="2" t="s">
        <v>186</v>
      </c>
      <c r="D20284" s="1">
        <v>45965.453125</v>
      </c>
      <c r="E20284" s="2" t="s">
        <v>937</v>
      </c>
      <c r="F20284" s="1">
        <v>45965.579375000001</v>
      </c>
      <c r="G20284" t="b">
        <v>0</v>
      </c>
    </row>
    <row r="20285" spans="1:7" x14ac:dyDescent="0.25">
      <c r="A20285" s="2" t="s">
        <v>3685</v>
      </c>
      <c r="B20285" s="2" t="s">
        <v>1069</v>
      </c>
      <c r="C20285" s="2" t="s">
        <v>186</v>
      </c>
      <c r="D20285" s="1">
        <v>45971.563796296294</v>
      </c>
      <c r="E20285" s="2" t="s">
        <v>937</v>
      </c>
      <c r="F20285" s="1">
        <v>45971.646412037036</v>
      </c>
      <c r="G20285" t="b">
        <v>0</v>
      </c>
    </row>
    <row r="20286" spans="1:7" x14ac:dyDescent="0.25">
      <c r="A20286" s="2" t="s">
        <v>32148</v>
      </c>
      <c r="B20286" s="2" t="s">
        <v>32148</v>
      </c>
      <c r="C20286" s="2" t="s">
        <v>186</v>
      </c>
      <c r="D20286" s="1">
        <v>45980.436261574076</v>
      </c>
      <c r="E20286" s="2" t="s">
        <v>833</v>
      </c>
      <c r="F20286" s="1">
        <v>45980.452256944445</v>
      </c>
      <c r="G20286" t="b">
        <v>0</v>
      </c>
    </row>
    <row r="20287" spans="1:7" x14ac:dyDescent="0.25">
      <c r="A20287" s="2" t="s">
        <v>36079</v>
      </c>
      <c r="B20287" s="2" t="s">
        <v>60335</v>
      </c>
      <c r="C20287" s="2" t="s">
        <v>186</v>
      </c>
      <c r="D20287" s="1">
        <v>45982.45511574074</v>
      </c>
      <c r="E20287" s="2" t="s">
        <v>186</v>
      </c>
      <c r="F20287" s="1">
        <v>45982.45511574074</v>
      </c>
      <c r="G20287" t="b">
        <v>0</v>
      </c>
    </row>
    <row r="20288" spans="1:7" x14ac:dyDescent="0.25">
      <c r="A20288" s="2" t="s">
        <v>36082</v>
      </c>
      <c r="B20288" s="2" t="s">
        <v>60594</v>
      </c>
      <c r="C20288" s="2" t="s">
        <v>186</v>
      </c>
      <c r="D20288" s="1">
        <v>45982.480682870373</v>
      </c>
      <c r="E20288" s="2" t="s">
        <v>937</v>
      </c>
      <c r="F20288" s="1">
        <v>45982.503449074073</v>
      </c>
      <c r="G20288" t="b">
        <v>0</v>
      </c>
    </row>
    <row r="20289" spans="1:7" x14ac:dyDescent="0.25">
      <c r="A20289" s="2" t="s">
        <v>35792</v>
      </c>
      <c r="B20289" s="2" t="s">
        <v>64394</v>
      </c>
      <c r="C20289" s="2" t="s">
        <v>186</v>
      </c>
      <c r="D20289" s="1">
        <v>45985.444224537037</v>
      </c>
      <c r="E20289" s="2" t="s">
        <v>937</v>
      </c>
      <c r="F20289" s="1">
        <v>45985.462719907409</v>
      </c>
      <c r="G20289" t="b">
        <v>0</v>
      </c>
    </row>
    <row r="20290" spans="1:7" x14ac:dyDescent="0.25">
      <c r="A20290" s="2" t="s">
        <v>36660</v>
      </c>
      <c r="B20290" s="2" t="s">
        <v>60348</v>
      </c>
      <c r="C20290" s="2" t="s">
        <v>186</v>
      </c>
      <c r="D20290" s="1">
        <v>45986.609560185185</v>
      </c>
      <c r="E20290" s="2" t="s">
        <v>186</v>
      </c>
      <c r="F20290" s="1">
        <v>45986.609560185185</v>
      </c>
      <c r="G20290" t="b">
        <v>0</v>
      </c>
    </row>
    <row r="20291" spans="1:7" x14ac:dyDescent="0.25">
      <c r="A20291" s="2" t="s">
        <v>36727</v>
      </c>
      <c r="B20291" s="2" t="s">
        <v>36727</v>
      </c>
      <c r="C20291" s="2" t="s">
        <v>119</v>
      </c>
      <c r="D20291" s="1">
        <v>45992.491122685184</v>
      </c>
      <c r="E20291" s="2" t="s">
        <v>937</v>
      </c>
      <c r="F20291" s="1">
        <v>45992.580057870371</v>
      </c>
      <c r="G20291" t="b">
        <v>0</v>
      </c>
    </row>
    <row r="20292" spans="1:7" x14ac:dyDescent="0.25">
      <c r="A20292" s="2" t="s">
        <v>3687</v>
      </c>
      <c r="B20292" s="2" t="s">
        <v>60335</v>
      </c>
      <c r="C20292" s="2" t="s">
        <v>119</v>
      </c>
      <c r="D20292" s="1">
        <v>45992.511516203704</v>
      </c>
      <c r="E20292" s="2" t="s">
        <v>119</v>
      </c>
      <c r="F20292" s="1">
        <v>45992.511516203704</v>
      </c>
      <c r="G20292" t="b">
        <v>0</v>
      </c>
    </row>
    <row r="20293" spans="1:7" x14ac:dyDescent="0.25">
      <c r="A20293" s="2" t="s">
        <v>12154</v>
      </c>
      <c r="B20293" s="2" t="s">
        <v>60335</v>
      </c>
      <c r="C20293" s="2" t="s">
        <v>119</v>
      </c>
      <c r="D20293" s="1">
        <v>45992.512928240743</v>
      </c>
      <c r="E20293" s="2" t="s">
        <v>119</v>
      </c>
      <c r="F20293" s="1">
        <v>45992.512928240743</v>
      </c>
      <c r="G20293" t="b">
        <v>0</v>
      </c>
    </row>
    <row r="20294" spans="1:7" x14ac:dyDescent="0.25">
      <c r="A20294" s="2" t="s">
        <v>11963</v>
      </c>
      <c r="B20294" s="2" t="s">
        <v>11963</v>
      </c>
      <c r="C20294" s="2" t="s">
        <v>186</v>
      </c>
      <c r="D20294" s="1">
        <v>45993.499548611115</v>
      </c>
      <c r="E20294" s="2" t="s">
        <v>833</v>
      </c>
      <c r="F20294" s="1">
        <v>45995.627789351849</v>
      </c>
      <c r="G20294" t="b">
        <v>0</v>
      </c>
    </row>
    <row r="20295" spans="1:7" x14ac:dyDescent="0.25">
      <c r="A20295" s="2" t="s">
        <v>6614</v>
      </c>
      <c r="B20295" s="2" t="s">
        <v>60326</v>
      </c>
      <c r="C20295" s="2" t="s">
        <v>937</v>
      </c>
      <c r="D20295" s="1">
        <v>46001.484120370369</v>
      </c>
      <c r="E20295" s="2" t="s">
        <v>937</v>
      </c>
      <c r="F20295" s="1">
        <v>46001.484120370369</v>
      </c>
      <c r="G20295" t="b">
        <v>0</v>
      </c>
    </row>
    <row r="20296" spans="1:7" x14ac:dyDescent="0.25">
      <c r="A20296" s="2" t="s">
        <v>6616</v>
      </c>
      <c r="B20296" s="2" t="s">
        <v>60326</v>
      </c>
      <c r="C20296" s="2" t="s">
        <v>937</v>
      </c>
      <c r="D20296" s="1">
        <v>46001.484375</v>
      </c>
      <c r="E20296" s="2" t="s">
        <v>937</v>
      </c>
      <c r="F20296" s="1">
        <v>46001.484375</v>
      </c>
      <c r="G20296" t="b">
        <v>0</v>
      </c>
    </row>
    <row r="20297" spans="1:7" x14ac:dyDescent="0.25">
      <c r="A20297" s="2" t="s">
        <v>6618</v>
      </c>
      <c r="B20297" s="2" t="s">
        <v>60326</v>
      </c>
      <c r="C20297" s="2" t="s">
        <v>937</v>
      </c>
      <c r="D20297" s="1">
        <v>46001.484699074077</v>
      </c>
      <c r="E20297" s="2" t="s">
        <v>937</v>
      </c>
      <c r="F20297" s="1">
        <v>46001.484699074077</v>
      </c>
      <c r="G20297" t="b">
        <v>0</v>
      </c>
    </row>
    <row r="20298" spans="1:7" x14ac:dyDescent="0.25">
      <c r="A20298" s="2" t="s">
        <v>6620</v>
      </c>
      <c r="B20298" s="2" t="s">
        <v>60326</v>
      </c>
      <c r="C20298" s="2" t="s">
        <v>937</v>
      </c>
      <c r="D20298" s="1">
        <v>46001.485034722224</v>
      </c>
      <c r="E20298" s="2" t="s">
        <v>937</v>
      </c>
      <c r="F20298" s="1">
        <v>46001.485034722224</v>
      </c>
      <c r="G20298" t="b">
        <v>0</v>
      </c>
    </row>
    <row r="20299" spans="1:7" x14ac:dyDescent="0.25">
      <c r="A20299" s="2" t="s">
        <v>6622</v>
      </c>
      <c r="B20299" s="2" t="s">
        <v>60326</v>
      </c>
      <c r="C20299" s="2" t="s">
        <v>937</v>
      </c>
      <c r="D20299" s="1">
        <v>46001.485312500001</v>
      </c>
      <c r="E20299" s="2" t="s">
        <v>937</v>
      </c>
      <c r="F20299" s="1">
        <v>46001.485312500001</v>
      </c>
      <c r="G20299" t="b">
        <v>0</v>
      </c>
    </row>
    <row r="20300" spans="1:7" x14ac:dyDescent="0.25">
      <c r="A20300" s="2" t="s">
        <v>6624</v>
      </c>
      <c r="B20300" s="2" t="s">
        <v>60326</v>
      </c>
      <c r="C20300" s="2" t="s">
        <v>937</v>
      </c>
      <c r="D20300" s="1">
        <v>46001.485567129632</v>
      </c>
      <c r="E20300" s="2" t="s">
        <v>937</v>
      </c>
      <c r="F20300" s="1">
        <v>46001.485567129632</v>
      </c>
      <c r="G20300" t="b">
        <v>0</v>
      </c>
    </row>
    <row r="20301" spans="1:7" x14ac:dyDescent="0.25">
      <c r="A20301" s="2" t="s">
        <v>57423</v>
      </c>
      <c r="B20301" s="2" t="s">
        <v>60335</v>
      </c>
      <c r="C20301" s="2" t="s">
        <v>119</v>
      </c>
      <c r="D20301" s="1">
        <v>44383.390370370369</v>
      </c>
      <c r="E20301" s="2" t="s">
        <v>119</v>
      </c>
      <c r="F20301" s="1">
        <v>44383.390370370369</v>
      </c>
      <c r="G20301" t="b">
        <v>0</v>
      </c>
    </row>
    <row r="20302" spans="1:7" x14ac:dyDescent="0.25">
      <c r="A20302" s="2" t="s">
        <v>57130</v>
      </c>
      <c r="B20302" s="2" t="s">
        <v>60335</v>
      </c>
      <c r="C20302" s="2" t="s">
        <v>119</v>
      </c>
      <c r="D20302" s="1">
        <v>44383.392418981479</v>
      </c>
      <c r="E20302" s="2" t="s">
        <v>119</v>
      </c>
      <c r="F20302" s="1">
        <v>44383.392418981479</v>
      </c>
      <c r="G20302" t="b">
        <v>0</v>
      </c>
    </row>
    <row r="20303" spans="1:7" x14ac:dyDescent="0.25">
      <c r="A20303" s="2" t="s">
        <v>58342</v>
      </c>
      <c r="B20303" s="2" t="s">
        <v>60335</v>
      </c>
      <c r="C20303" s="2" t="s">
        <v>119</v>
      </c>
      <c r="D20303" s="1">
        <v>44383.397337962961</v>
      </c>
      <c r="E20303" s="2" t="s">
        <v>119</v>
      </c>
      <c r="F20303" s="1">
        <v>44383.397337962961</v>
      </c>
      <c r="G20303" t="b">
        <v>0</v>
      </c>
    </row>
    <row r="20304" spans="1:7" x14ac:dyDescent="0.25">
      <c r="A20304" s="2" t="s">
        <v>28446</v>
      </c>
      <c r="B20304" s="2" t="s">
        <v>60366</v>
      </c>
      <c r="C20304" s="2" t="s">
        <v>119</v>
      </c>
      <c r="D20304" s="1">
        <v>44383.638611111113</v>
      </c>
      <c r="E20304" s="2" t="s">
        <v>792</v>
      </c>
      <c r="F20304" s="1">
        <v>45145.388067129628</v>
      </c>
      <c r="G20304" t="b">
        <v>0</v>
      </c>
    </row>
    <row r="20305" spans="1:7" x14ac:dyDescent="0.25">
      <c r="A20305" s="2" t="s">
        <v>58489</v>
      </c>
      <c r="B20305" s="2" t="s">
        <v>60319</v>
      </c>
      <c r="C20305" s="2" t="s">
        <v>119</v>
      </c>
      <c r="D20305" s="1">
        <v>44384.595706018517</v>
      </c>
      <c r="E20305" s="2" t="s">
        <v>119</v>
      </c>
      <c r="F20305" s="1">
        <v>44384.595706018517</v>
      </c>
      <c r="G20305" t="b">
        <v>0</v>
      </c>
    </row>
    <row r="20306" spans="1:7" x14ac:dyDescent="0.25">
      <c r="A20306" s="2" t="s">
        <v>58491</v>
      </c>
      <c r="B20306" s="2" t="s">
        <v>60319</v>
      </c>
      <c r="C20306" s="2" t="s">
        <v>119</v>
      </c>
      <c r="D20306" s="1">
        <v>44384.654120370367</v>
      </c>
      <c r="E20306" s="2" t="s">
        <v>119</v>
      </c>
      <c r="F20306" s="1">
        <v>44384.654120370367</v>
      </c>
      <c r="G20306" t="b">
        <v>0</v>
      </c>
    </row>
    <row r="20307" spans="1:7" x14ac:dyDescent="0.25">
      <c r="A20307" s="2" t="s">
        <v>58276</v>
      </c>
      <c r="B20307" s="2" t="s">
        <v>60316</v>
      </c>
      <c r="C20307" s="2" t="s">
        <v>119</v>
      </c>
      <c r="D20307" s="1">
        <v>44384.657002314816</v>
      </c>
      <c r="E20307" s="2" t="s">
        <v>119</v>
      </c>
      <c r="F20307" s="1">
        <v>44384.657002314816</v>
      </c>
      <c r="G20307" t="b">
        <v>0</v>
      </c>
    </row>
    <row r="20308" spans="1:7" x14ac:dyDescent="0.25">
      <c r="A20308" s="2" t="s">
        <v>14728</v>
      </c>
      <c r="B20308" s="2" t="s">
        <v>60312</v>
      </c>
      <c r="C20308" s="2" t="s">
        <v>335</v>
      </c>
      <c r="D20308" s="1">
        <v>44389.327314814815</v>
      </c>
      <c r="E20308" s="2" t="s">
        <v>335</v>
      </c>
      <c r="F20308" s="1">
        <v>44389.327314814815</v>
      </c>
      <c r="G20308" t="b">
        <v>0</v>
      </c>
    </row>
    <row r="20309" spans="1:7" x14ac:dyDescent="0.25">
      <c r="A20309" s="2" t="s">
        <v>14730</v>
      </c>
      <c r="B20309" s="2" t="s">
        <v>60312</v>
      </c>
      <c r="C20309" s="2" t="s">
        <v>335</v>
      </c>
      <c r="D20309" s="1">
        <v>44389.33085648148</v>
      </c>
      <c r="E20309" s="2" t="s">
        <v>335</v>
      </c>
      <c r="F20309" s="1">
        <v>44389.33085648148</v>
      </c>
      <c r="G20309" t="b">
        <v>0</v>
      </c>
    </row>
    <row r="20310" spans="1:7" x14ac:dyDescent="0.25">
      <c r="A20310" s="2" t="s">
        <v>6515</v>
      </c>
      <c r="B20310" s="2" t="s">
        <v>60312</v>
      </c>
      <c r="C20310" s="2" t="s">
        <v>335</v>
      </c>
      <c r="D20310" s="1">
        <v>44389.334953703707</v>
      </c>
      <c r="E20310" s="2" t="s">
        <v>335</v>
      </c>
      <c r="F20310" s="1">
        <v>44389.334953703707</v>
      </c>
      <c r="G20310" t="b">
        <v>0</v>
      </c>
    </row>
    <row r="20311" spans="1:7" x14ac:dyDescent="0.25">
      <c r="A20311" s="2" t="s">
        <v>58458</v>
      </c>
      <c r="B20311" s="2" t="s">
        <v>60364</v>
      </c>
      <c r="C20311" s="2" t="s">
        <v>58286</v>
      </c>
      <c r="D20311" s="1">
        <v>44389.361319444448</v>
      </c>
      <c r="E20311" s="2" t="s">
        <v>119</v>
      </c>
      <c r="F20311" s="1">
        <v>45609.690509259257</v>
      </c>
      <c r="G20311" t="b">
        <v>0</v>
      </c>
    </row>
    <row r="20312" spans="1:7" x14ac:dyDescent="0.25">
      <c r="A20312" s="2" t="s">
        <v>58497</v>
      </c>
      <c r="B20312" s="2" t="s">
        <v>60335</v>
      </c>
      <c r="C20312" s="2" t="s">
        <v>58286</v>
      </c>
      <c r="D20312" s="1">
        <v>44389.362986111111</v>
      </c>
      <c r="E20312" s="2" t="s">
        <v>58286</v>
      </c>
      <c r="F20312" s="1">
        <v>44389.362986111111</v>
      </c>
      <c r="G20312" t="b">
        <v>0</v>
      </c>
    </row>
    <row r="20313" spans="1:7" x14ac:dyDescent="0.25">
      <c r="A20313" s="2" t="s">
        <v>58526</v>
      </c>
      <c r="B20313" s="2" t="s">
        <v>60410</v>
      </c>
      <c r="C20313" s="2" t="s">
        <v>58286</v>
      </c>
      <c r="D20313" s="1">
        <v>44389.368854166663</v>
      </c>
      <c r="E20313" s="2" t="s">
        <v>833</v>
      </c>
      <c r="F20313" s="1">
        <v>44910.376273148147</v>
      </c>
      <c r="G20313" t="b">
        <v>0</v>
      </c>
    </row>
    <row r="20314" spans="1:7" x14ac:dyDescent="0.25">
      <c r="A20314" s="2" t="s">
        <v>58529</v>
      </c>
      <c r="B20314" s="2" t="s">
        <v>60419</v>
      </c>
      <c r="C20314" s="2" t="s">
        <v>58286</v>
      </c>
      <c r="D20314" s="1">
        <v>44389.372858796298</v>
      </c>
      <c r="E20314" s="2" t="s">
        <v>833</v>
      </c>
      <c r="F20314" s="1">
        <v>45042.370821759258</v>
      </c>
      <c r="G20314" t="b">
        <v>0</v>
      </c>
    </row>
    <row r="20315" spans="1:7" x14ac:dyDescent="0.25">
      <c r="A20315" s="2" t="s">
        <v>58531</v>
      </c>
      <c r="B20315" s="2" t="s">
        <v>60369</v>
      </c>
      <c r="C20315" s="2" t="s">
        <v>58286</v>
      </c>
      <c r="D20315" s="1">
        <v>44389.374918981484</v>
      </c>
      <c r="E20315" s="2" t="s">
        <v>833</v>
      </c>
      <c r="F20315" s="1">
        <v>44980.469548611109</v>
      </c>
      <c r="G20315" t="b">
        <v>0</v>
      </c>
    </row>
    <row r="20316" spans="1:7" x14ac:dyDescent="0.25">
      <c r="A20316" s="2" t="s">
        <v>58533</v>
      </c>
      <c r="B20316" s="2" t="s">
        <v>60410</v>
      </c>
      <c r="C20316" s="2" t="s">
        <v>58286</v>
      </c>
      <c r="D20316" s="1">
        <v>44389.377083333333</v>
      </c>
      <c r="E20316" s="2" t="s">
        <v>833</v>
      </c>
      <c r="F20316" s="1">
        <v>44910.376435185186</v>
      </c>
      <c r="G20316" t="b">
        <v>0</v>
      </c>
    </row>
    <row r="20317" spans="1:7" x14ac:dyDescent="0.25">
      <c r="A20317" s="2" t="s">
        <v>58536</v>
      </c>
      <c r="B20317" s="2" t="s">
        <v>60349</v>
      </c>
      <c r="C20317" s="2" t="s">
        <v>58286</v>
      </c>
      <c r="D20317" s="1">
        <v>44389.378634259258</v>
      </c>
      <c r="E20317" s="2" t="s">
        <v>833</v>
      </c>
      <c r="F20317" s="1">
        <v>44910.344571759262</v>
      </c>
      <c r="G20317" t="b">
        <v>0</v>
      </c>
    </row>
    <row r="20318" spans="1:7" x14ac:dyDescent="0.25">
      <c r="A20318" s="2" t="s">
        <v>58539</v>
      </c>
      <c r="B20318" s="2" t="s">
        <v>60411</v>
      </c>
      <c r="C20318" s="2" t="s">
        <v>58286</v>
      </c>
      <c r="D20318" s="1">
        <v>44389.381898148145</v>
      </c>
      <c r="E20318" s="2" t="s">
        <v>833</v>
      </c>
      <c r="F20318" s="1">
        <v>44984.645243055558</v>
      </c>
      <c r="G20318" t="b">
        <v>0</v>
      </c>
    </row>
    <row r="20319" spans="1:7" x14ac:dyDescent="0.25">
      <c r="A20319" s="2" t="s">
        <v>58541</v>
      </c>
      <c r="B20319" s="2" t="s">
        <v>60324</v>
      </c>
      <c r="C20319" s="2" t="s">
        <v>58286</v>
      </c>
      <c r="D20319" s="1">
        <v>44389.383240740739</v>
      </c>
      <c r="E20319" s="2" t="s">
        <v>3618</v>
      </c>
      <c r="F20319" s="1">
        <v>45771.620925925927</v>
      </c>
      <c r="G20319" t="b">
        <v>0</v>
      </c>
    </row>
    <row r="20320" spans="1:7" x14ac:dyDescent="0.25">
      <c r="A20320" s="2" t="s">
        <v>58543</v>
      </c>
      <c r="B20320" s="2" t="s">
        <v>60387</v>
      </c>
      <c r="C20320" s="2" t="s">
        <v>58286</v>
      </c>
      <c r="D20320" s="1">
        <v>44389.384942129633</v>
      </c>
      <c r="E20320" s="2" t="s">
        <v>833</v>
      </c>
      <c r="F20320" s="1">
        <v>45034.399965277778</v>
      </c>
      <c r="G20320" t="b">
        <v>0</v>
      </c>
    </row>
    <row r="20321" spans="1:7" x14ac:dyDescent="0.25">
      <c r="A20321" s="2" t="s">
        <v>58547</v>
      </c>
      <c r="B20321" s="2" t="s">
        <v>60390</v>
      </c>
      <c r="C20321" s="2" t="s">
        <v>58286</v>
      </c>
      <c r="D20321" s="1">
        <v>44389.387766203705</v>
      </c>
      <c r="E20321" s="2" t="s">
        <v>833</v>
      </c>
      <c r="F20321" s="1">
        <v>45034.554074074076</v>
      </c>
      <c r="G20321" t="b">
        <v>0</v>
      </c>
    </row>
    <row r="20322" spans="1:7" x14ac:dyDescent="0.25">
      <c r="A20322" s="2" t="s">
        <v>58549</v>
      </c>
      <c r="B20322" s="2" t="s">
        <v>60349</v>
      </c>
      <c r="C20322" s="2" t="s">
        <v>58286</v>
      </c>
      <c r="D20322" s="1">
        <v>44389.391921296294</v>
      </c>
      <c r="E20322" s="2" t="s">
        <v>833</v>
      </c>
      <c r="F20322" s="1">
        <v>44910.345243055555</v>
      </c>
      <c r="G20322" t="b">
        <v>0</v>
      </c>
    </row>
    <row r="20323" spans="1:7" x14ac:dyDescent="0.25">
      <c r="A20323" s="2" t="s">
        <v>58516</v>
      </c>
      <c r="B20323" s="2" t="s">
        <v>60362</v>
      </c>
      <c r="C20323" s="2" t="s">
        <v>58286</v>
      </c>
      <c r="D20323" s="1">
        <v>44389.393761574072</v>
      </c>
      <c r="E20323" s="2" t="s">
        <v>3691</v>
      </c>
      <c r="F20323" s="1">
        <v>46055.489884259259</v>
      </c>
      <c r="G20323" t="b">
        <v>0</v>
      </c>
    </row>
    <row r="20324" spans="1:7" x14ac:dyDescent="0.25">
      <c r="A20324" s="2" t="s">
        <v>58518</v>
      </c>
      <c r="B20324" s="2" t="s">
        <v>60390</v>
      </c>
      <c r="C20324" s="2" t="s">
        <v>58286</v>
      </c>
      <c r="D20324" s="1">
        <v>44389.40357638889</v>
      </c>
      <c r="E20324" s="2" t="s">
        <v>833</v>
      </c>
      <c r="F20324" s="1">
        <v>45034.543587962966</v>
      </c>
      <c r="G20324" t="b">
        <v>0</v>
      </c>
    </row>
    <row r="20325" spans="1:7" x14ac:dyDescent="0.25">
      <c r="A20325" s="2" t="s">
        <v>58558</v>
      </c>
      <c r="B20325" s="2" t="s">
        <v>60419</v>
      </c>
      <c r="C20325" s="2" t="s">
        <v>58286</v>
      </c>
      <c r="D20325" s="1">
        <v>44389.412361111114</v>
      </c>
      <c r="E20325" s="2" t="s">
        <v>833</v>
      </c>
      <c r="F20325" s="1">
        <v>45042.371180555558</v>
      </c>
      <c r="G20325" t="b">
        <v>0</v>
      </c>
    </row>
    <row r="20326" spans="1:7" x14ac:dyDescent="0.25">
      <c r="A20326" s="2" t="s">
        <v>58520</v>
      </c>
      <c r="B20326" s="2" t="s">
        <v>60371</v>
      </c>
      <c r="C20326" s="2" t="s">
        <v>58286</v>
      </c>
      <c r="D20326" s="1">
        <v>44389.468553240738</v>
      </c>
      <c r="E20326" s="2" t="s">
        <v>3691</v>
      </c>
      <c r="F20326" s="1">
        <v>46055.689664351848</v>
      </c>
      <c r="G20326" t="b">
        <v>0</v>
      </c>
    </row>
    <row r="20327" spans="1:7" x14ac:dyDescent="0.25">
      <c r="A20327" s="2" t="s">
        <v>58523</v>
      </c>
      <c r="B20327" s="2" t="s">
        <v>60394</v>
      </c>
      <c r="C20327" s="2" t="s">
        <v>58286</v>
      </c>
      <c r="D20327" s="1">
        <v>44389.470011574071</v>
      </c>
      <c r="E20327" s="2" t="s">
        <v>833</v>
      </c>
      <c r="F20327" s="1">
        <v>45055.580925925926</v>
      </c>
      <c r="G20327" t="b">
        <v>0</v>
      </c>
    </row>
    <row r="20328" spans="1:7" x14ac:dyDescent="0.25">
      <c r="A20328" s="2" t="s">
        <v>58551</v>
      </c>
      <c r="B20328" s="2" t="s">
        <v>60344</v>
      </c>
      <c r="C20328" s="2" t="s">
        <v>58286</v>
      </c>
      <c r="D20328" s="1">
        <v>44389.470949074072</v>
      </c>
      <c r="E20328" s="2" t="s">
        <v>3618</v>
      </c>
      <c r="F20328" s="1">
        <v>45404.37259259259</v>
      </c>
      <c r="G20328" t="b">
        <v>0</v>
      </c>
    </row>
    <row r="20329" spans="1:7" x14ac:dyDescent="0.25">
      <c r="A20329" s="2" t="s">
        <v>58553</v>
      </c>
      <c r="B20329" s="2" t="s">
        <v>60393</v>
      </c>
      <c r="C20329" s="2" t="s">
        <v>58286</v>
      </c>
      <c r="D20329" s="1">
        <v>44389.471944444442</v>
      </c>
      <c r="E20329" s="2" t="s">
        <v>833</v>
      </c>
      <c r="F20329" s="1">
        <v>45058.663460648146</v>
      </c>
      <c r="G20329" t="b">
        <v>0</v>
      </c>
    </row>
    <row r="20330" spans="1:7" x14ac:dyDescent="0.25">
      <c r="A20330" s="2" t="s">
        <v>58554</v>
      </c>
      <c r="B20330" s="2" t="s">
        <v>60390</v>
      </c>
      <c r="C20330" s="2" t="s">
        <v>58286</v>
      </c>
      <c r="D20330" s="1">
        <v>44389.473009259258</v>
      </c>
      <c r="E20330" s="2" t="s">
        <v>833</v>
      </c>
      <c r="F20330" s="1">
        <v>45034.590590277781</v>
      </c>
      <c r="G20330" t="b">
        <v>0</v>
      </c>
    </row>
    <row r="20331" spans="1:7" x14ac:dyDescent="0.25">
      <c r="A20331" s="2" t="s">
        <v>58556</v>
      </c>
      <c r="B20331" s="2" t="s">
        <v>60371</v>
      </c>
      <c r="C20331" s="2" t="s">
        <v>58286</v>
      </c>
      <c r="D20331" s="1">
        <v>44389.473923611113</v>
      </c>
      <c r="E20331" s="2" t="s">
        <v>3691</v>
      </c>
      <c r="F20331" s="1">
        <v>46051.644942129627</v>
      </c>
      <c r="G20331" t="b">
        <v>0</v>
      </c>
    </row>
    <row r="20332" spans="1:7" x14ac:dyDescent="0.25">
      <c r="A20332" s="2" t="s">
        <v>58576</v>
      </c>
      <c r="B20332" s="2" t="s">
        <v>60371</v>
      </c>
      <c r="C20332" s="2" t="s">
        <v>58286</v>
      </c>
      <c r="D20332" s="1">
        <v>44389.475185185183</v>
      </c>
      <c r="E20332" s="2" t="s">
        <v>833</v>
      </c>
      <c r="F20332" s="1">
        <v>45001.452569444446</v>
      </c>
      <c r="G20332" t="b">
        <v>0</v>
      </c>
    </row>
    <row r="20333" spans="1:7" x14ac:dyDescent="0.25">
      <c r="A20333" s="2" t="s">
        <v>56817</v>
      </c>
      <c r="B20333" s="2" t="s">
        <v>60335</v>
      </c>
      <c r="C20333" s="2" t="s">
        <v>58286</v>
      </c>
      <c r="D20333" s="1">
        <v>44390.36409722222</v>
      </c>
      <c r="E20333" s="2" t="s">
        <v>58286</v>
      </c>
      <c r="F20333" s="1">
        <v>44390.36409722222</v>
      </c>
      <c r="G20333" t="b">
        <v>0</v>
      </c>
    </row>
    <row r="20334" spans="1:7" x14ac:dyDescent="0.25">
      <c r="A20334" s="2" t="s">
        <v>15078</v>
      </c>
      <c r="B20334" s="2" t="s">
        <v>60335</v>
      </c>
      <c r="C20334" s="2" t="s">
        <v>58286</v>
      </c>
      <c r="D20334" s="1">
        <v>44390.369687500002</v>
      </c>
      <c r="E20334" s="2" t="s">
        <v>58286</v>
      </c>
      <c r="F20334" s="1">
        <v>44390.369687500002</v>
      </c>
      <c r="G20334" t="b">
        <v>0</v>
      </c>
    </row>
    <row r="20335" spans="1:7" x14ac:dyDescent="0.25">
      <c r="A20335" s="2" t="s">
        <v>17124</v>
      </c>
      <c r="B20335" s="2" t="s">
        <v>60335</v>
      </c>
      <c r="C20335" s="2" t="s">
        <v>58286</v>
      </c>
      <c r="D20335" s="1">
        <v>44390.373182870368</v>
      </c>
      <c r="E20335" s="2" t="s">
        <v>58286</v>
      </c>
      <c r="F20335" s="1">
        <v>44390.373182870368</v>
      </c>
      <c r="G20335" t="b">
        <v>0</v>
      </c>
    </row>
    <row r="20336" spans="1:7" x14ac:dyDescent="0.25">
      <c r="A20336" s="2" t="s">
        <v>58586</v>
      </c>
      <c r="B20336" s="2" t="s">
        <v>60349</v>
      </c>
      <c r="C20336" s="2" t="s">
        <v>58286</v>
      </c>
      <c r="D20336" s="1">
        <v>44390.535185185188</v>
      </c>
      <c r="E20336" s="2" t="s">
        <v>3618</v>
      </c>
      <c r="F20336" s="1">
        <v>44981.398460648146</v>
      </c>
      <c r="G20336" t="b">
        <v>0</v>
      </c>
    </row>
    <row r="20337" spans="1:7" x14ac:dyDescent="0.25">
      <c r="A20337" s="2" t="s">
        <v>58588</v>
      </c>
      <c r="B20337" s="2" t="s">
        <v>60419</v>
      </c>
      <c r="C20337" s="2" t="s">
        <v>58286</v>
      </c>
      <c r="D20337" s="1">
        <v>44390.540937500002</v>
      </c>
      <c r="E20337" s="2" t="s">
        <v>833</v>
      </c>
      <c r="F20337" s="1">
        <v>45042.370185185187</v>
      </c>
      <c r="G20337" t="b">
        <v>0</v>
      </c>
    </row>
    <row r="20338" spans="1:7" x14ac:dyDescent="0.25">
      <c r="A20338" s="2" t="s">
        <v>58592</v>
      </c>
      <c r="B20338" s="2" t="s">
        <v>60362</v>
      </c>
      <c r="C20338" s="2" t="s">
        <v>58286</v>
      </c>
      <c r="D20338" s="1">
        <v>44391.366840277777</v>
      </c>
      <c r="E20338" s="2" t="s">
        <v>833</v>
      </c>
      <c r="F20338" s="1">
        <v>45001.429143518515</v>
      </c>
      <c r="G20338" t="b">
        <v>0</v>
      </c>
    </row>
    <row r="20339" spans="1:7" x14ac:dyDescent="0.25">
      <c r="A20339" s="2" t="s">
        <v>58590</v>
      </c>
      <c r="B20339" s="2" t="s">
        <v>60419</v>
      </c>
      <c r="C20339" s="2" t="s">
        <v>58286</v>
      </c>
      <c r="D20339" s="1">
        <v>44391.368344907409</v>
      </c>
      <c r="E20339" s="2" t="s">
        <v>833</v>
      </c>
      <c r="F20339" s="1">
        <v>45042.37054398148</v>
      </c>
      <c r="G20339" t="b">
        <v>0</v>
      </c>
    </row>
    <row r="20340" spans="1:7" x14ac:dyDescent="0.25">
      <c r="A20340" s="2" t="s">
        <v>64644</v>
      </c>
      <c r="B20340" s="2" t="s">
        <v>60335</v>
      </c>
      <c r="C20340" s="2" t="s">
        <v>58286</v>
      </c>
      <c r="D20340" s="1">
        <v>44391.371620370373</v>
      </c>
      <c r="E20340" s="2" t="s">
        <v>58286</v>
      </c>
      <c r="F20340" s="1">
        <v>44391.371620370373</v>
      </c>
      <c r="G20340" t="b">
        <v>0</v>
      </c>
    </row>
    <row r="20341" spans="1:7" x14ac:dyDescent="0.25">
      <c r="A20341" s="2" t="s">
        <v>64645</v>
      </c>
      <c r="B20341" s="2" t="s">
        <v>60335</v>
      </c>
      <c r="C20341" s="2" t="s">
        <v>58286</v>
      </c>
      <c r="D20341" s="1">
        <v>44391.372800925928</v>
      </c>
      <c r="E20341" s="2" t="s">
        <v>58286</v>
      </c>
      <c r="F20341" s="1">
        <v>44391.372800925928</v>
      </c>
      <c r="G20341" t="b">
        <v>0</v>
      </c>
    </row>
    <row r="20342" spans="1:7" x14ac:dyDescent="0.25">
      <c r="A20342" s="2" t="s">
        <v>64646</v>
      </c>
      <c r="B20342" s="2" t="s">
        <v>60335</v>
      </c>
      <c r="C20342" s="2" t="s">
        <v>58286</v>
      </c>
      <c r="D20342" s="1">
        <v>44391.374305555553</v>
      </c>
      <c r="E20342" s="2" t="s">
        <v>58286</v>
      </c>
      <c r="F20342" s="1">
        <v>44391.374305555553</v>
      </c>
      <c r="G20342" t="b">
        <v>0</v>
      </c>
    </row>
    <row r="20343" spans="1:7" x14ac:dyDescent="0.25">
      <c r="A20343" s="2" t="s">
        <v>64647</v>
      </c>
      <c r="B20343" s="2" t="s">
        <v>60335</v>
      </c>
      <c r="C20343" s="2" t="s">
        <v>58286</v>
      </c>
      <c r="D20343" s="1">
        <v>44391.375243055554</v>
      </c>
      <c r="E20343" s="2" t="s">
        <v>58286</v>
      </c>
      <c r="F20343" s="1">
        <v>44391.375243055554</v>
      </c>
      <c r="G20343" t="b">
        <v>0</v>
      </c>
    </row>
    <row r="20344" spans="1:7" x14ac:dyDescent="0.25">
      <c r="A20344" s="2" t="s">
        <v>64648</v>
      </c>
      <c r="B20344" s="2" t="s">
        <v>60335</v>
      </c>
      <c r="C20344" s="2" t="s">
        <v>58286</v>
      </c>
      <c r="D20344" s="1">
        <v>44391.376122685186</v>
      </c>
      <c r="E20344" s="2" t="s">
        <v>58286</v>
      </c>
      <c r="F20344" s="1">
        <v>44391.376122685186</v>
      </c>
      <c r="G20344" t="b">
        <v>0</v>
      </c>
    </row>
    <row r="20345" spans="1:7" x14ac:dyDescent="0.25">
      <c r="A20345" s="2" t="s">
        <v>58537</v>
      </c>
      <c r="B20345" s="2" t="s">
        <v>60475</v>
      </c>
      <c r="C20345" s="2" t="s">
        <v>58286</v>
      </c>
      <c r="D20345" s="1">
        <v>44391.386493055557</v>
      </c>
      <c r="E20345" s="2" t="s">
        <v>833</v>
      </c>
      <c r="F20345" s="1">
        <v>44985.421701388892</v>
      </c>
      <c r="G20345" t="b">
        <v>0</v>
      </c>
    </row>
    <row r="20346" spans="1:7" x14ac:dyDescent="0.25">
      <c r="A20346" s="2" t="s">
        <v>58622</v>
      </c>
      <c r="B20346" s="2" t="s">
        <v>60349</v>
      </c>
      <c r="C20346" s="2" t="s">
        <v>58286</v>
      </c>
      <c r="D20346" s="1">
        <v>44391.447604166664</v>
      </c>
      <c r="E20346" s="2" t="s">
        <v>833</v>
      </c>
      <c r="F20346" s="1">
        <v>44910.345706018517</v>
      </c>
      <c r="G20346" t="b">
        <v>0</v>
      </c>
    </row>
    <row r="20347" spans="1:7" x14ac:dyDescent="0.25">
      <c r="A20347" s="2" t="s">
        <v>58635</v>
      </c>
      <c r="B20347" s="2" t="s">
        <v>60319</v>
      </c>
      <c r="C20347" s="2" t="s">
        <v>186</v>
      </c>
      <c r="D20347" s="1">
        <v>44393.38553240741</v>
      </c>
      <c r="E20347" s="2" t="s">
        <v>186</v>
      </c>
      <c r="F20347" s="1">
        <v>44393.38553240741</v>
      </c>
      <c r="G20347" t="b">
        <v>0</v>
      </c>
    </row>
    <row r="20348" spans="1:7" x14ac:dyDescent="0.25">
      <c r="A20348" s="2" t="s">
        <v>5863</v>
      </c>
      <c r="B20348" s="2" t="s">
        <v>60322</v>
      </c>
      <c r="C20348" s="2" t="s">
        <v>186</v>
      </c>
      <c r="D20348" s="1">
        <v>44393.405243055553</v>
      </c>
      <c r="E20348" s="2" t="s">
        <v>186</v>
      </c>
      <c r="F20348" s="1">
        <v>44393.405243055553</v>
      </c>
      <c r="G20348" t="b">
        <v>0</v>
      </c>
    </row>
    <row r="20349" spans="1:7" x14ac:dyDescent="0.25">
      <c r="A20349" s="2" t="s">
        <v>5854</v>
      </c>
      <c r="B20349" s="2" t="s">
        <v>60322</v>
      </c>
      <c r="C20349" s="2" t="s">
        <v>186</v>
      </c>
      <c r="D20349" s="1">
        <v>44393.407812500001</v>
      </c>
      <c r="E20349" s="2" t="s">
        <v>186</v>
      </c>
      <c r="F20349" s="1">
        <v>44393.407812500001</v>
      </c>
      <c r="G20349" t="b">
        <v>0</v>
      </c>
    </row>
    <row r="20350" spans="1:7" x14ac:dyDescent="0.25">
      <c r="A20350" s="2" t="s">
        <v>39675</v>
      </c>
      <c r="B20350" s="2" t="s">
        <v>60322</v>
      </c>
      <c r="C20350" s="2" t="s">
        <v>186</v>
      </c>
      <c r="D20350" s="1">
        <v>44393.410682870373</v>
      </c>
      <c r="E20350" s="2" t="s">
        <v>186</v>
      </c>
      <c r="F20350" s="1">
        <v>44393.410682870373</v>
      </c>
      <c r="G20350" t="b">
        <v>0</v>
      </c>
    </row>
    <row r="20351" spans="1:7" x14ac:dyDescent="0.25">
      <c r="A20351" s="2" t="s">
        <v>5851</v>
      </c>
      <c r="B20351" s="2" t="s">
        <v>60322</v>
      </c>
      <c r="C20351" s="2" t="s">
        <v>186</v>
      </c>
      <c r="D20351" s="1">
        <v>44396.359189814815</v>
      </c>
      <c r="E20351" s="2" t="s">
        <v>186</v>
      </c>
      <c r="F20351" s="1">
        <v>44396.359189814815</v>
      </c>
      <c r="G20351" t="b">
        <v>0</v>
      </c>
    </row>
    <row r="20352" spans="1:7" x14ac:dyDescent="0.25">
      <c r="A20352" s="2" t="s">
        <v>5857</v>
      </c>
      <c r="B20352" s="2" t="s">
        <v>60322</v>
      </c>
      <c r="C20352" s="2" t="s">
        <v>186</v>
      </c>
      <c r="D20352" s="1">
        <v>44396.360648148147</v>
      </c>
      <c r="E20352" s="2" t="s">
        <v>186</v>
      </c>
      <c r="F20352" s="1">
        <v>44396.360648148147</v>
      </c>
      <c r="G20352" t="b">
        <v>0</v>
      </c>
    </row>
    <row r="20353" spans="1:7" x14ac:dyDescent="0.25">
      <c r="A20353" s="2" t="s">
        <v>5848</v>
      </c>
      <c r="B20353" s="2" t="s">
        <v>60322</v>
      </c>
      <c r="C20353" s="2" t="s">
        <v>186</v>
      </c>
      <c r="D20353" s="1">
        <v>44396.363969907405</v>
      </c>
      <c r="E20353" s="2" t="s">
        <v>186</v>
      </c>
      <c r="F20353" s="1">
        <v>44396.363969907405</v>
      </c>
      <c r="G20353" t="b">
        <v>0</v>
      </c>
    </row>
    <row r="20354" spans="1:7" x14ac:dyDescent="0.25">
      <c r="A20354" s="2" t="s">
        <v>5860</v>
      </c>
      <c r="B20354" s="2" t="s">
        <v>60322</v>
      </c>
      <c r="C20354" s="2" t="s">
        <v>186</v>
      </c>
      <c r="D20354" s="1">
        <v>44396.366886574076</v>
      </c>
      <c r="E20354" s="2" t="s">
        <v>186</v>
      </c>
      <c r="F20354" s="1">
        <v>44396.366886574076</v>
      </c>
      <c r="G20354" t="b">
        <v>0</v>
      </c>
    </row>
    <row r="20355" spans="1:7" x14ac:dyDescent="0.25">
      <c r="A20355" s="2" t="s">
        <v>58650</v>
      </c>
      <c r="B20355" s="2" t="s">
        <v>60349</v>
      </c>
      <c r="C20355" s="2" t="s">
        <v>58286</v>
      </c>
      <c r="D20355" s="1">
        <v>44396.437222222223</v>
      </c>
      <c r="E20355" s="2" t="s">
        <v>833</v>
      </c>
      <c r="F20355" s="1">
        <v>44910.34615740741</v>
      </c>
      <c r="G20355" t="b">
        <v>0</v>
      </c>
    </row>
    <row r="20356" spans="1:7" x14ac:dyDescent="0.25">
      <c r="A20356" s="2" t="s">
        <v>58651</v>
      </c>
      <c r="B20356" s="2" t="s">
        <v>60349</v>
      </c>
      <c r="C20356" s="2" t="s">
        <v>58286</v>
      </c>
      <c r="D20356" s="1">
        <v>44396.439803240741</v>
      </c>
      <c r="E20356" s="2" t="s">
        <v>833</v>
      </c>
      <c r="F20356" s="1">
        <v>44910.34646990741</v>
      </c>
      <c r="G20356" t="b">
        <v>0</v>
      </c>
    </row>
    <row r="20357" spans="1:7" x14ac:dyDescent="0.25">
      <c r="A20357" s="2" t="s">
        <v>58652</v>
      </c>
      <c r="B20357" s="2" t="s">
        <v>60382</v>
      </c>
      <c r="C20357" s="2" t="s">
        <v>58286</v>
      </c>
      <c r="D20357" s="1">
        <v>44396.443090277775</v>
      </c>
      <c r="E20357" s="2" t="s">
        <v>833</v>
      </c>
      <c r="F20357" s="1">
        <v>45021.662812499999</v>
      </c>
      <c r="G20357" t="b">
        <v>0</v>
      </c>
    </row>
    <row r="20358" spans="1:7" x14ac:dyDescent="0.25">
      <c r="A20358" s="2" t="s">
        <v>58654</v>
      </c>
      <c r="B20358" s="2" t="s">
        <v>60378</v>
      </c>
      <c r="C20358" s="2" t="s">
        <v>58286</v>
      </c>
      <c r="D20358" s="1">
        <v>44396.444710648146</v>
      </c>
      <c r="E20358" s="2" t="s">
        <v>3691</v>
      </c>
      <c r="F20358" s="1">
        <v>46055.493946759256</v>
      </c>
      <c r="G20358" t="b">
        <v>0</v>
      </c>
    </row>
    <row r="20359" spans="1:7" x14ac:dyDescent="0.25">
      <c r="A20359" s="2" t="s">
        <v>58656</v>
      </c>
      <c r="B20359" s="2" t="s">
        <v>60390</v>
      </c>
      <c r="C20359" s="2" t="s">
        <v>58286</v>
      </c>
      <c r="D20359" s="1">
        <v>44396.454236111109</v>
      </c>
      <c r="E20359" s="2" t="s">
        <v>833</v>
      </c>
      <c r="F20359" s="1">
        <v>45034.552870370368</v>
      </c>
      <c r="G20359" t="b">
        <v>0</v>
      </c>
    </row>
    <row r="20360" spans="1:7" x14ac:dyDescent="0.25">
      <c r="A20360" s="2" t="s">
        <v>58658</v>
      </c>
      <c r="B20360" s="2" t="s">
        <v>60344</v>
      </c>
      <c r="C20360" s="2" t="s">
        <v>58286</v>
      </c>
      <c r="D20360" s="1">
        <v>44396.458877314813</v>
      </c>
      <c r="E20360" s="2" t="s">
        <v>3618</v>
      </c>
      <c r="F20360" s="1">
        <v>45861.479710648149</v>
      </c>
      <c r="G20360" t="b">
        <v>0</v>
      </c>
    </row>
    <row r="20361" spans="1:7" x14ac:dyDescent="0.25">
      <c r="A20361" s="2" t="s">
        <v>58660</v>
      </c>
      <c r="B20361" s="2" t="s">
        <v>60419</v>
      </c>
      <c r="C20361" s="2" t="s">
        <v>58286</v>
      </c>
      <c r="D20361" s="1">
        <v>44396.460659722223</v>
      </c>
      <c r="E20361" s="2" t="s">
        <v>3618</v>
      </c>
      <c r="F20361" s="1">
        <v>45861.478217592594</v>
      </c>
      <c r="G20361" t="b">
        <v>0</v>
      </c>
    </row>
    <row r="20362" spans="1:7" x14ac:dyDescent="0.25">
      <c r="A20362" s="2" t="s">
        <v>58662</v>
      </c>
      <c r="B20362" s="2" t="s">
        <v>60361</v>
      </c>
      <c r="C20362" s="2" t="s">
        <v>58286</v>
      </c>
      <c r="D20362" s="1">
        <v>44396.46334490741</v>
      </c>
      <c r="E20362" s="2" t="s">
        <v>833</v>
      </c>
      <c r="F20362" s="1">
        <v>44910.397986111115</v>
      </c>
      <c r="G20362" t="b">
        <v>0</v>
      </c>
    </row>
    <row r="20363" spans="1:7" x14ac:dyDescent="0.25">
      <c r="A20363" s="2" t="s">
        <v>58664</v>
      </c>
      <c r="B20363" s="2" t="s">
        <v>60325</v>
      </c>
      <c r="C20363" s="2" t="s">
        <v>58286</v>
      </c>
      <c r="D20363" s="1">
        <v>44396.465312499997</v>
      </c>
      <c r="E20363" s="2" t="s">
        <v>3618</v>
      </c>
      <c r="F20363" s="1">
        <v>45771.62263888889</v>
      </c>
      <c r="G20363" t="b">
        <v>0</v>
      </c>
    </row>
    <row r="20364" spans="1:7" x14ac:dyDescent="0.25">
      <c r="A20364" s="2" t="s">
        <v>58667</v>
      </c>
      <c r="B20364" s="2" t="s">
        <v>60349</v>
      </c>
      <c r="C20364" s="2" t="s">
        <v>58286</v>
      </c>
      <c r="D20364" s="1">
        <v>44396.466585648152</v>
      </c>
      <c r="E20364" s="2" t="s">
        <v>833</v>
      </c>
      <c r="F20364" s="1">
        <v>44910.347743055558</v>
      </c>
      <c r="G20364" t="b">
        <v>0</v>
      </c>
    </row>
    <row r="20365" spans="1:7" x14ac:dyDescent="0.25">
      <c r="A20365" s="2" t="s">
        <v>58669</v>
      </c>
      <c r="B20365" s="2" t="s">
        <v>60341</v>
      </c>
      <c r="C20365" s="2" t="s">
        <v>58286</v>
      </c>
      <c r="D20365" s="1">
        <v>44396.469236111108</v>
      </c>
      <c r="E20365" s="2" t="s">
        <v>3691</v>
      </c>
      <c r="F20365" s="1">
        <v>46049.550474537034</v>
      </c>
      <c r="G20365" t="b">
        <v>0</v>
      </c>
    </row>
    <row r="20366" spans="1:7" x14ac:dyDescent="0.25">
      <c r="A20366" s="2" t="s">
        <v>58672</v>
      </c>
      <c r="B20366" s="2" t="s">
        <v>60475</v>
      </c>
      <c r="C20366" s="2" t="s">
        <v>58286</v>
      </c>
      <c r="D20366" s="1">
        <v>44396.471863425926</v>
      </c>
      <c r="E20366" s="2" t="s">
        <v>833</v>
      </c>
      <c r="F20366" s="1">
        <v>45006.379444444443</v>
      </c>
      <c r="G20366" t="b">
        <v>0</v>
      </c>
    </row>
    <row r="20367" spans="1:7" x14ac:dyDescent="0.25">
      <c r="A20367" s="2" t="s">
        <v>58675</v>
      </c>
      <c r="B20367" s="2" t="s">
        <v>60349</v>
      </c>
      <c r="C20367" s="2" t="s">
        <v>58286</v>
      </c>
      <c r="D20367" s="1">
        <v>44396.478518518517</v>
      </c>
      <c r="E20367" s="2" t="s">
        <v>833</v>
      </c>
      <c r="F20367" s="1">
        <v>44910.348460648151</v>
      </c>
      <c r="G20367" t="b">
        <v>0</v>
      </c>
    </row>
    <row r="20368" spans="1:7" x14ac:dyDescent="0.25">
      <c r="A20368" s="2" t="s">
        <v>58677</v>
      </c>
      <c r="B20368" s="2" t="s">
        <v>60378</v>
      </c>
      <c r="C20368" s="2" t="s">
        <v>58286</v>
      </c>
      <c r="D20368" s="1">
        <v>44396.48170138889</v>
      </c>
      <c r="E20368" s="2" t="s">
        <v>833</v>
      </c>
      <c r="F20368" s="1">
        <v>44993.688576388886</v>
      </c>
      <c r="G20368" t="b">
        <v>0</v>
      </c>
    </row>
    <row r="20369" spans="1:7" x14ac:dyDescent="0.25">
      <c r="A20369" s="2" t="s">
        <v>11870</v>
      </c>
      <c r="B20369" s="2" t="s">
        <v>11870</v>
      </c>
      <c r="C20369" s="2" t="s">
        <v>186</v>
      </c>
      <c r="D20369" s="1">
        <v>44396.532812500001</v>
      </c>
      <c r="E20369" s="2" t="s">
        <v>833</v>
      </c>
      <c r="F20369" s="1">
        <v>45825.617997685185</v>
      </c>
      <c r="G20369" t="b">
        <v>0</v>
      </c>
    </row>
    <row r="20370" spans="1:7" x14ac:dyDescent="0.25">
      <c r="A20370" s="2" t="s">
        <v>54578</v>
      </c>
      <c r="B20370" s="2" t="s">
        <v>122</v>
      </c>
      <c r="C20370" s="2" t="s">
        <v>186</v>
      </c>
      <c r="D20370" s="1">
        <v>44396.578333333331</v>
      </c>
      <c r="E20370" s="2" t="s">
        <v>930</v>
      </c>
      <c r="F20370" s="1">
        <v>45247.391770833332</v>
      </c>
      <c r="G20370" t="b">
        <v>0</v>
      </c>
    </row>
    <row r="20371" spans="1:7" x14ac:dyDescent="0.25">
      <c r="A20371" s="2" t="s">
        <v>58758</v>
      </c>
      <c r="B20371" s="2" t="s">
        <v>60319</v>
      </c>
      <c r="C20371" s="2" t="s">
        <v>186</v>
      </c>
      <c r="D20371" s="1">
        <v>44396.587696759256</v>
      </c>
      <c r="E20371" s="2" t="s">
        <v>186</v>
      </c>
      <c r="F20371" s="1">
        <v>44396.587696759256</v>
      </c>
      <c r="G20371" t="b">
        <v>0</v>
      </c>
    </row>
    <row r="20372" spans="1:7" x14ac:dyDescent="0.25">
      <c r="A20372" s="2" t="s">
        <v>58760</v>
      </c>
      <c r="B20372" s="2" t="s">
        <v>60319</v>
      </c>
      <c r="C20372" s="2" t="s">
        <v>186</v>
      </c>
      <c r="D20372" s="1">
        <v>44396.591597222221</v>
      </c>
      <c r="E20372" s="2" t="s">
        <v>186</v>
      </c>
      <c r="F20372" s="1">
        <v>44396.591597222221</v>
      </c>
      <c r="G20372" t="b">
        <v>0</v>
      </c>
    </row>
    <row r="20373" spans="1:7" x14ac:dyDescent="0.25">
      <c r="A20373" s="2" t="s">
        <v>58764</v>
      </c>
      <c r="B20373" s="2" t="s">
        <v>60599</v>
      </c>
      <c r="C20373" s="2" t="s">
        <v>119</v>
      </c>
      <c r="D20373" s="1">
        <v>44396.652581018519</v>
      </c>
      <c r="E20373" s="2" t="s">
        <v>930</v>
      </c>
      <c r="F20373" s="1">
        <v>45198.396805555552</v>
      </c>
      <c r="G20373" t="b">
        <v>0</v>
      </c>
    </row>
    <row r="20374" spans="1:7" x14ac:dyDescent="0.25">
      <c r="A20374" s="2" t="s">
        <v>58762</v>
      </c>
      <c r="B20374" s="2" t="s">
        <v>60508</v>
      </c>
      <c r="C20374" s="2" t="s">
        <v>58286</v>
      </c>
      <c r="D20374" s="1">
        <v>44396.705821759257</v>
      </c>
      <c r="E20374" s="2" t="s">
        <v>833</v>
      </c>
      <c r="F20374" s="1">
        <v>45100.697743055556</v>
      </c>
      <c r="G20374" t="b">
        <v>0</v>
      </c>
    </row>
    <row r="20375" spans="1:7" x14ac:dyDescent="0.25">
      <c r="A20375" s="2" t="s">
        <v>64649</v>
      </c>
      <c r="B20375" s="2" t="s">
        <v>60412</v>
      </c>
      <c r="C20375" s="2" t="s">
        <v>186</v>
      </c>
      <c r="D20375" s="1">
        <v>44397.434178240743</v>
      </c>
      <c r="E20375" s="2" t="s">
        <v>186</v>
      </c>
      <c r="F20375" s="1">
        <v>44397.434178240743</v>
      </c>
      <c r="G20375" t="b">
        <v>0</v>
      </c>
    </row>
    <row r="20376" spans="1:7" x14ac:dyDescent="0.25">
      <c r="A20376" s="2" t="s">
        <v>58737</v>
      </c>
      <c r="B20376" s="2" t="s">
        <v>60322</v>
      </c>
      <c r="C20376" s="2" t="s">
        <v>186</v>
      </c>
      <c r="D20376" s="1">
        <v>44397.56523148148</v>
      </c>
      <c r="E20376" s="2" t="s">
        <v>186</v>
      </c>
      <c r="F20376" s="1">
        <v>44397.56523148148</v>
      </c>
      <c r="G20376" t="b">
        <v>0</v>
      </c>
    </row>
    <row r="20377" spans="1:7" x14ac:dyDescent="0.25">
      <c r="A20377" s="2" t="s">
        <v>13099</v>
      </c>
      <c r="B20377" s="2" t="s">
        <v>60312</v>
      </c>
      <c r="C20377" s="2" t="s">
        <v>335</v>
      </c>
      <c r="D20377" s="1">
        <v>44397.627627314818</v>
      </c>
      <c r="E20377" s="2" t="s">
        <v>335</v>
      </c>
      <c r="F20377" s="1">
        <v>44397.627627314818</v>
      </c>
      <c r="G20377" t="b">
        <v>0</v>
      </c>
    </row>
    <row r="20378" spans="1:7" x14ac:dyDescent="0.25">
      <c r="A20378" s="2" t="s">
        <v>58236</v>
      </c>
      <c r="B20378" s="2" t="s">
        <v>60344</v>
      </c>
      <c r="C20378" s="2" t="s">
        <v>119</v>
      </c>
      <c r="D20378" s="1">
        <v>44398.596354166664</v>
      </c>
      <c r="E20378" s="2" t="s">
        <v>3618</v>
      </c>
      <c r="F20378" s="1">
        <v>45404.377314814818</v>
      </c>
      <c r="G20378" t="b">
        <v>0</v>
      </c>
    </row>
    <row r="20379" spans="1:7" x14ac:dyDescent="0.25">
      <c r="A20379" s="2" t="s">
        <v>58674</v>
      </c>
      <c r="B20379" s="2" t="s">
        <v>60349</v>
      </c>
      <c r="C20379" s="2" t="s">
        <v>46329</v>
      </c>
      <c r="D20379" s="1">
        <v>44398.708391203705</v>
      </c>
      <c r="E20379" s="2" t="s">
        <v>833</v>
      </c>
      <c r="F20379" s="1">
        <v>44910.348263888889</v>
      </c>
      <c r="G20379" t="b">
        <v>0</v>
      </c>
    </row>
    <row r="20380" spans="1:7" x14ac:dyDescent="0.25">
      <c r="A20380" s="2" t="s">
        <v>25627</v>
      </c>
      <c r="B20380" s="2" t="s">
        <v>28442</v>
      </c>
      <c r="C20380" s="2" t="s">
        <v>58286</v>
      </c>
      <c r="D20380" s="1">
        <v>44399.38380787037</v>
      </c>
      <c r="E20380" s="2" t="s">
        <v>930</v>
      </c>
      <c r="F20380" s="1">
        <v>45135.44390046296</v>
      </c>
      <c r="G20380" t="b">
        <v>0</v>
      </c>
    </row>
    <row r="20381" spans="1:7" x14ac:dyDescent="0.25">
      <c r="A20381" s="2" t="s">
        <v>7769</v>
      </c>
      <c r="B20381" s="2" t="s">
        <v>7769</v>
      </c>
      <c r="C20381" s="2" t="s">
        <v>1886</v>
      </c>
      <c r="D20381" s="1">
        <v>44400.686041666668</v>
      </c>
      <c r="E20381" s="2" t="s">
        <v>930</v>
      </c>
      <c r="F20381" s="1">
        <v>45401.644965277781</v>
      </c>
      <c r="G20381" t="b">
        <v>0</v>
      </c>
    </row>
    <row r="20382" spans="1:7" x14ac:dyDescent="0.25">
      <c r="A20382" s="2" t="s">
        <v>58789</v>
      </c>
      <c r="B20382" s="2" t="s">
        <v>58789</v>
      </c>
      <c r="C20382" s="2" t="s">
        <v>186</v>
      </c>
      <c r="D20382" s="1">
        <v>44403.402384259258</v>
      </c>
      <c r="E20382" s="2" t="s">
        <v>186</v>
      </c>
      <c r="F20382" s="1">
        <v>45699.680694444447</v>
      </c>
      <c r="G20382" t="b">
        <v>0</v>
      </c>
    </row>
    <row r="20383" spans="1:7" x14ac:dyDescent="0.25">
      <c r="A20383" s="2" t="s">
        <v>56578</v>
      </c>
      <c r="B20383" s="2" t="s">
        <v>56578</v>
      </c>
      <c r="C20383" s="2" t="s">
        <v>186</v>
      </c>
      <c r="D20383" s="1">
        <v>44403.411446759259</v>
      </c>
      <c r="E20383" s="2" t="s">
        <v>186</v>
      </c>
      <c r="F20383" s="1">
        <v>45699.683206018519</v>
      </c>
      <c r="G20383" t="b">
        <v>0</v>
      </c>
    </row>
    <row r="20384" spans="1:7" x14ac:dyDescent="0.25">
      <c r="A20384" s="2" t="s">
        <v>64650</v>
      </c>
      <c r="B20384" s="2" t="s">
        <v>60412</v>
      </c>
      <c r="C20384" s="2" t="s">
        <v>186</v>
      </c>
      <c r="D20384" s="1">
        <v>44403.520949074074</v>
      </c>
      <c r="E20384" s="2" t="s">
        <v>186</v>
      </c>
      <c r="F20384" s="1">
        <v>44403.520949074074</v>
      </c>
      <c r="G20384" t="b">
        <v>0</v>
      </c>
    </row>
    <row r="20385" spans="1:7" x14ac:dyDescent="0.25">
      <c r="A20385" s="2" t="s">
        <v>64651</v>
      </c>
      <c r="B20385" s="2" t="s">
        <v>60322</v>
      </c>
      <c r="C20385" s="2" t="s">
        <v>186</v>
      </c>
      <c r="D20385" s="1">
        <v>44403.522488425922</v>
      </c>
      <c r="E20385" s="2" t="s">
        <v>186</v>
      </c>
      <c r="F20385" s="1">
        <v>44403.522488425922</v>
      </c>
      <c r="G20385" t="b">
        <v>0</v>
      </c>
    </row>
    <row r="20386" spans="1:7" x14ac:dyDescent="0.25">
      <c r="A20386" s="2" t="s">
        <v>58821</v>
      </c>
      <c r="B20386" s="2" t="s">
        <v>58821</v>
      </c>
      <c r="C20386" s="2" t="s">
        <v>186</v>
      </c>
      <c r="D20386" s="1">
        <v>44404.567280092589</v>
      </c>
      <c r="E20386" s="2" t="s">
        <v>930</v>
      </c>
      <c r="F20386" s="1">
        <v>45294.657569444447</v>
      </c>
      <c r="G20386" t="b">
        <v>0</v>
      </c>
    </row>
    <row r="20387" spans="1:7" x14ac:dyDescent="0.25">
      <c r="A20387" s="2" t="s">
        <v>36561</v>
      </c>
      <c r="B20387" s="2" t="s">
        <v>36561</v>
      </c>
      <c r="C20387" s="2" t="s">
        <v>186</v>
      </c>
      <c r="D20387" s="1">
        <v>44404.584918981483</v>
      </c>
      <c r="E20387" s="2" t="s">
        <v>833</v>
      </c>
      <c r="F20387" s="1">
        <v>45485.440069444441</v>
      </c>
      <c r="G20387" t="b">
        <v>0</v>
      </c>
    </row>
    <row r="20388" spans="1:7" x14ac:dyDescent="0.25">
      <c r="A20388" s="2" t="s">
        <v>53023</v>
      </c>
      <c r="B20388" s="2" t="s">
        <v>62132</v>
      </c>
      <c r="C20388" s="2" t="s">
        <v>186</v>
      </c>
      <c r="D20388" s="1">
        <v>44404.608217592591</v>
      </c>
      <c r="E20388" s="2" t="s">
        <v>833</v>
      </c>
      <c r="F20388" s="1">
        <v>45405.67732638889</v>
      </c>
      <c r="G20388" t="b">
        <v>0</v>
      </c>
    </row>
    <row r="20389" spans="1:7" x14ac:dyDescent="0.25">
      <c r="A20389" s="2" t="s">
        <v>64652</v>
      </c>
      <c r="B20389" s="2" t="s">
        <v>60319</v>
      </c>
      <c r="C20389" s="2" t="s">
        <v>186</v>
      </c>
      <c r="D20389" s="1">
        <v>44404.651365740741</v>
      </c>
      <c r="E20389" s="2" t="s">
        <v>186</v>
      </c>
      <c r="F20389" s="1">
        <v>44404.651365740741</v>
      </c>
      <c r="G20389" t="b">
        <v>0</v>
      </c>
    </row>
    <row r="20390" spans="1:7" x14ac:dyDescent="0.25">
      <c r="A20390" s="2" t="s">
        <v>58843</v>
      </c>
      <c r="B20390" s="2" t="s">
        <v>60324</v>
      </c>
      <c r="C20390" s="2" t="s">
        <v>58286</v>
      </c>
      <c r="D20390" s="1">
        <v>44404.666608796295</v>
      </c>
      <c r="E20390" s="2" t="s">
        <v>3618</v>
      </c>
      <c r="F20390" s="1">
        <v>45772.598622685182</v>
      </c>
      <c r="G20390" t="b">
        <v>0</v>
      </c>
    </row>
    <row r="20391" spans="1:7" x14ac:dyDescent="0.25">
      <c r="A20391" s="2" t="s">
        <v>58845</v>
      </c>
      <c r="B20391" s="2" t="s">
        <v>60325</v>
      </c>
      <c r="C20391" s="2" t="s">
        <v>58286</v>
      </c>
      <c r="D20391" s="1">
        <v>44404.667719907404</v>
      </c>
      <c r="E20391" s="2" t="s">
        <v>3618</v>
      </c>
      <c r="F20391" s="1">
        <v>45772.599444444444</v>
      </c>
      <c r="G20391" t="b">
        <v>0</v>
      </c>
    </row>
    <row r="20392" spans="1:7" x14ac:dyDescent="0.25">
      <c r="A20392" s="2" t="s">
        <v>58849</v>
      </c>
      <c r="B20392" s="2" t="s">
        <v>60370</v>
      </c>
      <c r="C20392" s="2" t="s">
        <v>58286</v>
      </c>
      <c r="D20392" s="1">
        <v>44404.668576388889</v>
      </c>
      <c r="E20392" s="2" t="s">
        <v>3618</v>
      </c>
      <c r="F20392" s="1">
        <v>45772.600347222222</v>
      </c>
      <c r="G20392" t="b">
        <v>0</v>
      </c>
    </row>
    <row r="20393" spans="1:7" x14ac:dyDescent="0.25">
      <c r="A20393" s="2" t="s">
        <v>58847</v>
      </c>
      <c r="B20393" s="2" t="s">
        <v>60382</v>
      </c>
      <c r="C20393" s="2" t="s">
        <v>58286</v>
      </c>
      <c r="D20393" s="1">
        <v>44404.66983796296</v>
      </c>
      <c r="E20393" s="2" t="s">
        <v>833</v>
      </c>
      <c r="F20393" s="1">
        <v>45026.381990740738</v>
      </c>
      <c r="G20393" t="b">
        <v>0</v>
      </c>
    </row>
    <row r="20394" spans="1:7" x14ac:dyDescent="0.25">
      <c r="A20394" s="2" t="s">
        <v>58851</v>
      </c>
      <c r="B20394" s="2" t="s">
        <v>60403</v>
      </c>
      <c r="C20394" s="2" t="s">
        <v>58286</v>
      </c>
      <c r="D20394" s="1">
        <v>44404.671620370369</v>
      </c>
      <c r="E20394" s="2" t="s">
        <v>833</v>
      </c>
      <c r="F20394" s="1">
        <v>45042.387083333335</v>
      </c>
      <c r="G20394" t="b">
        <v>0</v>
      </c>
    </row>
    <row r="20395" spans="1:7" x14ac:dyDescent="0.25">
      <c r="A20395" s="2" t="s">
        <v>58853</v>
      </c>
      <c r="B20395" s="2" t="s">
        <v>60370</v>
      </c>
      <c r="C20395" s="2" t="s">
        <v>58286</v>
      </c>
      <c r="D20395" s="1">
        <v>44404.672650462962</v>
      </c>
      <c r="E20395" s="2" t="s">
        <v>3618</v>
      </c>
      <c r="F20395" s="1">
        <v>45772.60119212963</v>
      </c>
      <c r="G20395" t="b">
        <v>0</v>
      </c>
    </row>
    <row r="20396" spans="1:7" x14ac:dyDescent="0.25">
      <c r="A20396" s="2" t="s">
        <v>58855</v>
      </c>
      <c r="B20396" s="2" t="s">
        <v>60347</v>
      </c>
      <c r="C20396" s="2" t="s">
        <v>58286</v>
      </c>
      <c r="D20396" s="1">
        <v>44404.673692129632</v>
      </c>
      <c r="E20396" s="2" t="s">
        <v>833</v>
      </c>
      <c r="F20396" s="1">
        <v>45021.388761574075</v>
      </c>
      <c r="G20396" t="b">
        <v>0</v>
      </c>
    </row>
    <row r="20397" spans="1:7" x14ac:dyDescent="0.25">
      <c r="A20397" s="2" t="s">
        <v>58857</v>
      </c>
      <c r="B20397" s="2" t="s">
        <v>60381</v>
      </c>
      <c r="C20397" s="2" t="s">
        <v>58286</v>
      </c>
      <c r="D20397" s="1">
        <v>44404.674861111111</v>
      </c>
      <c r="E20397" s="2" t="s">
        <v>833</v>
      </c>
      <c r="F20397" s="1">
        <v>45034.427465277775</v>
      </c>
      <c r="G20397" t="b">
        <v>0</v>
      </c>
    </row>
    <row r="20398" spans="1:7" x14ac:dyDescent="0.25">
      <c r="A20398" s="2" t="s">
        <v>58859</v>
      </c>
      <c r="B20398" s="2" t="s">
        <v>60460</v>
      </c>
      <c r="C20398" s="2" t="s">
        <v>58286</v>
      </c>
      <c r="D20398" s="1">
        <v>44404.675694444442</v>
      </c>
      <c r="E20398" s="2" t="s">
        <v>3618</v>
      </c>
      <c r="F20398" s="1">
        <v>45772.596516203703</v>
      </c>
      <c r="G20398" t="b">
        <v>0</v>
      </c>
    </row>
    <row r="20399" spans="1:7" x14ac:dyDescent="0.25">
      <c r="A20399" s="2" t="s">
        <v>58861</v>
      </c>
      <c r="B20399" s="2" t="s">
        <v>60378</v>
      </c>
      <c r="C20399" s="2" t="s">
        <v>58286</v>
      </c>
      <c r="D20399" s="1">
        <v>44404.676793981482</v>
      </c>
      <c r="E20399" s="2" t="s">
        <v>3691</v>
      </c>
      <c r="F20399" s="1">
        <v>46055.589097222219</v>
      </c>
      <c r="G20399" t="b">
        <v>0</v>
      </c>
    </row>
    <row r="20400" spans="1:7" x14ac:dyDescent="0.25">
      <c r="A20400" s="2" t="s">
        <v>58863</v>
      </c>
      <c r="B20400" s="2" t="s">
        <v>60381</v>
      </c>
      <c r="C20400" s="2" t="s">
        <v>58286</v>
      </c>
      <c r="D20400" s="1">
        <v>44404.677974537037</v>
      </c>
      <c r="E20400" s="2" t="s">
        <v>833</v>
      </c>
      <c r="F20400" s="1">
        <v>45034.432106481479</v>
      </c>
      <c r="G20400" t="b">
        <v>0</v>
      </c>
    </row>
    <row r="20401" spans="1:7" x14ac:dyDescent="0.25">
      <c r="A20401" s="2" t="s">
        <v>58865</v>
      </c>
      <c r="B20401" s="2" t="s">
        <v>60403</v>
      </c>
      <c r="C20401" s="2" t="s">
        <v>58286</v>
      </c>
      <c r="D20401" s="1">
        <v>44404.679085648146</v>
      </c>
      <c r="E20401" s="2" t="s">
        <v>833</v>
      </c>
      <c r="F20401" s="1">
        <v>45042.38548611111</v>
      </c>
      <c r="G20401" t="b">
        <v>0</v>
      </c>
    </row>
    <row r="20402" spans="1:7" x14ac:dyDescent="0.25">
      <c r="A20402" s="2" t="s">
        <v>58475</v>
      </c>
      <c r="B20402" s="2" t="s">
        <v>60316</v>
      </c>
      <c r="C20402" s="2" t="s">
        <v>186</v>
      </c>
      <c r="D20402" s="1">
        <v>44383.468761574077</v>
      </c>
      <c r="E20402" s="2" t="s">
        <v>186</v>
      </c>
      <c r="F20402" s="1">
        <v>44383.468761574077</v>
      </c>
      <c r="G20402" t="b">
        <v>0</v>
      </c>
    </row>
    <row r="20403" spans="1:7" x14ac:dyDescent="0.25">
      <c r="A20403" s="2" t="s">
        <v>64653</v>
      </c>
      <c r="B20403" s="2" t="s">
        <v>60348</v>
      </c>
      <c r="C20403" s="2" t="s">
        <v>186</v>
      </c>
      <c r="D20403" s="1">
        <v>44383.494884259257</v>
      </c>
      <c r="E20403" s="2" t="s">
        <v>186</v>
      </c>
      <c r="F20403" s="1">
        <v>44383.494884259257</v>
      </c>
      <c r="G20403" t="b">
        <v>0</v>
      </c>
    </row>
    <row r="20404" spans="1:7" x14ac:dyDescent="0.25">
      <c r="A20404" s="2" t="s">
        <v>12054</v>
      </c>
      <c r="B20404" s="2" t="s">
        <v>26164</v>
      </c>
      <c r="C20404" s="2" t="s">
        <v>186</v>
      </c>
      <c r="D20404" s="1">
        <v>44383.603506944448</v>
      </c>
      <c r="E20404" s="2" t="s">
        <v>833</v>
      </c>
      <c r="F20404" s="1">
        <v>45230.618402777778</v>
      </c>
      <c r="G20404" t="b">
        <v>0</v>
      </c>
    </row>
    <row r="20405" spans="1:7" x14ac:dyDescent="0.25">
      <c r="A20405" s="2" t="s">
        <v>12069</v>
      </c>
      <c r="B20405" s="2" t="s">
        <v>26164</v>
      </c>
      <c r="C20405" s="2" t="s">
        <v>186</v>
      </c>
      <c r="D20405" s="1">
        <v>44383.613993055558</v>
      </c>
      <c r="E20405" s="2" t="s">
        <v>186</v>
      </c>
      <c r="F20405" s="1">
        <v>45496.489872685182</v>
      </c>
      <c r="G20405" t="b">
        <v>0</v>
      </c>
    </row>
    <row r="20406" spans="1:7" x14ac:dyDescent="0.25">
      <c r="A20406" s="2" t="s">
        <v>12884</v>
      </c>
      <c r="B20406" s="2" t="s">
        <v>12884</v>
      </c>
      <c r="C20406" s="2" t="s">
        <v>186</v>
      </c>
      <c r="D20406" s="1">
        <v>44383.627453703702</v>
      </c>
      <c r="E20406" s="2" t="s">
        <v>937</v>
      </c>
      <c r="F20406" s="1">
        <v>45972.619710648149</v>
      </c>
      <c r="G20406" t="b">
        <v>0</v>
      </c>
    </row>
    <row r="20407" spans="1:7" x14ac:dyDescent="0.25">
      <c r="A20407" s="2" t="s">
        <v>58681</v>
      </c>
      <c r="B20407" s="2" t="s">
        <v>60335</v>
      </c>
      <c r="C20407" s="2" t="s">
        <v>119</v>
      </c>
      <c r="D20407" s="1">
        <v>44395.903900462959</v>
      </c>
      <c r="E20407" s="2" t="s">
        <v>119</v>
      </c>
      <c r="F20407" s="1">
        <v>44395.903900462959</v>
      </c>
      <c r="G20407" t="b">
        <v>0</v>
      </c>
    </row>
    <row r="20408" spans="1:7" x14ac:dyDescent="0.25">
      <c r="A20408" s="2" t="s">
        <v>58679</v>
      </c>
      <c r="B20408" s="2" t="s">
        <v>60377</v>
      </c>
      <c r="C20408" s="2" t="s">
        <v>119</v>
      </c>
      <c r="D20408" s="1">
        <v>44395.905810185184</v>
      </c>
      <c r="E20408" s="2" t="s">
        <v>833</v>
      </c>
      <c r="F20408" s="1">
        <v>45051.371689814812</v>
      </c>
      <c r="G20408" t="b">
        <v>0</v>
      </c>
    </row>
    <row r="20409" spans="1:7" x14ac:dyDescent="0.25">
      <c r="A20409" s="2" t="s">
        <v>58683</v>
      </c>
      <c r="B20409" s="2" t="s">
        <v>60376</v>
      </c>
      <c r="C20409" s="2" t="s">
        <v>119</v>
      </c>
      <c r="D20409" s="1">
        <v>44396.455150462964</v>
      </c>
      <c r="E20409" s="2" t="s">
        <v>930</v>
      </c>
      <c r="F20409" s="1">
        <v>45520.556759259256</v>
      </c>
      <c r="G20409" t="b">
        <v>0</v>
      </c>
    </row>
    <row r="20410" spans="1:7" x14ac:dyDescent="0.25">
      <c r="A20410" s="2" t="s">
        <v>58710</v>
      </c>
      <c r="B20410" s="2" t="s">
        <v>60330</v>
      </c>
      <c r="C20410" s="2" t="s">
        <v>119</v>
      </c>
      <c r="D20410" s="1">
        <v>44396.495266203703</v>
      </c>
      <c r="E20410" s="2" t="s">
        <v>930</v>
      </c>
      <c r="F20410" s="1">
        <v>45021.681747685187</v>
      </c>
      <c r="G20410" t="b">
        <v>0</v>
      </c>
    </row>
    <row r="20411" spans="1:7" x14ac:dyDescent="0.25">
      <c r="A20411" s="2" t="s">
        <v>58735</v>
      </c>
      <c r="B20411" s="2" t="s">
        <v>60330</v>
      </c>
      <c r="C20411" s="2" t="s">
        <v>119</v>
      </c>
      <c r="D20411" s="1">
        <v>44396.501701388886</v>
      </c>
      <c r="E20411" s="2" t="s">
        <v>930</v>
      </c>
      <c r="F20411" s="1">
        <v>45021.681643518517</v>
      </c>
      <c r="G20411" t="b">
        <v>0</v>
      </c>
    </row>
    <row r="20412" spans="1:7" x14ac:dyDescent="0.25">
      <c r="A20412" s="2" t="s">
        <v>12938</v>
      </c>
      <c r="B20412" s="2" t="s">
        <v>60314</v>
      </c>
      <c r="C20412" s="2" t="s">
        <v>119</v>
      </c>
      <c r="D20412" s="1">
        <v>44396.580347222225</v>
      </c>
      <c r="E20412" s="2" t="s">
        <v>186</v>
      </c>
      <c r="F20412" s="1">
        <v>45615.602534722224</v>
      </c>
      <c r="G20412" t="b">
        <v>0</v>
      </c>
    </row>
    <row r="20413" spans="1:7" x14ac:dyDescent="0.25">
      <c r="A20413" s="2" t="s">
        <v>58581</v>
      </c>
      <c r="B20413" s="2" t="s">
        <v>58581</v>
      </c>
      <c r="C20413" s="2" t="s">
        <v>119</v>
      </c>
      <c r="D20413" s="1">
        <v>44399.524317129632</v>
      </c>
      <c r="E20413" s="2" t="s">
        <v>833</v>
      </c>
      <c r="F20413" s="1">
        <v>45316.611909722225</v>
      </c>
      <c r="G20413" t="b">
        <v>0</v>
      </c>
    </row>
    <row r="20414" spans="1:7" x14ac:dyDescent="0.25">
      <c r="A20414" s="2" t="s">
        <v>14192</v>
      </c>
      <c r="B20414" s="2" t="s">
        <v>60313</v>
      </c>
      <c r="C20414" s="2" t="s">
        <v>335</v>
      </c>
      <c r="D20414" s="1">
        <v>44403.440787037034</v>
      </c>
      <c r="E20414" s="2" t="s">
        <v>335</v>
      </c>
      <c r="F20414" s="1">
        <v>44403.440787037034</v>
      </c>
      <c r="G20414" t="b">
        <v>0</v>
      </c>
    </row>
    <row r="20415" spans="1:7" x14ac:dyDescent="0.25">
      <c r="A20415" s="2" t="s">
        <v>64654</v>
      </c>
      <c r="B20415" s="2" t="s">
        <v>60312</v>
      </c>
      <c r="C20415" s="2" t="s">
        <v>335</v>
      </c>
      <c r="D20415" s="1">
        <v>44403.447951388887</v>
      </c>
      <c r="E20415" s="2" t="s">
        <v>335</v>
      </c>
      <c r="F20415" s="1">
        <v>44403.447951388887</v>
      </c>
      <c r="G20415" t="b">
        <v>0</v>
      </c>
    </row>
    <row r="20416" spans="1:7" x14ac:dyDescent="0.25">
      <c r="A20416" s="2" t="s">
        <v>7031</v>
      </c>
      <c r="B20416" s="2" t="s">
        <v>60312</v>
      </c>
      <c r="C20416" s="2" t="s">
        <v>335</v>
      </c>
      <c r="D20416" s="1">
        <v>44403.451006944444</v>
      </c>
      <c r="E20416" s="2" t="s">
        <v>335</v>
      </c>
      <c r="F20416" s="1">
        <v>44403.451006944444</v>
      </c>
      <c r="G20416" t="b">
        <v>0</v>
      </c>
    </row>
    <row r="20417" spans="1:7" x14ac:dyDescent="0.25">
      <c r="A20417" s="2" t="s">
        <v>58867</v>
      </c>
      <c r="B20417" s="2" t="s">
        <v>60323</v>
      </c>
      <c r="C20417" s="2" t="s">
        <v>58286</v>
      </c>
      <c r="D20417" s="1">
        <v>44404.680381944447</v>
      </c>
      <c r="E20417" s="2" t="s">
        <v>3618</v>
      </c>
      <c r="F20417" s="1">
        <v>45772.597361111111</v>
      </c>
      <c r="G20417" t="b">
        <v>0</v>
      </c>
    </row>
    <row r="20418" spans="1:7" x14ac:dyDescent="0.25">
      <c r="A20418" s="2" t="s">
        <v>58691</v>
      </c>
      <c r="B20418" s="2" t="s">
        <v>60402</v>
      </c>
      <c r="C20418" s="2" t="s">
        <v>58286</v>
      </c>
      <c r="D20418" s="1">
        <v>44404.685937499999</v>
      </c>
      <c r="E20418" s="2" t="s">
        <v>833</v>
      </c>
      <c r="F20418" s="1">
        <v>45117.476585648146</v>
      </c>
      <c r="G20418" t="b">
        <v>0</v>
      </c>
    </row>
    <row r="20419" spans="1:7" x14ac:dyDescent="0.25">
      <c r="A20419" s="2" t="s">
        <v>58797</v>
      </c>
      <c r="B20419" s="2" t="s">
        <v>60319</v>
      </c>
      <c r="C20419" s="2" t="s">
        <v>186</v>
      </c>
      <c r="D20419" s="1">
        <v>44405.596354166664</v>
      </c>
      <c r="E20419" s="2" t="s">
        <v>186</v>
      </c>
      <c r="F20419" s="1">
        <v>44405.596354166664</v>
      </c>
      <c r="G20419" t="b">
        <v>0</v>
      </c>
    </row>
    <row r="20420" spans="1:7" x14ac:dyDescent="0.25">
      <c r="A20420" s="2" t="s">
        <v>57611</v>
      </c>
      <c r="B20420" s="2" t="s">
        <v>17027</v>
      </c>
      <c r="C20420" s="2" t="s">
        <v>58286</v>
      </c>
      <c r="D20420" s="1">
        <v>44406.410381944443</v>
      </c>
      <c r="E20420" s="2" t="s">
        <v>930</v>
      </c>
      <c r="F20420" s="1">
        <v>45055.475416666668</v>
      </c>
      <c r="G20420" t="b">
        <v>0</v>
      </c>
    </row>
    <row r="20421" spans="1:7" x14ac:dyDescent="0.25">
      <c r="A20421" s="2" t="s">
        <v>25207</v>
      </c>
      <c r="B20421" s="2" t="s">
        <v>17027</v>
      </c>
      <c r="C20421" s="2" t="s">
        <v>58286</v>
      </c>
      <c r="D20421" s="1">
        <v>44406.413124999999</v>
      </c>
      <c r="E20421" s="2" t="s">
        <v>930</v>
      </c>
      <c r="F20421" s="1">
        <v>45055.473506944443</v>
      </c>
      <c r="G20421" t="b">
        <v>0</v>
      </c>
    </row>
    <row r="20422" spans="1:7" x14ac:dyDescent="0.25">
      <c r="A20422" s="2" t="s">
        <v>16939</v>
      </c>
      <c r="B20422" s="2" t="s">
        <v>16939</v>
      </c>
      <c r="C20422" s="2" t="s">
        <v>58286</v>
      </c>
      <c r="D20422" s="1">
        <v>44406.414143518516</v>
      </c>
      <c r="E20422" s="2" t="s">
        <v>930</v>
      </c>
      <c r="F20422" s="1">
        <v>45020.654097222221</v>
      </c>
      <c r="G20422" t="b">
        <v>0</v>
      </c>
    </row>
    <row r="20423" spans="1:7" x14ac:dyDescent="0.25">
      <c r="A20423" s="2" t="s">
        <v>57603</v>
      </c>
      <c r="B20423" s="2" t="s">
        <v>60335</v>
      </c>
      <c r="C20423" s="2" t="s">
        <v>58286</v>
      </c>
      <c r="D20423" s="1">
        <v>44406.425555555557</v>
      </c>
      <c r="E20423" s="2" t="s">
        <v>58286</v>
      </c>
      <c r="F20423" s="1">
        <v>44406.425555555557</v>
      </c>
      <c r="G20423" t="b">
        <v>0</v>
      </c>
    </row>
    <row r="20424" spans="1:7" x14ac:dyDescent="0.25">
      <c r="A20424" s="2" t="s">
        <v>58345</v>
      </c>
      <c r="B20424" s="2" t="s">
        <v>17027</v>
      </c>
      <c r="C20424" s="2" t="s">
        <v>58286</v>
      </c>
      <c r="D20424" s="1">
        <v>44407.367476851854</v>
      </c>
      <c r="E20424" s="2" t="s">
        <v>930</v>
      </c>
      <c r="F20424" s="1">
        <v>45055.477407407408</v>
      </c>
      <c r="G20424" t="b">
        <v>0</v>
      </c>
    </row>
    <row r="20425" spans="1:7" x14ac:dyDescent="0.25">
      <c r="A20425" s="2" t="s">
        <v>58877</v>
      </c>
      <c r="B20425" s="2" t="s">
        <v>58877</v>
      </c>
      <c r="C20425" s="2" t="s">
        <v>58286</v>
      </c>
      <c r="D20425" s="1">
        <v>44407.368414351855</v>
      </c>
      <c r="E20425" s="2" t="s">
        <v>930</v>
      </c>
      <c r="F20425" s="1">
        <v>45054.690300925926</v>
      </c>
      <c r="G20425" t="b">
        <v>0</v>
      </c>
    </row>
    <row r="20426" spans="1:7" x14ac:dyDescent="0.25">
      <c r="A20426" s="2" t="s">
        <v>58879</v>
      </c>
      <c r="B20426" s="2" t="s">
        <v>15037</v>
      </c>
      <c r="C20426" s="2" t="s">
        <v>58286</v>
      </c>
      <c r="D20426" s="1">
        <v>44407.369293981479</v>
      </c>
      <c r="E20426" s="2" t="s">
        <v>930</v>
      </c>
      <c r="F20426" s="1">
        <v>45056.395902777775</v>
      </c>
      <c r="G20426" t="b">
        <v>0</v>
      </c>
    </row>
    <row r="20427" spans="1:7" x14ac:dyDescent="0.25">
      <c r="A20427" s="2" t="s">
        <v>57605</v>
      </c>
      <c r="B20427" s="2" t="s">
        <v>15037</v>
      </c>
      <c r="C20427" s="2" t="s">
        <v>58286</v>
      </c>
      <c r="D20427" s="1">
        <v>44407.371064814812</v>
      </c>
      <c r="E20427" s="2" t="s">
        <v>930</v>
      </c>
      <c r="F20427" s="1">
        <v>45056.399930555555</v>
      </c>
      <c r="G20427" t="b">
        <v>0</v>
      </c>
    </row>
    <row r="20428" spans="1:7" x14ac:dyDescent="0.25">
      <c r="A20428" s="2" t="s">
        <v>23723</v>
      </c>
      <c r="B20428" s="2" t="s">
        <v>28442</v>
      </c>
      <c r="C20428" s="2" t="s">
        <v>58286</v>
      </c>
      <c r="D20428" s="1">
        <v>44407.372488425928</v>
      </c>
      <c r="E20428" s="2" t="s">
        <v>930</v>
      </c>
      <c r="F20428" s="1">
        <v>45055.437094907407</v>
      </c>
      <c r="G20428" t="b">
        <v>0</v>
      </c>
    </row>
    <row r="20429" spans="1:7" x14ac:dyDescent="0.25">
      <c r="A20429" s="2" t="s">
        <v>58841</v>
      </c>
      <c r="B20429" s="2" t="s">
        <v>60385</v>
      </c>
      <c r="C20429" s="2" t="s">
        <v>58286</v>
      </c>
      <c r="D20429" s="1">
        <v>44407.375428240739</v>
      </c>
      <c r="E20429" s="2" t="s">
        <v>833</v>
      </c>
      <c r="F20429" s="1">
        <v>44985.486516203702</v>
      </c>
      <c r="G20429" t="b">
        <v>0</v>
      </c>
    </row>
    <row r="20430" spans="1:7" x14ac:dyDescent="0.25">
      <c r="A20430" s="2" t="s">
        <v>24696</v>
      </c>
      <c r="B20430" s="2" t="s">
        <v>60335</v>
      </c>
      <c r="C20430" s="2" t="s">
        <v>58286</v>
      </c>
      <c r="D20430" s="1">
        <v>44407.414155092592</v>
      </c>
      <c r="E20430" s="2" t="s">
        <v>58286</v>
      </c>
      <c r="F20430" s="1">
        <v>44407.414155092592</v>
      </c>
      <c r="G20430" t="b">
        <v>0</v>
      </c>
    </row>
    <row r="20431" spans="1:7" x14ac:dyDescent="0.25">
      <c r="A20431" s="2" t="s">
        <v>57173</v>
      </c>
      <c r="B20431" s="2" t="s">
        <v>60335</v>
      </c>
      <c r="C20431" s="2" t="s">
        <v>58286</v>
      </c>
      <c r="D20431" s="1">
        <v>44407.417314814818</v>
      </c>
      <c r="E20431" s="2" t="s">
        <v>119</v>
      </c>
      <c r="F20431" s="1">
        <v>44407.421944444446</v>
      </c>
      <c r="G20431" t="b">
        <v>0</v>
      </c>
    </row>
    <row r="20432" spans="1:7" x14ac:dyDescent="0.25">
      <c r="A20432" s="2" t="s">
        <v>58484</v>
      </c>
      <c r="B20432" s="2" t="s">
        <v>60335</v>
      </c>
      <c r="C20432" s="2" t="s">
        <v>46329</v>
      </c>
      <c r="D20432" s="1">
        <v>44409.923819444448</v>
      </c>
      <c r="E20432" s="2" t="s">
        <v>46329</v>
      </c>
      <c r="F20432" s="1">
        <v>44409.923819444448</v>
      </c>
      <c r="G20432" t="b">
        <v>0</v>
      </c>
    </row>
    <row r="20433" spans="1:7" x14ac:dyDescent="0.25">
      <c r="A20433" s="2" t="s">
        <v>28615</v>
      </c>
      <c r="B20433" s="2" t="s">
        <v>60335</v>
      </c>
      <c r="C20433" s="2" t="s">
        <v>46329</v>
      </c>
      <c r="D20433" s="1">
        <v>44409.923842592594</v>
      </c>
      <c r="E20433" s="2" t="s">
        <v>6110</v>
      </c>
      <c r="F20433" s="1">
        <v>44538.47184027778</v>
      </c>
      <c r="G20433" t="b">
        <v>0</v>
      </c>
    </row>
    <row r="20434" spans="1:7" x14ac:dyDescent="0.25">
      <c r="A20434" s="2" t="s">
        <v>28448</v>
      </c>
      <c r="B20434" s="2" t="s">
        <v>60408</v>
      </c>
      <c r="C20434" s="2" t="s">
        <v>46329</v>
      </c>
      <c r="D20434" s="1">
        <v>44409.923842592594</v>
      </c>
      <c r="E20434" s="2" t="s">
        <v>792</v>
      </c>
      <c r="F20434" s="1">
        <v>45201.541377314818</v>
      </c>
      <c r="G20434" t="b">
        <v>0</v>
      </c>
    </row>
    <row r="20435" spans="1:7" x14ac:dyDescent="0.25">
      <c r="A20435" s="2" t="s">
        <v>58816</v>
      </c>
      <c r="B20435" s="2" t="s">
        <v>60349</v>
      </c>
      <c r="C20435" s="2" t="s">
        <v>46329</v>
      </c>
      <c r="D20435" s="1">
        <v>44409.926793981482</v>
      </c>
      <c r="E20435" s="2" t="s">
        <v>3618</v>
      </c>
      <c r="F20435" s="1">
        <v>44981.39875</v>
      </c>
      <c r="G20435" t="b">
        <v>0</v>
      </c>
    </row>
    <row r="20436" spans="1:7" x14ac:dyDescent="0.25">
      <c r="A20436" s="2" t="s">
        <v>58639</v>
      </c>
      <c r="B20436" s="2" t="s">
        <v>60381</v>
      </c>
      <c r="C20436" s="2" t="s">
        <v>46329</v>
      </c>
      <c r="D20436" s="1">
        <v>44409.926805555559</v>
      </c>
      <c r="E20436" s="2" t="s">
        <v>833</v>
      </c>
      <c r="F20436" s="1">
        <v>45034.462997685187</v>
      </c>
      <c r="G20436" t="b">
        <v>0</v>
      </c>
    </row>
    <row r="20437" spans="1:7" x14ac:dyDescent="0.25">
      <c r="A20437" s="2" t="s">
        <v>58641</v>
      </c>
      <c r="B20437" s="2" t="s">
        <v>60361</v>
      </c>
      <c r="C20437" s="2" t="s">
        <v>46329</v>
      </c>
      <c r="D20437" s="1">
        <v>44409.926805555559</v>
      </c>
      <c r="E20437" s="2" t="s">
        <v>833</v>
      </c>
      <c r="F20437" s="1">
        <v>44910.397673611114</v>
      </c>
      <c r="G20437" t="b">
        <v>0</v>
      </c>
    </row>
    <row r="20438" spans="1:7" x14ac:dyDescent="0.25">
      <c r="A20438" s="2" t="s">
        <v>58643</v>
      </c>
      <c r="B20438" s="2" t="s">
        <v>60383</v>
      </c>
      <c r="C20438" s="2" t="s">
        <v>58286</v>
      </c>
      <c r="D20438" s="1">
        <v>44411.375104166669</v>
      </c>
      <c r="E20438" s="2" t="s">
        <v>833</v>
      </c>
      <c r="F20438" s="1">
        <v>45029.531805555554</v>
      </c>
      <c r="G20438" t="b">
        <v>0</v>
      </c>
    </row>
    <row r="20439" spans="1:7" x14ac:dyDescent="0.25">
      <c r="A20439" s="2" t="s">
        <v>58827</v>
      </c>
      <c r="B20439" s="2" t="s">
        <v>60369</v>
      </c>
      <c r="C20439" s="2" t="s">
        <v>58286</v>
      </c>
      <c r="D20439" s="1">
        <v>44411.377083333333</v>
      </c>
      <c r="E20439" s="2" t="s">
        <v>833</v>
      </c>
      <c r="F20439" s="1">
        <v>44980.464456018519</v>
      </c>
      <c r="G20439" t="b">
        <v>0</v>
      </c>
    </row>
    <row r="20440" spans="1:7" x14ac:dyDescent="0.25">
      <c r="A20440" s="2" t="s">
        <v>58941</v>
      </c>
      <c r="B20440" s="2" t="s">
        <v>60319</v>
      </c>
      <c r="C20440" s="2" t="s">
        <v>119</v>
      </c>
      <c r="D20440" s="1">
        <v>44411.382847222223</v>
      </c>
      <c r="E20440" s="2" t="s">
        <v>119</v>
      </c>
      <c r="F20440" s="1">
        <v>44411.382847222223</v>
      </c>
      <c r="G20440" t="b">
        <v>0</v>
      </c>
    </row>
    <row r="20441" spans="1:7" x14ac:dyDescent="0.25">
      <c r="A20441" s="2" t="s">
        <v>44463</v>
      </c>
      <c r="B20441" s="2" t="s">
        <v>60321</v>
      </c>
      <c r="C20441" s="2" t="s">
        <v>186</v>
      </c>
      <c r="D20441" s="1">
        <v>44413.402546296296</v>
      </c>
      <c r="E20441" s="2" t="s">
        <v>186</v>
      </c>
      <c r="F20441" s="1">
        <v>44413.414282407408</v>
      </c>
      <c r="G20441" t="b">
        <v>0</v>
      </c>
    </row>
    <row r="20442" spans="1:7" x14ac:dyDescent="0.25">
      <c r="A20442" s="2" t="s">
        <v>40930</v>
      </c>
      <c r="B20442" s="2" t="s">
        <v>60348</v>
      </c>
      <c r="C20442" s="2" t="s">
        <v>717</v>
      </c>
      <c r="D20442" s="1">
        <v>44413.649548611109</v>
      </c>
      <c r="E20442" s="2" t="s">
        <v>717</v>
      </c>
      <c r="F20442" s="1">
        <v>44413.649548611109</v>
      </c>
      <c r="G20442" t="b">
        <v>0</v>
      </c>
    </row>
    <row r="20443" spans="1:7" x14ac:dyDescent="0.25">
      <c r="A20443" s="2" t="s">
        <v>25562</v>
      </c>
      <c r="B20443" s="2" t="s">
        <v>60335</v>
      </c>
      <c r="C20443" s="2" t="s">
        <v>58286</v>
      </c>
      <c r="D20443" s="1">
        <v>44413.70039351852</v>
      </c>
      <c r="E20443" s="2" t="s">
        <v>58286</v>
      </c>
      <c r="F20443" s="1">
        <v>44413.70039351852</v>
      </c>
      <c r="G20443" t="b">
        <v>0</v>
      </c>
    </row>
    <row r="20444" spans="1:7" x14ac:dyDescent="0.25">
      <c r="A20444" s="2" t="s">
        <v>58978</v>
      </c>
      <c r="B20444" s="2" t="s">
        <v>60349</v>
      </c>
      <c r="C20444" s="2" t="s">
        <v>6110</v>
      </c>
      <c r="D20444" s="1">
        <v>44417.499328703707</v>
      </c>
      <c r="E20444" s="2" t="s">
        <v>833</v>
      </c>
      <c r="F20444" s="1">
        <v>44910.35019675926</v>
      </c>
      <c r="G20444" t="b">
        <v>0</v>
      </c>
    </row>
    <row r="20445" spans="1:7" x14ac:dyDescent="0.25">
      <c r="A20445" s="2" t="s">
        <v>58907</v>
      </c>
      <c r="B20445" s="2" t="s">
        <v>60323</v>
      </c>
      <c r="C20445" s="2" t="s">
        <v>6110</v>
      </c>
      <c r="D20445" s="1">
        <v>44417.504895833335</v>
      </c>
      <c r="E20445" s="2" t="s">
        <v>3618</v>
      </c>
      <c r="F20445" s="1">
        <v>45771.671053240738</v>
      </c>
      <c r="G20445" t="b">
        <v>0</v>
      </c>
    </row>
    <row r="20446" spans="1:7" x14ac:dyDescent="0.25">
      <c r="A20446" s="2" t="s">
        <v>58909</v>
      </c>
      <c r="B20446" s="2" t="s">
        <v>60387</v>
      </c>
      <c r="C20446" s="2" t="s">
        <v>6110</v>
      </c>
      <c r="D20446" s="1">
        <v>44417.510393518518</v>
      </c>
      <c r="E20446" s="2" t="s">
        <v>833</v>
      </c>
      <c r="F20446" s="1">
        <v>45034.414652777778</v>
      </c>
      <c r="G20446" t="b">
        <v>0</v>
      </c>
    </row>
    <row r="20447" spans="1:7" x14ac:dyDescent="0.25">
      <c r="A20447" s="2" t="s">
        <v>58979</v>
      </c>
      <c r="B20447" s="2" t="s">
        <v>60344</v>
      </c>
      <c r="C20447" s="2" t="s">
        <v>6110</v>
      </c>
      <c r="D20447" s="1">
        <v>44417.513333333336</v>
      </c>
      <c r="E20447" s="2" t="s">
        <v>833</v>
      </c>
      <c r="F20447" s="1">
        <v>45041.526493055557</v>
      </c>
      <c r="G20447" t="b">
        <v>0</v>
      </c>
    </row>
    <row r="20448" spans="1:7" x14ac:dyDescent="0.25">
      <c r="A20448" s="2" t="s">
        <v>58983</v>
      </c>
      <c r="B20448" s="2" t="s">
        <v>60342</v>
      </c>
      <c r="C20448" s="2" t="s">
        <v>6110</v>
      </c>
      <c r="D20448" s="1">
        <v>44417.517372685186</v>
      </c>
      <c r="E20448" s="2" t="s">
        <v>3618</v>
      </c>
      <c r="F20448" s="1">
        <v>45772.580925925926</v>
      </c>
      <c r="G20448" t="b">
        <v>0</v>
      </c>
    </row>
    <row r="20449" spans="1:7" x14ac:dyDescent="0.25">
      <c r="A20449" s="2" t="s">
        <v>58981</v>
      </c>
      <c r="B20449" s="2" t="s">
        <v>60361</v>
      </c>
      <c r="C20449" s="2" t="s">
        <v>6110</v>
      </c>
      <c r="D20449" s="1">
        <v>44417.520046296297</v>
      </c>
      <c r="E20449" s="2" t="s">
        <v>833</v>
      </c>
      <c r="F20449" s="1">
        <v>44910.398298611108</v>
      </c>
      <c r="G20449" t="b">
        <v>0</v>
      </c>
    </row>
    <row r="20450" spans="1:7" x14ac:dyDescent="0.25">
      <c r="A20450" s="2" t="s">
        <v>58985</v>
      </c>
      <c r="B20450" s="2" t="s">
        <v>60369</v>
      </c>
      <c r="C20450" s="2" t="s">
        <v>6110</v>
      </c>
      <c r="D20450" s="1">
        <v>44417.527083333334</v>
      </c>
      <c r="E20450" s="2" t="s">
        <v>833</v>
      </c>
      <c r="F20450" s="1">
        <v>44980.470196759263</v>
      </c>
      <c r="G20450" t="b">
        <v>0</v>
      </c>
    </row>
    <row r="20451" spans="1:7" x14ac:dyDescent="0.25">
      <c r="A20451" s="2" t="s">
        <v>58987</v>
      </c>
      <c r="B20451" s="2" t="s">
        <v>60393</v>
      </c>
      <c r="C20451" s="2" t="s">
        <v>6110</v>
      </c>
      <c r="D20451" s="1">
        <v>44417.533483796295</v>
      </c>
      <c r="E20451" s="2" t="s">
        <v>833</v>
      </c>
      <c r="F20451" s="1">
        <v>45058.660127314812</v>
      </c>
      <c r="G20451" t="b">
        <v>0</v>
      </c>
    </row>
    <row r="20452" spans="1:7" x14ac:dyDescent="0.25">
      <c r="A20452" s="2" t="s">
        <v>58993</v>
      </c>
      <c r="B20452" s="2" t="s">
        <v>60344</v>
      </c>
      <c r="C20452" s="2" t="s">
        <v>6110</v>
      </c>
      <c r="D20452" s="1">
        <v>44417.574791666666</v>
      </c>
      <c r="E20452" s="2" t="s">
        <v>833</v>
      </c>
      <c r="F20452" s="1">
        <v>45041.588136574072</v>
      </c>
      <c r="G20452" t="b">
        <v>0</v>
      </c>
    </row>
    <row r="20453" spans="1:7" x14ac:dyDescent="0.25">
      <c r="A20453" s="2" t="s">
        <v>58914</v>
      </c>
      <c r="B20453" s="2" t="s">
        <v>60370</v>
      </c>
      <c r="C20453" s="2" t="s">
        <v>6110</v>
      </c>
      <c r="D20453" s="1">
        <v>44417.579791666663</v>
      </c>
      <c r="E20453" s="2" t="s">
        <v>3618</v>
      </c>
      <c r="F20453" s="1">
        <v>45771.696840277778</v>
      </c>
      <c r="G20453" t="b">
        <v>0</v>
      </c>
    </row>
    <row r="20454" spans="1:7" x14ac:dyDescent="0.25">
      <c r="A20454" s="2" t="s">
        <v>64655</v>
      </c>
      <c r="B20454" s="2" t="s">
        <v>60326</v>
      </c>
      <c r="C20454" s="2" t="s">
        <v>186</v>
      </c>
      <c r="D20454" s="1">
        <v>44417.587384259263</v>
      </c>
      <c r="E20454" s="2" t="s">
        <v>186</v>
      </c>
      <c r="F20454" s="1">
        <v>44417.587384259263</v>
      </c>
      <c r="G20454" t="b">
        <v>0</v>
      </c>
    </row>
    <row r="20455" spans="1:7" x14ac:dyDescent="0.25">
      <c r="A20455" s="2" t="s">
        <v>6888</v>
      </c>
      <c r="B20455" s="2" t="s">
        <v>60326</v>
      </c>
      <c r="C20455" s="2" t="s">
        <v>186</v>
      </c>
      <c r="D20455" s="1">
        <v>44417.588402777779</v>
      </c>
      <c r="E20455" s="2" t="s">
        <v>186</v>
      </c>
      <c r="F20455" s="1">
        <v>44417.588402777779</v>
      </c>
      <c r="G20455" t="b">
        <v>0</v>
      </c>
    </row>
    <row r="20456" spans="1:7" x14ac:dyDescent="0.25">
      <c r="A20456" s="2" t="s">
        <v>20006</v>
      </c>
      <c r="B20456" s="2" t="s">
        <v>60425</v>
      </c>
      <c r="C20456" s="2" t="s">
        <v>186</v>
      </c>
      <c r="D20456" s="1">
        <v>44417.625983796293</v>
      </c>
      <c r="E20456" s="2" t="s">
        <v>186</v>
      </c>
      <c r="F20456" s="1">
        <v>44833.454895833333</v>
      </c>
      <c r="G20456" t="b">
        <v>0</v>
      </c>
    </row>
    <row r="20457" spans="1:7" x14ac:dyDescent="0.25">
      <c r="A20457" s="2" t="s">
        <v>13508</v>
      </c>
      <c r="B20457" s="2" t="s">
        <v>60322</v>
      </c>
      <c r="C20457" s="2" t="s">
        <v>186</v>
      </c>
      <c r="D20457" s="1">
        <v>44417.631215277775</v>
      </c>
      <c r="E20457" s="2" t="s">
        <v>119</v>
      </c>
      <c r="F20457" s="1">
        <v>45868.681944444441</v>
      </c>
      <c r="G20457" t="b">
        <v>0</v>
      </c>
    </row>
    <row r="20458" spans="1:7" x14ac:dyDescent="0.25">
      <c r="A20458" s="2" t="s">
        <v>12294</v>
      </c>
      <c r="B20458" s="2" t="s">
        <v>60322</v>
      </c>
      <c r="C20458" s="2" t="s">
        <v>186</v>
      </c>
      <c r="D20458" s="1">
        <v>44417.649004629631</v>
      </c>
      <c r="E20458" s="2" t="s">
        <v>186</v>
      </c>
      <c r="F20458" s="1">
        <v>44417.649004629631</v>
      </c>
      <c r="G20458" t="b">
        <v>0</v>
      </c>
    </row>
    <row r="20459" spans="1:7" x14ac:dyDescent="0.25">
      <c r="A20459" s="2" t="s">
        <v>10927</v>
      </c>
      <c r="B20459" s="2" t="s">
        <v>60322</v>
      </c>
      <c r="C20459" s="2" t="s">
        <v>186</v>
      </c>
      <c r="D20459" s="1">
        <v>44417.650983796295</v>
      </c>
      <c r="E20459" s="2" t="s">
        <v>186</v>
      </c>
      <c r="F20459" s="1">
        <v>44417.650983796295</v>
      </c>
      <c r="G20459" t="b">
        <v>0</v>
      </c>
    </row>
    <row r="20460" spans="1:7" x14ac:dyDescent="0.25">
      <c r="A20460" s="2" t="s">
        <v>11012</v>
      </c>
      <c r="B20460" s="2" t="s">
        <v>60322</v>
      </c>
      <c r="C20460" s="2" t="s">
        <v>186</v>
      </c>
      <c r="D20460" s="1">
        <v>44417.651875000003</v>
      </c>
      <c r="E20460" s="2" t="s">
        <v>186</v>
      </c>
      <c r="F20460" s="1">
        <v>44417.651875000003</v>
      </c>
      <c r="G20460" t="b">
        <v>0</v>
      </c>
    </row>
    <row r="20461" spans="1:7" x14ac:dyDescent="0.25">
      <c r="A20461" s="2" t="s">
        <v>11076</v>
      </c>
      <c r="B20461" s="2" t="s">
        <v>60322</v>
      </c>
      <c r="C20461" s="2" t="s">
        <v>186</v>
      </c>
      <c r="D20461" s="1">
        <v>44417.652615740742</v>
      </c>
      <c r="E20461" s="2" t="s">
        <v>186</v>
      </c>
      <c r="F20461" s="1">
        <v>44417.652615740742</v>
      </c>
      <c r="G20461" t="b">
        <v>0</v>
      </c>
    </row>
    <row r="20462" spans="1:7" x14ac:dyDescent="0.25">
      <c r="A20462" s="2" t="s">
        <v>11302</v>
      </c>
      <c r="B20462" s="2" t="s">
        <v>60322</v>
      </c>
      <c r="C20462" s="2" t="s">
        <v>186</v>
      </c>
      <c r="D20462" s="1">
        <v>44417.653240740743</v>
      </c>
      <c r="E20462" s="2" t="s">
        <v>186</v>
      </c>
      <c r="F20462" s="1">
        <v>44417.653240740743</v>
      </c>
      <c r="G20462" t="b">
        <v>0</v>
      </c>
    </row>
    <row r="20463" spans="1:7" x14ac:dyDescent="0.25">
      <c r="A20463" s="2" t="s">
        <v>14463</v>
      </c>
      <c r="B20463" s="2" t="s">
        <v>60322</v>
      </c>
      <c r="C20463" s="2" t="s">
        <v>186</v>
      </c>
      <c r="D20463" s="1">
        <v>44417.654004629629</v>
      </c>
      <c r="E20463" s="2" t="s">
        <v>186</v>
      </c>
      <c r="F20463" s="1">
        <v>44417.654004629629</v>
      </c>
      <c r="G20463" t="b">
        <v>0</v>
      </c>
    </row>
    <row r="20464" spans="1:7" x14ac:dyDescent="0.25">
      <c r="A20464" s="2" t="s">
        <v>13014</v>
      </c>
      <c r="B20464" s="2" t="s">
        <v>13014</v>
      </c>
      <c r="C20464" s="2" t="s">
        <v>186</v>
      </c>
      <c r="D20464" s="1">
        <v>44426.345613425925</v>
      </c>
      <c r="E20464" s="2" t="s">
        <v>833</v>
      </c>
      <c r="F20464" s="1">
        <v>46051.446203703701</v>
      </c>
      <c r="G20464" t="b">
        <v>0</v>
      </c>
    </row>
    <row r="20465" spans="1:7" x14ac:dyDescent="0.25">
      <c r="A20465" s="2" t="s">
        <v>11755</v>
      </c>
      <c r="B20465" s="2" t="s">
        <v>11755</v>
      </c>
      <c r="C20465" s="2" t="s">
        <v>186</v>
      </c>
      <c r="D20465" s="1">
        <v>44426.34888888889</v>
      </c>
      <c r="E20465" s="2" t="s">
        <v>937</v>
      </c>
      <c r="F20465" s="1">
        <v>46048.681064814817</v>
      </c>
      <c r="G20465" t="b">
        <v>0</v>
      </c>
    </row>
    <row r="20466" spans="1:7" x14ac:dyDescent="0.25">
      <c r="A20466" s="2" t="s">
        <v>64656</v>
      </c>
      <c r="B20466" s="2" t="s">
        <v>60322</v>
      </c>
      <c r="C20466" s="2" t="s">
        <v>186</v>
      </c>
      <c r="D20466" s="1">
        <v>44426.350972222222</v>
      </c>
      <c r="E20466" s="2" t="s">
        <v>186</v>
      </c>
      <c r="F20466" s="1">
        <v>44426.350972222222</v>
      </c>
      <c r="G20466" t="b">
        <v>0</v>
      </c>
    </row>
    <row r="20467" spans="1:7" x14ac:dyDescent="0.25">
      <c r="A20467" s="2" t="s">
        <v>64657</v>
      </c>
      <c r="B20467" s="2" t="s">
        <v>60322</v>
      </c>
      <c r="C20467" s="2" t="s">
        <v>186</v>
      </c>
      <c r="D20467" s="1">
        <v>44426.351805555554</v>
      </c>
      <c r="E20467" s="2" t="s">
        <v>186</v>
      </c>
      <c r="F20467" s="1">
        <v>44426.351805555554</v>
      </c>
      <c r="G20467" t="b">
        <v>0</v>
      </c>
    </row>
    <row r="20468" spans="1:7" x14ac:dyDescent="0.25">
      <c r="A20468" s="2" t="s">
        <v>28134</v>
      </c>
      <c r="B20468" s="2" t="s">
        <v>28134</v>
      </c>
      <c r="C20468" s="2" t="s">
        <v>6110</v>
      </c>
      <c r="D20468" s="1">
        <v>44426.364930555559</v>
      </c>
      <c r="E20468" s="2" t="s">
        <v>930</v>
      </c>
      <c r="F20468" s="1">
        <v>45054.559664351851</v>
      </c>
      <c r="G20468" t="b">
        <v>0</v>
      </c>
    </row>
    <row r="20469" spans="1:7" x14ac:dyDescent="0.25">
      <c r="A20469" s="2" t="s">
        <v>28545</v>
      </c>
      <c r="B20469" s="2" t="s">
        <v>60335</v>
      </c>
      <c r="C20469" s="2" t="s">
        <v>6110</v>
      </c>
      <c r="D20469" s="1">
        <v>44426.371469907404</v>
      </c>
      <c r="E20469" s="2" t="s">
        <v>6110</v>
      </c>
      <c r="F20469" s="1">
        <v>44426.371469907404</v>
      </c>
      <c r="G20469" t="b">
        <v>0</v>
      </c>
    </row>
    <row r="20470" spans="1:7" x14ac:dyDescent="0.25">
      <c r="A20470" s="2" t="s">
        <v>28057</v>
      </c>
      <c r="B20470" s="2" t="s">
        <v>28134</v>
      </c>
      <c r="C20470" s="2" t="s">
        <v>6110</v>
      </c>
      <c r="D20470" s="1">
        <v>44426.372939814813</v>
      </c>
      <c r="E20470" s="2" t="s">
        <v>930</v>
      </c>
      <c r="F20470" s="1">
        <v>45107.614328703705</v>
      </c>
      <c r="G20470" t="b">
        <v>0</v>
      </c>
    </row>
    <row r="20471" spans="1:7" x14ac:dyDescent="0.25">
      <c r="A20471" s="2" t="s">
        <v>23727</v>
      </c>
      <c r="B20471" s="2" t="s">
        <v>60335</v>
      </c>
      <c r="C20471" s="2" t="s">
        <v>6110</v>
      </c>
      <c r="D20471" s="1">
        <v>44426.3747337963</v>
      </c>
      <c r="E20471" s="2" t="s">
        <v>6110</v>
      </c>
      <c r="F20471" s="1">
        <v>44426.3747337963</v>
      </c>
      <c r="G20471" t="b">
        <v>0</v>
      </c>
    </row>
    <row r="20472" spans="1:7" x14ac:dyDescent="0.25">
      <c r="A20472" s="2" t="s">
        <v>23697</v>
      </c>
      <c r="B20472" s="2" t="s">
        <v>60500</v>
      </c>
      <c r="C20472" s="2" t="s">
        <v>6110</v>
      </c>
      <c r="D20472" s="1">
        <v>44426.382928240739</v>
      </c>
      <c r="E20472" s="2" t="s">
        <v>930</v>
      </c>
      <c r="F20472" s="1">
        <v>45139.46130787037</v>
      </c>
      <c r="G20472" t="b">
        <v>0</v>
      </c>
    </row>
    <row r="20473" spans="1:7" x14ac:dyDescent="0.25">
      <c r="A20473" s="2" t="s">
        <v>28041</v>
      </c>
      <c r="B20473" s="2" t="s">
        <v>57101</v>
      </c>
      <c r="C20473" s="2" t="s">
        <v>6110</v>
      </c>
      <c r="D20473" s="1">
        <v>44426.385115740741</v>
      </c>
      <c r="E20473" s="2" t="s">
        <v>930</v>
      </c>
      <c r="F20473" s="1">
        <v>45201.636967592596</v>
      </c>
      <c r="G20473" t="b">
        <v>0</v>
      </c>
    </row>
    <row r="20474" spans="1:7" x14ac:dyDescent="0.25">
      <c r="A20474" s="2" t="s">
        <v>25623</v>
      </c>
      <c r="B20474" s="2" t="s">
        <v>60335</v>
      </c>
      <c r="C20474" s="2" t="s">
        <v>6110</v>
      </c>
      <c r="D20474" s="1">
        <v>44426.388148148151</v>
      </c>
      <c r="E20474" s="2" t="s">
        <v>6110</v>
      </c>
      <c r="F20474" s="1">
        <v>44426.388148148151</v>
      </c>
      <c r="G20474" t="b">
        <v>0</v>
      </c>
    </row>
    <row r="20475" spans="1:7" x14ac:dyDescent="0.25">
      <c r="A20475" s="2" t="s">
        <v>23719</v>
      </c>
      <c r="B20475" s="2" t="s">
        <v>23719</v>
      </c>
      <c r="C20475" s="2" t="s">
        <v>6110</v>
      </c>
      <c r="D20475" s="1">
        <v>44426.391122685185</v>
      </c>
      <c r="E20475" s="2" t="s">
        <v>930</v>
      </c>
      <c r="F20475" s="1">
        <v>45139.410104166665</v>
      </c>
      <c r="G20475" t="b">
        <v>0</v>
      </c>
    </row>
    <row r="20476" spans="1:7" x14ac:dyDescent="0.25">
      <c r="A20476" s="2" t="s">
        <v>23715</v>
      </c>
      <c r="B20476" s="2" t="s">
        <v>60335</v>
      </c>
      <c r="C20476" s="2" t="s">
        <v>6110</v>
      </c>
      <c r="D20476" s="1">
        <v>44426.398113425923</v>
      </c>
      <c r="E20476" s="2" t="s">
        <v>6110</v>
      </c>
      <c r="F20476" s="1">
        <v>44426.398113425923</v>
      </c>
      <c r="G20476" t="b">
        <v>0</v>
      </c>
    </row>
    <row r="20477" spans="1:7" x14ac:dyDescent="0.25">
      <c r="A20477" s="2" t="s">
        <v>28034</v>
      </c>
      <c r="B20477" s="2" t="s">
        <v>26736</v>
      </c>
      <c r="C20477" s="2" t="s">
        <v>6110</v>
      </c>
      <c r="D20477" s="1">
        <v>44426.399224537039</v>
      </c>
      <c r="E20477" s="2" t="s">
        <v>930</v>
      </c>
      <c r="F20477" s="1">
        <v>45155.395995370367</v>
      </c>
      <c r="G20477" t="b">
        <v>0</v>
      </c>
    </row>
    <row r="20478" spans="1:7" x14ac:dyDescent="0.25">
      <c r="A20478" s="2" t="s">
        <v>28138</v>
      </c>
      <c r="B20478" s="2" t="s">
        <v>60335</v>
      </c>
      <c r="C20478" s="2" t="s">
        <v>6110</v>
      </c>
      <c r="D20478" s="1">
        <v>44426.401932870373</v>
      </c>
      <c r="E20478" s="2" t="s">
        <v>6110</v>
      </c>
      <c r="F20478" s="1">
        <v>44426.401932870373</v>
      </c>
      <c r="G20478" t="b">
        <v>0</v>
      </c>
    </row>
    <row r="20479" spans="1:7" x14ac:dyDescent="0.25">
      <c r="A20479" s="2" t="s">
        <v>28081</v>
      </c>
      <c r="B20479" s="2" t="s">
        <v>28081</v>
      </c>
      <c r="C20479" s="2" t="s">
        <v>6110</v>
      </c>
      <c r="D20479" s="1">
        <v>44426.404039351852</v>
      </c>
      <c r="E20479" s="2" t="s">
        <v>930</v>
      </c>
      <c r="F20479" s="1">
        <v>45132.494525462964</v>
      </c>
      <c r="G20479" t="b">
        <v>0</v>
      </c>
    </row>
    <row r="20480" spans="1:7" x14ac:dyDescent="0.25">
      <c r="A20480" s="2" t="s">
        <v>16873</v>
      </c>
      <c r="B20480" s="2" t="s">
        <v>60335</v>
      </c>
      <c r="C20480" s="2" t="s">
        <v>6110</v>
      </c>
      <c r="D20480" s="1">
        <v>44426.407094907408</v>
      </c>
      <c r="E20480" s="2" t="s">
        <v>6110</v>
      </c>
      <c r="F20480" s="1">
        <v>44426.407094907408</v>
      </c>
      <c r="G20480" t="b">
        <v>0</v>
      </c>
    </row>
    <row r="20481" spans="1:7" x14ac:dyDescent="0.25">
      <c r="A20481" s="2" t="s">
        <v>16896</v>
      </c>
      <c r="B20481" s="2" t="s">
        <v>16896</v>
      </c>
      <c r="C20481" s="2" t="s">
        <v>6110</v>
      </c>
      <c r="D20481" s="1">
        <v>44426.408518518518</v>
      </c>
      <c r="E20481" s="2" t="s">
        <v>930</v>
      </c>
      <c r="F20481" s="1">
        <v>45065.584988425922</v>
      </c>
      <c r="G20481" t="b">
        <v>0</v>
      </c>
    </row>
    <row r="20482" spans="1:7" x14ac:dyDescent="0.25">
      <c r="A20482" s="2" t="s">
        <v>16903</v>
      </c>
      <c r="B20482" s="2" t="s">
        <v>57303</v>
      </c>
      <c r="C20482" s="2" t="s">
        <v>6110</v>
      </c>
      <c r="D20482" s="1">
        <v>44426.410416666666</v>
      </c>
      <c r="E20482" s="2" t="s">
        <v>937</v>
      </c>
      <c r="F20482" s="1">
        <v>45915.41914351852</v>
      </c>
      <c r="G20482" t="b">
        <v>0</v>
      </c>
    </row>
    <row r="20483" spans="1:7" x14ac:dyDescent="0.25">
      <c r="A20483" s="2" t="s">
        <v>44362</v>
      </c>
      <c r="B20483" s="2" t="s">
        <v>60319</v>
      </c>
      <c r="C20483" s="2" t="s">
        <v>186</v>
      </c>
      <c r="D20483" s="1">
        <v>44426.413090277776</v>
      </c>
      <c r="E20483" s="2" t="s">
        <v>186</v>
      </c>
      <c r="F20483" s="1">
        <v>44426.413090277776</v>
      </c>
      <c r="G20483" t="b">
        <v>0</v>
      </c>
    </row>
    <row r="20484" spans="1:7" x14ac:dyDescent="0.25">
      <c r="A20484" s="2" t="s">
        <v>59044</v>
      </c>
      <c r="B20484" s="2" t="s">
        <v>60319</v>
      </c>
      <c r="C20484" s="2" t="s">
        <v>186</v>
      </c>
      <c r="D20484" s="1">
        <v>44426.595000000001</v>
      </c>
      <c r="E20484" s="2" t="s">
        <v>186</v>
      </c>
      <c r="F20484" s="1">
        <v>44426.595000000001</v>
      </c>
      <c r="G20484" t="b">
        <v>0</v>
      </c>
    </row>
    <row r="20485" spans="1:7" x14ac:dyDescent="0.25">
      <c r="A20485" s="2" t="s">
        <v>11038</v>
      </c>
      <c r="B20485" s="2" t="s">
        <v>11038</v>
      </c>
      <c r="C20485" s="2" t="s">
        <v>186</v>
      </c>
      <c r="D20485" s="1">
        <v>44426.617534722223</v>
      </c>
      <c r="E20485" s="2" t="s">
        <v>833</v>
      </c>
      <c r="F20485" s="1">
        <v>45768.651782407411</v>
      </c>
      <c r="G20485" t="b">
        <v>0</v>
      </c>
    </row>
    <row r="20486" spans="1:7" x14ac:dyDescent="0.25">
      <c r="A20486" s="2" t="s">
        <v>64658</v>
      </c>
      <c r="B20486" s="2" t="s">
        <v>60319</v>
      </c>
      <c r="C20486" s="2" t="s">
        <v>186</v>
      </c>
      <c r="D20486" s="1">
        <v>44426.649351851855</v>
      </c>
      <c r="E20486" s="2" t="s">
        <v>186</v>
      </c>
      <c r="F20486" s="1">
        <v>44426.649351851855</v>
      </c>
      <c r="G20486" t="b">
        <v>0</v>
      </c>
    </row>
    <row r="20487" spans="1:7" x14ac:dyDescent="0.25">
      <c r="A20487" s="2" t="s">
        <v>59057</v>
      </c>
      <c r="B20487" s="2" t="s">
        <v>10477</v>
      </c>
      <c r="C20487" s="2" t="s">
        <v>186</v>
      </c>
      <c r="D20487" s="1">
        <v>44433.371400462966</v>
      </c>
      <c r="E20487" s="2" t="s">
        <v>937</v>
      </c>
      <c r="F20487" s="1">
        <v>45960.660231481481</v>
      </c>
      <c r="G20487" t="b">
        <v>0</v>
      </c>
    </row>
    <row r="20488" spans="1:7" x14ac:dyDescent="0.25">
      <c r="A20488" s="2" t="s">
        <v>59059</v>
      </c>
      <c r="B20488" s="2" t="s">
        <v>60319</v>
      </c>
      <c r="C20488" s="2" t="s">
        <v>186</v>
      </c>
      <c r="D20488" s="1">
        <v>44433.520775462966</v>
      </c>
      <c r="E20488" s="2" t="s">
        <v>186</v>
      </c>
      <c r="F20488" s="1">
        <v>45800.46434027778</v>
      </c>
      <c r="G20488" t="b">
        <v>0</v>
      </c>
    </row>
    <row r="20489" spans="1:7" x14ac:dyDescent="0.25">
      <c r="A20489" s="2" t="s">
        <v>58671</v>
      </c>
      <c r="B20489" s="2" t="s">
        <v>60349</v>
      </c>
      <c r="C20489" s="2" t="s">
        <v>46329</v>
      </c>
      <c r="D20489" s="1">
        <v>44434.707928240743</v>
      </c>
      <c r="E20489" s="2" t="s">
        <v>833</v>
      </c>
      <c r="F20489" s="1">
        <v>44910.348055555558</v>
      </c>
      <c r="G20489" t="b">
        <v>0</v>
      </c>
    </row>
    <row r="20490" spans="1:7" x14ac:dyDescent="0.25">
      <c r="A20490" s="2" t="s">
        <v>59167</v>
      </c>
      <c r="B20490" s="2" t="s">
        <v>60319</v>
      </c>
      <c r="C20490" s="2" t="s">
        <v>119</v>
      </c>
      <c r="D20490" s="1">
        <v>44439.466932870368</v>
      </c>
      <c r="E20490" s="2" t="s">
        <v>119</v>
      </c>
      <c r="F20490" s="1">
        <v>44439.466932870368</v>
      </c>
      <c r="G20490" t="b">
        <v>0</v>
      </c>
    </row>
    <row r="20491" spans="1:7" x14ac:dyDescent="0.25">
      <c r="A20491" s="2" t="s">
        <v>59169</v>
      </c>
      <c r="B20491" s="2" t="s">
        <v>60319</v>
      </c>
      <c r="C20491" s="2" t="s">
        <v>119</v>
      </c>
      <c r="D20491" s="1">
        <v>44439.473923611113</v>
      </c>
      <c r="E20491" s="2" t="s">
        <v>119</v>
      </c>
      <c r="F20491" s="1">
        <v>44439.473923611113</v>
      </c>
      <c r="G20491" t="b">
        <v>0</v>
      </c>
    </row>
    <row r="20492" spans="1:7" x14ac:dyDescent="0.25">
      <c r="A20492" s="2" t="s">
        <v>59165</v>
      </c>
      <c r="B20492" s="2" t="s">
        <v>60322</v>
      </c>
      <c r="C20492" s="2" t="s">
        <v>119</v>
      </c>
      <c r="D20492" s="1">
        <v>44439.483773148146</v>
      </c>
      <c r="E20492" s="2" t="s">
        <v>119</v>
      </c>
      <c r="F20492" s="1">
        <v>45868.673344907409</v>
      </c>
      <c r="G20492" t="b">
        <v>0</v>
      </c>
    </row>
    <row r="20493" spans="1:7" x14ac:dyDescent="0.25">
      <c r="A20493" s="2" t="s">
        <v>11678</v>
      </c>
      <c r="B20493" s="2" t="s">
        <v>60322</v>
      </c>
      <c r="C20493" s="2" t="s">
        <v>119</v>
      </c>
      <c r="D20493" s="1">
        <v>44439.493807870371</v>
      </c>
      <c r="E20493" s="2" t="s">
        <v>186</v>
      </c>
      <c r="F20493" s="1">
        <v>45686.609467592592</v>
      </c>
      <c r="G20493" t="b">
        <v>0</v>
      </c>
    </row>
    <row r="20494" spans="1:7" x14ac:dyDescent="0.25">
      <c r="A20494" s="2" t="s">
        <v>59117</v>
      </c>
      <c r="B20494" s="2" t="s">
        <v>60390</v>
      </c>
      <c r="C20494" s="2" t="s">
        <v>6110</v>
      </c>
      <c r="D20494" s="1">
        <v>44439.61210648148</v>
      </c>
      <c r="E20494" s="2" t="s">
        <v>833</v>
      </c>
      <c r="F20494" s="1">
        <v>45034.541527777779</v>
      </c>
      <c r="G20494" t="b">
        <v>0</v>
      </c>
    </row>
    <row r="20495" spans="1:7" x14ac:dyDescent="0.25">
      <c r="A20495" s="2" t="s">
        <v>59119</v>
      </c>
      <c r="B20495" s="2" t="s">
        <v>60394</v>
      </c>
      <c r="C20495" s="2" t="s">
        <v>6110</v>
      </c>
      <c r="D20495" s="1">
        <v>44442.362372685187</v>
      </c>
      <c r="E20495" s="2" t="s">
        <v>3618</v>
      </c>
      <c r="F20495" s="1">
        <v>45750.378819444442</v>
      </c>
      <c r="G20495" t="b">
        <v>0</v>
      </c>
    </row>
    <row r="20496" spans="1:7" x14ac:dyDescent="0.25">
      <c r="A20496" s="2" t="s">
        <v>59207</v>
      </c>
      <c r="B20496" s="2" t="s">
        <v>60385</v>
      </c>
      <c r="C20496" s="2" t="s">
        <v>6110</v>
      </c>
      <c r="D20496" s="1">
        <v>44442.365243055552</v>
      </c>
      <c r="E20496" s="2" t="s">
        <v>833</v>
      </c>
      <c r="F20496" s="1">
        <v>45005.464212962965</v>
      </c>
      <c r="G20496" t="b">
        <v>0</v>
      </c>
    </row>
    <row r="20497" spans="1:7" x14ac:dyDescent="0.25">
      <c r="A20497" s="2" t="s">
        <v>59219</v>
      </c>
      <c r="B20497" s="2" t="s">
        <v>60346</v>
      </c>
      <c r="C20497" s="2" t="s">
        <v>6110</v>
      </c>
      <c r="D20497" s="1">
        <v>44442.36582175926</v>
      </c>
      <c r="E20497" s="2" t="s">
        <v>3618</v>
      </c>
      <c r="F20497" s="1">
        <v>45771.625902777778</v>
      </c>
      <c r="G20497" t="b">
        <v>0</v>
      </c>
    </row>
    <row r="20498" spans="1:7" x14ac:dyDescent="0.25">
      <c r="A20498" s="2" t="s">
        <v>59232</v>
      </c>
      <c r="B20498" s="2" t="s">
        <v>60361</v>
      </c>
      <c r="C20498" s="2" t="s">
        <v>6110</v>
      </c>
      <c r="D20498" s="1">
        <v>44442.366736111115</v>
      </c>
      <c r="E20498" s="2" t="s">
        <v>833</v>
      </c>
      <c r="F20498" s="1">
        <v>44910.39912037037</v>
      </c>
      <c r="G20498" t="b">
        <v>0</v>
      </c>
    </row>
    <row r="20499" spans="1:7" x14ac:dyDescent="0.25">
      <c r="A20499" s="2" t="s">
        <v>4458</v>
      </c>
      <c r="B20499" s="2" t="s">
        <v>60322</v>
      </c>
      <c r="C20499" s="2" t="s">
        <v>119</v>
      </c>
      <c r="D20499" s="1">
        <v>44442.459050925929</v>
      </c>
      <c r="E20499" s="2" t="s">
        <v>119</v>
      </c>
      <c r="F20499" s="1">
        <v>44442.459050925929</v>
      </c>
      <c r="G20499" t="b">
        <v>0</v>
      </c>
    </row>
    <row r="20500" spans="1:7" x14ac:dyDescent="0.25">
      <c r="A20500" s="2" t="s">
        <v>59257</v>
      </c>
      <c r="B20500" s="2" t="s">
        <v>1814</v>
      </c>
      <c r="C20500" s="2" t="s">
        <v>186</v>
      </c>
      <c r="D20500" s="1">
        <v>44442.493692129632</v>
      </c>
      <c r="E20500" s="2" t="s">
        <v>930</v>
      </c>
      <c r="F20500" s="1">
        <v>45499.602337962962</v>
      </c>
      <c r="G20500" t="b">
        <v>0</v>
      </c>
    </row>
    <row r="20501" spans="1:7" x14ac:dyDescent="0.25">
      <c r="A20501" s="2" t="s">
        <v>11757</v>
      </c>
      <c r="B20501" s="2" t="s">
        <v>60395</v>
      </c>
      <c r="C20501" s="2" t="s">
        <v>186</v>
      </c>
      <c r="D20501" s="1">
        <v>44442.622083333335</v>
      </c>
      <c r="E20501" s="2" t="s">
        <v>186</v>
      </c>
      <c r="F20501" s="1">
        <v>45488.638495370367</v>
      </c>
      <c r="G20501" t="b">
        <v>0</v>
      </c>
    </row>
    <row r="20502" spans="1:7" x14ac:dyDescent="0.25">
      <c r="A20502" s="2" t="s">
        <v>13230</v>
      </c>
      <c r="B20502" s="2" t="s">
        <v>10811</v>
      </c>
      <c r="C20502" s="2" t="s">
        <v>335</v>
      </c>
      <c r="D20502" s="1">
        <v>44446.461898148147</v>
      </c>
      <c r="E20502" s="2" t="s">
        <v>833</v>
      </c>
      <c r="F20502" s="1">
        <v>46037.502002314817</v>
      </c>
      <c r="G20502" t="b">
        <v>0</v>
      </c>
    </row>
    <row r="20503" spans="1:7" x14ac:dyDescent="0.25">
      <c r="A20503" s="2" t="s">
        <v>59319</v>
      </c>
      <c r="B20503" s="2" t="s">
        <v>52889</v>
      </c>
      <c r="C20503" s="2" t="s">
        <v>335</v>
      </c>
      <c r="D20503" s="1">
        <v>44446.465960648151</v>
      </c>
      <c r="E20503" s="2" t="s">
        <v>833</v>
      </c>
      <c r="F20503" s="1">
        <v>46037.501122685186</v>
      </c>
      <c r="G20503" t="b">
        <v>0</v>
      </c>
    </row>
    <row r="20504" spans="1:7" x14ac:dyDescent="0.25">
      <c r="A20504" s="2" t="s">
        <v>13331</v>
      </c>
      <c r="B20504" s="2" t="s">
        <v>60312</v>
      </c>
      <c r="C20504" s="2" t="s">
        <v>335</v>
      </c>
      <c r="D20504" s="1">
        <v>44419.337476851855</v>
      </c>
      <c r="E20504" s="2" t="s">
        <v>335</v>
      </c>
      <c r="F20504" s="1">
        <v>44419.337476851855</v>
      </c>
      <c r="G20504" t="b">
        <v>0</v>
      </c>
    </row>
    <row r="20505" spans="1:7" x14ac:dyDescent="0.25">
      <c r="A20505" s="2" t="s">
        <v>26236</v>
      </c>
      <c r="B20505" s="2" t="s">
        <v>60605</v>
      </c>
      <c r="C20505" s="2" t="s">
        <v>186</v>
      </c>
      <c r="D20505" s="1">
        <v>45064.452326388891</v>
      </c>
      <c r="E20505" s="2" t="s">
        <v>937</v>
      </c>
      <c r="F20505" s="1">
        <v>45967.676226851851</v>
      </c>
      <c r="G20505" t="b">
        <v>0</v>
      </c>
    </row>
    <row r="20506" spans="1:7" x14ac:dyDescent="0.25">
      <c r="A20506" s="2" t="s">
        <v>26336</v>
      </c>
      <c r="B20506" s="2" t="s">
        <v>60335</v>
      </c>
      <c r="C20506" s="2" t="s">
        <v>186</v>
      </c>
      <c r="D20506" s="1">
        <v>45070.336446759262</v>
      </c>
      <c r="E20506" s="2" t="s">
        <v>186</v>
      </c>
      <c r="F20506" s="1">
        <v>45770.479131944441</v>
      </c>
      <c r="G20506" t="b">
        <v>0</v>
      </c>
    </row>
    <row r="20507" spans="1:7" x14ac:dyDescent="0.25">
      <c r="A20507" s="2" t="s">
        <v>26345</v>
      </c>
      <c r="B20507" s="2" t="s">
        <v>60328</v>
      </c>
      <c r="C20507" s="2" t="s">
        <v>186</v>
      </c>
      <c r="D20507" s="1">
        <v>45070.339432870373</v>
      </c>
      <c r="E20507" s="2" t="s">
        <v>930</v>
      </c>
      <c r="F20507" s="1">
        <v>45406.398622685185</v>
      </c>
      <c r="G20507" t="b">
        <v>0</v>
      </c>
    </row>
    <row r="20508" spans="1:7" x14ac:dyDescent="0.25">
      <c r="A20508" s="2" t="s">
        <v>26349</v>
      </c>
      <c r="B20508" s="2" t="s">
        <v>61297</v>
      </c>
      <c r="C20508" s="2" t="s">
        <v>186</v>
      </c>
      <c r="D20508" s="1">
        <v>45070.358703703707</v>
      </c>
      <c r="E20508" s="2" t="s">
        <v>833</v>
      </c>
      <c r="F20508" s="1">
        <v>45084.360613425924</v>
      </c>
      <c r="G20508" t="b">
        <v>0</v>
      </c>
    </row>
    <row r="20509" spans="1:7" x14ac:dyDescent="0.25">
      <c r="A20509" s="2" t="s">
        <v>26355</v>
      </c>
      <c r="B20509" s="2" t="s">
        <v>63459</v>
      </c>
      <c r="C20509" s="2" t="s">
        <v>186</v>
      </c>
      <c r="D20509" s="1">
        <v>45070.363171296296</v>
      </c>
      <c r="E20509" s="2" t="s">
        <v>930</v>
      </c>
      <c r="F20509" s="1">
        <v>45085.435196759259</v>
      </c>
      <c r="G20509" t="b">
        <v>0</v>
      </c>
    </row>
    <row r="20510" spans="1:7" x14ac:dyDescent="0.25">
      <c r="A20510" s="2" t="s">
        <v>26347</v>
      </c>
      <c r="B20510" s="2" t="s">
        <v>62616</v>
      </c>
      <c r="C20510" s="2" t="s">
        <v>186</v>
      </c>
      <c r="D20510" s="1">
        <v>45070.364305555559</v>
      </c>
      <c r="E20510" s="2" t="s">
        <v>186</v>
      </c>
      <c r="F20510" s="1">
        <v>45671.445555555554</v>
      </c>
      <c r="G20510" t="b">
        <v>0</v>
      </c>
    </row>
    <row r="20511" spans="1:7" x14ac:dyDescent="0.25">
      <c r="A20511" s="2" t="s">
        <v>26359</v>
      </c>
      <c r="B20511" s="2" t="s">
        <v>62616</v>
      </c>
      <c r="C20511" s="2" t="s">
        <v>186</v>
      </c>
      <c r="D20511" s="1">
        <v>45070.369108796294</v>
      </c>
      <c r="E20511" s="2" t="s">
        <v>186</v>
      </c>
      <c r="F20511" s="1">
        <v>45671.446701388886</v>
      </c>
      <c r="G20511" t="b">
        <v>0</v>
      </c>
    </row>
    <row r="20512" spans="1:7" x14ac:dyDescent="0.25">
      <c r="A20512" s="2" t="s">
        <v>23513</v>
      </c>
      <c r="B20512" s="2" t="s">
        <v>60453</v>
      </c>
      <c r="C20512" s="2" t="s">
        <v>119</v>
      </c>
      <c r="D20512" s="1">
        <v>45070.450150462966</v>
      </c>
      <c r="E20512" s="2" t="s">
        <v>186</v>
      </c>
      <c r="F20512" s="1">
        <v>45903.379548611112</v>
      </c>
      <c r="G20512" t="b">
        <v>0</v>
      </c>
    </row>
    <row r="20513" spans="1:7" x14ac:dyDescent="0.25">
      <c r="A20513" s="2" t="s">
        <v>25476</v>
      </c>
      <c r="B20513" s="2" t="s">
        <v>60453</v>
      </c>
      <c r="C20513" s="2" t="s">
        <v>119</v>
      </c>
      <c r="D20513" s="1">
        <v>45070.451145833336</v>
      </c>
      <c r="E20513" s="2" t="s">
        <v>186</v>
      </c>
      <c r="F20513" s="1">
        <v>45903.376030092593</v>
      </c>
      <c r="G20513" t="b">
        <v>0</v>
      </c>
    </row>
    <row r="20514" spans="1:7" x14ac:dyDescent="0.25">
      <c r="A20514" s="2" t="s">
        <v>26361</v>
      </c>
      <c r="B20514" s="2" t="s">
        <v>62791</v>
      </c>
      <c r="C20514" s="2" t="s">
        <v>186</v>
      </c>
      <c r="D20514" s="1">
        <v>45070.480509259258</v>
      </c>
      <c r="E20514" s="2" t="s">
        <v>186</v>
      </c>
      <c r="F20514" s="1">
        <v>45671.447974537034</v>
      </c>
      <c r="G20514" t="b">
        <v>0</v>
      </c>
    </row>
    <row r="20515" spans="1:7" x14ac:dyDescent="0.25">
      <c r="A20515" s="2" t="s">
        <v>26895</v>
      </c>
      <c r="B20515" s="2" t="s">
        <v>62616</v>
      </c>
      <c r="C20515" s="2" t="s">
        <v>186</v>
      </c>
      <c r="D20515" s="1">
        <v>45070.680486111109</v>
      </c>
      <c r="E20515" s="2" t="s">
        <v>186</v>
      </c>
      <c r="F20515" s="1">
        <v>45671.444282407407</v>
      </c>
      <c r="G20515" t="b">
        <v>0</v>
      </c>
    </row>
    <row r="20516" spans="1:7" x14ac:dyDescent="0.25">
      <c r="A20516" s="2" t="s">
        <v>27578</v>
      </c>
      <c r="B20516" s="2" t="s">
        <v>60335</v>
      </c>
      <c r="C20516" s="2" t="s">
        <v>186</v>
      </c>
      <c r="D20516" s="1">
        <v>45076.424016203702</v>
      </c>
      <c r="E20516" s="2" t="s">
        <v>186</v>
      </c>
      <c r="F20516" s="1">
        <v>45490.485625000001</v>
      </c>
      <c r="G20516" t="b">
        <v>0</v>
      </c>
    </row>
    <row r="20517" spans="1:7" x14ac:dyDescent="0.25">
      <c r="A20517" s="2" t="s">
        <v>26626</v>
      </c>
      <c r="B20517" s="2" t="s">
        <v>26626</v>
      </c>
      <c r="C20517" s="2" t="s">
        <v>186</v>
      </c>
      <c r="D20517" s="1">
        <v>45076.425069444442</v>
      </c>
      <c r="E20517" s="2" t="s">
        <v>833</v>
      </c>
      <c r="F20517" s="1">
        <v>45223.621874999997</v>
      </c>
      <c r="G20517" t="b">
        <v>0</v>
      </c>
    </row>
    <row r="20518" spans="1:7" x14ac:dyDescent="0.25">
      <c r="A20518" s="2" t="s">
        <v>27580</v>
      </c>
      <c r="B20518" s="2" t="s">
        <v>60319</v>
      </c>
      <c r="C20518" s="2" t="s">
        <v>186</v>
      </c>
      <c r="D20518" s="1">
        <v>45076.447812500002</v>
      </c>
      <c r="E20518" s="2" t="s">
        <v>186</v>
      </c>
      <c r="F20518" s="1">
        <v>45076.447812500002</v>
      </c>
      <c r="G20518" t="b">
        <v>0</v>
      </c>
    </row>
    <row r="20519" spans="1:7" x14ac:dyDescent="0.25">
      <c r="A20519" s="2" t="s">
        <v>27582</v>
      </c>
      <c r="B20519" s="2" t="s">
        <v>27582</v>
      </c>
      <c r="C20519" s="2" t="s">
        <v>186</v>
      </c>
      <c r="D20519" s="1">
        <v>45076.455347222225</v>
      </c>
      <c r="E20519" s="2" t="s">
        <v>930</v>
      </c>
      <c r="F20519" s="1">
        <v>45205.590219907404</v>
      </c>
      <c r="G20519" t="b">
        <v>0</v>
      </c>
    </row>
    <row r="20520" spans="1:7" x14ac:dyDescent="0.25">
      <c r="A20520" s="2" t="s">
        <v>27584</v>
      </c>
      <c r="B20520" s="2" t="s">
        <v>27584</v>
      </c>
      <c r="C20520" s="2" t="s">
        <v>186</v>
      </c>
      <c r="D20520" s="1">
        <v>45076.456226851849</v>
      </c>
      <c r="E20520" s="2" t="s">
        <v>930</v>
      </c>
      <c r="F20520" s="1">
        <v>45205.603958333333</v>
      </c>
      <c r="G20520" t="b">
        <v>0</v>
      </c>
    </row>
    <row r="20521" spans="1:7" x14ac:dyDescent="0.25">
      <c r="A20521" s="2" t="s">
        <v>27586</v>
      </c>
      <c r="B20521" s="2" t="s">
        <v>60330</v>
      </c>
      <c r="C20521" s="2" t="s">
        <v>186</v>
      </c>
      <c r="D20521" s="1">
        <v>45076.462060185186</v>
      </c>
      <c r="E20521" s="2" t="s">
        <v>186</v>
      </c>
      <c r="F20521" s="1">
        <v>45076.462060185186</v>
      </c>
      <c r="G20521" t="b">
        <v>0</v>
      </c>
    </row>
    <row r="20522" spans="1:7" x14ac:dyDescent="0.25">
      <c r="A20522" s="2" t="s">
        <v>27588</v>
      </c>
      <c r="B20522" s="2" t="s">
        <v>60412</v>
      </c>
      <c r="C20522" s="2" t="s">
        <v>186</v>
      </c>
      <c r="D20522" s="1">
        <v>45076.466666666667</v>
      </c>
      <c r="E20522" s="2" t="s">
        <v>186</v>
      </c>
      <c r="F20522" s="1">
        <v>45076.466666666667</v>
      </c>
      <c r="G20522" t="b">
        <v>0</v>
      </c>
    </row>
    <row r="20523" spans="1:7" x14ac:dyDescent="0.25">
      <c r="A20523" s="2" t="s">
        <v>26066</v>
      </c>
      <c r="B20523" s="2" t="s">
        <v>60335</v>
      </c>
      <c r="C20523" s="2" t="s">
        <v>186</v>
      </c>
      <c r="D20523" s="1">
        <v>45076.484537037039</v>
      </c>
      <c r="E20523" s="2" t="s">
        <v>186</v>
      </c>
      <c r="F20523" s="1">
        <v>45076.484537037039</v>
      </c>
      <c r="G20523" t="b">
        <v>0</v>
      </c>
    </row>
    <row r="20524" spans="1:7" x14ac:dyDescent="0.25">
      <c r="A20524" s="2" t="s">
        <v>27590</v>
      </c>
      <c r="B20524" s="2" t="s">
        <v>60319</v>
      </c>
      <c r="C20524" s="2" t="s">
        <v>186</v>
      </c>
      <c r="D20524" s="1">
        <v>45076.501817129632</v>
      </c>
      <c r="E20524" s="2" t="s">
        <v>186</v>
      </c>
      <c r="F20524" s="1">
        <v>45076.501817129632</v>
      </c>
      <c r="G20524" t="b">
        <v>0</v>
      </c>
    </row>
    <row r="20525" spans="1:7" x14ac:dyDescent="0.25">
      <c r="A20525" s="2" t="s">
        <v>26071</v>
      </c>
      <c r="B20525" s="2" t="s">
        <v>26071</v>
      </c>
      <c r="C20525" s="2" t="s">
        <v>186</v>
      </c>
      <c r="D20525" s="1">
        <v>45076.514293981483</v>
      </c>
      <c r="E20525" s="2" t="s">
        <v>833</v>
      </c>
      <c r="F20525" s="1">
        <v>45251.381030092591</v>
      </c>
      <c r="G20525" t="b">
        <v>0</v>
      </c>
    </row>
    <row r="20526" spans="1:7" x14ac:dyDescent="0.25">
      <c r="A20526" s="2" t="s">
        <v>27595</v>
      </c>
      <c r="B20526" s="2" t="s">
        <v>60335</v>
      </c>
      <c r="C20526" s="2" t="s">
        <v>186</v>
      </c>
      <c r="D20526" s="1">
        <v>45076.574189814812</v>
      </c>
      <c r="E20526" s="2" t="s">
        <v>186</v>
      </c>
      <c r="F20526" s="1">
        <v>45076.574189814812</v>
      </c>
      <c r="G20526" t="b">
        <v>0</v>
      </c>
    </row>
    <row r="20527" spans="1:7" x14ac:dyDescent="0.25">
      <c r="A20527" s="2" t="s">
        <v>27741</v>
      </c>
      <c r="B20527" s="2" t="s">
        <v>60319</v>
      </c>
      <c r="C20527" s="2" t="s">
        <v>186</v>
      </c>
      <c r="D20527" s="1">
        <v>45076.677025462966</v>
      </c>
      <c r="E20527" s="2" t="s">
        <v>186</v>
      </c>
      <c r="F20527" s="1">
        <v>45076.677025462966</v>
      </c>
      <c r="G20527" t="b">
        <v>0</v>
      </c>
    </row>
    <row r="20528" spans="1:7" x14ac:dyDescent="0.25">
      <c r="A20528" s="2" t="s">
        <v>26907</v>
      </c>
      <c r="B20528" s="2" t="s">
        <v>60381</v>
      </c>
      <c r="C20528" s="2" t="s">
        <v>833</v>
      </c>
      <c r="D20528" s="1">
        <v>45084.531064814815</v>
      </c>
      <c r="E20528" s="2" t="s">
        <v>833</v>
      </c>
      <c r="F20528" s="1">
        <v>45084.531064814815</v>
      </c>
      <c r="G20528" t="b">
        <v>0</v>
      </c>
    </row>
    <row r="20529" spans="1:7" x14ac:dyDescent="0.25">
      <c r="A20529" s="2" t="s">
        <v>31916</v>
      </c>
      <c r="B20529" s="2" t="s">
        <v>60335</v>
      </c>
      <c r="C20529" s="2" t="s">
        <v>3618</v>
      </c>
      <c r="D20529" s="1">
        <v>45247.364236111112</v>
      </c>
      <c r="E20529" s="2" t="s">
        <v>3618</v>
      </c>
      <c r="F20529" s="1">
        <v>45247.364236111112</v>
      </c>
      <c r="G20529" t="b">
        <v>0</v>
      </c>
    </row>
    <row r="20530" spans="1:7" x14ac:dyDescent="0.25">
      <c r="A20530" s="2" t="s">
        <v>31886</v>
      </c>
      <c r="B20530" s="2" t="s">
        <v>60378</v>
      </c>
      <c r="C20530" s="2" t="s">
        <v>3618</v>
      </c>
      <c r="D20530" s="1">
        <v>45247.365648148145</v>
      </c>
      <c r="E20530" s="2" t="s">
        <v>3618</v>
      </c>
      <c r="F20530" s="1">
        <v>45247.365648148145</v>
      </c>
      <c r="G20530" t="b">
        <v>0</v>
      </c>
    </row>
    <row r="20531" spans="1:7" x14ac:dyDescent="0.25">
      <c r="A20531" s="2" t="s">
        <v>31918</v>
      </c>
      <c r="B20531" s="2" t="s">
        <v>60335</v>
      </c>
      <c r="C20531" s="2" t="s">
        <v>3618</v>
      </c>
      <c r="D20531" s="1">
        <v>45247.437268518515</v>
      </c>
      <c r="E20531" s="2" t="s">
        <v>3618</v>
      </c>
      <c r="F20531" s="1">
        <v>45247.437268518515</v>
      </c>
      <c r="G20531" t="b">
        <v>0</v>
      </c>
    </row>
    <row r="20532" spans="1:7" x14ac:dyDescent="0.25">
      <c r="A20532" s="2" t="s">
        <v>31927</v>
      </c>
      <c r="B20532" s="2" t="s">
        <v>60335</v>
      </c>
      <c r="C20532" s="2" t="s">
        <v>119</v>
      </c>
      <c r="D20532" s="1">
        <v>45247.641655092593</v>
      </c>
      <c r="E20532" s="2" t="s">
        <v>833</v>
      </c>
      <c r="F20532" s="1">
        <v>45300.386516203704</v>
      </c>
      <c r="G20532" t="b">
        <v>0</v>
      </c>
    </row>
    <row r="20533" spans="1:7" x14ac:dyDescent="0.25">
      <c r="A20533" s="2" t="s">
        <v>31931</v>
      </c>
      <c r="B20533" s="2" t="s">
        <v>60335</v>
      </c>
      <c r="C20533" s="2" t="s">
        <v>119</v>
      </c>
      <c r="D20533" s="1">
        <v>45247.64334490741</v>
      </c>
      <c r="E20533" s="2" t="s">
        <v>119</v>
      </c>
      <c r="F20533" s="1">
        <v>45247.64334490741</v>
      </c>
      <c r="G20533" t="b">
        <v>0</v>
      </c>
    </row>
    <row r="20534" spans="1:7" x14ac:dyDescent="0.25">
      <c r="A20534" s="2" t="s">
        <v>31933</v>
      </c>
      <c r="B20534" s="2" t="s">
        <v>60335</v>
      </c>
      <c r="C20534" s="2" t="s">
        <v>119</v>
      </c>
      <c r="D20534" s="1">
        <v>45247.647905092592</v>
      </c>
      <c r="E20534" s="2" t="s">
        <v>119</v>
      </c>
      <c r="F20534" s="1">
        <v>45247.647905092592</v>
      </c>
      <c r="G20534" t="b">
        <v>0</v>
      </c>
    </row>
    <row r="20535" spans="1:7" x14ac:dyDescent="0.25">
      <c r="A20535" s="2" t="s">
        <v>29563</v>
      </c>
      <c r="B20535" s="2" t="s">
        <v>60335</v>
      </c>
      <c r="C20535" s="2" t="s">
        <v>186</v>
      </c>
      <c r="D20535" s="1">
        <v>45310.392627314817</v>
      </c>
      <c r="E20535" s="2" t="s">
        <v>186</v>
      </c>
      <c r="F20535" s="1">
        <v>45328.639027777775</v>
      </c>
      <c r="G20535" t="b">
        <v>0</v>
      </c>
    </row>
    <row r="20536" spans="1:7" x14ac:dyDescent="0.25">
      <c r="A20536" s="2" t="s">
        <v>29570</v>
      </c>
      <c r="B20536" s="2" t="s">
        <v>29570</v>
      </c>
      <c r="C20536" s="2" t="s">
        <v>186</v>
      </c>
      <c r="D20536" s="1">
        <v>45310.452233796299</v>
      </c>
      <c r="E20536" s="2" t="s">
        <v>833</v>
      </c>
      <c r="F20536" s="1">
        <v>45974.665902777779</v>
      </c>
      <c r="G20536" t="b">
        <v>0</v>
      </c>
    </row>
    <row r="20537" spans="1:7" x14ac:dyDescent="0.25">
      <c r="A20537" s="2" t="s">
        <v>29572</v>
      </c>
      <c r="B20537" s="2" t="s">
        <v>29572</v>
      </c>
      <c r="C20537" s="2" t="s">
        <v>186</v>
      </c>
      <c r="D20537" s="1">
        <v>45310.457650462966</v>
      </c>
      <c r="E20537" s="2" t="s">
        <v>186</v>
      </c>
      <c r="F20537" s="1">
        <v>46043.458055555559</v>
      </c>
      <c r="G20537" t="b">
        <v>0</v>
      </c>
    </row>
    <row r="20538" spans="1:7" x14ac:dyDescent="0.25">
      <c r="A20538" s="2" t="s">
        <v>14269</v>
      </c>
      <c r="B20538" s="2" t="s">
        <v>26098</v>
      </c>
      <c r="C20538" s="2" t="s">
        <v>186</v>
      </c>
      <c r="D20538" s="1">
        <v>45310.563194444447</v>
      </c>
      <c r="E20538" s="2" t="s">
        <v>833</v>
      </c>
      <c r="F20538" s="1">
        <v>45321.405034722222</v>
      </c>
      <c r="G20538" t="b">
        <v>0</v>
      </c>
    </row>
    <row r="20539" spans="1:7" x14ac:dyDescent="0.25">
      <c r="A20539" s="2" t="s">
        <v>30235</v>
      </c>
      <c r="B20539" s="2" t="s">
        <v>29574</v>
      </c>
      <c r="C20539" s="2" t="s">
        <v>6080</v>
      </c>
      <c r="D20539" s="1">
        <v>45314.435474537036</v>
      </c>
      <c r="E20539" s="2" t="s">
        <v>930</v>
      </c>
      <c r="F20539" s="1">
        <v>45320.61146990741</v>
      </c>
      <c r="G20539" t="b">
        <v>0</v>
      </c>
    </row>
    <row r="20540" spans="1:7" x14ac:dyDescent="0.25">
      <c r="A20540" s="2" t="s">
        <v>30282</v>
      </c>
      <c r="B20540" s="2" t="s">
        <v>29574</v>
      </c>
      <c r="C20540" s="2" t="s">
        <v>6080</v>
      </c>
      <c r="D20540" s="1">
        <v>45314.441087962965</v>
      </c>
      <c r="E20540" s="2" t="s">
        <v>930</v>
      </c>
      <c r="F20540" s="1">
        <v>45320.611932870372</v>
      </c>
      <c r="G20540" t="b">
        <v>0</v>
      </c>
    </row>
    <row r="20541" spans="1:7" x14ac:dyDescent="0.25">
      <c r="A20541" s="2" t="s">
        <v>30284</v>
      </c>
      <c r="B20541" s="2" t="s">
        <v>29574</v>
      </c>
      <c r="C20541" s="2" t="s">
        <v>6080</v>
      </c>
      <c r="D20541" s="1">
        <v>45314.44159722222</v>
      </c>
      <c r="E20541" s="2" t="s">
        <v>930</v>
      </c>
      <c r="F20541" s="1">
        <v>45320.611967592595</v>
      </c>
      <c r="G20541" t="b">
        <v>0</v>
      </c>
    </row>
    <row r="20542" spans="1:7" x14ac:dyDescent="0.25">
      <c r="A20542" s="2" t="s">
        <v>30286</v>
      </c>
      <c r="B20542" s="2" t="s">
        <v>29574</v>
      </c>
      <c r="C20542" s="2" t="s">
        <v>6080</v>
      </c>
      <c r="D20542" s="1">
        <v>45314.442048611112</v>
      </c>
      <c r="E20542" s="2" t="s">
        <v>930</v>
      </c>
      <c r="F20542" s="1">
        <v>45320.612013888887</v>
      </c>
      <c r="G20542" t="b">
        <v>0</v>
      </c>
    </row>
    <row r="20543" spans="1:7" x14ac:dyDescent="0.25">
      <c r="A20543" s="2" t="s">
        <v>30294</v>
      </c>
      <c r="B20543" s="2" t="s">
        <v>29574</v>
      </c>
      <c r="C20543" s="2" t="s">
        <v>6080</v>
      </c>
      <c r="D20543" s="1">
        <v>45314.442986111113</v>
      </c>
      <c r="E20543" s="2" t="s">
        <v>930</v>
      </c>
      <c r="F20543" s="1">
        <v>45320.61204861111</v>
      </c>
      <c r="G20543" t="b">
        <v>0</v>
      </c>
    </row>
    <row r="20544" spans="1:7" x14ac:dyDescent="0.25">
      <c r="A20544" s="2" t="s">
        <v>30296</v>
      </c>
      <c r="B20544" s="2" t="s">
        <v>29574</v>
      </c>
      <c r="C20544" s="2" t="s">
        <v>6080</v>
      </c>
      <c r="D20544" s="1">
        <v>45314.443460648145</v>
      </c>
      <c r="E20544" s="2" t="s">
        <v>930</v>
      </c>
      <c r="F20544" s="1">
        <v>45320.612083333333</v>
      </c>
      <c r="G20544" t="b">
        <v>0</v>
      </c>
    </row>
    <row r="20545" spans="1:7" x14ac:dyDescent="0.25">
      <c r="A20545" s="2" t="s">
        <v>30298</v>
      </c>
      <c r="B20545" s="2" t="s">
        <v>29574</v>
      </c>
      <c r="C20545" s="2" t="s">
        <v>6080</v>
      </c>
      <c r="D20545" s="1">
        <v>45314.443912037037</v>
      </c>
      <c r="E20545" s="2" t="s">
        <v>930</v>
      </c>
      <c r="F20545" s="1">
        <v>45320.612118055556</v>
      </c>
      <c r="G20545" t="b">
        <v>0</v>
      </c>
    </row>
    <row r="20546" spans="1:7" x14ac:dyDescent="0.25">
      <c r="A20546" s="2" t="s">
        <v>30300</v>
      </c>
      <c r="B20546" s="2" t="s">
        <v>29574</v>
      </c>
      <c r="C20546" s="2" t="s">
        <v>6080</v>
      </c>
      <c r="D20546" s="1">
        <v>45314.444398148145</v>
      </c>
      <c r="E20546" s="2" t="s">
        <v>930</v>
      </c>
      <c r="F20546" s="1">
        <v>45320.612141203703</v>
      </c>
      <c r="G20546" t="b">
        <v>0</v>
      </c>
    </row>
    <row r="20547" spans="1:7" x14ac:dyDescent="0.25">
      <c r="A20547" s="2" t="s">
        <v>29574</v>
      </c>
      <c r="B20547" s="2" t="s">
        <v>29574</v>
      </c>
      <c r="C20547" s="2" t="s">
        <v>6080</v>
      </c>
      <c r="D20547" s="1">
        <v>45314.445729166669</v>
      </c>
      <c r="E20547" s="2" t="s">
        <v>930</v>
      </c>
      <c r="F20547" s="1">
        <v>45450.42454861111</v>
      </c>
      <c r="G20547" t="b">
        <v>0</v>
      </c>
    </row>
    <row r="20548" spans="1:7" x14ac:dyDescent="0.25">
      <c r="A20548" s="2" t="s">
        <v>29775</v>
      </c>
      <c r="B20548" s="2" t="s">
        <v>60552</v>
      </c>
      <c r="C20548" s="2" t="s">
        <v>6080</v>
      </c>
      <c r="D20548" s="1">
        <v>45314.447094907409</v>
      </c>
      <c r="E20548" s="2" t="s">
        <v>930</v>
      </c>
      <c r="F20548" s="1">
        <v>45320.63894675926</v>
      </c>
      <c r="G20548" t="b">
        <v>0</v>
      </c>
    </row>
    <row r="20549" spans="1:7" x14ac:dyDescent="0.25">
      <c r="A20549" s="2" t="s">
        <v>29780</v>
      </c>
      <c r="B20549" s="2" t="s">
        <v>60552</v>
      </c>
      <c r="C20549" s="2" t="s">
        <v>6080</v>
      </c>
      <c r="D20549" s="1">
        <v>45314.448437500003</v>
      </c>
      <c r="E20549" s="2" t="s">
        <v>930</v>
      </c>
      <c r="F20549" s="1">
        <v>45320.63653935185</v>
      </c>
      <c r="G20549" t="b">
        <v>0</v>
      </c>
    </row>
    <row r="20550" spans="1:7" x14ac:dyDescent="0.25">
      <c r="A20550" s="2" t="s">
        <v>29786</v>
      </c>
      <c r="B20550" s="2" t="s">
        <v>60552</v>
      </c>
      <c r="C20550" s="2" t="s">
        <v>6080</v>
      </c>
      <c r="D20550" s="1">
        <v>45314.448541666665</v>
      </c>
      <c r="E20550" s="2" t="s">
        <v>930</v>
      </c>
      <c r="F20550" s="1">
        <v>45320.636666666665</v>
      </c>
      <c r="G20550" t="b">
        <v>0</v>
      </c>
    </row>
    <row r="20551" spans="1:7" x14ac:dyDescent="0.25">
      <c r="A20551" s="2" t="s">
        <v>29788</v>
      </c>
      <c r="B20551" s="2" t="s">
        <v>60552</v>
      </c>
      <c r="C20551" s="2" t="s">
        <v>6080</v>
      </c>
      <c r="D20551" s="1">
        <v>45314.448634259257</v>
      </c>
      <c r="E20551" s="2" t="s">
        <v>930</v>
      </c>
      <c r="F20551" s="1">
        <v>45320.636712962965</v>
      </c>
      <c r="G20551" t="b">
        <v>0</v>
      </c>
    </row>
    <row r="20552" spans="1:7" x14ac:dyDescent="0.25">
      <c r="A20552" s="2" t="s">
        <v>29790</v>
      </c>
      <c r="B20552" s="2" t="s">
        <v>60552</v>
      </c>
      <c r="C20552" s="2" t="s">
        <v>6080</v>
      </c>
      <c r="D20552" s="1">
        <v>45314.448750000003</v>
      </c>
      <c r="E20552" s="2" t="s">
        <v>930</v>
      </c>
      <c r="F20552" s="1">
        <v>45320.636770833335</v>
      </c>
      <c r="G20552" t="b">
        <v>0</v>
      </c>
    </row>
    <row r="20553" spans="1:7" x14ac:dyDescent="0.25">
      <c r="A20553" s="2" t="s">
        <v>29792</v>
      </c>
      <c r="B20553" s="2" t="s">
        <v>60552</v>
      </c>
      <c r="C20553" s="2" t="s">
        <v>6080</v>
      </c>
      <c r="D20553" s="1">
        <v>45314.448831018519</v>
      </c>
      <c r="E20553" s="2" t="s">
        <v>930</v>
      </c>
      <c r="F20553" s="1">
        <v>45320.636817129627</v>
      </c>
      <c r="G20553" t="b">
        <v>0</v>
      </c>
    </row>
    <row r="20554" spans="1:7" x14ac:dyDescent="0.25">
      <c r="A20554" s="2" t="s">
        <v>30011</v>
      </c>
      <c r="B20554" s="2" t="s">
        <v>60552</v>
      </c>
      <c r="C20554" s="2" t="s">
        <v>6080</v>
      </c>
      <c r="D20554" s="1">
        <v>45314.448912037034</v>
      </c>
      <c r="E20554" s="2" t="s">
        <v>930</v>
      </c>
      <c r="F20554" s="1">
        <v>45320.63685185185</v>
      </c>
      <c r="G20554" t="b">
        <v>0</v>
      </c>
    </row>
    <row r="20555" spans="1:7" x14ac:dyDescent="0.25">
      <c r="A20555" s="2" t="s">
        <v>30013</v>
      </c>
      <c r="B20555" s="2" t="s">
        <v>60552</v>
      </c>
      <c r="C20555" s="2" t="s">
        <v>6080</v>
      </c>
      <c r="D20555" s="1">
        <v>45314.449004629627</v>
      </c>
      <c r="E20555" s="2" t="s">
        <v>930</v>
      </c>
      <c r="F20555" s="1">
        <v>45320.636886574073</v>
      </c>
      <c r="G20555" t="b">
        <v>0</v>
      </c>
    </row>
    <row r="20556" spans="1:7" x14ac:dyDescent="0.25">
      <c r="A20556" s="2" t="s">
        <v>30015</v>
      </c>
      <c r="B20556" s="2" t="s">
        <v>60552</v>
      </c>
      <c r="C20556" s="2" t="s">
        <v>6080</v>
      </c>
      <c r="D20556" s="1">
        <v>45314.449097222219</v>
      </c>
      <c r="E20556" s="2" t="s">
        <v>930</v>
      </c>
      <c r="F20556" s="1">
        <v>45320.636944444443</v>
      </c>
      <c r="G20556" t="b">
        <v>0</v>
      </c>
    </row>
    <row r="20557" spans="1:7" x14ac:dyDescent="0.25">
      <c r="A20557" s="2" t="s">
        <v>31804</v>
      </c>
      <c r="B20557" s="2" t="s">
        <v>60393</v>
      </c>
      <c r="C20557" s="2" t="s">
        <v>833</v>
      </c>
      <c r="D20557" s="1">
        <v>45349.395011574074</v>
      </c>
      <c r="E20557" s="2" t="s">
        <v>833</v>
      </c>
      <c r="F20557" s="1">
        <v>45349.395011574074</v>
      </c>
      <c r="G20557" t="b">
        <v>0</v>
      </c>
    </row>
    <row r="20558" spans="1:7" x14ac:dyDescent="0.25">
      <c r="A20558" s="2" t="s">
        <v>28742</v>
      </c>
      <c r="B20558" s="2" t="s">
        <v>60312</v>
      </c>
      <c r="C20558" s="2" t="s">
        <v>335</v>
      </c>
      <c r="D20558" s="1">
        <v>45349.638668981483</v>
      </c>
      <c r="E20558" s="2" t="s">
        <v>335</v>
      </c>
      <c r="F20558" s="1">
        <v>45349.638668981483</v>
      </c>
      <c r="G20558" t="b">
        <v>0</v>
      </c>
    </row>
    <row r="20559" spans="1:7" x14ac:dyDescent="0.25">
      <c r="A20559" s="2" t="s">
        <v>32183</v>
      </c>
      <c r="B20559" s="2" t="s">
        <v>60489</v>
      </c>
      <c r="C20559" s="2" t="s">
        <v>186</v>
      </c>
      <c r="D20559" s="1">
        <v>45476.520821759259</v>
      </c>
      <c r="E20559" s="2" t="s">
        <v>833</v>
      </c>
      <c r="F20559" s="1">
        <v>45492.358275462961</v>
      </c>
      <c r="G20559" t="b">
        <v>0</v>
      </c>
    </row>
    <row r="20560" spans="1:7" x14ac:dyDescent="0.25">
      <c r="A20560" s="2" t="s">
        <v>32192</v>
      </c>
      <c r="B20560" s="2" t="s">
        <v>1073</v>
      </c>
      <c r="C20560" s="2" t="s">
        <v>186</v>
      </c>
      <c r="D20560" s="1">
        <v>45476.62327546296</v>
      </c>
      <c r="E20560" s="2" t="s">
        <v>937</v>
      </c>
      <c r="F20560" s="1">
        <v>45980.395949074074</v>
      </c>
      <c r="G20560" t="b">
        <v>0</v>
      </c>
    </row>
    <row r="20561" spans="1:7" x14ac:dyDescent="0.25">
      <c r="A20561" s="2" t="s">
        <v>32197</v>
      </c>
      <c r="B20561" s="2" t="s">
        <v>32197</v>
      </c>
      <c r="C20561" s="2" t="s">
        <v>186</v>
      </c>
      <c r="D20561" s="1">
        <v>45476.681446759256</v>
      </c>
      <c r="E20561" s="2" t="s">
        <v>833</v>
      </c>
      <c r="F20561" s="1">
        <v>45482.378483796296</v>
      </c>
      <c r="G20561" t="b">
        <v>0</v>
      </c>
    </row>
    <row r="20562" spans="1:7" x14ac:dyDescent="0.25">
      <c r="A20562" s="2" t="s">
        <v>8323</v>
      </c>
      <c r="B20562" s="2" t="s">
        <v>60335</v>
      </c>
      <c r="C20562" s="2" t="s">
        <v>186</v>
      </c>
      <c r="D20562" s="1">
        <v>45483.451504629629</v>
      </c>
      <c r="E20562" s="2" t="s">
        <v>119</v>
      </c>
      <c r="F20562" s="1">
        <v>45806.492986111109</v>
      </c>
      <c r="G20562" t="b">
        <v>0</v>
      </c>
    </row>
    <row r="20563" spans="1:7" x14ac:dyDescent="0.25">
      <c r="A20563" s="2" t="s">
        <v>31708</v>
      </c>
      <c r="B20563" s="2" t="s">
        <v>60628</v>
      </c>
      <c r="C20563" s="2" t="s">
        <v>6080</v>
      </c>
      <c r="D20563" s="1">
        <v>45495.484976851854</v>
      </c>
      <c r="E20563" s="2" t="s">
        <v>6080</v>
      </c>
      <c r="F20563" s="1">
        <v>45495.484976851854</v>
      </c>
      <c r="G20563" t="b">
        <v>0</v>
      </c>
    </row>
    <row r="20564" spans="1:7" x14ac:dyDescent="0.25">
      <c r="A20564" s="2" t="s">
        <v>31710</v>
      </c>
      <c r="B20564" s="2" t="s">
        <v>60628</v>
      </c>
      <c r="C20564" s="2" t="s">
        <v>6080</v>
      </c>
      <c r="D20564" s="1">
        <v>45495.485069444447</v>
      </c>
      <c r="E20564" s="2" t="s">
        <v>6080</v>
      </c>
      <c r="F20564" s="1">
        <v>45495.485069444447</v>
      </c>
      <c r="G20564" t="b">
        <v>0</v>
      </c>
    </row>
    <row r="20565" spans="1:7" x14ac:dyDescent="0.25">
      <c r="A20565" s="2" t="s">
        <v>31712</v>
      </c>
      <c r="B20565" s="2" t="s">
        <v>60628</v>
      </c>
      <c r="C20565" s="2" t="s">
        <v>6080</v>
      </c>
      <c r="D20565" s="1">
        <v>45495.485150462962</v>
      </c>
      <c r="E20565" s="2" t="s">
        <v>6080</v>
      </c>
      <c r="F20565" s="1">
        <v>45495.485150462962</v>
      </c>
      <c r="G20565" t="b">
        <v>0</v>
      </c>
    </row>
    <row r="20566" spans="1:7" x14ac:dyDescent="0.25">
      <c r="A20566" s="2" t="s">
        <v>31714</v>
      </c>
      <c r="B20566" s="2" t="s">
        <v>60628</v>
      </c>
      <c r="C20566" s="2" t="s">
        <v>6080</v>
      </c>
      <c r="D20566" s="1">
        <v>45495.485219907408</v>
      </c>
      <c r="E20566" s="2" t="s">
        <v>6080</v>
      </c>
      <c r="F20566" s="1">
        <v>45495.485219907408</v>
      </c>
      <c r="G20566" t="b">
        <v>0</v>
      </c>
    </row>
    <row r="20567" spans="1:7" x14ac:dyDescent="0.25">
      <c r="A20567" s="2" t="s">
        <v>31716</v>
      </c>
      <c r="B20567" s="2" t="s">
        <v>60628</v>
      </c>
      <c r="C20567" s="2" t="s">
        <v>6080</v>
      </c>
      <c r="D20567" s="1">
        <v>45495.485300925924</v>
      </c>
      <c r="E20567" s="2" t="s">
        <v>6080</v>
      </c>
      <c r="F20567" s="1">
        <v>45495.485300925924</v>
      </c>
      <c r="G20567" t="b">
        <v>0</v>
      </c>
    </row>
    <row r="20568" spans="1:7" x14ac:dyDescent="0.25">
      <c r="A20568" s="2" t="s">
        <v>31720</v>
      </c>
      <c r="B20568" s="2" t="s">
        <v>60628</v>
      </c>
      <c r="C20568" s="2" t="s">
        <v>6080</v>
      </c>
      <c r="D20568" s="1">
        <v>45495.485393518517</v>
      </c>
      <c r="E20568" s="2" t="s">
        <v>6080</v>
      </c>
      <c r="F20568" s="1">
        <v>45495.485393518517</v>
      </c>
      <c r="G20568" t="b">
        <v>0</v>
      </c>
    </row>
    <row r="20569" spans="1:7" x14ac:dyDescent="0.25">
      <c r="A20569" s="2" t="s">
        <v>31722</v>
      </c>
      <c r="B20569" s="2" t="s">
        <v>60628</v>
      </c>
      <c r="C20569" s="2" t="s">
        <v>6080</v>
      </c>
      <c r="D20569" s="1">
        <v>45495.485474537039</v>
      </c>
      <c r="E20569" s="2" t="s">
        <v>6080</v>
      </c>
      <c r="F20569" s="1">
        <v>45495.485474537039</v>
      </c>
      <c r="G20569" t="b">
        <v>0</v>
      </c>
    </row>
    <row r="20570" spans="1:7" x14ac:dyDescent="0.25">
      <c r="A20570" s="2" t="s">
        <v>31755</v>
      </c>
      <c r="B20570" s="2" t="s">
        <v>60628</v>
      </c>
      <c r="C20570" s="2" t="s">
        <v>6080</v>
      </c>
      <c r="D20570" s="1">
        <v>45495.485543981478</v>
      </c>
      <c r="E20570" s="2" t="s">
        <v>6080</v>
      </c>
      <c r="F20570" s="1">
        <v>45495.485543981478</v>
      </c>
      <c r="G20570" t="b">
        <v>0</v>
      </c>
    </row>
    <row r="20571" spans="1:7" x14ac:dyDescent="0.25">
      <c r="A20571" s="2" t="s">
        <v>33199</v>
      </c>
      <c r="B20571" s="2" t="s">
        <v>60376</v>
      </c>
      <c r="C20571" s="2" t="s">
        <v>6080</v>
      </c>
      <c r="D20571" s="1">
        <v>45505.436203703706</v>
      </c>
      <c r="E20571" s="2" t="s">
        <v>930</v>
      </c>
      <c r="F20571" s="1">
        <v>45509.482002314813</v>
      </c>
      <c r="G20571" t="b">
        <v>0</v>
      </c>
    </row>
    <row r="20572" spans="1:7" x14ac:dyDescent="0.25">
      <c r="A20572" s="2" t="s">
        <v>33201</v>
      </c>
      <c r="B20572" s="2" t="s">
        <v>60376</v>
      </c>
      <c r="C20572" s="2" t="s">
        <v>6080</v>
      </c>
      <c r="D20572" s="1">
        <v>45505.436678240738</v>
      </c>
      <c r="E20572" s="2" t="s">
        <v>930</v>
      </c>
      <c r="F20572" s="1">
        <v>45509.509293981479</v>
      </c>
      <c r="G20572" t="b">
        <v>0</v>
      </c>
    </row>
    <row r="20573" spans="1:7" x14ac:dyDescent="0.25">
      <c r="A20573" s="2" t="s">
        <v>33185</v>
      </c>
      <c r="B20573" s="2" t="s">
        <v>60362</v>
      </c>
      <c r="C20573" s="2" t="s">
        <v>3618</v>
      </c>
      <c r="D20573" s="1">
        <v>45511.553043981483</v>
      </c>
      <c r="E20573" s="2" t="s">
        <v>3618</v>
      </c>
      <c r="F20573" s="1">
        <v>45511.553043981483</v>
      </c>
      <c r="G20573" t="b">
        <v>0</v>
      </c>
    </row>
    <row r="20574" spans="1:7" x14ac:dyDescent="0.25">
      <c r="A20574" s="2" t="s">
        <v>33179</v>
      </c>
      <c r="B20574" s="2" t="s">
        <v>60378</v>
      </c>
      <c r="C20574" s="2" t="s">
        <v>3618</v>
      </c>
      <c r="D20574" s="1">
        <v>45511.561805555553</v>
      </c>
      <c r="E20574" s="2" t="s">
        <v>3618</v>
      </c>
      <c r="F20574" s="1">
        <v>45511.561805555553</v>
      </c>
      <c r="G20574" t="b">
        <v>0</v>
      </c>
    </row>
    <row r="20575" spans="1:7" x14ac:dyDescent="0.25">
      <c r="A20575" s="2" t="s">
        <v>33181</v>
      </c>
      <c r="B20575" s="2" t="s">
        <v>60371</v>
      </c>
      <c r="C20575" s="2" t="s">
        <v>3618</v>
      </c>
      <c r="D20575" s="1">
        <v>45511.562962962962</v>
      </c>
      <c r="E20575" s="2" t="s">
        <v>3618</v>
      </c>
      <c r="F20575" s="1">
        <v>45511.562962962962</v>
      </c>
      <c r="G20575" t="b">
        <v>0</v>
      </c>
    </row>
    <row r="20576" spans="1:7" x14ac:dyDescent="0.25">
      <c r="A20576" s="2" t="s">
        <v>34521</v>
      </c>
      <c r="B20576" s="2" t="s">
        <v>60335</v>
      </c>
      <c r="C20576" s="2" t="s">
        <v>3618</v>
      </c>
      <c r="D20576" s="1">
        <v>45511.565509259257</v>
      </c>
      <c r="E20576" s="2" t="s">
        <v>3618</v>
      </c>
      <c r="F20576" s="1">
        <v>45511.56726851852</v>
      </c>
      <c r="G20576" t="b">
        <v>0</v>
      </c>
    </row>
    <row r="20577" spans="1:7" x14ac:dyDescent="0.25">
      <c r="A20577" s="2" t="s">
        <v>34523</v>
      </c>
      <c r="B20577" s="2" t="s">
        <v>60335</v>
      </c>
      <c r="C20577" s="2" t="s">
        <v>3618</v>
      </c>
      <c r="D20577" s="1">
        <v>45511.683425925927</v>
      </c>
      <c r="E20577" s="2" t="s">
        <v>3618</v>
      </c>
      <c r="F20577" s="1">
        <v>45511.683425925927</v>
      </c>
      <c r="G20577" t="b">
        <v>0</v>
      </c>
    </row>
    <row r="20578" spans="1:7" x14ac:dyDescent="0.25">
      <c r="A20578" s="2" t="s">
        <v>33191</v>
      </c>
      <c r="B20578" s="2" t="s">
        <v>60344</v>
      </c>
      <c r="C20578" s="2" t="s">
        <v>3618</v>
      </c>
      <c r="D20578" s="1">
        <v>45511.684131944443</v>
      </c>
      <c r="E20578" s="2" t="s">
        <v>3618</v>
      </c>
      <c r="F20578" s="1">
        <v>45511.684131944443</v>
      </c>
      <c r="G20578" t="b">
        <v>0</v>
      </c>
    </row>
    <row r="20579" spans="1:7" x14ac:dyDescent="0.25">
      <c r="A20579" s="2" t="s">
        <v>33763</v>
      </c>
      <c r="B20579" s="2" t="s">
        <v>60335</v>
      </c>
      <c r="C20579" s="2" t="s">
        <v>3618</v>
      </c>
      <c r="D20579" s="1">
        <v>45512.518576388888</v>
      </c>
      <c r="E20579" s="2" t="s">
        <v>3618</v>
      </c>
      <c r="F20579" s="1">
        <v>45512.518576388888</v>
      </c>
      <c r="G20579" t="b">
        <v>0</v>
      </c>
    </row>
    <row r="20580" spans="1:7" x14ac:dyDescent="0.25">
      <c r="A20580" s="2" t="s">
        <v>34547</v>
      </c>
      <c r="B20580" s="2" t="s">
        <v>60371</v>
      </c>
      <c r="C20580" s="2" t="s">
        <v>3618</v>
      </c>
      <c r="D20580" s="1">
        <v>45516.562314814815</v>
      </c>
      <c r="E20580" s="2" t="s">
        <v>3618</v>
      </c>
      <c r="F20580" s="1">
        <v>45516.562314814815</v>
      </c>
      <c r="G20580" t="b">
        <v>0</v>
      </c>
    </row>
    <row r="20581" spans="1:7" x14ac:dyDescent="0.25">
      <c r="A20581" s="2" t="s">
        <v>33040</v>
      </c>
      <c r="B20581" s="2" t="s">
        <v>33040</v>
      </c>
      <c r="C20581" s="2" t="s">
        <v>119</v>
      </c>
      <c r="D20581" s="1">
        <v>45604.493842592594</v>
      </c>
      <c r="E20581" s="2" t="s">
        <v>930</v>
      </c>
      <c r="F20581" s="1">
        <v>45604.589791666665</v>
      </c>
      <c r="G20581" t="b">
        <v>0</v>
      </c>
    </row>
    <row r="20582" spans="1:7" x14ac:dyDescent="0.25">
      <c r="A20582" s="2" t="s">
        <v>33259</v>
      </c>
      <c r="B20582" s="2" t="s">
        <v>33269</v>
      </c>
      <c r="C20582" s="2" t="s">
        <v>186</v>
      </c>
      <c r="D20582" s="1">
        <v>45608.420046296298</v>
      </c>
      <c r="E20582" s="2" t="s">
        <v>833</v>
      </c>
      <c r="F20582" s="1">
        <v>45973.608541666668</v>
      </c>
      <c r="G20582" t="b">
        <v>0</v>
      </c>
    </row>
    <row r="20583" spans="1:7" x14ac:dyDescent="0.25">
      <c r="A20583" s="2" t="s">
        <v>33267</v>
      </c>
      <c r="B20583" s="2" t="s">
        <v>33269</v>
      </c>
      <c r="C20583" s="2" t="s">
        <v>186</v>
      </c>
      <c r="D20583" s="1">
        <v>45608.424560185187</v>
      </c>
      <c r="E20583" s="2" t="s">
        <v>833</v>
      </c>
      <c r="F20583" s="1">
        <v>45973.607708333337</v>
      </c>
      <c r="G20583" t="b">
        <v>0</v>
      </c>
    </row>
    <row r="20584" spans="1:7" x14ac:dyDescent="0.25">
      <c r="A20584" s="2" t="s">
        <v>33265</v>
      </c>
      <c r="B20584" s="2" t="s">
        <v>33269</v>
      </c>
      <c r="C20584" s="2" t="s">
        <v>186</v>
      </c>
      <c r="D20584" s="1">
        <v>45608.426365740743</v>
      </c>
      <c r="E20584" s="2" t="s">
        <v>833</v>
      </c>
      <c r="F20584" s="1">
        <v>45973.607175925928</v>
      </c>
      <c r="G20584" t="b">
        <v>0</v>
      </c>
    </row>
    <row r="20585" spans="1:7" x14ac:dyDescent="0.25">
      <c r="A20585" s="2" t="s">
        <v>33263</v>
      </c>
      <c r="B20585" s="2" t="s">
        <v>33269</v>
      </c>
      <c r="C20585" s="2" t="s">
        <v>186</v>
      </c>
      <c r="D20585" s="1">
        <v>45608.427442129629</v>
      </c>
      <c r="E20585" s="2" t="s">
        <v>833</v>
      </c>
      <c r="F20585" s="1">
        <v>45973.605162037034</v>
      </c>
      <c r="G20585" t="b">
        <v>0</v>
      </c>
    </row>
    <row r="20586" spans="1:7" x14ac:dyDescent="0.25">
      <c r="A20586" s="2" t="s">
        <v>33269</v>
      </c>
      <c r="B20586" s="2" t="s">
        <v>33269</v>
      </c>
      <c r="C20586" s="2" t="s">
        <v>186</v>
      </c>
      <c r="D20586" s="1">
        <v>45608.428668981483</v>
      </c>
      <c r="E20586" s="2" t="s">
        <v>833</v>
      </c>
      <c r="F20586" s="1">
        <v>45973.574212962965</v>
      </c>
      <c r="G20586" t="b">
        <v>0</v>
      </c>
    </row>
    <row r="20587" spans="1:7" x14ac:dyDescent="0.25">
      <c r="A20587" s="2" t="s">
        <v>33702</v>
      </c>
      <c r="B20587" s="2" t="s">
        <v>60369</v>
      </c>
      <c r="C20587" s="2" t="s">
        <v>930</v>
      </c>
      <c r="D20587" s="1">
        <v>45679.458275462966</v>
      </c>
      <c r="E20587" s="2" t="s">
        <v>930</v>
      </c>
      <c r="F20587" s="1">
        <v>45679.458275462966</v>
      </c>
      <c r="G20587" t="b">
        <v>0</v>
      </c>
    </row>
    <row r="20588" spans="1:7" x14ac:dyDescent="0.25">
      <c r="A20588" s="2" t="s">
        <v>33706</v>
      </c>
      <c r="B20588" s="2" t="s">
        <v>60371</v>
      </c>
      <c r="C20588" s="2" t="s">
        <v>930</v>
      </c>
      <c r="D20588" s="1">
        <v>45679.489178240743</v>
      </c>
      <c r="E20588" s="2" t="s">
        <v>930</v>
      </c>
      <c r="F20588" s="1">
        <v>45679.489178240743</v>
      </c>
      <c r="G20588" t="b">
        <v>0</v>
      </c>
    </row>
    <row r="20589" spans="1:7" x14ac:dyDescent="0.25">
      <c r="A20589" s="2" t="s">
        <v>33708</v>
      </c>
      <c r="B20589" s="2" t="s">
        <v>60323</v>
      </c>
      <c r="C20589" s="2" t="s">
        <v>930</v>
      </c>
      <c r="D20589" s="1">
        <v>45679.501516203702</v>
      </c>
      <c r="E20589" s="2" t="s">
        <v>3618</v>
      </c>
      <c r="F20589" s="1">
        <v>45771.705254629633</v>
      </c>
      <c r="G20589" t="b">
        <v>0</v>
      </c>
    </row>
    <row r="20590" spans="1:7" x14ac:dyDescent="0.25">
      <c r="A20590" s="2" t="s">
        <v>33458</v>
      </c>
      <c r="B20590" s="2" t="s">
        <v>60326</v>
      </c>
      <c r="C20590" s="2" t="s">
        <v>186</v>
      </c>
      <c r="D20590" s="1">
        <v>45736.500196759262</v>
      </c>
      <c r="E20590" s="2" t="s">
        <v>186</v>
      </c>
      <c r="F20590" s="1">
        <v>45736.500196759262</v>
      </c>
      <c r="G20590" t="b">
        <v>0</v>
      </c>
    </row>
    <row r="20591" spans="1:7" x14ac:dyDescent="0.25">
      <c r="A20591" s="2" t="s">
        <v>33456</v>
      </c>
      <c r="B20591" s="2" t="s">
        <v>33456</v>
      </c>
      <c r="C20591" s="2" t="s">
        <v>186</v>
      </c>
      <c r="D20591" s="1">
        <v>45736.503622685188</v>
      </c>
      <c r="E20591" s="2" t="s">
        <v>833</v>
      </c>
      <c r="F20591" s="1">
        <v>45740.570925925924</v>
      </c>
      <c r="G20591" t="b">
        <v>0</v>
      </c>
    </row>
    <row r="20592" spans="1:7" x14ac:dyDescent="0.25">
      <c r="A20592" s="2" t="s">
        <v>33468</v>
      </c>
      <c r="B20592" s="2" t="s">
        <v>33468</v>
      </c>
      <c r="C20592" s="2" t="s">
        <v>186</v>
      </c>
      <c r="D20592" s="1">
        <v>45736.603020833332</v>
      </c>
      <c r="E20592" s="2" t="s">
        <v>833</v>
      </c>
      <c r="F20592" s="1">
        <v>45740.651273148149</v>
      </c>
      <c r="G20592" t="b">
        <v>0</v>
      </c>
    </row>
    <row r="20593" spans="1:7" x14ac:dyDescent="0.25">
      <c r="A20593" s="2" t="s">
        <v>33473</v>
      </c>
      <c r="B20593" s="2" t="s">
        <v>33473</v>
      </c>
      <c r="C20593" s="2" t="s">
        <v>186</v>
      </c>
      <c r="D20593" s="1">
        <v>45736.630162037036</v>
      </c>
      <c r="E20593" s="2" t="s">
        <v>833</v>
      </c>
      <c r="F20593" s="1">
        <v>45740.667592592596</v>
      </c>
      <c r="G20593" t="b">
        <v>0</v>
      </c>
    </row>
    <row r="20594" spans="1:7" x14ac:dyDescent="0.25">
      <c r="A20594" s="2" t="s">
        <v>34103</v>
      </c>
      <c r="B20594" s="2" t="s">
        <v>60360</v>
      </c>
      <c r="C20594" s="2" t="s">
        <v>833</v>
      </c>
      <c r="D20594" s="1">
        <v>45757.398819444446</v>
      </c>
      <c r="E20594" s="2" t="s">
        <v>833</v>
      </c>
      <c r="F20594" s="1">
        <v>45757.398819444446</v>
      </c>
      <c r="G20594" t="b">
        <v>0</v>
      </c>
    </row>
    <row r="20595" spans="1:7" x14ac:dyDescent="0.25">
      <c r="A20595" s="2" t="s">
        <v>34722</v>
      </c>
      <c r="B20595" s="2" t="s">
        <v>60335</v>
      </c>
      <c r="C20595" s="2" t="s">
        <v>186</v>
      </c>
      <c r="D20595" s="1">
        <v>45770.447777777779</v>
      </c>
      <c r="E20595" s="2" t="s">
        <v>186</v>
      </c>
      <c r="F20595" s="1">
        <v>45770.447777777779</v>
      </c>
      <c r="G20595" t="b">
        <v>0</v>
      </c>
    </row>
    <row r="20596" spans="1:7" x14ac:dyDescent="0.25">
      <c r="A20596" s="2" t="s">
        <v>34724</v>
      </c>
      <c r="B20596" s="2" t="s">
        <v>60335</v>
      </c>
      <c r="C20596" s="2" t="s">
        <v>186</v>
      </c>
      <c r="D20596" s="1">
        <v>45770.454513888886</v>
      </c>
      <c r="E20596" s="2" t="s">
        <v>186</v>
      </c>
      <c r="F20596" s="1">
        <v>45770.454513888886</v>
      </c>
      <c r="G20596" t="b">
        <v>0</v>
      </c>
    </row>
    <row r="20597" spans="1:7" x14ac:dyDescent="0.25">
      <c r="A20597" s="2" t="s">
        <v>34730</v>
      </c>
      <c r="B20597" s="2" t="s">
        <v>60335</v>
      </c>
      <c r="C20597" s="2" t="s">
        <v>186</v>
      </c>
      <c r="D20597" s="1">
        <v>45770.45548611111</v>
      </c>
      <c r="E20597" s="2" t="s">
        <v>186</v>
      </c>
      <c r="F20597" s="1">
        <v>45770.45548611111</v>
      </c>
      <c r="G20597" t="b">
        <v>0</v>
      </c>
    </row>
    <row r="20598" spans="1:7" x14ac:dyDescent="0.25">
      <c r="A20598" s="2" t="s">
        <v>34682</v>
      </c>
      <c r="B20598" s="2" t="s">
        <v>60335</v>
      </c>
      <c r="C20598" s="2" t="s">
        <v>186</v>
      </c>
      <c r="D20598" s="1">
        <v>45770.467303240737</v>
      </c>
      <c r="E20598" s="2" t="s">
        <v>186</v>
      </c>
      <c r="F20598" s="1">
        <v>45770.467303240737</v>
      </c>
      <c r="G20598" t="b">
        <v>0</v>
      </c>
    </row>
    <row r="20599" spans="1:7" x14ac:dyDescent="0.25">
      <c r="A20599" s="2" t="s">
        <v>34684</v>
      </c>
      <c r="B20599" s="2" t="s">
        <v>60335</v>
      </c>
      <c r="C20599" s="2" t="s">
        <v>186</v>
      </c>
      <c r="D20599" s="1">
        <v>45770.470138888886</v>
      </c>
      <c r="E20599" s="2" t="s">
        <v>186</v>
      </c>
      <c r="F20599" s="1">
        <v>45770.470138888886</v>
      </c>
      <c r="G20599" t="b">
        <v>0</v>
      </c>
    </row>
    <row r="20600" spans="1:7" x14ac:dyDescent="0.25">
      <c r="A20600" s="2" t="s">
        <v>34686</v>
      </c>
      <c r="B20600" s="2" t="s">
        <v>60335</v>
      </c>
      <c r="C20600" s="2" t="s">
        <v>186</v>
      </c>
      <c r="D20600" s="1">
        <v>45770.49</v>
      </c>
      <c r="E20600" s="2" t="s">
        <v>186</v>
      </c>
      <c r="F20600" s="1">
        <v>45770.49</v>
      </c>
      <c r="G20600" t="b">
        <v>0</v>
      </c>
    </row>
    <row r="20601" spans="1:7" x14ac:dyDescent="0.25">
      <c r="A20601" s="2" t="s">
        <v>34688</v>
      </c>
      <c r="B20601" s="2" t="s">
        <v>60335</v>
      </c>
      <c r="C20601" s="2" t="s">
        <v>186</v>
      </c>
      <c r="D20601" s="1">
        <v>45770.491238425922</v>
      </c>
      <c r="E20601" s="2" t="s">
        <v>186</v>
      </c>
      <c r="F20601" s="1">
        <v>45770.491238425922</v>
      </c>
      <c r="G20601" t="b">
        <v>0</v>
      </c>
    </row>
    <row r="20602" spans="1:7" x14ac:dyDescent="0.25">
      <c r="A20602" s="2" t="s">
        <v>34692</v>
      </c>
      <c r="B20602" s="2" t="s">
        <v>60335</v>
      </c>
      <c r="C20602" s="2" t="s">
        <v>186</v>
      </c>
      <c r="D20602" s="1">
        <v>45770.491944444446</v>
      </c>
      <c r="E20602" s="2" t="s">
        <v>186</v>
      </c>
      <c r="F20602" s="1">
        <v>45770.491944444446</v>
      </c>
      <c r="G20602" t="b">
        <v>0</v>
      </c>
    </row>
    <row r="20603" spans="1:7" x14ac:dyDescent="0.25">
      <c r="A20603" s="2" t="s">
        <v>34694</v>
      </c>
      <c r="B20603" s="2" t="s">
        <v>60335</v>
      </c>
      <c r="C20603" s="2" t="s">
        <v>186</v>
      </c>
      <c r="D20603" s="1">
        <v>45770.492581018516</v>
      </c>
      <c r="E20603" s="2" t="s">
        <v>186</v>
      </c>
      <c r="F20603" s="1">
        <v>45770.492581018516</v>
      </c>
      <c r="G20603" t="b">
        <v>0</v>
      </c>
    </row>
    <row r="20604" spans="1:7" x14ac:dyDescent="0.25">
      <c r="A20604" s="2" t="s">
        <v>34696</v>
      </c>
      <c r="B20604" s="2" t="s">
        <v>60335</v>
      </c>
      <c r="C20604" s="2" t="s">
        <v>186</v>
      </c>
      <c r="D20604" s="1">
        <v>45770.496215277781</v>
      </c>
      <c r="E20604" s="2" t="s">
        <v>186</v>
      </c>
      <c r="F20604" s="1">
        <v>45770.496215277781</v>
      </c>
      <c r="G20604" t="b">
        <v>0</v>
      </c>
    </row>
    <row r="20605" spans="1:7" x14ac:dyDescent="0.25">
      <c r="A20605" s="2" t="s">
        <v>34698</v>
      </c>
      <c r="B20605" s="2" t="s">
        <v>60335</v>
      </c>
      <c r="C20605" s="2" t="s">
        <v>186</v>
      </c>
      <c r="D20605" s="1">
        <v>45770.498182870368</v>
      </c>
      <c r="E20605" s="2" t="s">
        <v>186</v>
      </c>
      <c r="F20605" s="1">
        <v>45770.498182870368</v>
      </c>
      <c r="G20605" t="b">
        <v>0</v>
      </c>
    </row>
    <row r="20606" spans="1:7" x14ac:dyDescent="0.25">
      <c r="A20606" s="2" t="s">
        <v>11821</v>
      </c>
      <c r="B20606" s="2" t="s">
        <v>60322</v>
      </c>
      <c r="C20606" s="2" t="s">
        <v>186</v>
      </c>
      <c r="D20606" s="1">
        <v>44419.411354166667</v>
      </c>
      <c r="E20606" s="2" t="s">
        <v>186</v>
      </c>
      <c r="F20606" s="1">
        <v>46002.349537037036</v>
      </c>
      <c r="G20606" t="b">
        <v>0</v>
      </c>
    </row>
    <row r="20607" spans="1:7" x14ac:dyDescent="0.25">
      <c r="A20607" s="2" t="s">
        <v>31033</v>
      </c>
      <c r="B20607" s="2" t="s">
        <v>31033</v>
      </c>
      <c r="C20607" s="2" t="s">
        <v>186</v>
      </c>
      <c r="D20607" s="1">
        <v>45496.376423611109</v>
      </c>
      <c r="E20607" s="2" t="s">
        <v>119</v>
      </c>
      <c r="F20607" s="1">
        <v>45511.649988425925</v>
      </c>
      <c r="G20607" t="b">
        <v>0</v>
      </c>
    </row>
    <row r="20608" spans="1:7" x14ac:dyDescent="0.25">
      <c r="A20608" s="2" t="s">
        <v>31035</v>
      </c>
      <c r="B20608" s="2" t="s">
        <v>31035</v>
      </c>
      <c r="C20608" s="2" t="s">
        <v>186</v>
      </c>
      <c r="D20608" s="1">
        <v>45496.495428240742</v>
      </c>
      <c r="E20608" s="2" t="s">
        <v>833</v>
      </c>
      <c r="F20608" s="1">
        <v>45974.627418981479</v>
      </c>
      <c r="G20608" t="b">
        <v>0</v>
      </c>
    </row>
    <row r="20609" spans="1:7" x14ac:dyDescent="0.25">
      <c r="A20609" s="2" t="s">
        <v>31043</v>
      </c>
      <c r="B20609" s="2" t="s">
        <v>60348</v>
      </c>
      <c r="C20609" s="2" t="s">
        <v>186</v>
      </c>
      <c r="D20609" s="1">
        <v>45496.50271990741</v>
      </c>
      <c r="E20609" s="2" t="s">
        <v>186</v>
      </c>
      <c r="F20609" s="1">
        <v>45496.50271990741</v>
      </c>
      <c r="G20609" t="b">
        <v>0</v>
      </c>
    </row>
    <row r="20610" spans="1:7" x14ac:dyDescent="0.25">
      <c r="A20610" s="2" t="s">
        <v>34427</v>
      </c>
      <c r="B20610" s="2" t="s">
        <v>34427</v>
      </c>
      <c r="C20610" s="2" t="s">
        <v>6080</v>
      </c>
      <c r="D20610" s="1">
        <v>45512.437997685185</v>
      </c>
      <c r="E20610" s="2" t="s">
        <v>930</v>
      </c>
      <c r="F20610" s="1">
        <v>45512.674976851849</v>
      </c>
      <c r="G20610" t="b">
        <v>0</v>
      </c>
    </row>
    <row r="20611" spans="1:7" x14ac:dyDescent="0.25">
      <c r="A20611" s="2" t="s">
        <v>33333</v>
      </c>
      <c r="B20611" s="2" t="s">
        <v>13928</v>
      </c>
      <c r="C20611" s="2" t="s">
        <v>119</v>
      </c>
      <c r="D20611" s="1">
        <v>45607.588599537034</v>
      </c>
      <c r="E20611" s="2" t="s">
        <v>930</v>
      </c>
      <c r="F20611" s="1">
        <v>45611.608252314814</v>
      </c>
      <c r="G20611" t="b">
        <v>0</v>
      </c>
    </row>
    <row r="20612" spans="1:7" x14ac:dyDescent="0.25">
      <c r="A20612" s="2" t="s">
        <v>16881</v>
      </c>
      <c r="B20612" s="2" t="s">
        <v>16883</v>
      </c>
      <c r="C20612" s="2" t="s">
        <v>119</v>
      </c>
      <c r="D20612" s="1">
        <v>45607.589490740742</v>
      </c>
      <c r="E20612" s="2" t="s">
        <v>930</v>
      </c>
      <c r="F20612" s="1">
        <v>45611.625335648147</v>
      </c>
      <c r="G20612" t="b">
        <v>0</v>
      </c>
    </row>
    <row r="20613" spans="1:7" x14ac:dyDescent="0.25">
      <c r="A20613" s="2" t="s">
        <v>16907</v>
      </c>
      <c r="B20613" s="2" t="s">
        <v>16906</v>
      </c>
      <c r="C20613" s="2" t="s">
        <v>119</v>
      </c>
      <c r="D20613" s="1">
        <v>45607.592592592591</v>
      </c>
      <c r="E20613" s="2" t="s">
        <v>930</v>
      </c>
      <c r="F20613" s="1">
        <v>45611.627326388887</v>
      </c>
      <c r="G20613" t="b">
        <v>0</v>
      </c>
    </row>
    <row r="20614" spans="1:7" x14ac:dyDescent="0.25">
      <c r="A20614" s="2" t="s">
        <v>33729</v>
      </c>
      <c r="B20614" s="2" t="s">
        <v>33729</v>
      </c>
      <c r="C20614" s="2" t="s">
        <v>119</v>
      </c>
      <c r="D20614" s="1">
        <v>45608.761087962965</v>
      </c>
      <c r="E20614" s="2" t="s">
        <v>833</v>
      </c>
      <c r="F20614" s="1">
        <v>45614.67328703704</v>
      </c>
      <c r="G20614" t="b">
        <v>0</v>
      </c>
    </row>
    <row r="20615" spans="1:7" x14ac:dyDescent="0.25">
      <c r="A20615" s="2" t="s">
        <v>64659</v>
      </c>
      <c r="B20615" s="2" t="s">
        <v>60375</v>
      </c>
      <c r="C20615" s="2" t="s">
        <v>119</v>
      </c>
      <c r="D20615" s="1">
        <v>45608.768125000002</v>
      </c>
      <c r="E20615" s="2" t="s">
        <v>930</v>
      </c>
      <c r="F20615" s="1">
        <v>45614.597280092596</v>
      </c>
      <c r="G20615" t="b">
        <v>0</v>
      </c>
    </row>
    <row r="20616" spans="1:7" x14ac:dyDescent="0.25">
      <c r="A20616" s="2" t="s">
        <v>33731</v>
      </c>
      <c r="B20616" s="2" t="s">
        <v>33731</v>
      </c>
      <c r="C20616" s="2" t="s">
        <v>119</v>
      </c>
      <c r="D20616" s="1">
        <v>45608.772499999999</v>
      </c>
      <c r="E20616" s="2" t="s">
        <v>833</v>
      </c>
      <c r="F20616" s="1">
        <v>46057.579652777778</v>
      </c>
      <c r="G20616" t="b">
        <v>0</v>
      </c>
    </row>
    <row r="20617" spans="1:7" x14ac:dyDescent="0.25">
      <c r="A20617" s="2" t="s">
        <v>33733</v>
      </c>
      <c r="B20617" s="2" t="s">
        <v>33733</v>
      </c>
      <c r="C20617" s="2" t="s">
        <v>119</v>
      </c>
      <c r="D20617" s="1">
        <v>45608.777361111112</v>
      </c>
      <c r="E20617" s="2" t="s">
        <v>930</v>
      </c>
      <c r="F20617" s="1">
        <v>45614.583425925928</v>
      </c>
      <c r="G20617" t="b">
        <v>0</v>
      </c>
    </row>
    <row r="20618" spans="1:7" x14ac:dyDescent="0.25">
      <c r="A20618" s="2" t="s">
        <v>16624</v>
      </c>
      <c r="B20618" s="2" t="s">
        <v>60335</v>
      </c>
      <c r="C20618" s="2" t="s">
        <v>3618</v>
      </c>
      <c r="D20618" s="1">
        <v>45684.567650462966</v>
      </c>
      <c r="E20618" s="2" t="s">
        <v>3618</v>
      </c>
      <c r="F20618" s="1">
        <v>45684.567650462966</v>
      </c>
      <c r="G20618" t="b">
        <v>0</v>
      </c>
    </row>
    <row r="20619" spans="1:7" x14ac:dyDescent="0.25">
      <c r="A20619" s="2" t="s">
        <v>64660</v>
      </c>
      <c r="B20619" s="2" t="s">
        <v>60348</v>
      </c>
      <c r="C20619" s="2" t="s">
        <v>186</v>
      </c>
      <c r="D20619" s="1">
        <v>45771.42287037037</v>
      </c>
      <c r="E20619" s="2" t="s">
        <v>186</v>
      </c>
      <c r="F20619" s="1">
        <v>45771.42287037037</v>
      </c>
      <c r="G20619" t="b">
        <v>0</v>
      </c>
    </row>
    <row r="20620" spans="1:7" x14ac:dyDescent="0.25">
      <c r="A20620" s="2" t="s">
        <v>30231</v>
      </c>
      <c r="B20620" s="2" t="s">
        <v>30231</v>
      </c>
      <c r="C20620" s="2" t="s">
        <v>3618</v>
      </c>
      <c r="D20620" s="1">
        <v>45793.432928240742</v>
      </c>
      <c r="E20620" s="2" t="s">
        <v>833</v>
      </c>
      <c r="F20620" s="1">
        <v>45973.562210648146</v>
      </c>
      <c r="G20620" t="b">
        <v>0</v>
      </c>
    </row>
    <row r="20621" spans="1:7" x14ac:dyDescent="0.25">
      <c r="A20621" s="2" t="s">
        <v>33408</v>
      </c>
      <c r="B20621" s="2" t="s">
        <v>60366</v>
      </c>
      <c r="C20621" s="2" t="s">
        <v>833</v>
      </c>
      <c r="D20621" s="1">
        <v>45806.410914351851</v>
      </c>
      <c r="E20621" s="2" t="s">
        <v>833</v>
      </c>
      <c r="F20621" s="1">
        <v>45806.410914351851</v>
      </c>
      <c r="G20621" t="b">
        <v>0</v>
      </c>
    </row>
    <row r="20622" spans="1:7" x14ac:dyDescent="0.25">
      <c r="A20622" s="2" t="s">
        <v>12869</v>
      </c>
      <c r="B20622" s="2" t="s">
        <v>60393</v>
      </c>
      <c r="C20622" s="2" t="s">
        <v>833</v>
      </c>
      <c r="D20622" s="1">
        <v>45806.437384259261</v>
      </c>
      <c r="E20622" s="2" t="s">
        <v>833</v>
      </c>
      <c r="F20622" s="1">
        <v>45806.437384259261</v>
      </c>
      <c r="G20622" t="b">
        <v>0</v>
      </c>
    </row>
    <row r="20623" spans="1:7" x14ac:dyDescent="0.25">
      <c r="A20623" s="2" t="s">
        <v>19839</v>
      </c>
      <c r="B20623" s="2" t="s">
        <v>60393</v>
      </c>
      <c r="C20623" s="2" t="s">
        <v>833</v>
      </c>
      <c r="D20623" s="1">
        <v>45806.448171296295</v>
      </c>
      <c r="E20623" s="2" t="s">
        <v>833</v>
      </c>
      <c r="F20623" s="1">
        <v>45806.448171296295</v>
      </c>
      <c r="G20623" t="b">
        <v>0</v>
      </c>
    </row>
    <row r="20624" spans="1:7" x14ac:dyDescent="0.25">
      <c r="A20624" s="2" t="s">
        <v>24521</v>
      </c>
      <c r="B20624" s="2" t="s">
        <v>60475</v>
      </c>
      <c r="C20624" s="2" t="s">
        <v>833</v>
      </c>
      <c r="D20624" s="1">
        <v>45806.45380787037</v>
      </c>
      <c r="E20624" s="2" t="s">
        <v>833</v>
      </c>
      <c r="F20624" s="1">
        <v>45806.45380787037</v>
      </c>
      <c r="G20624" t="b">
        <v>0</v>
      </c>
    </row>
    <row r="20625" spans="1:7" x14ac:dyDescent="0.25">
      <c r="A20625" s="2" t="s">
        <v>23244</v>
      </c>
      <c r="B20625" s="2" t="s">
        <v>60393</v>
      </c>
      <c r="C20625" s="2" t="s">
        <v>833</v>
      </c>
      <c r="D20625" s="1">
        <v>45806.477743055555</v>
      </c>
      <c r="E20625" s="2" t="s">
        <v>833</v>
      </c>
      <c r="F20625" s="1">
        <v>45806.477743055555</v>
      </c>
      <c r="G20625" t="b">
        <v>0</v>
      </c>
    </row>
    <row r="20626" spans="1:7" x14ac:dyDescent="0.25">
      <c r="A20626" s="2" t="s">
        <v>23246</v>
      </c>
      <c r="B20626" s="2" t="s">
        <v>60411</v>
      </c>
      <c r="C20626" s="2" t="s">
        <v>833</v>
      </c>
      <c r="D20626" s="1">
        <v>45806.480590277781</v>
      </c>
      <c r="E20626" s="2" t="s">
        <v>833</v>
      </c>
      <c r="F20626" s="1">
        <v>45806.480590277781</v>
      </c>
      <c r="G20626" t="b">
        <v>0</v>
      </c>
    </row>
    <row r="20627" spans="1:7" x14ac:dyDescent="0.25">
      <c r="A20627" s="2" t="s">
        <v>28987</v>
      </c>
      <c r="B20627" s="2" t="s">
        <v>60349</v>
      </c>
      <c r="C20627" s="2" t="s">
        <v>833</v>
      </c>
      <c r="D20627" s="1">
        <v>45806.49900462963</v>
      </c>
      <c r="E20627" s="2" t="s">
        <v>833</v>
      </c>
      <c r="F20627" s="1">
        <v>45806.49900462963</v>
      </c>
      <c r="G20627" t="b">
        <v>0</v>
      </c>
    </row>
    <row r="20628" spans="1:7" x14ac:dyDescent="0.25">
      <c r="A20628" s="2" t="s">
        <v>33406</v>
      </c>
      <c r="B20628" s="2" t="s">
        <v>60352</v>
      </c>
      <c r="C20628" s="2" t="s">
        <v>833</v>
      </c>
      <c r="D20628" s="1">
        <v>45806.507951388892</v>
      </c>
      <c r="E20628" s="2" t="s">
        <v>833</v>
      </c>
      <c r="F20628" s="1">
        <v>45806.507951388892</v>
      </c>
      <c r="G20628" t="b">
        <v>0</v>
      </c>
    </row>
    <row r="20629" spans="1:7" x14ac:dyDescent="0.25">
      <c r="A20629" s="2" t="s">
        <v>22809</v>
      </c>
      <c r="B20629" s="2" t="s">
        <v>29102</v>
      </c>
      <c r="C20629" s="2" t="s">
        <v>119</v>
      </c>
      <c r="D20629" s="1">
        <v>45807.724004629628</v>
      </c>
      <c r="E20629" s="2" t="s">
        <v>833</v>
      </c>
      <c r="F20629" s="1">
        <v>45810.639016203706</v>
      </c>
      <c r="G20629" t="b">
        <v>0</v>
      </c>
    </row>
    <row r="20630" spans="1:7" x14ac:dyDescent="0.25">
      <c r="A20630" s="2" t="s">
        <v>34135</v>
      </c>
      <c r="B20630" s="2" t="s">
        <v>7042</v>
      </c>
      <c r="C20630" s="2" t="s">
        <v>186</v>
      </c>
      <c r="D20630" s="1">
        <v>45824.604571759257</v>
      </c>
      <c r="E20630" s="2" t="s">
        <v>937</v>
      </c>
      <c r="F20630" s="1">
        <v>45975.441574074073</v>
      </c>
      <c r="G20630" t="b">
        <v>0</v>
      </c>
    </row>
    <row r="20631" spans="1:7" x14ac:dyDescent="0.25">
      <c r="A20631" s="2" t="s">
        <v>10989</v>
      </c>
      <c r="B20631" s="2" t="s">
        <v>10989</v>
      </c>
      <c r="C20631" s="2" t="s">
        <v>186</v>
      </c>
      <c r="D20631" s="1">
        <v>45825.585474537038</v>
      </c>
      <c r="E20631" s="2" t="s">
        <v>833</v>
      </c>
      <c r="F20631" s="1">
        <v>45840.684004629627</v>
      </c>
      <c r="G20631" t="b">
        <v>0</v>
      </c>
    </row>
    <row r="20632" spans="1:7" x14ac:dyDescent="0.25">
      <c r="A20632" s="2" t="s">
        <v>33046</v>
      </c>
      <c r="B20632" s="2" t="s">
        <v>33046</v>
      </c>
      <c r="C20632" s="2" t="s">
        <v>119</v>
      </c>
      <c r="D20632" s="1">
        <v>45838.350266203706</v>
      </c>
      <c r="E20632" s="2" t="s">
        <v>833</v>
      </c>
      <c r="F20632" s="1">
        <v>45841.503784722219</v>
      </c>
      <c r="G20632" t="b">
        <v>0</v>
      </c>
    </row>
    <row r="20633" spans="1:7" x14ac:dyDescent="0.25">
      <c r="A20633" s="2" t="s">
        <v>33048</v>
      </c>
      <c r="B20633" s="2" t="s">
        <v>33048</v>
      </c>
      <c r="C20633" s="2" t="s">
        <v>119</v>
      </c>
      <c r="D20633" s="1">
        <v>45838.355763888889</v>
      </c>
      <c r="E20633" s="2" t="s">
        <v>833</v>
      </c>
      <c r="F20633" s="1">
        <v>45841.626423611109</v>
      </c>
      <c r="G20633" t="b">
        <v>0</v>
      </c>
    </row>
    <row r="20634" spans="1:7" x14ac:dyDescent="0.25">
      <c r="A20634" s="2" t="s">
        <v>33053</v>
      </c>
      <c r="B20634" s="2" t="s">
        <v>33053</v>
      </c>
      <c r="C20634" s="2" t="s">
        <v>119</v>
      </c>
      <c r="D20634" s="1">
        <v>45838.375115740739</v>
      </c>
      <c r="E20634" s="2" t="s">
        <v>833</v>
      </c>
      <c r="F20634" s="1">
        <v>45841.498981481483</v>
      </c>
      <c r="G20634" t="b">
        <v>0</v>
      </c>
    </row>
    <row r="20635" spans="1:7" x14ac:dyDescent="0.25">
      <c r="A20635" s="2" t="s">
        <v>33485</v>
      </c>
      <c r="B20635" s="2" t="s">
        <v>52006</v>
      </c>
      <c r="C20635" s="2" t="s">
        <v>186</v>
      </c>
      <c r="D20635" s="1">
        <v>45838.390023148146</v>
      </c>
      <c r="E20635" s="2" t="s">
        <v>937</v>
      </c>
      <c r="F20635" s="1">
        <v>45974.442754629628</v>
      </c>
      <c r="G20635" t="b">
        <v>0</v>
      </c>
    </row>
    <row r="20636" spans="1:7" x14ac:dyDescent="0.25">
      <c r="A20636" s="2" t="s">
        <v>32562</v>
      </c>
      <c r="B20636" s="2" t="s">
        <v>60393</v>
      </c>
      <c r="C20636" s="2" t="s">
        <v>833</v>
      </c>
      <c r="D20636" s="1">
        <v>45854.693148148152</v>
      </c>
      <c r="E20636" s="2" t="s">
        <v>833</v>
      </c>
      <c r="F20636" s="1">
        <v>45854.693148148152</v>
      </c>
      <c r="G20636" t="b">
        <v>0</v>
      </c>
    </row>
    <row r="20637" spans="1:7" x14ac:dyDescent="0.25">
      <c r="A20637" s="2" t="s">
        <v>32565</v>
      </c>
      <c r="B20637" s="2" t="s">
        <v>60343</v>
      </c>
      <c r="C20637" s="2" t="s">
        <v>833</v>
      </c>
      <c r="D20637" s="1">
        <v>45855.636250000003</v>
      </c>
      <c r="E20637" s="2" t="s">
        <v>833</v>
      </c>
      <c r="F20637" s="1">
        <v>45855.636250000003</v>
      </c>
      <c r="G20637" t="b">
        <v>0</v>
      </c>
    </row>
    <row r="20638" spans="1:7" x14ac:dyDescent="0.25">
      <c r="A20638" s="2" t="s">
        <v>34189</v>
      </c>
      <c r="B20638" s="2" t="s">
        <v>60343</v>
      </c>
      <c r="C20638" s="2" t="s">
        <v>833</v>
      </c>
      <c r="D20638" s="1">
        <v>45855.649641203701</v>
      </c>
      <c r="E20638" s="2" t="s">
        <v>833</v>
      </c>
      <c r="F20638" s="1">
        <v>45855.649641203701</v>
      </c>
      <c r="G20638" t="b">
        <v>0</v>
      </c>
    </row>
    <row r="20639" spans="1:7" x14ac:dyDescent="0.25">
      <c r="A20639" s="2" t="s">
        <v>33424</v>
      </c>
      <c r="B20639" s="2" t="s">
        <v>33424</v>
      </c>
      <c r="C20639" s="2" t="s">
        <v>833</v>
      </c>
      <c r="D20639" s="1">
        <v>45855.699189814812</v>
      </c>
      <c r="E20639" s="2" t="s">
        <v>833</v>
      </c>
      <c r="F20639" s="1">
        <v>45855.699189814812</v>
      </c>
      <c r="G20639" t="b">
        <v>0</v>
      </c>
    </row>
    <row r="20640" spans="1:7" x14ac:dyDescent="0.25">
      <c r="A20640" s="2" t="s">
        <v>16866</v>
      </c>
      <c r="B20640" s="2" t="s">
        <v>60335</v>
      </c>
      <c r="C20640" s="2" t="s">
        <v>3618</v>
      </c>
      <c r="D20640" s="1">
        <v>45856.361030092594</v>
      </c>
      <c r="E20640" s="2" t="s">
        <v>3618</v>
      </c>
      <c r="F20640" s="1">
        <v>45856.361030092594</v>
      </c>
      <c r="G20640" t="b">
        <v>0</v>
      </c>
    </row>
    <row r="20641" spans="1:7" x14ac:dyDescent="0.25">
      <c r="A20641" s="2" t="s">
        <v>19937</v>
      </c>
      <c r="B20641" s="2" t="s">
        <v>60362</v>
      </c>
      <c r="C20641" s="2" t="s">
        <v>833</v>
      </c>
      <c r="D20641" s="1">
        <v>45866.354988425926</v>
      </c>
      <c r="E20641" s="2" t="s">
        <v>833</v>
      </c>
      <c r="F20641" s="1">
        <v>45866.354988425926</v>
      </c>
      <c r="G20641" t="b">
        <v>0</v>
      </c>
    </row>
    <row r="20642" spans="1:7" x14ac:dyDescent="0.25">
      <c r="A20642" s="2" t="s">
        <v>12425</v>
      </c>
      <c r="B20642" s="2" t="s">
        <v>60362</v>
      </c>
      <c r="C20642" s="2" t="s">
        <v>833</v>
      </c>
      <c r="D20642" s="1">
        <v>45866.355150462965</v>
      </c>
      <c r="E20642" s="2" t="s">
        <v>3691</v>
      </c>
      <c r="F20642" s="1">
        <v>46055.47792824074</v>
      </c>
      <c r="G20642" t="b">
        <v>0</v>
      </c>
    </row>
    <row r="20643" spans="1:7" x14ac:dyDescent="0.25">
      <c r="A20643" s="2" t="s">
        <v>33428</v>
      </c>
      <c r="B20643" s="2" t="s">
        <v>33428</v>
      </c>
      <c r="C20643" s="2" t="s">
        <v>833</v>
      </c>
      <c r="D20643" s="1">
        <v>45866.427291666667</v>
      </c>
      <c r="E20643" s="2" t="s">
        <v>833</v>
      </c>
      <c r="F20643" s="1">
        <v>45866.427291666667</v>
      </c>
      <c r="G20643" t="b">
        <v>0</v>
      </c>
    </row>
    <row r="20644" spans="1:7" x14ac:dyDescent="0.25">
      <c r="A20644" s="2" t="s">
        <v>22391</v>
      </c>
      <c r="B20644" s="2" t="s">
        <v>22391</v>
      </c>
      <c r="C20644" s="2" t="s">
        <v>833</v>
      </c>
      <c r="D20644" s="1">
        <v>45880.398912037039</v>
      </c>
      <c r="E20644" s="2" t="s">
        <v>119</v>
      </c>
      <c r="F20644" s="1">
        <v>46015.480208333334</v>
      </c>
      <c r="G20644" t="b">
        <v>0</v>
      </c>
    </row>
    <row r="20645" spans="1:7" x14ac:dyDescent="0.25">
      <c r="A20645" s="2" t="s">
        <v>22529</v>
      </c>
      <c r="B20645" s="2" t="s">
        <v>60393</v>
      </c>
      <c r="C20645" s="2" t="s">
        <v>833</v>
      </c>
      <c r="D20645" s="1">
        <v>45880.675486111111</v>
      </c>
      <c r="E20645" s="2" t="s">
        <v>833</v>
      </c>
      <c r="F20645" s="1">
        <v>45880.675486111111</v>
      </c>
      <c r="G20645" t="b">
        <v>0</v>
      </c>
    </row>
    <row r="20646" spans="1:7" x14ac:dyDescent="0.25">
      <c r="A20646" s="2" t="s">
        <v>35228</v>
      </c>
      <c r="B20646" s="2" t="s">
        <v>35228</v>
      </c>
      <c r="C20646" s="2" t="s">
        <v>186</v>
      </c>
      <c r="D20646" s="1">
        <v>45887.405729166669</v>
      </c>
      <c r="E20646" s="2" t="s">
        <v>937</v>
      </c>
      <c r="F20646" s="1">
        <v>45974.419895833336</v>
      </c>
      <c r="G20646" t="b">
        <v>0</v>
      </c>
    </row>
    <row r="20647" spans="1:7" x14ac:dyDescent="0.25">
      <c r="A20647" s="2" t="s">
        <v>35230</v>
      </c>
      <c r="B20647" s="2" t="s">
        <v>35230</v>
      </c>
      <c r="C20647" s="2" t="s">
        <v>186</v>
      </c>
      <c r="D20647" s="1">
        <v>45887.452893518515</v>
      </c>
      <c r="E20647" s="2" t="s">
        <v>833</v>
      </c>
      <c r="F20647" s="1">
        <v>45924.376562500001</v>
      </c>
      <c r="G20647" t="b">
        <v>0</v>
      </c>
    </row>
    <row r="20648" spans="1:7" x14ac:dyDescent="0.25">
      <c r="A20648" s="2" t="s">
        <v>35328</v>
      </c>
      <c r="B20648" s="2" t="s">
        <v>35328</v>
      </c>
      <c r="C20648" s="2" t="s">
        <v>833</v>
      </c>
      <c r="D20648" s="1">
        <v>45889.579039351855</v>
      </c>
      <c r="E20648" s="2" t="s">
        <v>833</v>
      </c>
      <c r="F20648" s="1">
        <v>45889.579039351855</v>
      </c>
      <c r="G20648" t="b">
        <v>0</v>
      </c>
    </row>
    <row r="20649" spans="1:7" x14ac:dyDescent="0.25">
      <c r="A20649" s="2" t="s">
        <v>35418</v>
      </c>
      <c r="B20649" s="2" t="s">
        <v>35294</v>
      </c>
      <c r="C20649" s="2" t="s">
        <v>186</v>
      </c>
      <c r="D20649" s="1">
        <v>45889.669259259259</v>
      </c>
      <c r="E20649" s="2" t="s">
        <v>833</v>
      </c>
      <c r="F20649" s="1">
        <v>45898.562893518516</v>
      </c>
      <c r="G20649" t="b">
        <v>0</v>
      </c>
    </row>
    <row r="20650" spans="1:7" x14ac:dyDescent="0.25">
      <c r="A20650" s="2" t="s">
        <v>35622</v>
      </c>
      <c r="B20650" s="2" t="s">
        <v>52006</v>
      </c>
      <c r="C20650" s="2" t="s">
        <v>186</v>
      </c>
      <c r="D20650" s="1">
        <v>45890.342893518522</v>
      </c>
      <c r="E20650" s="2" t="s">
        <v>937</v>
      </c>
      <c r="F20650" s="1">
        <v>45975.601944444446</v>
      </c>
      <c r="G20650" t="b">
        <v>0</v>
      </c>
    </row>
    <row r="20651" spans="1:7" x14ac:dyDescent="0.25">
      <c r="A20651" s="2" t="s">
        <v>35627</v>
      </c>
      <c r="B20651" s="2" t="s">
        <v>35627</v>
      </c>
      <c r="C20651" s="2" t="s">
        <v>186</v>
      </c>
      <c r="D20651" s="1">
        <v>45890.357418981483</v>
      </c>
      <c r="E20651" s="2" t="s">
        <v>937</v>
      </c>
      <c r="F20651" s="1">
        <v>45975.613946759258</v>
      </c>
      <c r="G20651" t="b">
        <v>0</v>
      </c>
    </row>
    <row r="20652" spans="1:7" x14ac:dyDescent="0.25">
      <c r="A20652" s="2" t="s">
        <v>35392</v>
      </c>
      <c r="B20652" s="2" t="s">
        <v>60405</v>
      </c>
      <c r="C20652" s="2" t="s">
        <v>833</v>
      </c>
      <c r="D20652" s="1">
        <v>45890.442395833335</v>
      </c>
      <c r="E20652" s="2" t="s">
        <v>833</v>
      </c>
      <c r="F20652" s="1">
        <v>45890.442395833335</v>
      </c>
      <c r="G20652" t="b">
        <v>0</v>
      </c>
    </row>
    <row r="20653" spans="1:7" x14ac:dyDescent="0.25">
      <c r="A20653" s="2" t="s">
        <v>35448</v>
      </c>
      <c r="B20653" s="2" t="s">
        <v>45440</v>
      </c>
      <c r="C20653" s="2" t="s">
        <v>186</v>
      </c>
      <c r="D20653" s="1">
        <v>45890.515081018515</v>
      </c>
      <c r="E20653" s="2" t="s">
        <v>937</v>
      </c>
      <c r="F20653" s="1">
        <v>45925.445219907408</v>
      </c>
      <c r="G20653" t="b">
        <v>0</v>
      </c>
    </row>
    <row r="20654" spans="1:7" x14ac:dyDescent="0.25">
      <c r="A20654" s="2" t="s">
        <v>35450</v>
      </c>
      <c r="B20654" s="2" t="s">
        <v>56385</v>
      </c>
      <c r="C20654" s="2" t="s">
        <v>186</v>
      </c>
      <c r="D20654" s="1">
        <v>45890.521863425929</v>
      </c>
      <c r="E20654" s="2" t="s">
        <v>937</v>
      </c>
      <c r="F20654" s="1">
        <v>45925.492303240739</v>
      </c>
      <c r="G20654" t="b">
        <v>0</v>
      </c>
    </row>
    <row r="20655" spans="1:7" x14ac:dyDescent="0.25">
      <c r="A20655" s="2" t="s">
        <v>35579</v>
      </c>
      <c r="B20655" s="2" t="s">
        <v>60408</v>
      </c>
      <c r="C20655" s="2" t="s">
        <v>119</v>
      </c>
      <c r="D20655" s="1">
        <v>45890.640439814815</v>
      </c>
      <c r="E20655" s="2" t="s">
        <v>833</v>
      </c>
      <c r="F20655" s="1">
        <v>45897.405405092592</v>
      </c>
      <c r="G20655" t="b">
        <v>0</v>
      </c>
    </row>
    <row r="20656" spans="1:7" x14ac:dyDescent="0.25">
      <c r="A20656" s="2" t="s">
        <v>35734</v>
      </c>
      <c r="B20656" s="2" t="s">
        <v>60408</v>
      </c>
      <c r="C20656" s="2" t="s">
        <v>119</v>
      </c>
      <c r="D20656" s="1">
        <v>45890.643148148149</v>
      </c>
      <c r="E20656" s="2" t="s">
        <v>833</v>
      </c>
      <c r="F20656" s="1">
        <v>45908.631030092591</v>
      </c>
      <c r="G20656" t="b">
        <v>0</v>
      </c>
    </row>
    <row r="20657" spans="1:7" x14ac:dyDescent="0.25">
      <c r="A20657" s="2" t="s">
        <v>35736</v>
      </c>
      <c r="B20657" s="2" t="s">
        <v>60408</v>
      </c>
      <c r="C20657" s="2" t="s">
        <v>119</v>
      </c>
      <c r="D20657" s="1">
        <v>45890.650706018518</v>
      </c>
      <c r="E20657" s="2" t="s">
        <v>833</v>
      </c>
      <c r="F20657" s="1">
        <v>45908.633750000001</v>
      </c>
      <c r="G20657" t="b">
        <v>0</v>
      </c>
    </row>
    <row r="20658" spans="1:7" x14ac:dyDescent="0.25">
      <c r="A20658" s="2" t="s">
        <v>35746</v>
      </c>
      <c r="B20658" s="2" t="s">
        <v>60408</v>
      </c>
      <c r="C20658" s="2" t="s">
        <v>119</v>
      </c>
      <c r="D20658" s="1">
        <v>45890.652905092589</v>
      </c>
      <c r="E20658" s="2" t="s">
        <v>833</v>
      </c>
      <c r="F20658" s="1">
        <v>45908.635254629633</v>
      </c>
      <c r="G20658" t="b">
        <v>0</v>
      </c>
    </row>
    <row r="20659" spans="1:7" x14ac:dyDescent="0.25">
      <c r="A20659" s="2" t="s">
        <v>35698</v>
      </c>
      <c r="B20659" s="2" t="s">
        <v>35436</v>
      </c>
      <c r="C20659" s="2" t="s">
        <v>186</v>
      </c>
      <c r="D20659" s="1">
        <v>45890.653819444444</v>
      </c>
      <c r="E20659" s="2" t="s">
        <v>937</v>
      </c>
      <c r="F20659" s="1">
        <v>45925.462233796294</v>
      </c>
      <c r="G20659" t="b">
        <v>0</v>
      </c>
    </row>
    <row r="20660" spans="1:7" x14ac:dyDescent="0.25">
      <c r="A20660" s="2" t="s">
        <v>35774</v>
      </c>
      <c r="B20660" s="2" t="s">
        <v>35436</v>
      </c>
      <c r="C20660" s="2" t="s">
        <v>186</v>
      </c>
      <c r="D20660" s="1">
        <v>45890.655138888891</v>
      </c>
      <c r="E20660" s="2" t="s">
        <v>937</v>
      </c>
      <c r="F20660" s="1">
        <v>45925.492812500001</v>
      </c>
      <c r="G20660" t="b">
        <v>0</v>
      </c>
    </row>
    <row r="20661" spans="1:7" x14ac:dyDescent="0.25">
      <c r="A20661" s="2" t="s">
        <v>35751</v>
      </c>
      <c r="B20661" s="2" t="s">
        <v>60408</v>
      </c>
      <c r="C20661" s="2" t="s">
        <v>119</v>
      </c>
      <c r="D20661" s="1">
        <v>45890.656134259261</v>
      </c>
      <c r="E20661" s="2" t="s">
        <v>833</v>
      </c>
      <c r="F20661" s="1">
        <v>45908.6953125</v>
      </c>
      <c r="G20661" t="b">
        <v>0</v>
      </c>
    </row>
    <row r="20662" spans="1:7" x14ac:dyDescent="0.25">
      <c r="A20662" s="2" t="s">
        <v>35775</v>
      </c>
      <c r="B20662" s="2" t="s">
        <v>35436</v>
      </c>
      <c r="C20662" s="2" t="s">
        <v>186</v>
      </c>
      <c r="D20662" s="1">
        <v>45890.656550925924</v>
      </c>
      <c r="E20662" s="2" t="s">
        <v>937</v>
      </c>
      <c r="F20662" s="1">
        <v>45924.621249999997</v>
      </c>
      <c r="G20662" t="b">
        <v>0</v>
      </c>
    </row>
    <row r="20663" spans="1:7" x14ac:dyDescent="0.25">
      <c r="A20663" s="2" t="s">
        <v>35753</v>
      </c>
      <c r="B20663" s="2" t="s">
        <v>60408</v>
      </c>
      <c r="C20663" s="2" t="s">
        <v>119</v>
      </c>
      <c r="D20663" s="1">
        <v>45890.657638888886</v>
      </c>
      <c r="E20663" s="2" t="s">
        <v>833</v>
      </c>
      <c r="F20663" s="1">
        <v>45908.696377314816</v>
      </c>
      <c r="G20663" t="b">
        <v>0</v>
      </c>
    </row>
    <row r="20664" spans="1:7" x14ac:dyDescent="0.25">
      <c r="A20664" s="2" t="s">
        <v>35755</v>
      </c>
      <c r="B20664" s="2" t="s">
        <v>60408</v>
      </c>
      <c r="C20664" s="2" t="s">
        <v>119</v>
      </c>
      <c r="D20664" s="1">
        <v>45890.659710648149</v>
      </c>
      <c r="E20664" s="2" t="s">
        <v>833</v>
      </c>
      <c r="F20664" s="1">
        <v>45908.697083333333</v>
      </c>
      <c r="G20664" t="b">
        <v>0</v>
      </c>
    </row>
    <row r="20665" spans="1:7" x14ac:dyDescent="0.25">
      <c r="A20665" s="2" t="s">
        <v>35776</v>
      </c>
      <c r="B20665" s="2" t="s">
        <v>35436</v>
      </c>
      <c r="C20665" s="2" t="s">
        <v>186</v>
      </c>
      <c r="D20665" s="1">
        <v>45890.662662037037</v>
      </c>
      <c r="E20665" s="2" t="s">
        <v>937</v>
      </c>
      <c r="F20665" s="1">
        <v>45925.446666666663</v>
      </c>
      <c r="G20665" t="b">
        <v>0</v>
      </c>
    </row>
    <row r="20666" spans="1:7" x14ac:dyDescent="0.25">
      <c r="A20666" s="2" t="s">
        <v>35777</v>
      </c>
      <c r="B20666" s="2" t="s">
        <v>35777</v>
      </c>
      <c r="C20666" s="2" t="s">
        <v>186</v>
      </c>
      <c r="D20666" s="1">
        <v>45890.66511574074</v>
      </c>
      <c r="E20666" s="2" t="s">
        <v>833</v>
      </c>
      <c r="F20666" s="1">
        <v>45924.487268518518</v>
      </c>
      <c r="G20666" t="b">
        <v>0</v>
      </c>
    </row>
    <row r="20667" spans="1:7" x14ac:dyDescent="0.25">
      <c r="A20667" s="2" t="s">
        <v>35757</v>
      </c>
      <c r="B20667" s="2" t="s">
        <v>60408</v>
      </c>
      <c r="C20667" s="2" t="s">
        <v>119</v>
      </c>
      <c r="D20667" s="1">
        <v>45890.673379629632</v>
      </c>
      <c r="E20667" s="2" t="s">
        <v>833</v>
      </c>
      <c r="F20667" s="1">
        <v>45908.69804398148</v>
      </c>
      <c r="G20667" t="b">
        <v>0</v>
      </c>
    </row>
    <row r="20668" spans="1:7" x14ac:dyDescent="0.25">
      <c r="A20668" s="2" t="s">
        <v>35759</v>
      </c>
      <c r="B20668" s="2" t="s">
        <v>60374</v>
      </c>
      <c r="C20668" s="2" t="s">
        <v>119</v>
      </c>
      <c r="D20668" s="1">
        <v>45890.675856481481</v>
      </c>
      <c r="E20668" s="2" t="s">
        <v>833</v>
      </c>
      <c r="F20668" s="1">
        <v>45909.381724537037</v>
      </c>
      <c r="G20668" t="b">
        <v>0</v>
      </c>
    </row>
    <row r="20669" spans="1:7" x14ac:dyDescent="0.25">
      <c r="A20669" s="2" t="s">
        <v>35917</v>
      </c>
      <c r="B20669" s="2" t="s">
        <v>60408</v>
      </c>
      <c r="C20669" s="2" t="s">
        <v>119</v>
      </c>
      <c r="D20669" s="1">
        <v>45890.695381944446</v>
      </c>
      <c r="E20669" s="2" t="s">
        <v>833</v>
      </c>
      <c r="F20669" s="1">
        <v>45909.383009259262</v>
      </c>
      <c r="G20669" t="b">
        <v>0</v>
      </c>
    </row>
    <row r="20670" spans="1:7" x14ac:dyDescent="0.25">
      <c r="A20670" s="2" t="s">
        <v>36187</v>
      </c>
      <c r="B20670" s="2" t="s">
        <v>36187</v>
      </c>
      <c r="C20670" s="2" t="s">
        <v>119</v>
      </c>
      <c r="D20670" s="1">
        <v>45891.596898148149</v>
      </c>
      <c r="E20670" s="2" t="s">
        <v>833</v>
      </c>
      <c r="F20670" s="1">
        <v>45894.420949074076</v>
      </c>
      <c r="G20670" t="b">
        <v>0</v>
      </c>
    </row>
    <row r="20671" spans="1:7" x14ac:dyDescent="0.25">
      <c r="A20671" s="2" t="s">
        <v>36196</v>
      </c>
      <c r="B20671" s="2" t="s">
        <v>36196</v>
      </c>
      <c r="C20671" s="2" t="s">
        <v>119</v>
      </c>
      <c r="D20671" s="1">
        <v>45891.690104166664</v>
      </c>
      <c r="E20671" s="2" t="s">
        <v>833</v>
      </c>
      <c r="F20671" s="1">
        <v>45924.464606481481</v>
      </c>
      <c r="G20671" t="b">
        <v>0</v>
      </c>
    </row>
    <row r="20672" spans="1:7" x14ac:dyDescent="0.25">
      <c r="A20672" s="2" t="s">
        <v>36200</v>
      </c>
      <c r="B20672" s="2" t="s">
        <v>36196</v>
      </c>
      <c r="C20672" s="2" t="s">
        <v>119</v>
      </c>
      <c r="D20672" s="1">
        <v>45891.690185185187</v>
      </c>
      <c r="E20672" s="2" t="s">
        <v>833</v>
      </c>
      <c r="F20672" s="1">
        <v>45924.475104166668</v>
      </c>
      <c r="G20672" t="b">
        <v>0</v>
      </c>
    </row>
    <row r="20673" spans="1:7" x14ac:dyDescent="0.25">
      <c r="A20673" s="2" t="s">
        <v>36206</v>
      </c>
      <c r="B20673" s="2" t="s">
        <v>36206</v>
      </c>
      <c r="C20673" s="2" t="s">
        <v>119</v>
      </c>
      <c r="D20673" s="1">
        <v>45891.71465277778</v>
      </c>
      <c r="E20673" s="2" t="s">
        <v>833</v>
      </c>
      <c r="F20673" s="1">
        <v>45894.453090277777</v>
      </c>
      <c r="G20673" t="b">
        <v>0</v>
      </c>
    </row>
    <row r="20674" spans="1:7" x14ac:dyDescent="0.25">
      <c r="A20674" s="2" t="s">
        <v>36208</v>
      </c>
      <c r="B20674" s="2" t="s">
        <v>35694</v>
      </c>
      <c r="C20674" s="2" t="s">
        <v>119</v>
      </c>
      <c r="D20674" s="1">
        <v>45891.716481481482</v>
      </c>
      <c r="E20674" s="2" t="s">
        <v>833</v>
      </c>
      <c r="F20674" s="1">
        <v>45896.653182870374</v>
      </c>
      <c r="G20674" t="b">
        <v>0</v>
      </c>
    </row>
    <row r="20675" spans="1:7" x14ac:dyDescent="0.25">
      <c r="A20675" s="2" t="s">
        <v>36210</v>
      </c>
      <c r="B20675" s="2" t="s">
        <v>60457</v>
      </c>
      <c r="C20675" s="2" t="s">
        <v>119</v>
      </c>
      <c r="D20675" s="1">
        <v>45891.717731481483</v>
      </c>
      <c r="E20675" s="2" t="s">
        <v>833</v>
      </c>
      <c r="F20675" s="1">
        <v>45896.67015046296</v>
      </c>
      <c r="G20675" t="b">
        <v>0</v>
      </c>
    </row>
    <row r="20676" spans="1:7" x14ac:dyDescent="0.25">
      <c r="A20676" s="2" t="s">
        <v>29772</v>
      </c>
      <c r="B20676" s="2" t="s">
        <v>60312</v>
      </c>
      <c r="C20676" s="2" t="s">
        <v>335</v>
      </c>
      <c r="D20676" s="1">
        <v>45894.406828703701</v>
      </c>
      <c r="E20676" s="2" t="s">
        <v>335</v>
      </c>
      <c r="F20676" s="1">
        <v>45894.406828703701</v>
      </c>
      <c r="G20676" t="b">
        <v>0</v>
      </c>
    </row>
    <row r="20677" spans="1:7" x14ac:dyDescent="0.25">
      <c r="A20677" s="2" t="s">
        <v>36923</v>
      </c>
      <c r="B20677" s="2" t="s">
        <v>1814</v>
      </c>
      <c r="C20677" s="2" t="s">
        <v>119</v>
      </c>
      <c r="D20677" s="1">
        <v>45894.484606481485</v>
      </c>
      <c r="E20677" s="2" t="s">
        <v>833</v>
      </c>
      <c r="F20677" s="1">
        <v>45897.406921296293</v>
      </c>
      <c r="G20677" t="b">
        <v>0</v>
      </c>
    </row>
    <row r="20678" spans="1:7" x14ac:dyDescent="0.25">
      <c r="A20678" s="2" t="s">
        <v>36167</v>
      </c>
      <c r="B20678" s="2" t="s">
        <v>60381</v>
      </c>
      <c r="C20678" s="2" t="s">
        <v>833</v>
      </c>
      <c r="D20678" s="1">
        <v>45902.391076388885</v>
      </c>
      <c r="E20678" s="2" t="s">
        <v>833</v>
      </c>
      <c r="F20678" s="1">
        <v>45902.391076388885</v>
      </c>
      <c r="G20678" t="b">
        <v>0</v>
      </c>
    </row>
    <row r="20679" spans="1:7" x14ac:dyDescent="0.25">
      <c r="A20679" s="2" t="s">
        <v>36171</v>
      </c>
      <c r="B20679" s="2" t="s">
        <v>60347</v>
      </c>
      <c r="C20679" s="2" t="s">
        <v>833</v>
      </c>
      <c r="D20679" s="1">
        <v>45902.404282407406</v>
      </c>
      <c r="E20679" s="2" t="s">
        <v>833</v>
      </c>
      <c r="F20679" s="1">
        <v>45902.404282407406</v>
      </c>
      <c r="G20679" t="b">
        <v>0</v>
      </c>
    </row>
    <row r="20680" spans="1:7" x14ac:dyDescent="0.25">
      <c r="A20680" s="2" t="s">
        <v>19998</v>
      </c>
      <c r="B20680" s="2" t="s">
        <v>60385</v>
      </c>
      <c r="C20680" s="2" t="s">
        <v>833</v>
      </c>
      <c r="D20680" s="1">
        <v>45902.410474537035</v>
      </c>
      <c r="E20680" s="2" t="s">
        <v>833</v>
      </c>
      <c r="F20680" s="1">
        <v>45902.410474537035</v>
      </c>
      <c r="G20680" t="b">
        <v>0</v>
      </c>
    </row>
    <row r="20681" spans="1:7" x14ac:dyDescent="0.25">
      <c r="A20681" s="2" t="s">
        <v>36169</v>
      </c>
      <c r="B20681" s="2" t="s">
        <v>60324</v>
      </c>
      <c r="C20681" s="2" t="s">
        <v>833</v>
      </c>
      <c r="D20681" s="1">
        <v>45902.416168981479</v>
      </c>
      <c r="E20681" s="2" t="s">
        <v>833</v>
      </c>
      <c r="F20681" s="1">
        <v>45902.416168981479</v>
      </c>
      <c r="G20681" t="b">
        <v>0</v>
      </c>
    </row>
    <row r="20682" spans="1:7" x14ac:dyDescent="0.25">
      <c r="A20682" s="2" t="s">
        <v>36173</v>
      </c>
      <c r="B20682" s="2" t="s">
        <v>60374</v>
      </c>
      <c r="C20682" s="2" t="s">
        <v>833</v>
      </c>
      <c r="D20682" s="1">
        <v>45902.429548611108</v>
      </c>
      <c r="E20682" s="2" t="s">
        <v>833</v>
      </c>
      <c r="F20682" s="1">
        <v>45902.429548611108</v>
      </c>
      <c r="G20682" t="b">
        <v>0</v>
      </c>
    </row>
    <row r="20683" spans="1:7" x14ac:dyDescent="0.25">
      <c r="A20683" s="2" t="s">
        <v>22862</v>
      </c>
      <c r="B20683" s="2" t="s">
        <v>22862</v>
      </c>
      <c r="C20683" s="2" t="s">
        <v>119</v>
      </c>
      <c r="D20683" s="1">
        <v>45904.70590277778</v>
      </c>
      <c r="E20683" s="2" t="s">
        <v>833</v>
      </c>
      <c r="F20683" s="1">
        <v>45923.57949074074</v>
      </c>
      <c r="G20683" t="b">
        <v>0</v>
      </c>
    </row>
    <row r="20684" spans="1:7" x14ac:dyDescent="0.25">
      <c r="A20684" s="2" t="s">
        <v>35492</v>
      </c>
      <c r="B20684" s="2" t="s">
        <v>62971</v>
      </c>
      <c r="C20684" s="2" t="s">
        <v>119</v>
      </c>
      <c r="D20684" s="1">
        <v>45904.71329861111</v>
      </c>
      <c r="E20684" s="2" t="s">
        <v>833</v>
      </c>
      <c r="F20684" s="1">
        <v>45909.662731481483</v>
      </c>
      <c r="G20684" t="b">
        <v>0</v>
      </c>
    </row>
    <row r="20685" spans="1:7" x14ac:dyDescent="0.25">
      <c r="A20685" s="2" t="s">
        <v>33651</v>
      </c>
      <c r="B20685" s="2" t="s">
        <v>33651</v>
      </c>
      <c r="C20685" s="2" t="s">
        <v>119</v>
      </c>
      <c r="D20685" s="1">
        <v>45904.720393518517</v>
      </c>
      <c r="E20685" s="2" t="s">
        <v>833</v>
      </c>
      <c r="F20685" s="1">
        <v>45925.676122685189</v>
      </c>
      <c r="G20685" t="b">
        <v>0</v>
      </c>
    </row>
    <row r="20686" spans="1:7" x14ac:dyDescent="0.25">
      <c r="A20686" s="2" t="s">
        <v>22443</v>
      </c>
      <c r="B20686" s="2" t="s">
        <v>22862</v>
      </c>
      <c r="C20686" s="2" t="s">
        <v>119</v>
      </c>
      <c r="D20686" s="1">
        <v>45904.723993055559</v>
      </c>
      <c r="E20686" s="2" t="s">
        <v>937</v>
      </c>
      <c r="F20686" s="1">
        <v>45926.438449074078</v>
      </c>
      <c r="G20686" t="b">
        <v>0</v>
      </c>
    </row>
    <row r="20687" spans="1:7" x14ac:dyDescent="0.25">
      <c r="A20687" s="2" t="s">
        <v>28998</v>
      </c>
      <c r="B20687" s="2" t="s">
        <v>28998</v>
      </c>
      <c r="C20687" s="2" t="s">
        <v>119</v>
      </c>
      <c r="D20687" s="1">
        <v>45904.72761574074</v>
      </c>
      <c r="E20687" s="2" t="s">
        <v>937</v>
      </c>
      <c r="F20687" s="1">
        <v>45926.449803240743</v>
      </c>
      <c r="G20687" t="b">
        <v>0</v>
      </c>
    </row>
    <row r="20688" spans="1:7" x14ac:dyDescent="0.25">
      <c r="A20688" s="2" t="s">
        <v>33500</v>
      </c>
      <c r="B20688" s="2" t="s">
        <v>63377</v>
      </c>
      <c r="C20688" s="2" t="s">
        <v>119</v>
      </c>
      <c r="D20688" s="1">
        <v>45904.730057870373</v>
      </c>
      <c r="E20688" s="2" t="s">
        <v>937</v>
      </c>
      <c r="F20688" s="1">
        <v>45926.466979166667</v>
      </c>
      <c r="G20688" t="b">
        <v>0</v>
      </c>
    </row>
    <row r="20689" spans="1:7" x14ac:dyDescent="0.25">
      <c r="A20689" s="2" t="s">
        <v>33211</v>
      </c>
      <c r="B20689" s="2" t="s">
        <v>22862</v>
      </c>
      <c r="C20689" s="2" t="s">
        <v>119</v>
      </c>
      <c r="D20689" s="1">
        <v>45904.73233796296</v>
      </c>
      <c r="E20689" s="2" t="s">
        <v>937</v>
      </c>
      <c r="F20689" s="1">
        <v>45926.457048611112</v>
      </c>
      <c r="G20689" t="b">
        <v>0</v>
      </c>
    </row>
    <row r="20690" spans="1:7" x14ac:dyDescent="0.25">
      <c r="A20690" s="2" t="s">
        <v>33215</v>
      </c>
      <c r="B20690" s="2" t="s">
        <v>28998</v>
      </c>
      <c r="C20690" s="2" t="s">
        <v>119</v>
      </c>
      <c r="D20690" s="1">
        <v>45904.734548611108</v>
      </c>
      <c r="E20690" s="2" t="s">
        <v>937</v>
      </c>
      <c r="F20690" s="1">
        <v>45926.459502314814</v>
      </c>
      <c r="G20690" t="b">
        <v>0</v>
      </c>
    </row>
    <row r="20691" spans="1:7" x14ac:dyDescent="0.25">
      <c r="A20691" s="2" t="s">
        <v>33213</v>
      </c>
      <c r="B20691" s="2" t="s">
        <v>63377</v>
      </c>
      <c r="C20691" s="2" t="s">
        <v>119</v>
      </c>
      <c r="D20691" s="1">
        <v>45904.736909722225</v>
      </c>
      <c r="E20691" s="2" t="s">
        <v>937</v>
      </c>
      <c r="F20691" s="1">
        <v>45926.465127314812</v>
      </c>
      <c r="G20691" t="b">
        <v>0</v>
      </c>
    </row>
    <row r="20692" spans="1:7" x14ac:dyDescent="0.25">
      <c r="A20692" s="2" t="s">
        <v>33502</v>
      </c>
      <c r="B20692" s="2" t="s">
        <v>22862</v>
      </c>
      <c r="C20692" s="2" t="s">
        <v>119</v>
      </c>
      <c r="D20692" s="1">
        <v>45904.739710648151</v>
      </c>
      <c r="E20692" s="2" t="s">
        <v>937</v>
      </c>
      <c r="F20692" s="1">
        <v>45926.469571759262</v>
      </c>
      <c r="G20692" t="b">
        <v>0</v>
      </c>
    </row>
    <row r="20693" spans="1:7" x14ac:dyDescent="0.25">
      <c r="A20693" s="2" t="s">
        <v>33504</v>
      </c>
      <c r="B20693" s="2" t="s">
        <v>28998</v>
      </c>
      <c r="C20693" s="2" t="s">
        <v>119</v>
      </c>
      <c r="D20693" s="1">
        <v>45904.741481481484</v>
      </c>
      <c r="E20693" s="2" t="s">
        <v>937</v>
      </c>
      <c r="F20693" s="1">
        <v>45926.48238425926</v>
      </c>
      <c r="G20693" t="b">
        <v>0</v>
      </c>
    </row>
    <row r="20694" spans="1:7" x14ac:dyDescent="0.25">
      <c r="A20694" s="2" t="s">
        <v>33508</v>
      </c>
      <c r="B20694" s="2" t="s">
        <v>63377</v>
      </c>
      <c r="C20694" s="2" t="s">
        <v>119</v>
      </c>
      <c r="D20694" s="1">
        <v>45904.743113425924</v>
      </c>
      <c r="E20694" s="2" t="s">
        <v>937</v>
      </c>
      <c r="F20694" s="1">
        <v>45926.487337962964</v>
      </c>
      <c r="G20694" t="b">
        <v>0</v>
      </c>
    </row>
    <row r="20695" spans="1:7" x14ac:dyDescent="0.25">
      <c r="A20695" s="2" t="s">
        <v>22228</v>
      </c>
      <c r="B20695" s="2" t="s">
        <v>60383</v>
      </c>
      <c r="C20695" s="2" t="s">
        <v>937</v>
      </c>
      <c r="D20695" s="1">
        <v>45911.55159722222</v>
      </c>
      <c r="E20695" s="2" t="s">
        <v>119</v>
      </c>
      <c r="F20695" s="1">
        <v>45946.856342592589</v>
      </c>
      <c r="G20695" t="b">
        <v>0</v>
      </c>
    </row>
    <row r="20696" spans="1:7" x14ac:dyDescent="0.25">
      <c r="A20696" s="2" t="s">
        <v>22230</v>
      </c>
      <c r="B20696" s="2" t="s">
        <v>60387</v>
      </c>
      <c r="C20696" s="2" t="s">
        <v>937</v>
      </c>
      <c r="D20696" s="1">
        <v>45911.56386574074</v>
      </c>
      <c r="E20696" s="2" t="s">
        <v>119</v>
      </c>
      <c r="F20696" s="1">
        <v>45946.859456018516</v>
      </c>
      <c r="G20696" t="b">
        <v>0</v>
      </c>
    </row>
    <row r="20697" spans="1:7" x14ac:dyDescent="0.25">
      <c r="A20697" s="2" t="s">
        <v>29109</v>
      </c>
      <c r="B20697" s="2" t="s">
        <v>60361</v>
      </c>
      <c r="C20697" s="2" t="s">
        <v>937</v>
      </c>
      <c r="D20697" s="1">
        <v>45911.577719907407</v>
      </c>
      <c r="E20697" s="2" t="s">
        <v>119</v>
      </c>
      <c r="F20697" s="1">
        <v>46014.404490740744</v>
      </c>
      <c r="G20697" t="b">
        <v>0</v>
      </c>
    </row>
    <row r="20698" spans="1:7" x14ac:dyDescent="0.25">
      <c r="A20698" s="2" t="s">
        <v>37648</v>
      </c>
      <c r="B20698" s="2" t="s">
        <v>32235</v>
      </c>
      <c r="C20698" s="2" t="s">
        <v>186</v>
      </c>
      <c r="D20698" s="1">
        <v>45917.422013888892</v>
      </c>
      <c r="E20698" s="2" t="s">
        <v>833</v>
      </c>
      <c r="F20698" s="1">
        <v>45925.419409722221</v>
      </c>
      <c r="G20698" t="b">
        <v>0</v>
      </c>
    </row>
    <row r="20699" spans="1:7" x14ac:dyDescent="0.25">
      <c r="A20699" s="2" t="s">
        <v>37650</v>
      </c>
      <c r="B20699" s="2" t="s">
        <v>64473</v>
      </c>
      <c r="C20699" s="2" t="s">
        <v>186</v>
      </c>
      <c r="D20699" s="1">
        <v>45917.445509259262</v>
      </c>
      <c r="E20699" s="2" t="s">
        <v>833</v>
      </c>
      <c r="F20699" s="1">
        <v>45925.419756944444</v>
      </c>
      <c r="G20699" t="b">
        <v>0</v>
      </c>
    </row>
    <row r="20700" spans="1:7" x14ac:dyDescent="0.25">
      <c r="A20700" s="2" t="s">
        <v>37935</v>
      </c>
      <c r="B20700" s="2" t="s">
        <v>60348</v>
      </c>
      <c r="C20700" s="2" t="s">
        <v>186</v>
      </c>
      <c r="D20700" s="1">
        <v>45918.374699074076</v>
      </c>
      <c r="E20700" s="2" t="s">
        <v>186</v>
      </c>
      <c r="F20700" s="1">
        <v>45918.374699074076</v>
      </c>
      <c r="G20700" t="b">
        <v>0</v>
      </c>
    </row>
    <row r="20701" spans="1:7" x14ac:dyDescent="0.25">
      <c r="A20701" s="2" t="s">
        <v>37652</v>
      </c>
      <c r="B20701" s="2" t="s">
        <v>37652</v>
      </c>
      <c r="C20701" s="2" t="s">
        <v>186</v>
      </c>
      <c r="D20701" s="1">
        <v>45918.380115740743</v>
      </c>
      <c r="E20701" s="2" t="s">
        <v>937</v>
      </c>
      <c r="F20701" s="1">
        <v>45925.59165509259</v>
      </c>
      <c r="G20701" t="b">
        <v>0</v>
      </c>
    </row>
    <row r="20702" spans="1:7" x14ac:dyDescent="0.25">
      <c r="A20702" s="2" t="s">
        <v>22287</v>
      </c>
      <c r="B20702" s="2" t="s">
        <v>60387</v>
      </c>
      <c r="C20702" s="2" t="s">
        <v>833</v>
      </c>
      <c r="D20702" s="1">
        <v>45919.501111111109</v>
      </c>
      <c r="E20702" s="2" t="s">
        <v>119</v>
      </c>
      <c r="F20702" s="1">
        <v>45946.862129629626</v>
      </c>
      <c r="G20702" t="b">
        <v>0</v>
      </c>
    </row>
    <row r="20703" spans="1:7" x14ac:dyDescent="0.25">
      <c r="A20703" s="2" t="s">
        <v>22312</v>
      </c>
      <c r="B20703" s="2" t="s">
        <v>60406</v>
      </c>
      <c r="C20703" s="2" t="s">
        <v>833</v>
      </c>
      <c r="D20703" s="1">
        <v>45919.508483796293</v>
      </c>
      <c r="E20703" s="2" t="s">
        <v>119</v>
      </c>
      <c r="F20703" s="1">
        <v>45946.864189814813</v>
      </c>
      <c r="G20703" t="b">
        <v>0</v>
      </c>
    </row>
    <row r="20704" spans="1:7" x14ac:dyDescent="0.25">
      <c r="A20704" s="2" t="s">
        <v>2725</v>
      </c>
      <c r="B20704" s="2" t="s">
        <v>60408</v>
      </c>
      <c r="C20704" s="2" t="s">
        <v>119</v>
      </c>
      <c r="D20704" s="1">
        <v>45924.61509259259</v>
      </c>
      <c r="E20704" s="2" t="s">
        <v>833</v>
      </c>
      <c r="F20704" s="1">
        <v>45929.417349537034</v>
      </c>
      <c r="G20704" t="b">
        <v>0</v>
      </c>
    </row>
    <row r="20705" spans="1:7" x14ac:dyDescent="0.25">
      <c r="A20705" s="2" t="s">
        <v>33581</v>
      </c>
      <c r="B20705" s="2" t="s">
        <v>3610</v>
      </c>
      <c r="C20705" s="2" t="s">
        <v>119</v>
      </c>
      <c r="D20705" s="1">
        <v>45925.708460648151</v>
      </c>
      <c r="E20705" s="2" t="s">
        <v>937</v>
      </c>
      <c r="F20705" s="1">
        <v>45929.4762962963</v>
      </c>
      <c r="G20705" t="b">
        <v>0</v>
      </c>
    </row>
    <row r="20706" spans="1:7" x14ac:dyDescent="0.25">
      <c r="A20706" s="2" t="s">
        <v>33583</v>
      </c>
      <c r="B20706" s="2" t="s">
        <v>33583</v>
      </c>
      <c r="C20706" s="2" t="s">
        <v>119</v>
      </c>
      <c r="D20706" s="1">
        <v>45925.726400462961</v>
      </c>
      <c r="E20706" s="2" t="s">
        <v>937</v>
      </c>
      <c r="F20706" s="1">
        <v>45929.470219907409</v>
      </c>
      <c r="G20706" t="b">
        <v>0</v>
      </c>
    </row>
    <row r="20707" spans="1:7" x14ac:dyDescent="0.25">
      <c r="A20707" s="2" t="s">
        <v>38113</v>
      </c>
      <c r="B20707" s="2" t="s">
        <v>38113</v>
      </c>
      <c r="C20707" s="2" t="s">
        <v>119</v>
      </c>
      <c r="D20707" s="1">
        <v>45925.748981481483</v>
      </c>
      <c r="E20707" s="2" t="s">
        <v>937</v>
      </c>
      <c r="F20707" s="1">
        <v>45929.49622685185</v>
      </c>
      <c r="G20707" t="b">
        <v>0</v>
      </c>
    </row>
    <row r="20708" spans="1:7" x14ac:dyDescent="0.25">
      <c r="A20708" s="2" t="s">
        <v>59517</v>
      </c>
      <c r="B20708" s="2" t="s">
        <v>59517</v>
      </c>
      <c r="C20708" s="2" t="s">
        <v>186</v>
      </c>
      <c r="D20708" s="1">
        <v>44460.568240740744</v>
      </c>
      <c r="E20708" s="2" t="s">
        <v>930</v>
      </c>
      <c r="F20708" s="1">
        <v>45685.430648148147</v>
      </c>
      <c r="G20708" t="b">
        <v>0</v>
      </c>
    </row>
    <row r="20709" spans="1:7" x14ac:dyDescent="0.25">
      <c r="A20709" s="2" t="s">
        <v>59521</v>
      </c>
      <c r="B20709" s="2" t="s">
        <v>60319</v>
      </c>
      <c r="C20709" s="2" t="s">
        <v>186</v>
      </c>
      <c r="D20709" s="1">
        <v>44463.360648148147</v>
      </c>
      <c r="E20709" s="2" t="s">
        <v>186</v>
      </c>
      <c r="F20709" s="1">
        <v>44463.360648148147</v>
      </c>
      <c r="G20709" t="b">
        <v>0</v>
      </c>
    </row>
    <row r="20710" spans="1:7" x14ac:dyDescent="0.25">
      <c r="A20710" s="2" t="s">
        <v>59523</v>
      </c>
      <c r="B20710" s="2" t="s">
        <v>60319</v>
      </c>
      <c r="C20710" s="2" t="s">
        <v>186</v>
      </c>
      <c r="D20710" s="1">
        <v>44463.625868055555</v>
      </c>
      <c r="E20710" s="2" t="s">
        <v>186</v>
      </c>
      <c r="F20710" s="1">
        <v>44463.625868055555</v>
      </c>
      <c r="G20710" t="b">
        <v>0</v>
      </c>
    </row>
    <row r="20711" spans="1:7" x14ac:dyDescent="0.25">
      <c r="A20711" s="2" t="s">
        <v>59553</v>
      </c>
      <c r="B20711" s="2" t="s">
        <v>60385</v>
      </c>
      <c r="C20711" s="2" t="s">
        <v>6110</v>
      </c>
      <c r="D20711" s="1">
        <v>44466.363379629627</v>
      </c>
      <c r="E20711" s="2" t="s">
        <v>833</v>
      </c>
      <c r="F20711" s="1">
        <v>45005.681979166664</v>
      </c>
      <c r="G20711" t="b">
        <v>0</v>
      </c>
    </row>
    <row r="20712" spans="1:7" x14ac:dyDescent="0.25">
      <c r="A20712" s="2" t="s">
        <v>59539</v>
      </c>
      <c r="B20712" s="2" t="s">
        <v>60319</v>
      </c>
      <c r="C20712" s="2" t="s">
        <v>186</v>
      </c>
      <c r="D20712" s="1">
        <v>44466.373773148145</v>
      </c>
      <c r="E20712" s="2" t="s">
        <v>186</v>
      </c>
      <c r="F20712" s="1">
        <v>44466.373773148145</v>
      </c>
      <c r="G20712" t="b">
        <v>0</v>
      </c>
    </row>
    <row r="20713" spans="1:7" x14ac:dyDescent="0.25">
      <c r="A20713" s="2" t="s">
        <v>59537</v>
      </c>
      <c r="B20713" s="2" t="s">
        <v>60319</v>
      </c>
      <c r="C20713" s="2" t="s">
        <v>186</v>
      </c>
      <c r="D20713" s="1">
        <v>44466.375451388885</v>
      </c>
      <c r="E20713" s="2" t="s">
        <v>186</v>
      </c>
      <c r="F20713" s="1">
        <v>44466.375451388885</v>
      </c>
      <c r="G20713" t="b">
        <v>0</v>
      </c>
    </row>
    <row r="20714" spans="1:7" x14ac:dyDescent="0.25">
      <c r="A20714" s="2" t="s">
        <v>59533</v>
      </c>
      <c r="B20714" s="2" t="s">
        <v>60319</v>
      </c>
      <c r="C20714" s="2" t="s">
        <v>186</v>
      </c>
      <c r="D20714" s="1">
        <v>44466.377060185187</v>
      </c>
      <c r="E20714" s="2" t="s">
        <v>186</v>
      </c>
      <c r="F20714" s="1">
        <v>44466.377060185187</v>
      </c>
      <c r="G20714" t="b">
        <v>0</v>
      </c>
    </row>
    <row r="20715" spans="1:7" x14ac:dyDescent="0.25">
      <c r="A20715" s="2" t="s">
        <v>59531</v>
      </c>
      <c r="B20715" s="2" t="s">
        <v>3254</v>
      </c>
      <c r="C20715" s="2" t="s">
        <v>186</v>
      </c>
      <c r="D20715" s="1">
        <v>44466.377789351849</v>
      </c>
      <c r="E20715" s="2" t="s">
        <v>937</v>
      </c>
      <c r="F20715" s="1">
        <v>45960.501504629632</v>
      </c>
      <c r="G20715" t="b">
        <v>0</v>
      </c>
    </row>
    <row r="20716" spans="1:7" x14ac:dyDescent="0.25">
      <c r="A20716" s="2" t="s">
        <v>59529</v>
      </c>
      <c r="B20716" s="2" t="s">
        <v>60319</v>
      </c>
      <c r="C20716" s="2" t="s">
        <v>186</v>
      </c>
      <c r="D20716" s="1">
        <v>44466.378518518519</v>
      </c>
      <c r="E20716" s="2" t="s">
        <v>186</v>
      </c>
      <c r="F20716" s="1">
        <v>44466.378518518519</v>
      </c>
      <c r="G20716" t="b">
        <v>0</v>
      </c>
    </row>
    <row r="20717" spans="1:7" x14ac:dyDescent="0.25">
      <c r="A20717" s="2" t="s">
        <v>59481</v>
      </c>
      <c r="B20717" s="2" t="s">
        <v>60319</v>
      </c>
      <c r="C20717" s="2" t="s">
        <v>186</v>
      </c>
      <c r="D20717" s="1">
        <v>44466.393020833333</v>
      </c>
      <c r="E20717" s="2" t="s">
        <v>186</v>
      </c>
      <c r="F20717" s="1">
        <v>44466.393020833333</v>
      </c>
      <c r="G20717" t="b">
        <v>0</v>
      </c>
    </row>
    <row r="20718" spans="1:7" x14ac:dyDescent="0.25">
      <c r="A20718" s="2" t="s">
        <v>59477</v>
      </c>
      <c r="B20718" s="2" t="s">
        <v>60319</v>
      </c>
      <c r="C20718" s="2" t="s">
        <v>186</v>
      </c>
      <c r="D20718" s="1">
        <v>44466.399976851855</v>
      </c>
      <c r="E20718" s="2" t="s">
        <v>186</v>
      </c>
      <c r="F20718" s="1">
        <v>44466.399976851855</v>
      </c>
      <c r="G20718" t="b">
        <v>0</v>
      </c>
    </row>
    <row r="20719" spans="1:7" x14ac:dyDescent="0.25">
      <c r="A20719" s="2" t="s">
        <v>59448</v>
      </c>
      <c r="B20719" s="2" t="s">
        <v>60319</v>
      </c>
      <c r="C20719" s="2" t="s">
        <v>186</v>
      </c>
      <c r="D20719" s="1">
        <v>44466.404861111114</v>
      </c>
      <c r="E20719" s="2" t="s">
        <v>186</v>
      </c>
      <c r="F20719" s="1">
        <v>44466.404861111114</v>
      </c>
      <c r="G20719" t="b">
        <v>0</v>
      </c>
    </row>
    <row r="20720" spans="1:7" x14ac:dyDescent="0.25">
      <c r="A20720" s="2" t="s">
        <v>59475</v>
      </c>
      <c r="B20720" s="2" t="s">
        <v>60330</v>
      </c>
      <c r="C20720" s="2" t="s">
        <v>186</v>
      </c>
      <c r="D20720" s="1">
        <v>44466.40902777778</v>
      </c>
      <c r="E20720" s="2" t="s">
        <v>930</v>
      </c>
      <c r="F20720" s="1">
        <v>45007.413391203707</v>
      </c>
      <c r="G20720" t="b">
        <v>0</v>
      </c>
    </row>
    <row r="20721" spans="1:7" x14ac:dyDescent="0.25">
      <c r="A20721" s="2" t="s">
        <v>59590</v>
      </c>
      <c r="B20721" s="2" t="s">
        <v>60319</v>
      </c>
      <c r="C20721" s="2" t="s">
        <v>186</v>
      </c>
      <c r="D20721" s="1">
        <v>44466.463171296295</v>
      </c>
      <c r="E20721" s="2" t="s">
        <v>186</v>
      </c>
      <c r="F20721" s="1">
        <v>44466.463171296295</v>
      </c>
      <c r="G20721" t="b">
        <v>0</v>
      </c>
    </row>
    <row r="20722" spans="1:7" x14ac:dyDescent="0.25">
      <c r="A20722" s="2" t="s">
        <v>59592</v>
      </c>
      <c r="B20722" s="2" t="s">
        <v>60319</v>
      </c>
      <c r="C20722" s="2" t="s">
        <v>186</v>
      </c>
      <c r="D20722" s="1">
        <v>44466.46539351852</v>
      </c>
      <c r="E20722" s="2" t="s">
        <v>186</v>
      </c>
      <c r="F20722" s="1">
        <v>44466.46539351852</v>
      </c>
      <c r="G20722" t="b">
        <v>0</v>
      </c>
    </row>
    <row r="20723" spans="1:7" x14ac:dyDescent="0.25">
      <c r="A20723" s="2" t="s">
        <v>59594</v>
      </c>
      <c r="B20723" s="2" t="s">
        <v>60400</v>
      </c>
      <c r="C20723" s="2" t="s">
        <v>186</v>
      </c>
      <c r="D20723" s="1">
        <v>44466.472557870373</v>
      </c>
      <c r="E20723" s="2" t="s">
        <v>930</v>
      </c>
      <c r="F20723" s="1">
        <v>45538.6096875</v>
      </c>
      <c r="G20723" t="b">
        <v>0</v>
      </c>
    </row>
    <row r="20724" spans="1:7" x14ac:dyDescent="0.25">
      <c r="A20724" s="2" t="s">
        <v>59596</v>
      </c>
      <c r="B20724" s="2" t="s">
        <v>60319</v>
      </c>
      <c r="C20724" s="2" t="s">
        <v>186</v>
      </c>
      <c r="D20724" s="1">
        <v>44466.475358796299</v>
      </c>
      <c r="E20724" s="2" t="s">
        <v>186</v>
      </c>
      <c r="F20724" s="1">
        <v>44466.475358796299</v>
      </c>
      <c r="G20724" t="b">
        <v>0</v>
      </c>
    </row>
    <row r="20725" spans="1:7" x14ac:dyDescent="0.25">
      <c r="A20725" s="2" t="s">
        <v>59598</v>
      </c>
      <c r="B20725" s="2" t="s">
        <v>2700</v>
      </c>
      <c r="C20725" s="2" t="s">
        <v>186</v>
      </c>
      <c r="D20725" s="1">
        <v>44466.569351851853</v>
      </c>
      <c r="E20725" s="2" t="s">
        <v>937</v>
      </c>
      <c r="F20725" s="1">
        <v>46045.558611111112</v>
      </c>
      <c r="G20725" t="b">
        <v>0</v>
      </c>
    </row>
    <row r="20726" spans="1:7" x14ac:dyDescent="0.25">
      <c r="A20726" s="2" t="s">
        <v>59602</v>
      </c>
      <c r="B20726" s="2" t="s">
        <v>60330</v>
      </c>
      <c r="C20726" s="2" t="s">
        <v>186</v>
      </c>
      <c r="D20726" s="1">
        <v>44466.589502314811</v>
      </c>
      <c r="E20726" s="2" t="s">
        <v>930</v>
      </c>
      <c r="F20726" s="1">
        <v>45007.389791666668</v>
      </c>
      <c r="G20726" t="b">
        <v>0</v>
      </c>
    </row>
    <row r="20727" spans="1:7" x14ac:dyDescent="0.25">
      <c r="A20727" s="2" t="s">
        <v>59604</v>
      </c>
      <c r="B20727" s="2" t="s">
        <v>60319</v>
      </c>
      <c r="C20727" s="2" t="s">
        <v>186</v>
      </c>
      <c r="D20727" s="1">
        <v>44466.632291666669</v>
      </c>
      <c r="E20727" s="2" t="s">
        <v>186</v>
      </c>
      <c r="F20727" s="1">
        <v>44466.632291666669</v>
      </c>
      <c r="G20727" t="b">
        <v>0</v>
      </c>
    </row>
    <row r="20728" spans="1:7" x14ac:dyDescent="0.25">
      <c r="A20728" s="2" t="s">
        <v>59562</v>
      </c>
      <c r="B20728" s="2" t="s">
        <v>60335</v>
      </c>
      <c r="C20728" s="2" t="s">
        <v>6110</v>
      </c>
      <c r="D20728" s="1">
        <v>44467.685787037037</v>
      </c>
      <c r="E20728" s="2" t="s">
        <v>6110</v>
      </c>
      <c r="F20728" s="1">
        <v>44467.685787037037</v>
      </c>
      <c r="G20728" t="b">
        <v>0</v>
      </c>
    </row>
    <row r="20729" spans="1:7" x14ac:dyDescent="0.25">
      <c r="A20729" s="2" t="s">
        <v>10891</v>
      </c>
      <c r="B20729" s="2" t="s">
        <v>60412</v>
      </c>
      <c r="C20729" s="2" t="s">
        <v>186</v>
      </c>
      <c r="D20729" s="1">
        <v>44468.345833333333</v>
      </c>
      <c r="E20729" s="2" t="s">
        <v>186</v>
      </c>
      <c r="F20729" s="1">
        <v>45407.361817129633</v>
      </c>
      <c r="G20729" t="b">
        <v>0</v>
      </c>
    </row>
    <row r="20730" spans="1:7" x14ac:dyDescent="0.25">
      <c r="A20730" s="2" t="s">
        <v>59613</v>
      </c>
      <c r="B20730" s="2" t="s">
        <v>51925</v>
      </c>
      <c r="C20730" s="2" t="s">
        <v>186</v>
      </c>
      <c r="D20730" s="1">
        <v>44468.371342592596</v>
      </c>
      <c r="E20730" s="2" t="s">
        <v>937</v>
      </c>
      <c r="F20730" s="1">
        <v>45957.43037037037</v>
      </c>
      <c r="G20730" t="b">
        <v>0</v>
      </c>
    </row>
    <row r="20731" spans="1:7" x14ac:dyDescent="0.25">
      <c r="A20731" s="2" t="s">
        <v>42449</v>
      </c>
      <c r="B20731" s="2" t="s">
        <v>60316</v>
      </c>
      <c r="C20731" s="2" t="s">
        <v>186</v>
      </c>
      <c r="D20731" s="1">
        <v>44468.40315972222</v>
      </c>
      <c r="E20731" s="2" t="s">
        <v>186</v>
      </c>
      <c r="F20731" s="1">
        <v>44468.40315972222</v>
      </c>
      <c r="G20731" t="b">
        <v>0</v>
      </c>
    </row>
    <row r="20732" spans="1:7" x14ac:dyDescent="0.25">
      <c r="A20732" s="2" t="s">
        <v>12755</v>
      </c>
      <c r="B20732" s="2" t="s">
        <v>60312</v>
      </c>
      <c r="C20732" s="2" t="s">
        <v>335</v>
      </c>
      <c r="D20732" s="1">
        <v>44469.333587962959</v>
      </c>
      <c r="E20732" s="2" t="s">
        <v>335</v>
      </c>
      <c r="F20732" s="1">
        <v>44469.333587962959</v>
      </c>
      <c r="G20732" t="b">
        <v>0</v>
      </c>
    </row>
    <row r="20733" spans="1:7" x14ac:dyDescent="0.25">
      <c r="A20733" s="2" t="s">
        <v>31438</v>
      </c>
      <c r="B20733" s="2" t="s">
        <v>60322</v>
      </c>
      <c r="C20733" s="2" t="s">
        <v>186</v>
      </c>
      <c r="D20733" s="1">
        <v>44470.435567129629</v>
      </c>
      <c r="E20733" s="2" t="s">
        <v>186</v>
      </c>
      <c r="F20733" s="1">
        <v>44470.435567129629</v>
      </c>
      <c r="G20733" t="b">
        <v>0</v>
      </c>
    </row>
    <row r="20734" spans="1:7" x14ac:dyDescent="0.25">
      <c r="A20734" s="2" t="s">
        <v>59616</v>
      </c>
      <c r="B20734" s="2" t="s">
        <v>60319</v>
      </c>
      <c r="C20734" s="2" t="s">
        <v>186</v>
      </c>
      <c r="D20734" s="1">
        <v>44470.452337962961</v>
      </c>
      <c r="E20734" s="2" t="s">
        <v>186</v>
      </c>
      <c r="F20734" s="1">
        <v>44470.452337962961</v>
      </c>
      <c r="G20734" t="b">
        <v>0</v>
      </c>
    </row>
    <row r="20735" spans="1:7" x14ac:dyDescent="0.25">
      <c r="A20735" s="2" t="s">
        <v>59618</v>
      </c>
      <c r="B20735" s="2" t="s">
        <v>60330</v>
      </c>
      <c r="C20735" s="2" t="s">
        <v>186</v>
      </c>
      <c r="D20735" s="1">
        <v>44470.569062499999</v>
      </c>
      <c r="E20735" s="2" t="s">
        <v>930</v>
      </c>
      <c r="F20735" s="1">
        <v>44978.372581018521</v>
      </c>
      <c r="G20735" t="b">
        <v>0</v>
      </c>
    </row>
    <row r="20736" spans="1:7" x14ac:dyDescent="0.25">
      <c r="A20736" s="2" t="s">
        <v>64661</v>
      </c>
      <c r="B20736" s="2" t="s">
        <v>60319</v>
      </c>
      <c r="C20736" s="2" t="s">
        <v>119</v>
      </c>
      <c r="D20736" s="1">
        <v>44470.580752314818</v>
      </c>
      <c r="E20736" s="2" t="s">
        <v>119</v>
      </c>
      <c r="F20736" s="1">
        <v>44470.580752314818</v>
      </c>
      <c r="G20736" t="b">
        <v>0</v>
      </c>
    </row>
    <row r="20737" spans="1:7" x14ac:dyDescent="0.25">
      <c r="A20737" s="2" t="s">
        <v>59620</v>
      </c>
      <c r="B20737" s="2" t="s">
        <v>60322</v>
      </c>
      <c r="C20737" s="2" t="s">
        <v>186</v>
      </c>
      <c r="D20737" s="1">
        <v>44470.605798611112</v>
      </c>
      <c r="E20737" s="2" t="s">
        <v>186</v>
      </c>
      <c r="F20737" s="1">
        <v>44470.605798611112</v>
      </c>
      <c r="G20737" t="b">
        <v>0</v>
      </c>
    </row>
    <row r="20738" spans="1:7" x14ac:dyDescent="0.25">
      <c r="A20738" s="2" t="s">
        <v>26546</v>
      </c>
      <c r="B20738" s="2" t="s">
        <v>1814</v>
      </c>
      <c r="C20738" s="2" t="s">
        <v>186</v>
      </c>
      <c r="D20738" s="1">
        <v>44470.645474537036</v>
      </c>
      <c r="E20738" s="2" t="s">
        <v>833</v>
      </c>
      <c r="F20738" s="1">
        <v>45713.603668981479</v>
      </c>
      <c r="G20738" t="b">
        <v>0</v>
      </c>
    </row>
    <row r="20739" spans="1:7" x14ac:dyDescent="0.25">
      <c r="A20739" s="2" t="s">
        <v>10507</v>
      </c>
      <c r="B20739" s="2" t="s">
        <v>60322</v>
      </c>
      <c r="C20739" s="2" t="s">
        <v>186</v>
      </c>
      <c r="D20739" s="1">
        <v>44470.681342592594</v>
      </c>
      <c r="E20739" s="2" t="s">
        <v>186</v>
      </c>
      <c r="F20739" s="1">
        <v>44909.601261574076</v>
      </c>
      <c r="G20739" t="b">
        <v>0</v>
      </c>
    </row>
    <row r="20740" spans="1:7" x14ac:dyDescent="0.25">
      <c r="A20740" s="2" t="s">
        <v>12236</v>
      </c>
      <c r="B20740" s="2" t="s">
        <v>12132</v>
      </c>
      <c r="C20740" s="2" t="s">
        <v>186</v>
      </c>
      <c r="D20740" s="1">
        <v>44473.339212962965</v>
      </c>
      <c r="E20740" s="2" t="s">
        <v>186</v>
      </c>
      <c r="F20740" s="1">
        <v>45442.612812500003</v>
      </c>
      <c r="G20740" t="b">
        <v>0</v>
      </c>
    </row>
    <row r="20741" spans="1:7" x14ac:dyDescent="0.25">
      <c r="A20741" s="2" t="s">
        <v>59708</v>
      </c>
      <c r="B20741" s="2" t="s">
        <v>16941</v>
      </c>
      <c r="C20741" s="2" t="s">
        <v>186</v>
      </c>
      <c r="D20741" s="1">
        <v>44476.415729166663</v>
      </c>
      <c r="E20741" s="2" t="s">
        <v>930</v>
      </c>
      <c r="F20741" s="1">
        <v>45055.676562499997</v>
      </c>
      <c r="G20741" t="b">
        <v>0</v>
      </c>
    </row>
    <row r="20742" spans="1:7" x14ac:dyDescent="0.25">
      <c r="A20742" s="2" t="s">
        <v>8907</v>
      </c>
      <c r="B20742" s="2" t="s">
        <v>62132</v>
      </c>
      <c r="C20742" s="2" t="s">
        <v>3752</v>
      </c>
      <c r="D20742" s="1">
        <v>44476.478055555555</v>
      </c>
      <c r="E20742" s="2" t="s">
        <v>833</v>
      </c>
      <c r="F20742" s="1">
        <v>45405.631284722222</v>
      </c>
      <c r="G20742" t="b">
        <v>0</v>
      </c>
    </row>
    <row r="20743" spans="1:7" x14ac:dyDescent="0.25">
      <c r="A20743" s="2" t="s">
        <v>9148</v>
      </c>
      <c r="B20743" s="2" t="s">
        <v>60322</v>
      </c>
      <c r="C20743" s="2" t="s">
        <v>186</v>
      </c>
      <c r="D20743" s="1">
        <v>44480.385706018518</v>
      </c>
      <c r="E20743" s="2" t="s">
        <v>186</v>
      </c>
      <c r="F20743" s="1">
        <v>44480.385706018518</v>
      </c>
      <c r="G20743" t="b">
        <v>0</v>
      </c>
    </row>
    <row r="20744" spans="1:7" x14ac:dyDescent="0.25">
      <c r="A20744" s="2" t="s">
        <v>5843</v>
      </c>
      <c r="B20744" s="2" t="s">
        <v>60322</v>
      </c>
      <c r="C20744" s="2" t="s">
        <v>186</v>
      </c>
      <c r="D20744" s="1">
        <v>44480.423333333332</v>
      </c>
      <c r="E20744" s="2" t="s">
        <v>186</v>
      </c>
      <c r="F20744" s="1">
        <v>44480.423333333332</v>
      </c>
      <c r="G20744" t="b">
        <v>0</v>
      </c>
    </row>
    <row r="20745" spans="1:7" x14ac:dyDescent="0.25">
      <c r="A20745" s="2" t="s">
        <v>8792</v>
      </c>
      <c r="B20745" s="2" t="s">
        <v>60322</v>
      </c>
      <c r="C20745" s="2" t="s">
        <v>186</v>
      </c>
      <c r="D20745" s="1">
        <v>44480.492673611108</v>
      </c>
      <c r="E20745" s="2" t="s">
        <v>186</v>
      </c>
      <c r="F20745" s="1">
        <v>44480.492673611108</v>
      </c>
      <c r="G20745" t="b">
        <v>0</v>
      </c>
    </row>
    <row r="20746" spans="1:7" x14ac:dyDescent="0.25">
      <c r="A20746" s="2" t="s">
        <v>59732</v>
      </c>
      <c r="B20746" s="2" t="s">
        <v>60319</v>
      </c>
      <c r="C20746" s="2" t="s">
        <v>186</v>
      </c>
      <c r="D20746" s="1">
        <v>44480.499803240738</v>
      </c>
      <c r="E20746" s="2" t="s">
        <v>186</v>
      </c>
      <c r="F20746" s="1">
        <v>44480.499803240738</v>
      </c>
      <c r="G20746" t="b">
        <v>0</v>
      </c>
    </row>
    <row r="20747" spans="1:7" x14ac:dyDescent="0.25">
      <c r="A20747" s="2" t="s">
        <v>45059</v>
      </c>
      <c r="B20747" s="2" t="s">
        <v>60319</v>
      </c>
      <c r="C20747" s="2" t="s">
        <v>186</v>
      </c>
      <c r="D20747" s="1">
        <v>44480.541168981479</v>
      </c>
      <c r="E20747" s="2" t="s">
        <v>186</v>
      </c>
      <c r="F20747" s="1">
        <v>44480.541168981479</v>
      </c>
      <c r="G20747" t="b">
        <v>0</v>
      </c>
    </row>
    <row r="20748" spans="1:7" x14ac:dyDescent="0.25">
      <c r="A20748" s="2" t="s">
        <v>58720</v>
      </c>
      <c r="B20748" s="2" t="s">
        <v>60335</v>
      </c>
      <c r="C20748" s="2" t="s">
        <v>119</v>
      </c>
      <c r="D20748" s="1">
        <v>44480.816458333335</v>
      </c>
      <c r="E20748" s="2" t="s">
        <v>119</v>
      </c>
      <c r="F20748" s="1">
        <v>44480.816458333335</v>
      </c>
      <c r="G20748" t="b">
        <v>0</v>
      </c>
    </row>
    <row r="20749" spans="1:7" x14ac:dyDescent="0.25">
      <c r="A20749" s="2" t="s">
        <v>57426</v>
      </c>
      <c r="B20749" s="2" t="s">
        <v>60335</v>
      </c>
      <c r="C20749" s="2" t="s">
        <v>119</v>
      </c>
      <c r="D20749" s="1">
        <v>44480.817627314813</v>
      </c>
      <c r="E20749" s="2" t="s">
        <v>119</v>
      </c>
      <c r="F20749" s="1">
        <v>44480.817627314813</v>
      </c>
      <c r="G20749" t="b">
        <v>0</v>
      </c>
    </row>
    <row r="20750" spans="1:7" x14ac:dyDescent="0.25">
      <c r="A20750" s="2" t="s">
        <v>59634</v>
      </c>
      <c r="B20750" s="2" t="s">
        <v>60378</v>
      </c>
      <c r="C20750" s="2" t="s">
        <v>119</v>
      </c>
      <c r="D20750" s="1">
        <v>44482.094131944446</v>
      </c>
      <c r="E20750" s="2" t="s">
        <v>833</v>
      </c>
      <c r="F20750" s="1">
        <v>44994.403090277781</v>
      </c>
      <c r="G20750" t="b">
        <v>0</v>
      </c>
    </row>
    <row r="20751" spans="1:7" x14ac:dyDescent="0.25">
      <c r="A20751" s="2" t="s">
        <v>59644</v>
      </c>
      <c r="B20751" s="2" t="s">
        <v>60326</v>
      </c>
      <c r="C20751" s="2" t="s">
        <v>186</v>
      </c>
      <c r="D20751" s="1">
        <v>44483.466365740744</v>
      </c>
      <c r="E20751" s="2" t="s">
        <v>186</v>
      </c>
      <c r="F20751" s="1">
        <v>44483.466365740744</v>
      </c>
      <c r="G20751" t="b">
        <v>0</v>
      </c>
    </row>
    <row r="20752" spans="1:7" x14ac:dyDescent="0.25">
      <c r="A20752" s="2" t="s">
        <v>9834</v>
      </c>
      <c r="B20752" s="2" t="s">
        <v>9834</v>
      </c>
      <c r="C20752" s="2" t="s">
        <v>186</v>
      </c>
      <c r="D20752" s="1">
        <v>44483.468217592592</v>
      </c>
      <c r="E20752" s="2" t="s">
        <v>833</v>
      </c>
      <c r="F20752" s="1">
        <v>45282.400902777779</v>
      </c>
      <c r="G20752" t="b">
        <v>0</v>
      </c>
    </row>
    <row r="20753" spans="1:7" x14ac:dyDescent="0.25">
      <c r="A20753" s="2" t="s">
        <v>49272</v>
      </c>
      <c r="B20753" s="2" t="s">
        <v>60330</v>
      </c>
      <c r="C20753" s="2" t="s">
        <v>3932</v>
      </c>
      <c r="D20753" s="1">
        <v>44483.602812500001</v>
      </c>
      <c r="E20753" s="2" t="s">
        <v>930</v>
      </c>
      <c r="F20753" s="1">
        <v>44945.352442129632</v>
      </c>
      <c r="G20753" t="b">
        <v>0</v>
      </c>
    </row>
    <row r="20754" spans="1:7" x14ac:dyDescent="0.25">
      <c r="A20754" s="2" t="s">
        <v>42388</v>
      </c>
      <c r="B20754" s="2" t="s">
        <v>60319</v>
      </c>
      <c r="C20754" s="2" t="s">
        <v>186</v>
      </c>
      <c r="D20754" s="1">
        <v>44484.348819444444</v>
      </c>
      <c r="E20754" s="2" t="s">
        <v>186</v>
      </c>
      <c r="F20754" s="1">
        <v>44484.348819444444</v>
      </c>
      <c r="G20754" t="b">
        <v>0</v>
      </c>
    </row>
    <row r="20755" spans="1:7" x14ac:dyDescent="0.25">
      <c r="A20755" s="2" t="s">
        <v>42391</v>
      </c>
      <c r="B20755" s="2" t="s">
        <v>60319</v>
      </c>
      <c r="C20755" s="2" t="s">
        <v>186</v>
      </c>
      <c r="D20755" s="1">
        <v>44484.38989583333</v>
      </c>
      <c r="E20755" s="2" t="s">
        <v>186</v>
      </c>
      <c r="F20755" s="1">
        <v>44683.381851851853</v>
      </c>
      <c r="G20755" t="b">
        <v>0</v>
      </c>
    </row>
    <row r="20756" spans="1:7" x14ac:dyDescent="0.25">
      <c r="A20756" s="2" t="s">
        <v>59649</v>
      </c>
      <c r="B20756" s="2" t="s">
        <v>60319</v>
      </c>
      <c r="C20756" s="2" t="s">
        <v>186</v>
      </c>
      <c r="D20756" s="1">
        <v>44484.423657407409</v>
      </c>
      <c r="E20756" s="2" t="s">
        <v>186</v>
      </c>
      <c r="F20756" s="1">
        <v>44484.423657407409</v>
      </c>
      <c r="G20756" t="b">
        <v>0</v>
      </c>
    </row>
    <row r="20757" spans="1:7" x14ac:dyDescent="0.25">
      <c r="A20757" s="2" t="s">
        <v>59669</v>
      </c>
      <c r="B20757" s="2" t="s">
        <v>60385</v>
      </c>
      <c r="C20757" s="2" t="s">
        <v>6110</v>
      </c>
      <c r="D20757" s="1">
        <v>44487.418298611112</v>
      </c>
      <c r="E20757" s="2" t="s">
        <v>833</v>
      </c>
      <c r="F20757" s="1">
        <v>45005.698483796295</v>
      </c>
      <c r="G20757" t="b">
        <v>0</v>
      </c>
    </row>
    <row r="20758" spans="1:7" x14ac:dyDescent="0.25">
      <c r="A20758" s="2" t="s">
        <v>16871</v>
      </c>
      <c r="B20758" s="2" t="s">
        <v>16871</v>
      </c>
      <c r="C20758" s="2" t="s">
        <v>6110</v>
      </c>
      <c r="D20758" s="1">
        <v>44487.531365740739</v>
      </c>
      <c r="E20758" s="2" t="s">
        <v>930</v>
      </c>
      <c r="F20758" s="1">
        <v>45429.466516203705</v>
      </c>
      <c r="G20758" t="b">
        <v>0</v>
      </c>
    </row>
    <row r="20759" spans="1:7" x14ac:dyDescent="0.25">
      <c r="A20759" s="2" t="s">
        <v>16888</v>
      </c>
      <c r="B20759" s="2" t="s">
        <v>34555</v>
      </c>
      <c r="C20759" s="2" t="s">
        <v>6110</v>
      </c>
      <c r="D20759" s="1">
        <v>44487.536828703705</v>
      </c>
      <c r="E20759" s="2" t="s">
        <v>930</v>
      </c>
      <c r="F20759" s="1">
        <v>45429.447106481479</v>
      </c>
      <c r="G20759" t="b">
        <v>0</v>
      </c>
    </row>
    <row r="20760" spans="1:7" x14ac:dyDescent="0.25">
      <c r="A20760" s="2" t="s">
        <v>57303</v>
      </c>
      <c r="B20760" s="2" t="s">
        <v>57303</v>
      </c>
      <c r="C20760" s="2" t="s">
        <v>6110</v>
      </c>
      <c r="D20760" s="1">
        <v>44487.611817129633</v>
      </c>
      <c r="E20760" s="2" t="s">
        <v>930</v>
      </c>
      <c r="F20760" s="1">
        <v>45064.570694444446</v>
      </c>
      <c r="G20760" t="b">
        <v>0</v>
      </c>
    </row>
    <row r="20761" spans="1:7" x14ac:dyDescent="0.25">
      <c r="A20761" s="2" t="s">
        <v>16899</v>
      </c>
      <c r="B20761" s="2" t="s">
        <v>16899</v>
      </c>
      <c r="C20761" s="2" t="s">
        <v>6110</v>
      </c>
      <c r="D20761" s="1">
        <v>44487.614444444444</v>
      </c>
      <c r="E20761" s="2" t="s">
        <v>930</v>
      </c>
      <c r="F20761" s="1">
        <v>45429.451342592591</v>
      </c>
      <c r="G20761" t="b">
        <v>0</v>
      </c>
    </row>
    <row r="20762" spans="1:7" x14ac:dyDescent="0.25">
      <c r="A20762" s="2" t="s">
        <v>57615</v>
      </c>
      <c r="B20762" s="2" t="s">
        <v>57615</v>
      </c>
      <c r="C20762" s="2" t="s">
        <v>6110</v>
      </c>
      <c r="D20762" s="1">
        <v>44487.617372685185</v>
      </c>
      <c r="E20762" s="2" t="s">
        <v>930</v>
      </c>
      <c r="F20762" s="1">
        <v>45068.496238425927</v>
      </c>
      <c r="G20762" t="b">
        <v>0</v>
      </c>
    </row>
    <row r="20763" spans="1:7" x14ac:dyDescent="0.25">
      <c r="A20763" s="2" t="s">
        <v>11823</v>
      </c>
      <c r="B20763" s="2" t="s">
        <v>60395</v>
      </c>
      <c r="C20763" s="2" t="s">
        <v>186</v>
      </c>
      <c r="D20763" s="1">
        <v>44488.600173611114</v>
      </c>
      <c r="E20763" s="2" t="s">
        <v>79</v>
      </c>
      <c r="F20763" s="1">
        <v>45405.579965277779</v>
      </c>
      <c r="G20763" t="b">
        <v>0</v>
      </c>
    </row>
    <row r="20764" spans="1:7" x14ac:dyDescent="0.25">
      <c r="A20764" s="2" t="s">
        <v>59651</v>
      </c>
      <c r="B20764" s="2" t="s">
        <v>13928</v>
      </c>
      <c r="C20764" s="2" t="s">
        <v>186</v>
      </c>
      <c r="D20764" s="1">
        <v>44488.670717592591</v>
      </c>
      <c r="E20764" s="2" t="s">
        <v>930</v>
      </c>
      <c r="F20764" s="1">
        <v>45077.452210648145</v>
      </c>
      <c r="G20764" t="b">
        <v>0</v>
      </c>
    </row>
    <row r="20765" spans="1:7" x14ac:dyDescent="0.25">
      <c r="A20765" s="2" t="s">
        <v>59653</v>
      </c>
      <c r="B20765" s="2" t="s">
        <v>16890</v>
      </c>
      <c r="C20765" s="2" t="s">
        <v>186</v>
      </c>
      <c r="D20765" s="1">
        <v>44488.675937499997</v>
      </c>
      <c r="E20765" s="2" t="s">
        <v>930</v>
      </c>
      <c r="F20765" s="1">
        <v>45077.455347222225</v>
      </c>
      <c r="G20765" t="b">
        <v>0</v>
      </c>
    </row>
    <row r="20766" spans="1:7" x14ac:dyDescent="0.25">
      <c r="A20766" s="2" t="s">
        <v>57617</v>
      </c>
      <c r="B20766" s="2" t="s">
        <v>57617</v>
      </c>
      <c r="C20766" s="2" t="s">
        <v>6110</v>
      </c>
      <c r="D20766" s="1">
        <v>44489.355254629627</v>
      </c>
      <c r="E20766" s="2" t="s">
        <v>930</v>
      </c>
      <c r="F20766" s="1">
        <v>45068.590312499997</v>
      </c>
      <c r="G20766" t="b">
        <v>0</v>
      </c>
    </row>
    <row r="20767" spans="1:7" x14ac:dyDescent="0.25">
      <c r="A20767" s="2" t="s">
        <v>59751</v>
      </c>
      <c r="B20767" s="2" t="s">
        <v>60341</v>
      </c>
      <c r="C20767" s="2" t="s">
        <v>6110</v>
      </c>
      <c r="D20767" s="1">
        <v>44489.358773148146</v>
      </c>
      <c r="E20767" s="2" t="s">
        <v>833</v>
      </c>
      <c r="F20767" s="1">
        <v>46001.38585648148</v>
      </c>
      <c r="G20767" t="b">
        <v>0</v>
      </c>
    </row>
    <row r="20768" spans="1:7" x14ac:dyDescent="0.25">
      <c r="A20768" s="2" t="s">
        <v>59758</v>
      </c>
      <c r="B20768" s="2" t="s">
        <v>60450</v>
      </c>
      <c r="C20768" s="2" t="s">
        <v>186</v>
      </c>
      <c r="D20768" s="1">
        <v>44490.355555555558</v>
      </c>
      <c r="E20768" s="2" t="s">
        <v>119</v>
      </c>
      <c r="F20768" s="1">
        <v>45511.680428240739</v>
      </c>
      <c r="G20768" t="b">
        <v>0</v>
      </c>
    </row>
    <row r="20769" spans="1:7" x14ac:dyDescent="0.25">
      <c r="A20769" s="2" t="s">
        <v>32610</v>
      </c>
      <c r="B20769" s="2" t="s">
        <v>60322</v>
      </c>
      <c r="C20769" s="2" t="s">
        <v>186</v>
      </c>
      <c r="D20769" s="1">
        <v>44491.349629629629</v>
      </c>
      <c r="E20769" s="2" t="s">
        <v>186</v>
      </c>
      <c r="F20769" s="1">
        <v>44491.349629629629</v>
      </c>
      <c r="G20769" t="b">
        <v>0</v>
      </c>
    </row>
    <row r="20770" spans="1:7" x14ac:dyDescent="0.25">
      <c r="A20770" s="2" t="s">
        <v>59842</v>
      </c>
      <c r="B20770" s="2" t="s">
        <v>60319</v>
      </c>
      <c r="C20770" s="2" t="s">
        <v>186</v>
      </c>
      <c r="D20770" s="1">
        <v>44491.411608796298</v>
      </c>
      <c r="E20770" s="2" t="s">
        <v>186</v>
      </c>
      <c r="F20770" s="1">
        <v>44491.411608796298</v>
      </c>
      <c r="G20770" t="b">
        <v>0</v>
      </c>
    </row>
    <row r="20771" spans="1:7" x14ac:dyDescent="0.25">
      <c r="A20771" s="2" t="s">
        <v>49872</v>
      </c>
      <c r="B20771" s="2" t="s">
        <v>60335</v>
      </c>
      <c r="C20771" s="2" t="s">
        <v>3932</v>
      </c>
      <c r="D20771" s="1">
        <v>44491.605717592596</v>
      </c>
      <c r="E20771" s="2" t="s">
        <v>3932</v>
      </c>
      <c r="F20771" s="1">
        <v>44491.605717592596</v>
      </c>
      <c r="G20771" t="b">
        <v>0</v>
      </c>
    </row>
    <row r="20772" spans="1:7" x14ac:dyDescent="0.25">
      <c r="A20772" s="2" t="s">
        <v>59847</v>
      </c>
      <c r="B20772" s="2" t="s">
        <v>60387</v>
      </c>
      <c r="C20772" s="2" t="s">
        <v>6110</v>
      </c>
      <c r="D20772" s="1">
        <v>44494.472754629627</v>
      </c>
      <c r="E20772" s="2" t="s">
        <v>833</v>
      </c>
      <c r="F20772" s="1">
        <v>45034.390694444446</v>
      </c>
      <c r="G20772" t="b">
        <v>0</v>
      </c>
    </row>
    <row r="20773" spans="1:7" x14ac:dyDescent="0.25">
      <c r="A20773" s="2" t="s">
        <v>59851</v>
      </c>
      <c r="B20773" s="2" t="s">
        <v>59851</v>
      </c>
      <c r="C20773" s="2" t="s">
        <v>6110</v>
      </c>
      <c r="D20773" s="1">
        <v>44494.521157407406</v>
      </c>
      <c r="E20773" s="2" t="s">
        <v>930</v>
      </c>
      <c r="F20773" s="1">
        <v>45064.576655092591</v>
      </c>
      <c r="G20773" t="b">
        <v>0</v>
      </c>
    </row>
    <row r="20774" spans="1:7" x14ac:dyDescent="0.25">
      <c r="A20774" s="2" t="s">
        <v>59792</v>
      </c>
      <c r="B20774" s="2" t="s">
        <v>60360</v>
      </c>
      <c r="C20774" s="2" t="s">
        <v>6110</v>
      </c>
      <c r="D20774" s="1">
        <v>44495.377291666664</v>
      </c>
      <c r="E20774" s="2" t="s">
        <v>792</v>
      </c>
      <c r="F20774" s="1">
        <v>45092.563831018517</v>
      </c>
      <c r="G20774" t="b">
        <v>0</v>
      </c>
    </row>
    <row r="20775" spans="1:7" x14ac:dyDescent="0.25">
      <c r="A20775" s="2" t="s">
        <v>10509</v>
      </c>
      <c r="B20775" s="2" t="s">
        <v>60322</v>
      </c>
      <c r="C20775" s="2" t="s">
        <v>3752</v>
      </c>
      <c r="D20775" s="1">
        <v>44495.560208333336</v>
      </c>
      <c r="E20775" s="2" t="s">
        <v>186</v>
      </c>
      <c r="F20775" s="1">
        <v>46030.593900462962</v>
      </c>
      <c r="G20775" t="b">
        <v>0</v>
      </c>
    </row>
    <row r="20776" spans="1:7" x14ac:dyDescent="0.25">
      <c r="A20776" s="2" t="s">
        <v>16571</v>
      </c>
      <c r="B20776" s="2" t="s">
        <v>60335</v>
      </c>
      <c r="C20776" s="2" t="s">
        <v>6110</v>
      </c>
      <c r="D20776" s="1">
        <v>44495.576273148145</v>
      </c>
      <c r="E20776" s="2" t="s">
        <v>6110</v>
      </c>
      <c r="F20776" s="1">
        <v>44495.576273148145</v>
      </c>
      <c r="G20776" t="b">
        <v>0</v>
      </c>
    </row>
    <row r="20777" spans="1:7" x14ac:dyDescent="0.25">
      <c r="A20777" s="2" t="s">
        <v>16618</v>
      </c>
      <c r="B20777" s="2" t="s">
        <v>60335</v>
      </c>
      <c r="C20777" s="2" t="s">
        <v>6110</v>
      </c>
      <c r="D20777" s="1">
        <v>44495.576840277776</v>
      </c>
      <c r="E20777" s="2" t="s">
        <v>6110</v>
      </c>
      <c r="F20777" s="1">
        <v>44495.576840277776</v>
      </c>
      <c r="G20777" t="b">
        <v>0</v>
      </c>
    </row>
    <row r="20778" spans="1:7" x14ac:dyDescent="0.25">
      <c r="A20778" s="2" t="s">
        <v>16629</v>
      </c>
      <c r="B20778" s="2" t="s">
        <v>60335</v>
      </c>
      <c r="C20778" s="2" t="s">
        <v>6110</v>
      </c>
      <c r="D20778" s="1">
        <v>44495.577766203707</v>
      </c>
      <c r="E20778" s="2" t="s">
        <v>6110</v>
      </c>
      <c r="F20778" s="1">
        <v>44495.577766203707</v>
      </c>
      <c r="G20778" t="b">
        <v>0</v>
      </c>
    </row>
    <row r="20779" spans="1:7" x14ac:dyDescent="0.25">
      <c r="A20779" s="2" t="s">
        <v>16633</v>
      </c>
      <c r="B20779" s="2" t="s">
        <v>60335</v>
      </c>
      <c r="C20779" s="2" t="s">
        <v>6110</v>
      </c>
      <c r="D20779" s="1">
        <v>44495.578275462962</v>
      </c>
      <c r="E20779" s="2" t="s">
        <v>6110</v>
      </c>
      <c r="F20779" s="1">
        <v>44495.578275462962</v>
      </c>
      <c r="G20779" t="b">
        <v>0</v>
      </c>
    </row>
    <row r="20780" spans="1:7" x14ac:dyDescent="0.25">
      <c r="A20780" s="2" t="s">
        <v>16636</v>
      </c>
      <c r="B20780" s="2" t="s">
        <v>60335</v>
      </c>
      <c r="C20780" s="2" t="s">
        <v>6110</v>
      </c>
      <c r="D20780" s="1">
        <v>44495.578703703701</v>
      </c>
      <c r="E20780" s="2" t="s">
        <v>6110</v>
      </c>
      <c r="F20780" s="1">
        <v>44495.578703703701</v>
      </c>
      <c r="G20780" t="b">
        <v>0</v>
      </c>
    </row>
    <row r="20781" spans="1:7" x14ac:dyDescent="0.25">
      <c r="A20781" s="2" t="s">
        <v>16648</v>
      </c>
      <c r="B20781" s="2" t="s">
        <v>60335</v>
      </c>
      <c r="C20781" s="2" t="s">
        <v>6110</v>
      </c>
      <c r="D20781" s="1">
        <v>44495.587592592594</v>
      </c>
      <c r="E20781" s="2" t="s">
        <v>6110</v>
      </c>
      <c r="F20781" s="1">
        <v>44495.587592592594</v>
      </c>
      <c r="G20781" t="b">
        <v>0</v>
      </c>
    </row>
    <row r="20782" spans="1:7" x14ac:dyDescent="0.25">
      <c r="A20782" s="2" t="s">
        <v>16849</v>
      </c>
      <c r="B20782" s="2" t="s">
        <v>60335</v>
      </c>
      <c r="C20782" s="2" t="s">
        <v>6110</v>
      </c>
      <c r="D20782" s="1">
        <v>44495.58803240741</v>
      </c>
      <c r="E20782" s="2" t="s">
        <v>6110</v>
      </c>
      <c r="F20782" s="1">
        <v>44495.58803240741</v>
      </c>
      <c r="G20782" t="b">
        <v>0</v>
      </c>
    </row>
    <row r="20783" spans="1:7" x14ac:dyDescent="0.25">
      <c r="A20783" s="2" t="s">
        <v>16853</v>
      </c>
      <c r="B20783" s="2" t="s">
        <v>60335</v>
      </c>
      <c r="C20783" s="2" t="s">
        <v>6110</v>
      </c>
      <c r="D20783" s="1">
        <v>44495.588576388887</v>
      </c>
      <c r="E20783" s="2" t="s">
        <v>6110</v>
      </c>
      <c r="F20783" s="1">
        <v>44495.588576388887</v>
      </c>
      <c r="G20783" t="b">
        <v>0</v>
      </c>
    </row>
    <row r="20784" spans="1:7" x14ac:dyDescent="0.25">
      <c r="A20784" s="2" t="s">
        <v>16854</v>
      </c>
      <c r="B20784" s="2" t="s">
        <v>60335</v>
      </c>
      <c r="C20784" s="2" t="s">
        <v>6110</v>
      </c>
      <c r="D20784" s="1">
        <v>44495.589849537035</v>
      </c>
      <c r="E20784" s="2" t="s">
        <v>6110</v>
      </c>
      <c r="F20784" s="1">
        <v>44495.589849537035</v>
      </c>
      <c r="G20784" t="b">
        <v>0</v>
      </c>
    </row>
    <row r="20785" spans="1:7" x14ac:dyDescent="0.25">
      <c r="A20785" s="2" t="s">
        <v>16855</v>
      </c>
      <c r="B20785" s="2" t="s">
        <v>60335</v>
      </c>
      <c r="C20785" s="2" t="s">
        <v>6110</v>
      </c>
      <c r="D20785" s="1">
        <v>44495.590231481481</v>
      </c>
      <c r="E20785" s="2" t="s">
        <v>6110</v>
      </c>
      <c r="F20785" s="1">
        <v>44495.590231481481</v>
      </c>
      <c r="G20785" t="b">
        <v>0</v>
      </c>
    </row>
    <row r="20786" spans="1:7" x14ac:dyDescent="0.25">
      <c r="A20786" s="2" t="s">
        <v>16856</v>
      </c>
      <c r="B20786" s="2" t="s">
        <v>60335</v>
      </c>
      <c r="C20786" s="2" t="s">
        <v>6110</v>
      </c>
      <c r="D20786" s="1">
        <v>44495.59101851852</v>
      </c>
      <c r="E20786" s="2" t="s">
        <v>6110</v>
      </c>
      <c r="F20786" s="1">
        <v>44495.59101851852</v>
      </c>
      <c r="G20786" t="b">
        <v>0</v>
      </c>
    </row>
    <row r="20787" spans="1:7" x14ac:dyDescent="0.25">
      <c r="A20787" s="2" t="s">
        <v>16857</v>
      </c>
      <c r="B20787" s="2" t="s">
        <v>60335</v>
      </c>
      <c r="C20787" s="2" t="s">
        <v>6110</v>
      </c>
      <c r="D20787" s="1">
        <v>44495.591469907406</v>
      </c>
      <c r="E20787" s="2" t="s">
        <v>6110</v>
      </c>
      <c r="F20787" s="1">
        <v>44495.591469907406</v>
      </c>
      <c r="G20787" t="b">
        <v>0</v>
      </c>
    </row>
    <row r="20788" spans="1:7" x14ac:dyDescent="0.25">
      <c r="A20788" s="2" t="s">
        <v>16864</v>
      </c>
      <c r="B20788" s="2" t="s">
        <v>16864</v>
      </c>
      <c r="C20788" s="2" t="s">
        <v>6110</v>
      </c>
      <c r="D20788" s="1">
        <v>44495.592083333337</v>
      </c>
      <c r="E20788" s="2" t="s">
        <v>930</v>
      </c>
      <c r="F20788" s="1">
        <v>45062.663831018515</v>
      </c>
      <c r="G20788" t="b">
        <v>0</v>
      </c>
    </row>
    <row r="20789" spans="1:7" x14ac:dyDescent="0.25">
      <c r="A20789" s="2" t="s">
        <v>17060</v>
      </c>
      <c r="B20789" s="2" t="s">
        <v>60335</v>
      </c>
      <c r="C20789" s="2" t="s">
        <v>6110</v>
      </c>
      <c r="D20789" s="1">
        <v>44495.593506944446</v>
      </c>
      <c r="E20789" s="2" t="s">
        <v>6110</v>
      </c>
      <c r="F20789" s="1">
        <v>44495.593506944446</v>
      </c>
      <c r="G20789" t="b">
        <v>0</v>
      </c>
    </row>
    <row r="20790" spans="1:7" x14ac:dyDescent="0.25">
      <c r="A20790" s="2" t="s">
        <v>859</v>
      </c>
      <c r="B20790" s="2" t="s">
        <v>60855</v>
      </c>
      <c r="C20790" s="2" t="s">
        <v>186</v>
      </c>
      <c r="D20790" s="1">
        <v>44496.462453703702</v>
      </c>
      <c r="E20790" s="2" t="s">
        <v>833</v>
      </c>
      <c r="F20790" s="1">
        <v>45993.697083333333</v>
      </c>
      <c r="G20790" t="b">
        <v>0</v>
      </c>
    </row>
    <row r="20791" spans="1:7" x14ac:dyDescent="0.25">
      <c r="A20791" s="2" t="s">
        <v>64662</v>
      </c>
      <c r="B20791" s="2" t="s">
        <v>60322</v>
      </c>
      <c r="C20791" s="2" t="s">
        <v>186</v>
      </c>
      <c r="D20791" s="1">
        <v>44496.569247685184</v>
      </c>
      <c r="E20791" s="2" t="s">
        <v>186</v>
      </c>
      <c r="F20791" s="1">
        <v>44496.569247685184</v>
      </c>
      <c r="G20791" t="b">
        <v>0</v>
      </c>
    </row>
    <row r="20792" spans="1:7" x14ac:dyDescent="0.25">
      <c r="A20792" s="2" t="s">
        <v>64663</v>
      </c>
      <c r="B20792" s="2" t="s">
        <v>60322</v>
      </c>
      <c r="C20792" s="2" t="s">
        <v>186</v>
      </c>
      <c r="D20792" s="1">
        <v>44496.569745370369</v>
      </c>
      <c r="E20792" s="2" t="s">
        <v>186</v>
      </c>
      <c r="F20792" s="1">
        <v>44496.569745370369</v>
      </c>
      <c r="G20792" t="b">
        <v>0</v>
      </c>
    </row>
    <row r="20793" spans="1:7" x14ac:dyDescent="0.25">
      <c r="A20793" s="2" t="s">
        <v>64664</v>
      </c>
      <c r="B20793" s="2" t="s">
        <v>60322</v>
      </c>
      <c r="C20793" s="2" t="s">
        <v>186</v>
      </c>
      <c r="D20793" s="1">
        <v>44496.5703587963</v>
      </c>
      <c r="E20793" s="2" t="s">
        <v>186</v>
      </c>
      <c r="F20793" s="1">
        <v>44496.5703587963</v>
      </c>
      <c r="G20793" t="b">
        <v>0</v>
      </c>
    </row>
    <row r="20794" spans="1:7" x14ac:dyDescent="0.25">
      <c r="A20794" s="2" t="s">
        <v>64665</v>
      </c>
      <c r="B20794" s="2" t="s">
        <v>60322</v>
      </c>
      <c r="C20794" s="2" t="s">
        <v>186</v>
      </c>
      <c r="D20794" s="1">
        <v>44496.57104166667</v>
      </c>
      <c r="E20794" s="2" t="s">
        <v>186</v>
      </c>
      <c r="F20794" s="1">
        <v>44496.57104166667</v>
      </c>
      <c r="G20794" t="b">
        <v>0</v>
      </c>
    </row>
    <row r="20795" spans="1:7" x14ac:dyDescent="0.25">
      <c r="A20795" s="2" t="s">
        <v>64666</v>
      </c>
      <c r="B20795" s="2" t="s">
        <v>60322</v>
      </c>
      <c r="C20795" s="2" t="s">
        <v>186</v>
      </c>
      <c r="D20795" s="1">
        <v>44496.57172453704</v>
      </c>
      <c r="E20795" s="2" t="s">
        <v>186</v>
      </c>
      <c r="F20795" s="1">
        <v>44496.57172453704</v>
      </c>
      <c r="G20795" t="b">
        <v>0</v>
      </c>
    </row>
    <row r="20796" spans="1:7" x14ac:dyDescent="0.25">
      <c r="A20796" s="2" t="s">
        <v>13290</v>
      </c>
      <c r="B20796" s="2" t="s">
        <v>60328</v>
      </c>
      <c r="C20796" s="2" t="s">
        <v>186</v>
      </c>
      <c r="D20796" s="1">
        <v>44496.572488425925</v>
      </c>
      <c r="E20796" s="2" t="s">
        <v>186</v>
      </c>
      <c r="F20796" s="1">
        <v>45442.400995370372</v>
      </c>
      <c r="G20796" t="b">
        <v>0</v>
      </c>
    </row>
    <row r="20797" spans="1:7" x14ac:dyDescent="0.25">
      <c r="A20797" s="2" t="s">
        <v>13727</v>
      </c>
      <c r="B20797" s="2" t="s">
        <v>60335</v>
      </c>
      <c r="C20797" s="2" t="s">
        <v>186</v>
      </c>
      <c r="D20797" s="1">
        <v>44496.573518518519</v>
      </c>
      <c r="E20797" s="2" t="s">
        <v>186</v>
      </c>
      <c r="F20797" s="1">
        <v>45442.399733796294</v>
      </c>
      <c r="G20797" t="b">
        <v>0</v>
      </c>
    </row>
    <row r="20798" spans="1:7" x14ac:dyDescent="0.25">
      <c r="A20798" s="2" t="s">
        <v>14856</v>
      </c>
      <c r="B20798" s="2" t="s">
        <v>60328</v>
      </c>
      <c r="C20798" s="2" t="s">
        <v>186</v>
      </c>
      <c r="D20798" s="1">
        <v>44496.574166666665</v>
      </c>
      <c r="E20798" s="2" t="s">
        <v>186</v>
      </c>
      <c r="F20798" s="1">
        <v>45442.398541666669</v>
      </c>
      <c r="G20798" t="b">
        <v>0</v>
      </c>
    </row>
    <row r="20799" spans="1:7" x14ac:dyDescent="0.25">
      <c r="A20799" s="2" t="s">
        <v>59880</v>
      </c>
      <c r="B20799" s="2" t="s">
        <v>60410</v>
      </c>
      <c r="C20799" s="2" t="s">
        <v>6110</v>
      </c>
      <c r="D20799" s="1">
        <v>44496.585625</v>
      </c>
      <c r="E20799" s="2" t="s">
        <v>833</v>
      </c>
      <c r="F20799" s="1">
        <v>44910.377280092594</v>
      </c>
      <c r="G20799" t="b">
        <v>0</v>
      </c>
    </row>
    <row r="20800" spans="1:7" x14ac:dyDescent="0.25">
      <c r="A20800" s="2" t="s">
        <v>59844</v>
      </c>
      <c r="B20800" s="2" t="s">
        <v>60374</v>
      </c>
      <c r="C20800" s="2" t="s">
        <v>6110</v>
      </c>
      <c r="D20800" s="1">
        <v>44496.671631944446</v>
      </c>
      <c r="E20800" s="2" t="s">
        <v>792</v>
      </c>
      <c r="F20800" s="1">
        <v>45097.695162037038</v>
      </c>
      <c r="G20800" t="b">
        <v>0</v>
      </c>
    </row>
    <row r="20801" spans="1:7" x14ac:dyDescent="0.25">
      <c r="A20801" s="2" t="s">
        <v>59800</v>
      </c>
      <c r="B20801" s="2" t="s">
        <v>60410</v>
      </c>
      <c r="C20801" s="2" t="s">
        <v>46329</v>
      </c>
      <c r="D20801" s="1">
        <v>44496.828159722223</v>
      </c>
      <c r="E20801" s="2" t="s">
        <v>833</v>
      </c>
      <c r="F20801" s="1">
        <v>44910.376886574071</v>
      </c>
      <c r="G20801" t="b">
        <v>0</v>
      </c>
    </row>
    <row r="20802" spans="1:7" x14ac:dyDescent="0.25">
      <c r="A20802" s="2" t="s">
        <v>59802</v>
      </c>
      <c r="B20802" s="2" t="s">
        <v>60349</v>
      </c>
      <c r="C20802" s="2" t="s">
        <v>46329</v>
      </c>
      <c r="D20802" s="1">
        <v>44496.828298611108</v>
      </c>
      <c r="E20802" s="2" t="s">
        <v>3618</v>
      </c>
      <c r="F20802" s="1">
        <v>44981.398981481485</v>
      </c>
      <c r="G20802" t="b">
        <v>0</v>
      </c>
    </row>
    <row r="20803" spans="1:7" x14ac:dyDescent="0.25">
      <c r="A20803" s="2" t="s">
        <v>59826</v>
      </c>
      <c r="B20803" s="2" t="s">
        <v>60349</v>
      </c>
      <c r="C20803" s="2" t="s">
        <v>46329</v>
      </c>
      <c r="D20803" s="1">
        <v>44496.828321759262</v>
      </c>
      <c r="E20803" s="2" t="s">
        <v>833</v>
      </c>
      <c r="F20803" s="1">
        <v>44910.356215277781</v>
      </c>
      <c r="G20803" t="b">
        <v>0</v>
      </c>
    </row>
    <row r="20804" spans="1:7" x14ac:dyDescent="0.25">
      <c r="A20804" s="2" t="s">
        <v>24758</v>
      </c>
      <c r="B20804" s="2" t="s">
        <v>57585</v>
      </c>
      <c r="C20804" s="2" t="s">
        <v>6110</v>
      </c>
      <c r="D20804" s="1">
        <v>44497.389085648145</v>
      </c>
      <c r="E20804" s="2" t="s">
        <v>930</v>
      </c>
      <c r="F20804" s="1">
        <v>44993.680381944447</v>
      </c>
      <c r="G20804" t="b">
        <v>0</v>
      </c>
    </row>
    <row r="20805" spans="1:7" x14ac:dyDescent="0.25">
      <c r="A20805" s="2" t="s">
        <v>59867</v>
      </c>
      <c r="B20805" s="2" t="s">
        <v>60335</v>
      </c>
      <c r="C20805" s="2" t="s">
        <v>6110</v>
      </c>
      <c r="D20805" s="1">
        <v>44498.358773148146</v>
      </c>
      <c r="E20805" s="2" t="s">
        <v>6110</v>
      </c>
      <c r="F20805" s="1">
        <v>44498.358773148146</v>
      </c>
      <c r="G20805" t="b">
        <v>0</v>
      </c>
    </row>
    <row r="20806" spans="1:7" x14ac:dyDescent="0.25">
      <c r="A20806" s="2" t="s">
        <v>59859</v>
      </c>
      <c r="B20806" s="2" t="s">
        <v>60360</v>
      </c>
      <c r="C20806" s="2" t="s">
        <v>6110</v>
      </c>
      <c r="D20806" s="1">
        <v>44498.388541666667</v>
      </c>
      <c r="E20806" s="2" t="s">
        <v>792</v>
      </c>
      <c r="F20806" s="1">
        <v>45092.687858796293</v>
      </c>
      <c r="G20806" t="b">
        <v>0</v>
      </c>
    </row>
    <row r="20807" spans="1:7" x14ac:dyDescent="0.25">
      <c r="A20807" s="2" t="s">
        <v>59861</v>
      </c>
      <c r="B20807" s="2" t="s">
        <v>60385</v>
      </c>
      <c r="C20807" s="2" t="s">
        <v>6110</v>
      </c>
      <c r="D20807" s="1">
        <v>44498.398194444446</v>
      </c>
      <c r="E20807" s="2" t="s">
        <v>833</v>
      </c>
      <c r="F20807" s="1">
        <v>44985.494687500002</v>
      </c>
      <c r="G20807" t="b">
        <v>0</v>
      </c>
    </row>
    <row r="20808" spans="1:7" x14ac:dyDescent="0.25">
      <c r="A20808" s="2" t="s">
        <v>59895</v>
      </c>
      <c r="B20808" s="2" t="s">
        <v>60319</v>
      </c>
      <c r="C20808" s="2" t="s">
        <v>186</v>
      </c>
      <c r="D20808" s="1">
        <v>44498.680856481478</v>
      </c>
      <c r="E20808" s="2" t="s">
        <v>186</v>
      </c>
      <c r="F20808" s="1">
        <v>44498.680856481478</v>
      </c>
      <c r="G20808" t="b">
        <v>0</v>
      </c>
    </row>
    <row r="20809" spans="1:7" x14ac:dyDescent="0.25">
      <c r="A20809" s="2" t="s">
        <v>58525</v>
      </c>
      <c r="B20809" s="2" t="s">
        <v>60386</v>
      </c>
      <c r="C20809" s="2" t="s">
        <v>46329</v>
      </c>
      <c r="D20809" s="1">
        <v>44460.740543981483</v>
      </c>
      <c r="E20809" s="2" t="s">
        <v>833</v>
      </c>
      <c r="F20809" s="1">
        <v>45056.355486111112</v>
      </c>
      <c r="G20809" t="b">
        <v>0</v>
      </c>
    </row>
    <row r="20810" spans="1:7" x14ac:dyDescent="0.25">
      <c r="A20810" s="2" t="s">
        <v>16526</v>
      </c>
      <c r="B20810" s="2" t="s">
        <v>60335</v>
      </c>
      <c r="C20810" s="2" t="s">
        <v>46329</v>
      </c>
      <c r="D20810" s="1">
        <v>44460.750057870369</v>
      </c>
      <c r="E20810" s="2" t="s">
        <v>46329</v>
      </c>
      <c r="F20810" s="1">
        <v>44460.750057870369</v>
      </c>
      <c r="G20810" t="b">
        <v>0</v>
      </c>
    </row>
    <row r="20811" spans="1:7" x14ac:dyDescent="0.25">
      <c r="A20811" s="2" t="s">
        <v>13688</v>
      </c>
      <c r="B20811" s="2" t="s">
        <v>60312</v>
      </c>
      <c r="C20811" s="2" t="s">
        <v>335</v>
      </c>
      <c r="D20811" s="1">
        <v>44467.565775462965</v>
      </c>
      <c r="E20811" s="2" t="s">
        <v>335</v>
      </c>
      <c r="F20811" s="1">
        <v>44467.565775462965</v>
      </c>
      <c r="G20811" t="b">
        <v>0</v>
      </c>
    </row>
    <row r="20812" spans="1:7" x14ac:dyDescent="0.25">
      <c r="A20812" s="2" t="s">
        <v>64667</v>
      </c>
      <c r="B20812" s="2" t="s">
        <v>60319</v>
      </c>
      <c r="C20812" s="2" t="s">
        <v>186</v>
      </c>
      <c r="D20812" s="1">
        <v>44474.34033564815</v>
      </c>
      <c r="E20812" s="2" t="s">
        <v>186</v>
      </c>
      <c r="F20812" s="1">
        <v>44474.34033564815</v>
      </c>
      <c r="G20812" t="b">
        <v>0</v>
      </c>
    </row>
    <row r="20813" spans="1:7" x14ac:dyDescent="0.25">
      <c r="A20813" s="2" t="s">
        <v>59667</v>
      </c>
      <c r="B20813" s="2" t="s">
        <v>60312</v>
      </c>
      <c r="C20813" s="2" t="s">
        <v>186</v>
      </c>
      <c r="D20813" s="1">
        <v>44474.601851851854</v>
      </c>
      <c r="E20813" s="2" t="s">
        <v>335</v>
      </c>
      <c r="F20813" s="1">
        <v>44495.645115740743</v>
      </c>
      <c r="G20813" t="b">
        <v>0</v>
      </c>
    </row>
    <row r="20814" spans="1:7" x14ac:dyDescent="0.25">
      <c r="A20814" s="2" t="s">
        <v>59687</v>
      </c>
      <c r="B20814" s="2" t="s">
        <v>60344</v>
      </c>
      <c r="C20814" s="2" t="s">
        <v>119</v>
      </c>
      <c r="D20814" s="1">
        <v>44474.939363425925</v>
      </c>
      <c r="E20814" s="2" t="s">
        <v>833</v>
      </c>
      <c r="F20814" s="1">
        <v>45041.653379629628</v>
      </c>
      <c r="G20814" t="b">
        <v>0</v>
      </c>
    </row>
    <row r="20815" spans="1:7" x14ac:dyDescent="0.25">
      <c r="A20815" s="2" t="s">
        <v>59689</v>
      </c>
      <c r="B20815" s="2" t="s">
        <v>60377</v>
      </c>
      <c r="C20815" s="2" t="s">
        <v>119</v>
      </c>
      <c r="D20815" s="1">
        <v>44474.940034722225</v>
      </c>
      <c r="E20815" s="2" t="s">
        <v>833</v>
      </c>
      <c r="F20815" s="1">
        <v>45050.661168981482</v>
      </c>
      <c r="G20815" t="b">
        <v>0</v>
      </c>
    </row>
    <row r="20816" spans="1:7" x14ac:dyDescent="0.25">
      <c r="A20816" s="2" t="s">
        <v>59693</v>
      </c>
      <c r="B20816" s="2" t="s">
        <v>60377</v>
      </c>
      <c r="C20816" s="2" t="s">
        <v>119</v>
      </c>
      <c r="D20816" s="1">
        <v>44474.941168981481</v>
      </c>
      <c r="E20816" s="2" t="s">
        <v>833</v>
      </c>
      <c r="F20816" s="1">
        <v>45050.664247685185</v>
      </c>
      <c r="G20816" t="b">
        <v>0</v>
      </c>
    </row>
    <row r="20817" spans="1:7" x14ac:dyDescent="0.25">
      <c r="A20817" s="2" t="s">
        <v>59698</v>
      </c>
      <c r="B20817" s="2" t="s">
        <v>60362</v>
      </c>
      <c r="C20817" s="2" t="s">
        <v>119</v>
      </c>
      <c r="D20817" s="1">
        <v>44474.94195601852</v>
      </c>
      <c r="E20817" s="2" t="s">
        <v>833</v>
      </c>
      <c r="F20817" s="1">
        <v>45001.429513888892</v>
      </c>
      <c r="G20817" t="b">
        <v>0</v>
      </c>
    </row>
    <row r="20818" spans="1:7" x14ac:dyDescent="0.25">
      <c r="A20818" s="2" t="s">
        <v>59702</v>
      </c>
      <c r="B20818" s="2" t="s">
        <v>60319</v>
      </c>
      <c r="C20818" s="2" t="s">
        <v>186</v>
      </c>
      <c r="D20818" s="1">
        <v>44477.453773148147</v>
      </c>
      <c r="E20818" s="2" t="s">
        <v>186</v>
      </c>
      <c r="F20818" s="1">
        <v>44477.453773148147</v>
      </c>
      <c r="G20818" t="b">
        <v>0</v>
      </c>
    </row>
    <row r="20819" spans="1:7" x14ac:dyDescent="0.25">
      <c r="A20819" s="2" t="s">
        <v>7370</v>
      </c>
      <c r="B20819" s="2" t="s">
        <v>60319</v>
      </c>
      <c r="C20819" s="2" t="s">
        <v>3932</v>
      </c>
      <c r="D20819" s="1">
        <v>44501.516921296294</v>
      </c>
      <c r="E20819" s="2" t="s">
        <v>3932</v>
      </c>
      <c r="F20819" s="1">
        <v>44501.516921296294</v>
      </c>
      <c r="G20819" t="b">
        <v>0</v>
      </c>
    </row>
    <row r="20820" spans="1:7" x14ac:dyDescent="0.25">
      <c r="A20820" s="2" t="s">
        <v>59998</v>
      </c>
      <c r="B20820" s="2" t="s">
        <v>60319</v>
      </c>
      <c r="C20820" s="2" t="s">
        <v>186</v>
      </c>
      <c r="D20820" s="1">
        <v>44503.474699074075</v>
      </c>
      <c r="E20820" s="2" t="s">
        <v>186</v>
      </c>
      <c r="F20820" s="1">
        <v>44503.474699074075</v>
      </c>
      <c r="G20820" t="b">
        <v>0</v>
      </c>
    </row>
    <row r="20821" spans="1:7" x14ac:dyDescent="0.25">
      <c r="A20821" s="2" t="s">
        <v>59865</v>
      </c>
      <c r="B20821" s="2" t="s">
        <v>60349</v>
      </c>
      <c r="C20821" s="2" t="s">
        <v>6110</v>
      </c>
      <c r="D20821" s="1">
        <v>44503.496053240742</v>
      </c>
      <c r="E20821" s="2" t="s">
        <v>833</v>
      </c>
      <c r="F20821" s="1">
        <v>44910.35665509259</v>
      </c>
      <c r="G20821" t="b">
        <v>0</v>
      </c>
    </row>
    <row r="20822" spans="1:7" x14ac:dyDescent="0.25">
      <c r="A20822" s="2" t="s">
        <v>10826</v>
      </c>
      <c r="B20822" s="2" t="s">
        <v>60312</v>
      </c>
      <c r="C20822" s="2" t="s">
        <v>186</v>
      </c>
      <c r="D20822" s="1">
        <v>44503.569212962961</v>
      </c>
      <c r="E20822" s="2" t="s">
        <v>186</v>
      </c>
      <c r="F20822" s="1">
        <v>44503.569212962961</v>
      </c>
      <c r="G20822" t="b">
        <v>0</v>
      </c>
    </row>
    <row r="20823" spans="1:7" x14ac:dyDescent="0.25">
      <c r="A20823" s="2" t="s">
        <v>14498</v>
      </c>
      <c r="B20823" s="2" t="s">
        <v>14500</v>
      </c>
      <c r="C20823" s="2" t="s">
        <v>186</v>
      </c>
      <c r="D20823" s="1">
        <v>44503.588634259257</v>
      </c>
      <c r="E20823" s="2" t="s">
        <v>937</v>
      </c>
      <c r="F20823" s="1">
        <v>45966.409618055557</v>
      </c>
      <c r="G20823" t="b">
        <v>0</v>
      </c>
    </row>
    <row r="20824" spans="1:7" x14ac:dyDescent="0.25">
      <c r="A20824" s="2" t="s">
        <v>59834</v>
      </c>
      <c r="B20824" s="2" t="s">
        <v>60335</v>
      </c>
      <c r="C20824" s="2" t="s">
        <v>6110</v>
      </c>
      <c r="D20824" s="1">
        <v>44504.657881944448</v>
      </c>
      <c r="E20824" s="2" t="s">
        <v>6110</v>
      </c>
      <c r="F20824" s="1">
        <v>44504.657881944448</v>
      </c>
      <c r="G20824" t="b">
        <v>0</v>
      </c>
    </row>
    <row r="20825" spans="1:7" x14ac:dyDescent="0.25">
      <c r="A20825" s="2" t="s">
        <v>59794</v>
      </c>
      <c r="B20825" s="2" t="s">
        <v>60335</v>
      </c>
      <c r="C20825" s="2" t="s">
        <v>6110</v>
      </c>
      <c r="D20825" s="1">
        <v>44504.659386574072</v>
      </c>
      <c r="E20825" s="2" t="s">
        <v>6110</v>
      </c>
      <c r="F20825" s="1">
        <v>44504.659386574072</v>
      </c>
      <c r="G20825" t="b">
        <v>0</v>
      </c>
    </row>
    <row r="20826" spans="1:7" x14ac:dyDescent="0.25">
      <c r="A20826" s="2" t="s">
        <v>59863</v>
      </c>
      <c r="B20826" s="2" t="s">
        <v>60387</v>
      </c>
      <c r="C20826" s="2" t="s">
        <v>6110</v>
      </c>
      <c r="D20826" s="1">
        <v>44504.663553240738</v>
      </c>
      <c r="E20826" s="2" t="s">
        <v>833</v>
      </c>
      <c r="F20826" s="1">
        <v>45034.391608796293</v>
      </c>
      <c r="G20826" t="b">
        <v>0</v>
      </c>
    </row>
    <row r="20827" spans="1:7" x14ac:dyDescent="0.25">
      <c r="A20827" s="2" t="s">
        <v>60042</v>
      </c>
      <c r="B20827" s="2" t="s">
        <v>60335</v>
      </c>
      <c r="C20827" s="2" t="s">
        <v>6110</v>
      </c>
      <c r="D20827" s="1">
        <v>44504.694780092592</v>
      </c>
      <c r="E20827" s="2" t="s">
        <v>6110</v>
      </c>
      <c r="F20827" s="1">
        <v>44504.694780092592</v>
      </c>
      <c r="G20827" t="b">
        <v>0</v>
      </c>
    </row>
    <row r="20828" spans="1:7" x14ac:dyDescent="0.25">
      <c r="A20828" s="2" t="s">
        <v>56633</v>
      </c>
      <c r="B20828" s="2" t="s">
        <v>60322</v>
      </c>
      <c r="C20828" s="2" t="s">
        <v>186</v>
      </c>
      <c r="D20828" s="1">
        <v>44505.447962962964</v>
      </c>
      <c r="E20828" s="2" t="s">
        <v>186</v>
      </c>
      <c r="F20828" s="1">
        <v>44505.447962962964</v>
      </c>
      <c r="G20828" t="b">
        <v>0</v>
      </c>
    </row>
    <row r="20829" spans="1:7" x14ac:dyDescent="0.25">
      <c r="A20829" s="2" t="s">
        <v>60071</v>
      </c>
      <c r="B20829" s="2" t="s">
        <v>60344</v>
      </c>
      <c r="C20829" s="2" t="s">
        <v>119</v>
      </c>
      <c r="D20829" s="1">
        <v>44507.185231481482</v>
      </c>
      <c r="E20829" s="2" t="s">
        <v>833</v>
      </c>
      <c r="F20829" s="1">
        <v>45041.649259259262</v>
      </c>
      <c r="G20829" t="b">
        <v>0</v>
      </c>
    </row>
    <row r="20830" spans="1:7" x14ac:dyDescent="0.25">
      <c r="A20830" s="2" t="s">
        <v>25645</v>
      </c>
      <c r="B20830" s="2" t="s">
        <v>60335</v>
      </c>
      <c r="C20830" s="2" t="s">
        <v>6110</v>
      </c>
      <c r="D20830" s="1">
        <v>44508.362905092596</v>
      </c>
      <c r="E20830" s="2" t="s">
        <v>6110</v>
      </c>
      <c r="F20830" s="1">
        <v>44508.362905092596</v>
      </c>
      <c r="G20830" t="b">
        <v>0</v>
      </c>
    </row>
    <row r="20831" spans="1:7" x14ac:dyDescent="0.25">
      <c r="A20831" s="2" t="s">
        <v>25643</v>
      </c>
      <c r="B20831" s="2" t="s">
        <v>60335</v>
      </c>
      <c r="C20831" s="2" t="s">
        <v>6110</v>
      </c>
      <c r="D20831" s="1">
        <v>44508.363321759258</v>
      </c>
      <c r="E20831" s="2" t="s">
        <v>6110</v>
      </c>
      <c r="F20831" s="1">
        <v>44508.363321759258</v>
      </c>
      <c r="G20831" t="b">
        <v>0</v>
      </c>
    </row>
    <row r="20832" spans="1:7" x14ac:dyDescent="0.25">
      <c r="A20832" s="2" t="s">
        <v>57786</v>
      </c>
      <c r="B20832" s="2" t="s">
        <v>60335</v>
      </c>
      <c r="C20832" s="2" t="s">
        <v>6110</v>
      </c>
      <c r="D20832" s="1">
        <v>44508.364120370374</v>
      </c>
      <c r="E20832" s="2" t="s">
        <v>6110</v>
      </c>
      <c r="F20832" s="1">
        <v>44508.364120370374</v>
      </c>
      <c r="G20832" t="b">
        <v>0</v>
      </c>
    </row>
    <row r="20833" spans="1:7" x14ac:dyDescent="0.25">
      <c r="A20833" s="2" t="s">
        <v>28327</v>
      </c>
      <c r="B20833" s="2" t="s">
        <v>60335</v>
      </c>
      <c r="C20833" s="2" t="s">
        <v>6110</v>
      </c>
      <c r="D20833" s="1">
        <v>44508.364560185182</v>
      </c>
      <c r="E20833" s="2" t="s">
        <v>6110</v>
      </c>
      <c r="F20833" s="1">
        <v>44508.364560185182</v>
      </c>
      <c r="G20833" t="b">
        <v>0</v>
      </c>
    </row>
    <row r="20834" spans="1:7" x14ac:dyDescent="0.25">
      <c r="A20834" s="2" t="s">
        <v>28574</v>
      </c>
      <c r="B20834" s="2" t="s">
        <v>60335</v>
      </c>
      <c r="C20834" s="2" t="s">
        <v>6110</v>
      </c>
      <c r="D20834" s="1">
        <v>44508.365104166667</v>
      </c>
      <c r="E20834" s="2" t="s">
        <v>6110</v>
      </c>
      <c r="F20834" s="1">
        <v>44508.365104166667</v>
      </c>
      <c r="G20834" t="b">
        <v>0</v>
      </c>
    </row>
    <row r="20835" spans="1:7" x14ac:dyDescent="0.25">
      <c r="A20835" s="2" t="s">
        <v>28597</v>
      </c>
      <c r="B20835" s="2" t="s">
        <v>60335</v>
      </c>
      <c r="C20835" s="2" t="s">
        <v>6110</v>
      </c>
      <c r="D20835" s="1">
        <v>44508.36550925926</v>
      </c>
      <c r="E20835" s="2" t="s">
        <v>6110</v>
      </c>
      <c r="F20835" s="1">
        <v>44508.36550925926</v>
      </c>
      <c r="G20835" t="b">
        <v>0</v>
      </c>
    </row>
    <row r="20836" spans="1:7" x14ac:dyDescent="0.25">
      <c r="A20836" s="2" t="s">
        <v>58091</v>
      </c>
      <c r="B20836" s="2" t="s">
        <v>60335</v>
      </c>
      <c r="C20836" s="2" t="s">
        <v>6110</v>
      </c>
      <c r="D20836" s="1">
        <v>44508.367604166669</v>
      </c>
      <c r="E20836" s="2" t="s">
        <v>6110</v>
      </c>
      <c r="F20836" s="1">
        <v>44508.367604166669</v>
      </c>
      <c r="G20836" t="b">
        <v>0</v>
      </c>
    </row>
    <row r="20837" spans="1:7" x14ac:dyDescent="0.25">
      <c r="A20837" s="2" t="s">
        <v>60075</v>
      </c>
      <c r="B20837" s="2" t="s">
        <v>60385</v>
      </c>
      <c r="C20837" s="2" t="s">
        <v>6110</v>
      </c>
      <c r="D20837" s="1">
        <v>44508.5</v>
      </c>
      <c r="E20837" s="2" t="s">
        <v>833</v>
      </c>
      <c r="F20837" s="1">
        <v>45005.686956018515</v>
      </c>
      <c r="G20837" t="b">
        <v>0</v>
      </c>
    </row>
    <row r="20838" spans="1:7" x14ac:dyDescent="0.25">
      <c r="A20838" s="2" t="s">
        <v>60077</v>
      </c>
      <c r="B20838" s="2" t="s">
        <v>60344</v>
      </c>
      <c r="C20838" s="2" t="s">
        <v>6110</v>
      </c>
      <c r="D20838" s="1">
        <v>44508.500578703701</v>
      </c>
      <c r="E20838" s="2" t="s">
        <v>833</v>
      </c>
      <c r="F20838" s="1">
        <v>45041.580520833333</v>
      </c>
      <c r="G20838" t="b">
        <v>0</v>
      </c>
    </row>
    <row r="20839" spans="1:7" x14ac:dyDescent="0.25">
      <c r="A20839" s="2" t="s">
        <v>59909</v>
      </c>
      <c r="B20839" s="2" t="s">
        <v>60385</v>
      </c>
      <c r="C20839" s="2" t="s">
        <v>6110</v>
      </c>
      <c r="D20839" s="1">
        <v>44508.504189814812</v>
      </c>
      <c r="E20839" s="2" t="s">
        <v>833</v>
      </c>
      <c r="F20839" s="1">
        <v>45005.686759259261</v>
      </c>
      <c r="G20839" t="b">
        <v>0</v>
      </c>
    </row>
    <row r="20840" spans="1:7" x14ac:dyDescent="0.25">
      <c r="A20840" s="2" t="s">
        <v>59901</v>
      </c>
      <c r="B20840" s="2" t="s">
        <v>60347</v>
      </c>
      <c r="C20840" s="2" t="s">
        <v>6110</v>
      </c>
      <c r="D20840" s="1">
        <v>44508.5075</v>
      </c>
      <c r="E20840" s="2" t="s">
        <v>833</v>
      </c>
      <c r="F20840" s="1">
        <v>45002.527407407404</v>
      </c>
      <c r="G20840" t="b">
        <v>0</v>
      </c>
    </row>
    <row r="20841" spans="1:7" x14ac:dyDescent="0.25">
      <c r="A20841" s="2" t="s">
        <v>59903</v>
      </c>
      <c r="B20841" s="2" t="s">
        <v>60349</v>
      </c>
      <c r="C20841" s="2" t="s">
        <v>6110</v>
      </c>
      <c r="D20841" s="1">
        <v>44508.508159722223</v>
      </c>
      <c r="E20841" s="2" t="s">
        <v>833</v>
      </c>
      <c r="F20841" s="1">
        <v>44910.357187499998</v>
      </c>
      <c r="G20841" t="b">
        <v>0</v>
      </c>
    </row>
    <row r="20842" spans="1:7" x14ac:dyDescent="0.25">
      <c r="A20842" s="2" t="s">
        <v>59904</v>
      </c>
      <c r="B20842" s="2" t="s">
        <v>60379</v>
      </c>
      <c r="C20842" s="2" t="s">
        <v>6110</v>
      </c>
      <c r="D20842" s="1">
        <v>44508.508912037039</v>
      </c>
      <c r="E20842" s="2" t="s">
        <v>833</v>
      </c>
      <c r="F20842" s="1">
        <v>45894.639502314814</v>
      </c>
      <c r="G20842" t="b">
        <v>0</v>
      </c>
    </row>
    <row r="20843" spans="1:7" x14ac:dyDescent="0.25">
      <c r="A20843" s="2" t="s">
        <v>59906</v>
      </c>
      <c r="B20843" s="2" t="s">
        <v>60349</v>
      </c>
      <c r="C20843" s="2" t="s">
        <v>6110</v>
      </c>
      <c r="D20843" s="1">
        <v>44508.509421296294</v>
      </c>
      <c r="E20843" s="2" t="s">
        <v>833</v>
      </c>
      <c r="F20843" s="1">
        <v>44910.357615740744</v>
      </c>
      <c r="G20843" t="b">
        <v>0</v>
      </c>
    </row>
    <row r="20844" spans="1:7" x14ac:dyDescent="0.25">
      <c r="A20844" s="2" t="s">
        <v>59907</v>
      </c>
      <c r="B20844" s="2" t="s">
        <v>60387</v>
      </c>
      <c r="C20844" s="2" t="s">
        <v>6110</v>
      </c>
      <c r="D20844" s="1">
        <v>44508.509872685187</v>
      </c>
      <c r="E20844" s="2" t="s">
        <v>833</v>
      </c>
      <c r="F20844" s="1">
        <v>45034.386979166666</v>
      </c>
      <c r="G20844" t="b">
        <v>0</v>
      </c>
    </row>
    <row r="20845" spans="1:7" x14ac:dyDescent="0.25">
      <c r="A20845" s="2" t="s">
        <v>59911</v>
      </c>
      <c r="B20845" s="2" t="s">
        <v>60379</v>
      </c>
      <c r="C20845" s="2" t="s">
        <v>6110</v>
      </c>
      <c r="D20845" s="1">
        <v>44508.514768518522</v>
      </c>
      <c r="E20845" s="2" t="s">
        <v>833</v>
      </c>
      <c r="F20845" s="1">
        <v>45894.639236111114</v>
      </c>
      <c r="G20845" t="b">
        <v>0</v>
      </c>
    </row>
    <row r="20846" spans="1:7" x14ac:dyDescent="0.25">
      <c r="A20846" s="2" t="s">
        <v>60087</v>
      </c>
      <c r="B20846" s="2" t="s">
        <v>60335</v>
      </c>
      <c r="C20846" s="2" t="s">
        <v>6110</v>
      </c>
      <c r="D20846" s="1">
        <v>44508.518634259257</v>
      </c>
      <c r="E20846" s="2" t="s">
        <v>6110</v>
      </c>
      <c r="F20846" s="1">
        <v>44508.518634259257</v>
      </c>
      <c r="G20846" t="b">
        <v>0</v>
      </c>
    </row>
    <row r="20847" spans="1:7" x14ac:dyDescent="0.25">
      <c r="A20847" s="2" t="s">
        <v>59913</v>
      </c>
      <c r="B20847" s="2" t="s">
        <v>60379</v>
      </c>
      <c r="C20847" s="2" t="s">
        <v>6110</v>
      </c>
      <c r="D20847" s="1">
        <v>44508.520115740743</v>
      </c>
      <c r="E20847" s="2" t="s">
        <v>833</v>
      </c>
      <c r="F20847" s="1">
        <v>45894.637326388889</v>
      </c>
      <c r="G20847" t="b">
        <v>0</v>
      </c>
    </row>
    <row r="20848" spans="1:7" x14ac:dyDescent="0.25">
      <c r="A20848" s="2" t="s">
        <v>60089</v>
      </c>
      <c r="B20848" s="2" t="s">
        <v>60558</v>
      </c>
      <c r="C20848" s="2" t="s">
        <v>6110</v>
      </c>
      <c r="D20848" s="1">
        <v>44508.521770833337</v>
      </c>
      <c r="E20848" s="2" t="s">
        <v>937</v>
      </c>
      <c r="F20848" s="1">
        <v>45994.608923611115</v>
      </c>
      <c r="G20848" t="b">
        <v>0</v>
      </c>
    </row>
    <row r="20849" spans="1:7" x14ac:dyDescent="0.25">
      <c r="A20849" s="2" t="s">
        <v>59915</v>
      </c>
      <c r="B20849" s="2" t="s">
        <v>60379</v>
      </c>
      <c r="C20849" s="2" t="s">
        <v>6110</v>
      </c>
      <c r="D20849" s="1">
        <v>44508.523009259261</v>
      </c>
      <c r="E20849" s="2" t="s">
        <v>833</v>
      </c>
      <c r="F20849" s="1">
        <v>45894.640393518515</v>
      </c>
      <c r="G20849" t="b">
        <v>0</v>
      </c>
    </row>
    <row r="20850" spans="1:7" x14ac:dyDescent="0.25">
      <c r="A20850" s="2" t="s">
        <v>59917</v>
      </c>
      <c r="B20850" s="2" t="s">
        <v>60401</v>
      </c>
      <c r="C20850" s="2" t="s">
        <v>6110</v>
      </c>
      <c r="D20850" s="1">
        <v>44508.52375</v>
      </c>
      <c r="E20850" s="2" t="s">
        <v>833</v>
      </c>
      <c r="F20850" s="1">
        <v>45055.613449074073</v>
      </c>
      <c r="G20850" t="b">
        <v>0</v>
      </c>
    </row>
    <row r="20851" spans="1:7" x14ac:dyDescent="0.25">
      <c r="A20851" s="2" t="s">
        <v>60079</v>
      </c>
      <c r="B20851" s="2" t="s">
        <v>60361</v>
      </c>
      <c r="C20851" s="2" t="s">
        <v>6110</v>
      </c>
      <c r="D20851" s="1">
        <v>44508.525833333333</v>
      </c>
      <c r="E20851" s="2" t="s">
        <v>833</v>
      </c>
      <c r="F20851" s="1">
        <v>44910.400497685187</v>
      </c>
      <c r="G20851" t="b">
        <v>0</v>
      </c>
    </row>
    <row r="20852" spans="1:7" x14ac:dyDescent="0.25">
      <c r="A20852" s="2" t="s">
        <v>60081</v>
      </c>
      <c r="B20852" s="2" t="s">
        <v>60381</v>
      </c>
      <c r="C20852" s="2" t="s">
        <v>6110</v>
      </c>
      <c r="D20852" s="1">
        <v>44508.526331018518</v>
      </c>
      <c r="E20852" s="2" t="s">
        <v>833</v>
      </c>
      <c r="F20852" s="1">
        <v>45034.469467592593</v>
      </c>
      <c r="G20852" t="b">
        <v>0</v>
      </c>
    </row>
    <row r="20853" spans="1:7" x14ac:dyDescent="0.25">
      <c r="A20853" s="2" t="s">
        <v>59994</v>
      </c>
      <c r="B20853" s="2" t="s">
        <v>60378</v>
      </c>
      <c r="C20853" s="2" t="s">
        <v>46329</v>
      </c>
      <c r="D20853" s="1">
        <v>44509.62462962963</v>
      </c>
      <c r="E20853" s="2" t="s">
        <v>833</v>
      </c>
      <c r="F20853" s="1">
        <v>44994.406967592593</v>
      </c>
      <c r="G20853" t="b">
        <v>0</v>
      </c>
    </row>
    <row r="20854" spans="1:7" x14ac:dyDescent="0.25">
      <c r="A20854" s="2" t="s">
        <v>59992</v>
      </c>
      <c r="B20854" s="2" t="s">
        <v>60378</v>
      </c>
      <c r="C20854" s="2" t="s">
        <v>46329</v>
      </c>
      <c r="D20854" s="1">
        <v>44509.624675925923</v>
      </c>
      <c r="E20854" s="2" t="s">
        <v>3691</v>
      </c>
      <c r="F20854" s="1">
        <v>46055.605844907404</v>
      </c>
      <c r="G20854" t="b">
        <v>0</v>
      </c>
    </row>
    <row r="20855" spans="1:7" x14ac:dyDescent="0.25">
      <c r="A20855" s="2" t="s">
        <v>59892</v>
      </c>
      <c r="B20855" s="2" t="s">
        <v>60349</v>
      </c>
      <c r="C20855" s="2" t="s">
        <v>46329</v>
      </c>
      <c r="D20855" s="1">
        <v>44509.626134259262</v>
      </c>
      <c r="E20855" s="2" t="s">
        <v>3618</v>
      </c>
      <c r="F20855" s="1">
        <v>44981.380787037036</v>
      </c>
      <c r="G20855" t="b">
        <v>0</v>
      </c>
    </row>
    <row r="20856" spans="1:7" x14ac:dyDescent="0.25">
      <c r="A20856" s="2" t="s">
        <v>59893</v>
      </c>
      <c r="B20856" s="2" t="s">
        <v>60385</v>
      </c>
      <c r="C20856" s="2" t="s">
        <v>46329</v>
      </c>
      <c r="D20856" s="1">
        <v>44509.626134259262</v>
      </c>
      <c r="E20856" s="2" t="s">
        <v>833</v>
      </c>
      <c r="F20856" s="1">
        <v>44985.495266203703</v>
      </c>
      <c r="G20856" t="b">
        <v>0</v>
      </c>
    </row>
    <row r="20857" spans="1:7" x14ac:dyDescent="0.25">
      <c r="A20857" s="2" t="s">
        <v>60083</v>
      </c>
      <c r="B20857" s="2" t="s">
        <v>60335</v>
      </c>
      <c r="C20857" s="2" t="s">
        <v>46329</v>
      </c>
      <c r="D20857" s="1">
        <v>44509.626145833332</v>
      </c>
      <c r="E20857" s="2" t="s">
        <v>46329</v>
      </c>
      <c r="F20857" s="1">
        <v>44509.626145833332</v>
      </c>
      <c r="G20857" t="b">
        <v>0</v>
      </c>
    </row>
    <row r="20858" spans="1:7" x14ac:dyDescent="0.25">
      <c r="A20858" s="2" t="s">
        <v>59899</v>
      </c>
      <c r="B20858" s="2" t="s">
        <v>60385</v>
      </c>
      <c r="C20858" s="2" t="s">
        <v>46329</v>
      </c>
      <c r="D20858" s="1">
        <v>44509.626145833332</v>
      </c>
      <c r="E20858" s="2" t="s">
        <v>833</v>
      </c>
      <c r="F20858" s="1">
        <v>45005.699004629627</v>
      </c>
      <c r="G20858" t="b">
        <v>0</v>
      </c>
    </row>
    <row r="20859" spans="1:7" x14ac:dyDescent="0.25">
      <c r="A20859" s="2" t="s">
        <v>64668</v>
      </c>
      <c r="B20859" s="2" t="s">
        <v>60385</v>
      </c>
      <c r="C20859" s="2" t="s">
        <v>46329</v>
      </c>
      <c r="D20859" s="1">
        <v>44509.626145833332</v>
      </c>
      <c r="E20859" s="2" t="s">
        <v>119</v>
      </c>
      <c r="F20859" s="1">
        <v>45006.629282407404</v>
      </c>
      <c r="G20859" t="b">
        <v>0</v>
      </c>
    </row>
    <row r="20860" spans="1:7" x14ac:dyDescent="0.25">
      <c r="A20860" s="2" t="s">
        <v>60093</v>
      </c>
      <c r="B20860" s="2" t="s">
        <v>60380</v>
      </c>
      <c r="C20860" s="2" t="s">
        <v>6110</v>
      </c>
      <c r="D20860" s="1">
        <v>44510.359386574077</v>
      </c>
      <c r="E20860" s="2" t="s">
        <v>833</v>
      </c>
      <c r="F20860" s="1">
        <v>44971.412060185183</v>
      </c>
      <c r="G20860" t="b">
        <v>0</v>
      </c>
    </row>
    <row r="20861" spans="1:7" x14ac:dyDescent="0.25">
      <c r="A20861" s="2" t="s">
        <v>59933</v>
      </c>
      <c r="B20861" s="2" t="s">
        <v>60335</v>
      </c>
      <c r="C20861" s="2" t="s">
        <v>6110</v>
      </c>
      <c r="D20861" s="1">
        <v>44510.363020833334</v>
      </c>
      <c r="E20861" s="2" t="s">
        <v>6110</v>
      </c>
      <c r="F20861" s="1">
        <v>44510.363020833334</v>
      </c>
      <c r="G20861" t="b">
        <v>0</v>
      </c>
    </row>
    <row r="20862" spans="1:7" x14ac:dyDescent="0.25">
      <c r="A20862" s="2" t="s">
        <v>60095</v>
      </c>
      <c r="B20862" s="2" t="s">
        <v>60362</v>
      </c>
      <c r="C20862" s="2" t="s">
        <v>6110</v>
      </c>
      <c r="D20862" s="1">
        <v>44510.36445601852</v>
      </c>
      <c r="E20862" s="2" t="s">
        <v>833</v>
      </c>
      <c r="F20862" s="1">
        <v>45001.428541666668</v>
      </c>
      <c r="G20862" t="b">
        <v>0</v>
      </c>
    </row>
    <row r="20863" spans="1:7" x14ac:dyDescent="0.25">
      <c r="A20863" s="2" t="s">
        <v>60097</v>
      </c>
      <c r="B20863" s="2" t="s">
        <v>60380</v>
      </c>
      <c r="C20863" s="2" t="s">
        <v>6110</v>
      </c>
      <c r="D20863" s="1">
        <v>44510.366157407407</v>
      </c>
      <c r="E20863" s="2" t="s">
        <v>833</v>
      </c>
      <c r="F20863" s="1">
        <v>44971.376134259262</v>
      </c>
      <c r="G20863" t="b">
        <v>0</v>
      </c>
    </row>
    <row r="20864" spans="1:7" x14ac:dyDescent="0.25">
      <c r="A20864" s="2" t="s">
        <v>56763</v>
      </c>
      <c r="B20864" s="2" t="s">
        <v>60335</v>
      </c>
      <c r="C20864" s="2" t="s">
        <v>46329</v>
      </c>
      <c r="D20864" s="1">
        <v>44517.928969907407</v>
      </c>
      <c r="E20864" s="2" t="s">
        <v>792</v>
      </c>
      <c r="F20864" s="1">
        <v>45092.469675925924</v>
      </c>
      <c r="G20864" t="b">
        <v>0</v>
      </c>
    </row>
    <row r="20865" spans="1:7" x14ac:dyDescent="0.25">
      <c r="A20865" s="2" t="s">
        <v>57555</v>
      </c>
      <c r="B20865" s="2" t="s">
        <v>60335</v>
      </c>
      <c r="C20865" s="2" t="s">
        <v>46329</v>
      </c>
      <c r="D20865" s="1">
        <v>44517.928969907407</v>
      </c>
      <c r="E20865" s="2" t="s">
        <v>833</v>
      </c>
      <c r="F20865" s="1">
        <v>45505.645543981482</v>
      </c>
      <c r="G20865" t="b">
        <v>0</v>
      </c>
    </row>
    <row r="20866" spans="1:7" x14ac:dyDescent="0.25">
      <c r="A20866" s="2" t="s">
        <v>57317</v>
      </c>
      <c r="B20866" s="2" t="s">
        <v>60335</v>
      </c>
      <c r="C20866" s="2" t="s">
        <v>46329</v>
      </c>
      <c r="D20866" s="1">
        <v>44519.638240740744</v>
      </c>
      <c r="E20866" s="2" t="s">
        <v>6110</v>
      </c>
      <c r="F20866" s="1">
        <v>44524.598935185182</v>
      </c>
      <c r="G20866" t="b">
        <v>0</v>
      </c>
    </row>
    <row r="20867" spans="1:7" x14ac:dyDescent="0.25">
      <c r="A20867" s="2" t="s">
        <v>57593</v>
      </c>
      <c r="B20867" s="2" t="s">
        <v>60335</v>
      </c>
      <c r="C20867" s="2" t="s">
        <v>6110</v>
      </c>
      <c r="D20867" s="1">
        <v>44524.413958333331</v>
      </c>
      <c r="E20867" s="2" t="s">
        <v>6110</v>
      </c>
      <c r="F20867" s="1">
        <v>44524.413958333331</v>
      </c>
      <c r="G20867" t="b">
        <v>0</v>
      </c>
    </row>
    <row r="20868" spans="1:7" x14ac:dyDescent="0.25">
      <c r="A20868" s="2" t="s">
        <v>57575</v>
      </c>
      <c r="B20868" s="2" t="s">
        <v>60335</v>
      </c>
      <c r="C20868" s="2" t="s">
        <v>6110</v>
      </c>
      <c r="D20868" s="1">
        <v>44524.415266203701</v>
      </c>
      <c r="E20868" s="2" t="s">
        <v>6110</v>
      </c>
      <c r="F20868" s="1">
        <v>44524.415266203701</v>
      </c>
      <c r="G20868" t="b">
        <v>0</v>
      </c>
    </row>
    <row r="20869" spans="1:7" x14ac:dyDescent="0.25">
      <c r="A20869" s="2" t="s">
        <v>60002</v>
      </c>
      <c r="B20869" s="2" t="s">
        <v>60335</v>
      </c>
      <c r="C20869" s="2" t="s">
        <v>6110</v>
      </c>
      <c r="D20869" s="1">
        <v>44524.451840277776</v>
      </c>
      <c r="E20869" s="2" t="s">
        <v>6110</v>
      </c>
      <c r="F20869" s="1">
        <v>44524.451840277776</v>
      </c>
      <c r="G20869" t="b">
        <v>0</v>
      </c>
    </row>
    <row r="20870" spans="1:7" x14ac:dyDescent="0.25">
      <c r="A20870" s="2" t="s">
        <v>60232</v>
      </c>
      <c r="B20870" s="2" t="s">
        <v>60328</v>
      </c>
      <c r="C20870" s="2" t="s">
        <v>186</v>
      </c>
      <c r="D20870" s="1">
        <v>44529.498657407406</v>
      </c>
      <c r="E20870" s="2" t="s">
        <v>186</v>
      </c>
      <c r="F20870" s="1">
        <v>45659.569421296299</v>
      </c>
      <c r="G20870" t="b">
        <v>0</v>
      </c>
    </row>
    <row r="20871" spans="1:7" x14ac:dyDescent="0.25">
      <c r="A20871" s="2" t="s">
        <v>60230</v>
      </c>
      <c r="B20871" s="2" t="s">
        <v>60328</v>
      </c>
      <c r="C20871" s="2" t="s">
        <v>186</v>
      </c>
      <c r="D20871" s="1">
        <v>44529.522581018522</v>
      </c>
      <c r="E20871" s="2" t="s">
        <v>930</v>
      </c>
      <c r="F20871" s="1">
        <v>45406.396608796298</v>
      </c>
      <c r="G20871" t="b">
        <v>0</v>
      </c>
    </row>
    <row r="20872" spans="1:7" x14ac:dyDescent="0.25">
      <c r="A20872" s="2" t="s">
        <v>12593</v>
      </c>
      <c r="B20872" s="2" t="s">
        <v>60328</v>
      </c>
      <c r="C20872" s="2" t="s">
        <v>186</v>
      </c>
      <c r="D20872" s="1">
        <v>44529.526805555557</v>
      </c>
      <c r="E20872" s="2" t="s">
        <v>186</v>
      </c>
      <c r="F20872" s="1">
        <v>45449.585069444445</v>
      </c>
      <c r="G20872" t="b">
        <v>0</v>
      </c>
    </row>
    <row r="20873" spans="1:7" x14ac:dyDescent="0.25">
      <c r="A20873" s="2" t="s">
        <v>64669</v>
      </c>
      <c r="B20873" s="2" t="s">
        <v>60322</v>
      </c>
      <c r="C20873" s="2" t="s">
        <v>186</v>
      </c>
      <c r="D20873" s="1">
        <v>44529.569236111114</v>
      </c>
      <c r="E20873" s="2" t="s">
        <v>186</v>
      </c>
      <c r="F20873" s="1">
        <v>44529.569236111114</v>
      </c>
      <c r="G20873" t="b">
        <v>0</v>
      </c>
    </row>
    <row r="20874" spans="1:7" x14ac:dyDescent="0.25">
      <c r="A20874" s="2" t="s">
        <v>64670</v>
      </c>
      <c r="B20874" s="2" t="s">
        <v>60348</v>
      </c>
      <c r="C20874" s="2" t="s">
        <v>186</v>
      </c>
      <c r="D20874" s="1">
        <v>44529.58766203704</v>
      </c>
      <c r="E20874" s="2" t="s">
        <v>186</v>
      </c>
      <c r="F20874" s="1">
        <v>44529.58766203704</v>
      </c>
      <c r="G20874" t="b">
        <v>0</v>
      </c>
    </row>
    <row r="20875" spans="1:7" x14ac:dyDescent="0.25">
      <c r="A20875" s="2" t="s">
        <v>60225</v>
      </c>
      <c r="B20875" s="2" t="s">
        <v>28222</v>
      </c>
      <c r="C20875" s="2" t="s">
        <v>6110</v>
      </c>
      <c r="D20875" s="1">
        <v>44531.464641203704</v>
      </c>
      <c r="E20875" s="2" t="s">
        <v>833</v>
      </c>
      <c r="F20875" s="1">
        <v>45029.452928240738</v>
      </c>
      <c r="G20875" t="b">
        <v>0</v>
      </c>
    </row>
    <row r="20876" spans="1:7" x14ac:dyDescent="0.25">
      <c r="A20876" s="2" t="s">
        <v>58095</v>
      </c>
      <c r="B20876" s="2" t="s">
        <v>60335</v>
      </c>
      <c r="C20876" s="2" t="s">
        <v>6110</v>
      </c>
      <c r="D20876" s="1">
        <v>44545.3747337963</v>
      </c>
      <c r="E20876" s="2" t="s">
        <v>6110</v>
      </c>
      <c r="F20876" s="1">
        <v>44545.3747337963</v>
      </c>
      <c r="G20876" t="b">
        <v>0</v>
      </c>
    </row>
    <row r="20877" spans="1:7" x14ac:dyDescent="0.25">
      <c r="A20877" s="2" t="s">
        <v>14987</v>
      </c>
      <c r="B20877" s="2" t="s">
        <v>60412</v>
      </c>
      <c r="C20877" s="2" t="s">
        <v>186</v>
      </c>
      <c r="D20877" s="1">
        <v>44546.664733796293</v>
      </c>
      <c r="E20877" s="2" t="s">
        <v>119</v>
      </c>
      <c r="F20877" s="1">
        <v>45492.606851851851</v>
      </c>
      <c r="G20877" t="b">
        <v>0</v>
      </c>
    </row>
    <row r="20878" spans="1:7" x14ac:dyDescent="0.25">
      <c r="A20878" s="2" t="s">
        <v>112</v>
      </c>
      <c r="B20878" s="2" t="s">
        <v>60346</v>
      </c>
      <c r="C20878" s="2" t="s">
        <v>6110</v>
      </c>
      <c r="D20878" s="1">
        <v>44550.374467592592</v>
      </c>
      <c r="E20878" s="2" t="s">
        <v>3618</v>
      </c>
      <c r="F20878" s="1">
        <v>45771.636655092596</v>
      </c>
      <c r="G20878" t="b">
        <v>0</v>
      </c>
    </row>
    <row r="20879" spans="1:7" x14ac:dyDescent="0.25">
      <c r="A20879" s="2" t="s">
        <v>6286</v>
      </c>
      <c r="B20879" s="2" t="s">
        <v>60360</v>
      </c>
      <c r="C20879" s="2" t="s">
        <v>6110</v>
      </c>
      <c r="D20879" s="1">
        <v>44550.375833333332</v>
      </c>
      <c r="E20879" s="2" t="s">
        <v>792</v>
      </c>
      <c r="F20879" s="1">
        <v>45092.690578703703</v>
      </c>
      <c r="G20879" t="b">
        <v>0</v>
      </c>
    </row>
    <row r="20880" spans="1:7" x14ac:dyDescent="0.25">
      <c r="A20880" s="2" t="s">
        <v>6289</v>
      </c>
      <c r="B20880" s="2" t="s">
        <v>60393</v>
      </c>
      <c r="C20880" s="2" t="s">
        <v>6110</v>
      </c>
      <c r="D20880" s="1">
        <v>44550.376307870371</v>
      </c>
      <c r="E20880" s="2" t="s">
        <v>833</v>
      </c>
      <c r="F20880" s="1">
        <v>45058.662164351852</v>
      </c>
      <c r="G20880" t="b">
        <v>0</v>
      </c>
    </row>
    <row r="20881" spans="1:7" x14ac:dyDescent="0.25">
      <c r="A20881" s="2" t="s">
        <v>6292</v>
      </c>
      <c r="B20881" s="2" t="s">
        <v>60347</v>
      </c>
      <c r="C20881" s="2" t="s">
        <v>6110</v>
      </c>
      <c r="D20881" s="1">
        <v>44550.376840277779</v>
      </c>
      <c r="E20881" s="2" t="s">
        <v>833</v>
      </c>
      <c r="F20881" s="1">
        <v>45021.376203703701</v>
      </c>
      <c r="G20881" t="b">
        <v>0</v>
      </c>
    </row>
    <row r="20882" spans="1:7" x14ac:dyDescent="0.25">
      <c r="A20882" s="2" t="s">
        <v>6294</v>
      </c>
      <c r="B20882" s="2" t="s">
        <v>60362</v>
      </c>
      <c r="C20882" s="2" t="s">
        <v>6110</v>
      </c>
      <c r="D20882" s="1">
        <v>44550.377916666665</v>
      </c>
      <c r="E20882" s="2" t="s">
        <v>3691</v>
      </c>
      <c r="F20882" s="1">
        <v>46055.469537037039</v>
      </c>
      <c r="G20882" t="b">
        <v>0</v>
      </c>
    </row>
    <row r="20883" spans="1:7" x14ac:dyDescent="0.25">
      <c r="A20883" s="2" t="s">
        <v>6296</v>
      </c>
      <c r="B20883" s="2" t="s">
        <v>60362</v>
      </c>
      <c r="C20883" s="2" t="s">
        <v>6110</v>
      </c>
      <c r="D20883" s="1">
        <v>44550.379027777781</v>
      </c>
      <c r="E20883" s="2" t="s">
        <v>3691</v>
      </c>
      <c r="F20883" s="1">
        <v>46051.48164351852</v>
      </c>
      <c r="G20883" t="b">
        <v>0</v>
      </c>
    </row>
    <row r="20884" spans="1:7" x14ac:dyDescent="0.25">
      <c r="A20884" s="2" t="s">
        <v>6299</v>
      </c>
      <c r="B20884" s="2" t="s">
        <v>60347</v>
      </c>
      <c r="C20884" s="2" t="s">
        <v>6110</v>
      </c>
      <c r="D20884" s="1">
        <v>44550.379861111112</v>
      </c>
      <c r="E20884" s="2" t="s">
        <v>833</v>
      </c>
      <c r="F20884" s="1">
        <v>45021.376979166664</v>
      </c>
      <c r="G20884" t="b">
        <v>0</v>
      </c>
    </row>
    <row r="20885" spans="1:7" x14ac:dyDescent="0.25">
      <c r="A20885" s="2" t="s">
        <v>6302</v>
      </c>
      <c r="B20885" s="2" t="s">
        <v>60381</v>
      </c>
      <c r="C20885" s="2" t="s">
        <v>6110</v>
      </c>
      <c r="D20885" s="1">
        <v>44550.380173611113</v>
      </c>
      <c r="E20885" s="2" t="s">
        <v>833</v>
      </c>
      <c r="F20885" s="1">
        <v>45034.437905092593</v>
      </c>
      <c r="G20885" t="b">
        <v>0</v>
      </c>
    </row>
    <row r="20886" spans="1:7" x14ac:dyDescent="0.25">
      <c r="A20886" s="2" t="s">
        <v>6305</v>
      </c>
      <c r="B20886" s="2" t="s">
        <v>28222</v>
      </c>
      <c r="C20886" s="2" t="s">
        <v>6110</v>
      </c>
      <c r="D20886" s="1">
        <v>44550.38076388889</v>
      </c>
      <c r="E20886" s="2" t="s">
        <v>833</v>
      </c>
      <c r="F20886" s="1">
        <v>45021.663587962961</v>
      </c>
      <c r="G20886" t="b">
        <v>0</v>
      </c>
    </row>
    <row r="20887" spans="1:7" x14ac:dyDescent="0.25">
      <c r="A20887" s="2" t="s">
        <v>6315</v>
      </c>
      <c r="B20887" s="2" t="s">
        <v>60387</v>
      </c>
      <c r="C20887" s="2" t="s">
        <v>6110</v>
      </c>
      <c r="D20887" s="1">
        <v>44550.38318287037</v>
      </c>
      <c r="E20887" s="2" t="s">
        <v>833</v>
      </c>
      <c r="F20887" s="1">
        <v>45034.38857638889</v>
      </c>
      <c r="G20887" t="b">
        <v>0</v>
      </c>
    </row>
    <row r="20888" spans="1:7" x14ac:dyDescent="0.25">
      <c r="A20888" s="2" t="s">
        <v>6411</v>
      </c>
      <c r="B20888" s="2" t="s">
        <v>60349</v>
      </c>
      <c r="C20888" s="2" t="s">
        <v>6110</v>
      </c>
      <c r="D20888" s="1">
        <v>44550.383923611109</v>
      </c>
      <c r="E20888" s="2" t="s">
        <v>833</v>
      </c>
      <c r="F20888" s="1">
        <v>44909.642731481479</v>
      </c>
      <c r="G20888" t="b">
        <v>0</v>
      </c>
    </row>
    <row r="20889" spans="1:7" x14ac:dyDescent="0.25">
      <c r="A20889" s="2" t="s">
        <v>6308</v>
      </c>
      <c r="B20889" s="2" t="s">
        <v>60374</v>
      </c>
      <c r="C20889" s="2" t="s">
        <v>6110</v>
      </c>
      <c r="D20889" s="1">
        <v>44550.385960648149</v>
      </c>
      <c r="E20889" s="2" t="s">
        <v>792</v>
      </c>
      <c r="F20889" s="1">
        <v>45097.68650462963</v>
      </c>
      <c r="G20889" t="b">
        <v>0</v>
      </c>
    </row>
    <row r="20890" spans="1:7" x14ac:dyDescent="0.25">
      <c r="A20890" s="2" t="s">
        <v>6588</v>
      </c>
      <c r="B20890" s="2" t="s">
        <v>60362</v>
      </c>
      <c r="C20890" s="2" t="s">
        <v>6110</v>
      </c>
      <c r="D20890" s="1">
        <v>44550.389872685184</v>
      </c>
      <c r="E20890" s="2" t="s">
        <v>833</v>
      </c>
      <c r="F20890" s="1">
        <v>45001.437291666669</v>
      </c>
      <c r="G20890" t="b">
        <v>0</v>
      </c>
    </row>
    <row r="20891" spans="1:7" x14ac:dyDescent="0.25">
      <c r="A20891" s="2" t="s">
        <v>6591</v>
      </c>
      <c r="B20891" s="2" t="s">
        <v>28222</v>
      </c>
      <c r="C20891" s="2" t="s">
        <v>6110</v>
      </c>
      <c r="D20891" s="1">
        <v>44550.39398148148</v>
      </c>
      <c r="E20891" s="2" t="s">
        <v>833</v>
      </c>
      <c r="F20891" s="1">
        <v>45021.663275462961</v>
      </c>
      <c r="G20891" t="b">
        <v>0</v>
      </c>
    </row>
    <row r="20892" spans="1:7" x14ac:dyDescent="0.25">
      <c r="A20892" s="2" t="s">
        <v>6312</v>
      </c>
      <c r="B20892" s="2" t="s">
        <v>60340</v>
      </c>
      <c r="C20892" s="2" t="s">
        <v>6110</v>
      </c>
      <c r="D20892" s="1">
        <v>44550.433194444442</v>
      </c>
      <c r="E20892" s="2" t="s">
        <v>3618</v>
      </c>
      <c r="F20892" s="1">
        <v>45421.45716435185</v>
      </c>
      <c r="G20892" t="b">
        <v>0</v>
      </c>
    </row>
    <row r="20893" spans="1:7" x14ac:dyDescent="0.25">
      <c r="A20893" s="2" t="s">
        <v>6586</v>
      </c>
      <c r="B20893" s="2" t="s">
        <v>60341</v>
      </c>
      <c r="C20893" s="2" t="s">
        <v>6110</v>
      </c>
      <c r="D20893" s="1">
        <v>44550.434236111112</v>
      </c>
      <c r="E20893" s="2" t="s">
        <v>930</v>
      </c>
      <c r="F20893" s="1">
        <v>45057.61550925926</v>
      </c>
      <c r="G20893" t="b">
        <v>0</v>
      </c>
    </row>
    <row r="20894" spans="1:7" x14ac:dyDescent="0.25">
      <c r="A20894" s="2" t="s">
        <v>9193</v>
      </c>
      <c r="B20894" s="2" t="s">
        <v>60377</v>
      </c>
      <c r="C20894" s="2" t="s">
        <v>6110</v>
      </c>
      <c r="D20894" s="1">
        <v>44560.357881944445</v>
      </c>
      <c r="E20894" s="2" t="s">
        <v>833</v>
      </c>
      <c r="F20894" s="1">
        <v>45051.367731481485</v>
      </c>
      <c r="G20894" t="b">
        <v>0</v>
      </c>
    </row>
    <row r="20895" spans="1:7" x14ac:dyDescent="0.25">
      <c r="A20895" s="2" t="s">
        <v>6176</v>
      </c>
      <c r="B20895" s="2" t="s">
        <v>60385</v>
      </c>
      <c r="C20895" s="2" t="s">
        <v>6110</v>
      </c>
      <c r="D20895" s="1">
        <v>44560.705925925926</v>
      </c>
      <c r="E20895" s="2" t="s">
        <v>833</v>
      </c>
      <c r="F20895" s="1">
        <v>45005.681006944447</v>
      </c>
      <c r="G20895" t="b">
        <v>0</v>
      </c>
    </row>
    <row r="20896" spans="1:7" x14ac:dyDescent="0.25">
      <c r="A20896" s="2" t="s">
        <v>6170</v>
      </c>
      <c r="B20896" s="2" t="s">
        <v>60369</v>
      </c>
      <c r="C20896" s="2" t="s">
        <v>6110</v>
      </c>
      <c r="D20896" s="1">
        <v>44560.706458333334</v>
      </c>
      <c r="E20896" s="2" t="s">
        <v>833</v>
      </c>
      <c r="F20896" s="1">
        <v>44980.471261574072</v>
      </c>
      <c r="G20896" t="b">
        <v>0</v>
      </c>
    </row>
    <row r="20897" spans="1:7" x14ac:dyDescent="0.25">
      <c r="A20897" s="2" t="s">
        <v>64671</v>
      </c>
      <c r="B20897" s="2" t="s">
        <v>60322</v>
      </c>
      <c r="C20897" s="2" t="s">
        <v>119</v>
      </c>
      <c r="D20897" s="1">
        <v>44561.58965277778</v>
      </c>
      <c r="E20897" s="2" t="s">
        <v>119</v>
      </c>
      <c r="F20897" s="1">
        <v>44561.58965277778</v>
      </c>
      <c r="G20897" t="b">
        <v>0</v>
      </c>
    </row>
    <row r="20898" spans="1:7" x14ac:dyDescent="0.25">
      <c r="A20898" s="2" t="s">
        <v>64672</v>
      </c>
      <c r="B20898" s="2" t="s">
        <v>60322</v>
      </c>
      <c r="C20898" s="2" t="s">
        <v>119</v>
      </c>
      <c r="D20898" s="1">
        <v>44561.590231481481</v>
      </c>
      <c r="E20898" s="2" t="s">
        <v>119</v>
      </c>
      <c r="F20898" s="1">
        <v>44561.590231481481</v>
      </c>
      <c r="G20898" t="b">
        <v>0</v>
      </c>
    </row>
    <row r="20899" spans="1:7" x14ac:dyDescent="0.25">
      <c r="A20899" s="2" t="s">
        <v>9191</v>
      </c>
      <c r="B20899" s="2" t="s">
        <v>60349</v>
      </c>
      <c r="C20899" s="2" t="s">
        <v>46329</v>
      </c>
      <c r="D20899" s="1">
        <v>44563.465729166666</v>
      </c>
      <c r="E20899" s="2" t="s">
        <v>833</v>
      </c>
      <c r="F20899" s="1">
        <v>44909.643680555557</v>
      </c>
      <c r="G20899" t="b">
        <v>0</v>
      </c>
    </row>
    <row r="20900" spans="1:7" x14ac:dyDescent="0.25">
      <c r="A20900" s="2" t="s">
        <v>6216</v>
      </c>
      <c r="B20900" s="2" t="s">
        <v>62955</v>
      </c>
      <c r="C20900" s="2" t="s">
        <v>186</v>
      </c>
      <c r="D20900" s="1">
        <v>44565.469340277778</v>
      </c>
      <c r="E20900" s="2" t="s">
        <v>833</v>
      </c>
      <c r="F20900" s="1">
        <v>44946.463321759256</v>
      </c>
      <c r="G20900" t="b">
        <v>0</v>
      </c>
    </row>
    <row r="20901" spans="1:7" x14ac:dyDescent="0.25">
      <c r="A20901" s="2" t="s">
        <v>7657</v>
      </c>
      <c r="B20901" s="2" t="s">
        <v>60425</v>
      </c>
      <c r="C20901" s="2" t="s">
        <v>186</v>
      </c>
      <c r="D20901" s="1">
        <v>44565.482708333337</v>
      </c>
      <c r="E20901" s="2" t="s">
        <v>186</v>
      </c>
      <c r="F20901" s="1">
        <v>45729.591111111113</v>
      </c>
      <c r="G20901" t="b">
        <v>0</v>
      </c>
    </row>
    <row r="20902" spans="1:7" x14ac:dyDescent="0.25">
      <c r="A20902" s="2" t="s">
        <v>6218</v>
      </c>
      <c r="B20902" s="2" t="s">
        <v>60319</v>
      </c>
      <c r="C20902" s="2" t="s">
        <v>186</v>
      </c>
      <c r="D20902" s="1">
        <v>44565.500740740739</v>
      </c>
      <c r="E20902" s="2" t="s">
        <v>186</v>
      </c>
      <c r="F20902" s="1">
        <v>44565.500740740739</v>
      </c>
      <c r="G20902" t="b">
        <v>0</v>
      </c>
    </row>
    <row r="20903" spans="1:7" x14ac:dyDescent="0.25">
      <c r="A20903" s="2" t="s">
        <v>64673</v>
      </c>
      <c r="B20903" s="2" t="s">
        <v>60348</v>
      </c>
      <c r="C20903" s="2" t="s">
        <v>186</v>
      </c>
      <c r="D20903" s="1">
        <v>44565.666967592595</v>
      </c>
      <c r="E20903" s="2" t="s">
        <v>186</v>
      </c>
      <c r="F20903" s="1">
        <v>44565.666967592595</v>
      </c>
      <c r="G20903" t="b">
        <v>0</v>
      </c>
    </row>
    <row r="20904" spans="1:7" x14ac:dyDescent="0.25">
      <c r="A20904" s="2" t="s">
        <v>64674</v>
      </c>
      <c r="B20904" s="2" t="s">
        <v>60348</v>
      </c>
      <c r="C20904" s="2" t="s">
        <v>186</v>
      </c>
      <c r="D20904" s="1">
        <v>44566.566041666665</v>
      </c>
      <c r="E20904" s="2" t="s">
        <v>186</v>
      </c>
      <c r="F20904" s="1">
        <v>44566.566041666665</v>
      </c>
      <c r="G20904" t="b">
        <v>0</v>
      </c>
    </row>
    <row r="20905" spans="1:7" x14ac:dyDescent="0.25">
      <c r="A20905" s="2" t="s">
        <v>9177</v>
      </c>
      <c r="B20905" s="2" t="s">
        <v>60344</v>
      </c>
      <c r="C20905" s="2" t="s">
        <v>6110</v>
      </c>
      <c r="D20905" s="1">
        <v>44567.404143518521</v>
      </c>
      <c r="E20905" s="2" t="s">
        <v>833</v>
      </c>
      <c r="F20905" s="1">
        <v>45041.659803240742</v>
      </c>
      <c r="G20905" t="b">
        <v>0</v>
      </c>
    </row>
    <row r="20906" spans="1:7" x14ac:dyDescent="0.25">
      <c r="A20906" s="2" t="s">
        <v>60227</v>
      </c>
      <c r="B20906" s="2" t="s">
        <v>60349</v>
      </c>
      <c r="C20906" s="2" t="s">
        <v>6110</v>
      </c>
      <c r="D20906" s="1">
        <v>44531.468425925923</v>
      </c>
      <c r="E20906" s="2" t="s">
        <v>833</v>
      </c>
      <c r="F20906" s="1">
        <v>44910.358101851853</v>
      </c>
      <c r="G20906" t="b">
        <v>0</v>
      </c>
    </row>
    <row r="20907" spans="1:7" x14ac:dyDescent="0.25">
      <c r="A20907" s="2" t="s">
        <v>60137</v>
      </c>
      <c r="B20907" s="2" t="s">
        <v>60137</v>
      </c>
      <c r="C20907" s="2" t="s">
        <v>6110</v>
      </c>
      <c r="D20907" s="1">
        <v>44532.675763888888</v>
      </c>
      <c r="E20907" s="2" t="s">
        <v>833</v>
      </c>
      <c r="F20907" s="1">
        <v>45106.568055555559</v>
      </c>
      <c r="G20907" t="b">
        <v>0</v>
      </c>
    </row>
    <row r="20908" spans="1:7" x14ac:dyDescent="0.25">
      <c r="A20908" s="2" t="s">
        <v>60136</v>
      </c>
      <c r="B20908" s="2" t="s">
        <v>64675</v>
      </c>
      <c r="C20908" s="2" t="s">
        <v>6110</v>
      </c>
      <c r="D20908" s="1">
        <v>44532.676631944443</v>
      </c>
      <c r="E20908" s="2" t="s">
        <v>833</v>
      </c>
      <c r="F20908" s="1">
        <v>45114.60087962963</v>
      </c>
      <c r="G20908" t="b">
        <v>0</v>
      </c>
    </row>
    <row r="20909" spans="1:7" x14ac:dyDescent="0.25">
      <c r="A20909" s="2" t="s">
        <v>60173</v>
      </c>
      <c r="B20909" s="2" t="s">
        <v>60385</v>
      </c>
      <c r="C20909" s="2" t="s">
        <v>6110</v>
      </c>
      <c r="D20909" s="1">
        <v>44532.685706018521</v>
      </c>
      <c r="E20909" s="2" t="s">
        <v>833</v>
      </c>
      <c r="F20909" s="1">
        <v>45005.684953703705</v>
      </c>
      <c r="G20909" t="b">
        <v>0</v>
      </c>
    </row>
    <row r="20910" spans="1:7" x14ac:dyDescent="0.25">
      <c r="A20910" s="2" t="s">
        <v>60175</v>
      </c>
      <c r="B20910" s="2" t="s">
        <v>60362</v>
      </c>
      <c r="C20910" s="2" t="s">
        <v>6110</v>
      </c>
      <c r="D20910" s="1">
        <v>44532.686122685183</v>
      </c>
      <c r="E20910" s="2" t="s">
        <v>3691</v>
      </c>
      <c r="F20910" s="1">
        <v>46055.427083333336</v>
      </c>
      <c r="G20910" t="b">
        <v>0</v>
      </c>
    </row>
    <row r="20911" spans="1:7" x14ac:dyDescent="0.25">
      <c r="A20911" s="2" t="s">
        <v>60177</v>
      </c>
      <c r="B20911" s="2" t="s">
        <v>60362</v>
      </c>
      <c r="C20911" s="2" t="s">
        <v>6110</v>
      </c>
      <c r="D20911" s="1">
        <v>44532.686655092592</v>
      </c>
      <c r="E20911" s="2" t="s">
        <v>3691</v>
      </c>
      <c r="F20911" s="1">
        <v>46051.607905092591</v>
      </c>
      <c r="G20911" t="b">
        <v>0</v>
      </c>
    </row>
    <row r="20912" spans="1:7" x14ac:dyDescent="0.25">
      <c r="A20912" s="2" t="s">
        <v>60182</v>
      </c>
      <c r="B20912" s="2" t="s">
        <v>60371</v>
      </c>
      <c r="C20912" s="2" t="s">
        <v>6110</v>
      </c>
      <c r="D20912" s="1">
        <v>44532.687384259261</v>
      </c>
      <c r="E20912" s="2" t="s">
        <v>833</v>
      </c>
      <c r="F20912" s="1">
        <v>45001.454837962963</v>
      </c>
      <c r="G20912" t="b">
        <v>0</v>
      </c>
    </row>
    <row r="20913" spans="1:7" x14ac:dyDescent="0.25">
      <c r="A20913" s="2" t="s">
        <v>60184</v>
      </c>
      <c r="B20913" s="2" t="s">
        <v>60371</v>
      </c>
      <c r="C20913" s="2" t="s">
        <v>6110</v>
      </c>
      <c r="D20913" s="1">
        <v>44532.688032407408</v>
      </c>
      <c r="E20913" s="2" t="s">
        <v>833</v>
      </c>
      <c r="F20913" s="1">
        <v>45001.455000000002</v>
      </c>
      <c r="G20913" t="b">
        <v>0</v>
      </c>
    </row>
    <row r="20914" spans="1:7" x14ac:dyDescent="0.25">
      <c r="A20914" s="2" t="s">
        <v>60238</v>
      </c>
      <c r="B20914" s="2" t="s">
        <v>60335</v>
      </c>
      <c r="C20914" s="2" t="s">
        <v>6110</v>
      </c>
      <c r="D20914" s="1">
        <v>44532.690312500003</v>
      </c>
      <c r="E20914" s="2" t="s">
        <v>6110</v>
      </c>
      <c r="F20914" s="1">
        <v>44532.690312500003</v>
      </c>
      <c r="G20914" t="b">
        <v>0</v>
      </c>
    </row>
    <row r="20915" spans="1:7" x14ac:dyDescent="0.25">
      <c r="A20915" s="2" t="s">
        <v>60186</v>
      </c>
      <c r="B20915" s="2" t="s">
        <v>60362</v>
      </c>
      <c r="C20915" s="2" t="s">
        <v>6110</v>
      </c>
      <c r="D20915" s="1">
        <v>44532.69222222222</v>
      </c>
      <c r="E20915" s="2" t="s">
        <v>833</v>
      </c>
      <c r="F20915" s="1">
        <v>45001.429224537038</v>
      </c>
      <c r="G20915" t="b">
        <v>0</v>
      </c>
    </row>
    <row r="20916" spans="1:7" x14ac:dyDescent="0.25">
      <c r="A20916" s="2" t="s">
        <v>60127</v>
      </c>
      <c r="B20916" s="2" t="s">
        <v>60369</v>
      </c>
      <c r="C20916" s="2" t="s">
        <v>6110</v>
      </c>
      <c r="D20916" s="1">
        <v>44532.696817129632</v>
      </c>
      <c r="E20916" s="2" t="s">
        <v>833</v>
      </c>
      <c r="F20916" s="1">
        <v>44980.470729166664</v>
      </c>
      <c r="G20916" t="b">
        <v>0</v>
      </c>
    </row>
    <row r="20917" spans="1:7" x14ac:dyDescent="0.25">
      <c r="A20917" s="2" t="s">
        <v>24617</v>
      </c>
      <c r="B20917" s="2" t="s">
        <v>24617</v>
      </c>
      <c r="C20917" s="2" t="s">
        <v>46329</v>
      </c>
      <c r="D20917" s="1">
        <v>44533.527592592596</v>
      </c>
      <c r="E20917" s="2" t="s">
        <v>119</v>
      </c>
      <c r="F20917" s="1">
        <v>46050.607638888891</v>
      </c>
      <c r="G20917" t="b">
        <v>0</v>
      </c>
    </row>
    <row r="20918" spans="1:7" x14ac:dyDescent="0.25">
      <c r="A20918" s="2" t="s">
        <v>59786</v>
      </c>
      <c r="B20918" s="2" t="s">
        <v>64676</v>
      </c>
      <c r="C20918" s="2" t="s">
        <v>46329</v>
      </c>
      <c r="D20918" s="1">
        <v>44533.534155092595</v>
      </c>
      <c r="E20918" s="2" t="s">
        <v>930</v>
      </c>
      <c r="F20918" s="1">
        <v>45068.593761574077</v>
      </c>
      <c r="G20918" t="b">
        <v>0</v>
      </c>
    </row>
    <row r="20919" spans="1:7" x14ac:dyDescent="0.25">
      <c r="A20919" s="2" t="s">
        <v>59788</v>
      </c>
      <c r="B20919" s="2" t="s">
        <v>64676</v>
      </c>
      <c r="C20919" s="2" t="s">
        <v>46329</v>
      </c>
      <c r="D20919" s="1">
        <v>44533.534155092595</v>
      </c>
      <c r="E20919" s="2" t="s">
        <v>930</v>
      </c>
      <c r="F20919" s="1">
        <v>45068.593425925923</v>
      </c>
      <c r="G20919" t="b">
        <v>0</v>
      </c>
    </row>
    <row r="20920" spans="1:7" x14ac:dyDescent="0.25">
      <c r="A20920" s="2" t="s">
        <v>59583</v>
      </c>
      <c r="B20920" s="2" t="s">
        <v>60335</v>
      </c>
      <c r="C20920" s="2" t="s">
        <v>6110</v>
      </c>
      <c r="D20920" s="1">
        <v>44533.593564814815</v>
      </c>
      <c r="E20920" s="2" t="s">
        <v>119</v>
      </c>
      <c r="F20920" s="1">
        <v>44798.48474537037</v>
      </c>
      <c r="G20920" t="b">
        <v>0</v>
      </c>
    </row>
    <row r="20921" spans="1:7" x14ac:dyDescent="0.25">
      <c r="A20921" s="2" t="s">
        <v>60247</v>
      </c>
      <c r="B20921" s="2" t="s">
        <v>60319</v>
      </c>
      <c r="C20921" s="2" t="s">
        <v>186</v>
      </c>
      <c r="D20921" s="1">
        <v>44536.387013888889</v>
      </c>
      <c r="E20921" s="2" t="s">
        <v>186</v>
      </c>
      <c r="F20921" s="1">
        <v>44536.387013888889</v>
      </c>
      <c r="G20921" t="b">
        <v>0</v>
      </c>
    </row>
    <row r="20922" spans="1:7" x14ac:dyDescent="0.25">
      <c r="A20922" s="2" t="s">
        <v>51859</v>
      </c>
      <c r="B20922" s="2" t="s">
        <v>51859</v>
      </c>
      <c r="C20922" s="2" t="s">
        <v>186</v>
      </c>
      <c r="D20922" s="1">
        <v>44536.466087962966</v>
      </c>
      <c r="E20922" s="2" t="s">
        <v>930</v>
      </c>
      <c r="F20922" s="1">
        <v>45623.676064814812</v>
      </c>
      <c r="G20922" t="b">
        <v>0</v>
      </c>
    </row>
    <row r="20923" spans="1:7" x14ac:dyDescent="0.25">
      <c r="A20923" s="2" t="s">
        <v>60251</v>
      </c>
      <c r="B20923" s="2" t="s">
        <v>60322</v>
      </c>
      <c r="C20923" s="2" t="s">
        <v>186</v>
      </c>
      <c r="D20923" s="1">
        <v>44536.605266203704</v>
      </c>
      <c r="E20923" s="2" t="s">
        <v>186</v>
      </c>
      <c r="F20923" s="1">
        <v>45009.563402777778</v>
      </c>
      <c r="G20923" t="b">
        <v>0</v>
      </c>
    </row>
    <row r="20924" spans="1:7" x14ac:dyDescent="0.25">
      <c r="A20924" s="2" t="s">
        <v>60253</v>
      </c>
      <c r="B20924" s="2" t="s">
        <v>60322</v>
      </c>
      <c r="C20924" s="2" t="s">
        <v>186</v>
      </c>
      <c r="D20924" s="1">
        <v>44536.607858796298</v>
      </c>
      <c r="E20924" s="2" t="s">
        <v>186</v>
      </c>
      <c r="F20924" s="1">
        <v>45009.558749999997</v>
      </c>
      <c r="G20924" t="b">
        <v>0</v>
      </c>
    </row>
    <row r="20925" spans="1:7" x14ac:dyDescent="0.25">
      <c r="A20925" s="2" t="s">
        <v>34449</v>
      </c>
      <c r="B20925" s="2" t="s">
        <v>40675</v>
      </c>
      <c r="C20925" s="2" t="s">
        <v>186</v>
      </c>
      <c r="D20925" s="1">
        <v>45621.571550925924</v>
      </c>
      <c r="E20925" s="2" t="s">
        <v>833</v>
      </c>
      <c r="F20925" s="1">
        <v>45623.396979166668</v>
      </c>
      <c r="G20925" t="b">
        <v>0</v>
      </c>
    </row>
    <row r="20926" spans="1:7" x14ac:dyDescent="0.25">
      <c r="A20926" s="2" t="s">
        <v>16547</v>
      </c>
      <c r="B20926" s="2" t="s">
        <v>16549</v>
      </c>
      <c r="C20926" s="2" t="s">
        <v>6110</v>
      </c>
      <c r="D20926" s="1">
        <v>44551.360231481478</v>
      </c>
      <c r="E20926" s="2" t="s">
        <v>930</v>
      </c>
      <c r="F20926" s="1">
        <v>45036.592291666668</v>
      </c>
      <c r="G20926" t="b">
        <v>0</v>
      </c>
    </row>
    <row r="20927" spans="1:7" x14ac:dyDescent="0.25">
      <c r="A20927" s="2" t="s">
        <v>64677</v>
      </c>
      <c r="B20927" s="2" t="s">
        <v>60348</v>
      </c>
      <c r="C20927" s="2" t="s">
        <v>186</v>
      </c>
      <c r="D20927" s="1">
        <v>44551.491701388892</v>
      </c>
      <c r="E20927" s="2" t="s">
        <v>186</v>
      </c>
      <c r="F20927" s="1">
        <v>44551.491701388892</v>
      </c>
      <c r="G20927" t="b">
        <v>0</v>
      </c>
    </row>
    <row r="20928" spans="1:7" x14ac:dyDescent="0.25">
      <c r="A20928" s="2" t="s">
        <v>64678</v>
      </c>
      <c r="B20928" s="2" t="s">
        <v>60348</v>
      </c>
      <c r="C20928" s="2" t="s">
        <v>186</v>
      </c>
      <c r="D20928" s="1">
        <v>44551.569409722222</v>
      </c>
      <c r="E20928" s="2" t="s">
        <v>186</v>
      </c>
      <c r="F20928" s="1">
        <v>44551.569409722222</v>
      </c>
      <c r="G20928" t="b">
        <v>0</v>
      </c>
    </row>
    <row r="20929" spans="1:7" x14ac:dyDescent="0.25">
      <c r="A20929" s="2" t="s">
        <v>64679</v>
      </c>
      <c r="B20929" s="2" t="s">
        <v>60348</v>
      </c>
      <c r="C20929" s="2" t="s">
        <v>186</v>
      </c>
      <c r="D20929" s="1">
        <v>44551.653622685182</v>
      </c>
      <c r="E20929" s="2" t="s">
        <v>186</v>
      </c>
      <c r="F20929" s="1">
        <v>44551.653622685182</v>
      </c>
      <c r="G20929" t="b">
        <v>0</v>
      </c>
    </row>
    <row r="20930" spans="1:7" x14ac:dyDescent="0.25">
      <c r="A20930" s="2" t="s">
        <v>64680</v>
      </c>
      <c r="B20930" s="2" t="s">
        <v>60348</v>
      </c>
      <c r="C20930" s="2" t="s">
        <v>186</v>
      </c>
      <c r="D20930" s="1">
        <v>44551.674351851849</v>
      </c>
      <c r="E20930" s="2" t="s">
        <v>186</v>
      </c>
      <c r="F20930" s="1">
        <v>44551.674351851849</v>
      </c>
      <c r="G20930" t="b">
        <v>0</v>
      </c>
    </row>
    <row r="20931" spans="1:7" x14ac:dyDescent="0.25">
      <c r="A20931" s="2" t="s">
        <v>6387</v>
      </c>
      <c r="B20931" s="2" t="s">
        <v>60379</v>
      </c>
      <c r="C20931" s="2" t="s">
        <v>6110</v>
      </c>
      <c r="D20931" s="1">
        <v>44551.676099537035</v>
      </c>
      <c r="E20931" s="2" t="s">
        <v>833</v>
      </c>
      <c r="F20931" s="1">
        <v>45894.622731481482</v>
      </c>
      <c r="G20931" t="b">
        <v>0</v>
      </c>
    </row>
    <row r="20932" spans="1:7" x14ac:dyDescent="0.25">
      <c r="A20932" s="2" t="s">
        <v>64681</v>
      </c>
      <c r="B20932" s="2" t="s">
        <v>62518</v>
      </c>
      <c r="C20932" s="2" t="s">
        <v>119</v>
      </c>
      <c r="D20932" s="1">
        <v>44551.704976851855</v>
      </c>
      <c r="E20932" s="2" t="s">
        <v>833</v>
      </c>
      <c r="F20932" s="1">
        <v>45266.371701388889</v>
      </c>
      <c r="G20932" t="b">
        <v>0</v>
      </c>
    </row>
    <row r="20933" spans="1:7" x14ac:dyDescent="0.25">
      <c r="A20933" s="2" t="s">
        <v>56602</v>
      </c>
      <c r="B20933" s="2" t="s">
        <v>60319</v>
      </c>
      <c r="C20933" s="2" t="s">
        <v>3932</v>
      </c>
      <c r="D20933" s="1">
        <v>44552.319328703707</v>
      </c>
      <c r="E20933" s="2" t="s">
        <v>186</v>
      </c>
      <c r="F20933" s="1">
        <v>44944.363113425927</v>
      </c>
      <c r="G20933" t="b">
        <v>0</v>
      </c>
    </row>
    <row r="20934" spans="1:7" x14ac:dyDescent="0.25">
      <c r="A20934" s="2" t="s">
        <v>6382</v>
      </c>
      <c r="B20934" s="2" t="s">
        <v>60327</v>
      </c>
      <c r="C20934" s="2" t="s">
        <v>186</v>
      </c>
      <c r="D20934" s="1">
        <v>44552.354594907411</v>
      </c>
      <c r="E20934" s="2" t="s">
        <v>186</v>
      </c>
      <c r="F20934" s="1">
        <v>45573.631539351853</v>
      </c>
      <c r="G20934" t="b">
        <v>0</v>
      </c>
    </row>
    <row r="20935" spans="1:7" x14ac:dyDescent="0.25">
      <c r="A20935" s="2" t="s">
        <v>64682</v>
      </c>
      <c r="B20935" s="2" t="s">
        <v>60348</v>
      </c>
      <c r="C20935" s="2" t="s">
        <v>186</v>
      </c>
      <c r="D20935" s="1">
        <v>44552.407268518517</v>
      </c>
      <c r="E20935" s="2" t="s">
        <v>186</v>
      </c>
      <c r="F20935" s="1">
        <v>44552.407268518517</v>
      </c>
      <c r="G20935" t="b">
        <v>0</v>
      </c>
    </row>
    <row r="20936" spans="1:7" x14ac:dyDescent="0.25">
      <c r="A20936" s="2" t="s">
        <v>34549</v>
      </c>
      <c r="B20936" s="2" t="s">
        <v>60381</v>
      </c>
      <c r="C20936" s="2" t="s">
        <v>833</v>
      </c>
      <c r="D20936" s="1">
        <v>45517.490393518521</v>
      </c>
      <c r="E20936" s="2" t="s">
        <v>833</v>
      </c>
      <c r="F20936" s="1">
        <v>45517.490393518521</v>
      </c>
      <c r="G20936" t="b">
        <v>0</v>
      </c>
    </row>
    <row r="20937" spans="1:7" x14ac:dyDescent="0.25">
      <c r="A20937" s="2" t="s">
        <v>34551</v>
      </c>
      <c r="B20937" s="2" t="s">
        <v>60382</v>
      </c>
      <c r="C20937" s="2" t="s">
        <v>833</v>
      </c>
      <c r="D20937" s="1">
        <v>45517.497685185182</v>
      </c>
      <c r="E20937" s="2" t="s">
        <v>833</v>
      </c>
      <c r="F20937" s="1">
        <v>45517.497685185182</v>
      </c>
      <c r="G20937" t="b">
        <v>0</v>
      </c>
    </row>
    <row r="20938" spans="1:7" x14ac:dyDescent="0.25">
      <c r="A20938" s="2" t="s">
        <v>34454</v>
      </c>
      <c r="B20938" s="2" t="s">
        <v>34454</v>
      </c>
      <c r="C20938" s="2" t="s">
        <v>186</v>
      </c>
      <c r="D20938" s="1">
        <v>45621.584374999999</v>
      </c>
      <c r="E20938" s="2" t="s">
        <v>930</v>
      </c>
      <c r="F20938" s="1">
        <v>45623.669351851851</v>
      </c>
      <c r="G20938" t="b">
        <v>0</v>
      </c>
    </row>
    <row r="20939" spans="1:7" x14ac:dyDescent="0.25">
      <c r="A20939" s="2" t="s">
        <v>64683</v>
      </c>
      <c r="B20939" s="2" t="s">
        <v>60348</v>
      </c>
      <c r="C20939" s="2" t="s">
        <v>186</v>
      </c>
      <c r="D20939" s="1">
        <v>44552.500694444447</v>
      </c>
      <c r="E20939" s="2" t="s">
        <v>186</v>
      </c>
      <c r="F20939" s="1">
        <v>44552.500694444447</v>
      </c>
      <c r="G20939" t="b">
        <v>0</v>
      </c>
    </row>
    <row r="20940" spans="1:7" x14ac:dyDescent="0.25">
      <c r="A20940" s="2" t="s">
        <v>64684</v>
      </c>
      <c r="B20940" s="2" t="s">
        <v>60348</v>
      </c>
      <c r="C20940" s="2" t="s">
        <v>186</v>
      </c>
      <c r="D20940" s="1">
        <v>44552.5700462963</v>
      </c>
      <c r="E20940" s="2" t="s">
        <v>186</v>
      </c>
      <c r="F20940" s="1">
        <v>44552.5700462963</v>
      </c>
      <c r="G20940" t="b">
        <v>0</v>
      </c>
    </row>
    <row r="20941" spans="1:7" x14ac:dyDescent="0.25">
      <c r="A20941" s="2" t="s">
        <v>6257</v>
      </c>
      <c r="B20941" s="2" t="s">
        <v>6257</v>
      </c>
      <c r="C20941" s="2" t="s">
        <v>186</v>
      </c>
      <c r="D20941" s="1">
        <v>44552.637974537036</v>
      </c>
      <c r="E20941" s="2" t="s">
        <v>833</v>
      </c>
      <c r="F20941" s="1">
        <v>44861.574282407404</v>
      </c>
      <c r="G20941" t="b">
        <v>0</v>
      </c>
    </row>
    <row r="20942" spans="1:7" x14ac:dyDescent="0.25">
      <c r="A20942" s="2" t="s">
        <v>34288</v>
      </c>
      <c r="B20942" s="2" t="s">
        <v>34288</v>
      </c>
      <c r="C20942" s="2" t="s">
        <v>119</v>
      </c>
      <c r="D20942" s="1">
        <v>45764.615405092591</v>
      </c>
      <c r="E20942" s="2" t="s">
        <v>833</v>
      </c>
      <c r="F20942" s="1">
        <v>45776.519201388888</v>
      </c>
      <c r="G20942" t="b">
        <v>0</v>
      </c>
    </row>
    <row r="20943" spans="1:7" x14ac:dyDescent="0.25">
      <c r="A20943" s="2" t="s">
        <v>17152</v>
      </c>
      <c r="B20943" s="2" t="s">
        <v>63314</v>
      </c>
      <c r="C20943" s="2" t="s">
        <v>98</v>
      </c>
      <c r="D20943" s="1">
        <v>45764.643125000002</v>
      </c>
      <c r="E20943" s="2" t="s">
        <v>98</v>
      </c>
      <c r="F20943" s="1">
        <v>45764.643125000002</v>
      </c>
      <c r="G20943" t="b">
        <v>0</v>
      </c>
    </row>
    <row r="20944" spans="1:7" x14ac:dyDescent="0.25">
      <c r="A20944" s="2" t="s">
        <v>34290</v>
      </c>
      <c r="B20944" s="2" t="s">
        <v>22773</v>
      </c>
      <c r="C20944" s="2" t="s">
        <v>119</v>
      </c>
      <c r="D20944" s="1">
        <v>45764.670289351852</v>
      </c>
      <c r="E20944" s="2" t="s">
        <v>833</v>
      </c>
      <c r="F20944" s="1">
        <v>45776.396423611113</v>
      </c>
      <c r="G20944" t="b">
        <v>0</v>
      </c>
    </row>
    <row r="20945" spans="1:7" x14ac:dyDescent="0.25">
      <c r="A20945" s="2" t="s">
        <v>6390</v>
      </c>
      <c r="B20945" s="2" t="s">
        <v>60327</v>
      </c>
      <c r="C20945" s="2" t="s">
        <v>119</v>
      </c>
      <c r="D20945" s="1">
        <v>44553.423831018517</v>
      </c>
      <c r="E20945" s="2" t="s">
        <v>186</v>
      </c>
      <c r="F20945" s="1">
        <v>45573.624699074076</v>
      </c>
      <c r="G20945" t="b">
        <v>0</v>
      </c>
    </row>
    <row r="20946" spans="1:7" x14ac:dyDescent="0.25">
      <c r="A20946" s="2" t="s">
        <v>64685</v>
      </c>
      <c r="B20946" s="2" t="s">
        <v>60319</v>
      </c>
      <c r="C20946" s="2" t="s">
        <v>119</v>
      </c>
      <c r="D20946" s="1">
        <v>44554.777627314812</v>
      </c>
      <c r="E20946" s="2" t="s">
        <v>119</v>
      </c>
      <c r="F20946" s="1">
        <v>44554.777627314812</v>
      </c>
      <c r="G20946" t="b">
        <v>0</v>
      </c>
    </row>
    <row r="20947" spans="1:7" x14ac:dyDescent="0.25">
      <c r="A20947" s="2" t="s">
        <v>13712</v>
      </c>
      <c r="B20947" s="2" t="s">
        <v>60313</v>
      </c>
      <c r="C20947" s="2" t="s">
        <v>335</v>
      </c>
      <c r="D20947" s="1">
        <v>44557.462731481479</v>
      </c>
      <c r="E20947" s="2" t="s">
        <v>335</v>
      </c>
      <c r="F20947" s="1">
        <v>44557.462731481479</v>
      </c>
      <c r="G20947" t="b">
        <v>0</v>
      </c>
    </row>
    <row r="20948" spans="1:7" x14ac:dyDescent="0.25">
      <c r="A20948" s="2" t="s">
        <v>6030</v>
      </c>
      <c r="B20948" s="2" t="s">
        <v>60312</v>
      </c>
      <c r="C20948" s="2" t="s">
        <v>335</v>
      </c>
      <c r="D20948" s="1">
        <v>44557.472384259258</v>
      </c>
      <c r="E20948" s="2" t="s">
        <v>335</v>
      </c>
      <c r="F20948" s="1">
        <v>44557.472384259258</v>
      </c>
      <c r="G20948" t="b">
        <v>0</v>
      </c>
    </row>
    <row r="20949" spans="1:7" x14ac:dyDescent="0.25">
      <c r="A20949" s="2" t="s">
        <v>6033</v>
      </c>
      <c r="B20949" s="2" t="s">
        <v>60434</v>
      </c>
      <c r="C20949" s="2" t="s">
        <v>335</v>
      </c>
      <c r="D20949" s="1">
        <v>44557.479988425926</v>
      </c>
      <c r="E20949" s="2" t="s">
        <v>930</v>
      </c>
      <c r="F20949" s="1">
        <v>45707.486898148149</v>
      </c>
      <c r="G20949" t="b">
        <v>0</v>
      </c>
    </row>
    <row r="20950" spans="1:7" x14ac:dyDescent="0.25">
      <c r="A20950" s="2" t="s">
        <v>6035</v>
      </c>
      <c r="B20950" s="2" t="s">
        <v>60312</v>
      </c>
      <c r="C20950" s="2" t="s">
        <v>335</v>
      </c>
      <c r="D20950" s="1">
        <v>44557.48364583333</v>
      </c>
      <c r="E20950" s="2" t="s">
        <v>335</v>
      </c>
      <c r="F20950" s="1">
        <v>44557.48364583333</v>
      </c>
      <c r="G20950" t="b">
        <v>0</v>
      </c>
    </row>
    <row r="20951" spans="1:7" x14ac:dyDescent="0.25">
      <c r="A20951" s="2" t="s">
        <v>13626</v>
      </c>
      <c r="B20951" s="2" t="s">
        <v>60312</v>
      </c>
      <c r="C20951" s="2" t="s">
        <v>335</v>
      </c>
      <c r="D20951" s="1">
        <v>44557.485625000001</v>
      </c>
      <c r="E20951" s="2" t="s">
        <v>335</v>
      </c>
      <c r="F20951" s="1">
        <v>44557.485625000001</v>
      </c>
      <c r="G20951" t="b">
        <v>0</v>
      </c>
    </row>
    <row r="20952" spans="1:7" x14ac:dyDescent="0.25">
      <c r="A20952" s="2" t="s">
        <v>34298</v>
      </c>
      <c r="B20952" s="2" t="s">
        <v>22773</v>
      </c>
      <c r="C20952" s="2" t="s">
        <v>119</v>
      </c>
      <c r="D20952" s="1">
        <v>45764.673668981479</v>
      </c>
      <c r="E20952" s="2" t="s">
        <v>833</v>
      </c>
      <c r="F20952" s="1">
        <v>45776.398449074077</v>
      </c>
      <c r="G20952" t="b">
        <v>0</v>
      </c>
    </row>
    <row r="20953" spans="1:7" x14ac:dyDescent="0.25">
      <c r="A20953" s="2" t="s">
        <v>6039</v>
      </c>
      <c r="B20953" s="2" t="s">
        <v>60319</v>
      </c>
      <c r="C20953" s="2" t="s">
        <v>186</v>
      </c>
      <c r="D20953" s="1">
        <v>44558.336562500001</v>
      </c>
      <c r="E20953" s="2" t="s">
        <v>186</v>
      </c>
      <c r="F20953" s="1">
        <v>44558.336562500001</v>
      </c>
      <c r="G20953" t="b">
        <v>0</v>
      </c>
    </row>
    <row r="20954" spans="1:7" x14ac:dyDescent="0.25">
      <c r="A20954" s="2" t="s">
        <v>6041</v>
      </c>
      <c r="B20954" s="2" t="s">
        <v>7559</v>
      </c>
      <c r="C20954" s="2" t="s">
        <v>186</v>
      </c>
      <c r="D20954" s="1">
        <v>44558.340416666666</v>
      </c>
      <c r="E20954" s="2" t="s">
        <v>937</v>
      </c>
      <c r="F20954" s="1">
        <v>46000.5622337963</v>
      </c>
      <c r="G20954" t="b">
        <v>0</v>
      </c>
    </row>
    <row r="20955" spans="1:7" x14ac:dyDescent="0.25">
      <c r="A20955" s="2" t="s">
        <v>6043</v>
      </c>
      <c r="B20955" s="2" t="s">
        <v>60319</v>
      </c>
      <c r="C20955" s="2" t="s">
        <v>186</v>
      </c>
      <c r="D20955" s="1">
        <v>44558.343043981484</v>
      </c>
      <c r="E20955" s="2" t="s">
        <v>186</v>
      </c>
      <c r="F20955" s="1">
        <v>44558.343043981484</v>
      </c>
      <c r="G20955" t="b">
        <v>0</v>
      </c>
    </row>
    <row r="20956" spans="1:7" x14ac:dyDescent="0.25">
      <c r="A20956" s="2" t="s">
        <v>6332</v>
      </c>
      <c r="B20956" s="2" t="s">
        <v>60425</v>
      </c>
      <c r="C20956" s="2" t="s">
        <v>186</v>
      </c>
      <c r="D20956" s="1">
        <v>44558.368148148147</v>
      </c>
      <c r="E20956" s="2" t="s">
        <v>186</v>
      </c>
      <c r="F20956" s="1">
        <v>44558.368148148147</v>
      </c>
      <c r="G20956" t="b">
        <v>0</v>
      </c>
    </row>
    <row r="20957" spans="1:7" x14ac:dyDescent="0.25">
      <c r="A20957" s="2" t="s">
        <v>7145</v>
      </c>
      <c r="B20957" s="2" t="s">
        <v>60319</v>
      </c>
      <c r="C20957" s="2" t="s">
        <v>186</v>
      </c>
      <c r="D20957" s="1">
        <v>44558.384143518517</v>
      </c>
      <c r="E20957" s="2" t="s">
        <v>186</v>
      </c>
      <c r="F20957" s="1">
        <v>44558.384143518517</v>
      </c>
      <c r="G20957" t="b">
        <v>0</v>
      </c>
    </row>
    <row r="20958" spans="1:7" x14ac:dyDescent="0.25">
      <c r="A20958" s="2" t="s">
        <v>7147</v>
      </c>
      <c r="B20958" s="2" t="s">
        <v>60319</v>
      </c>
      <c r="C20958" s="2" t="s">
        <v>186</v>
      </c>
      <c r="D20958" s="1">
        <v>44558.393240740741</v>
      </c>
      <c r="E20958" s="2" t="s">
        <v>186</v>
      </c>
      <c r="F20958" s="1">
        <v>44558.393240740741</v>
      </c>
      <c r="G20958" t="b">
        <v>0</v>
      </c>
    </row>
    <row r="20959" spans="1:7" x14ac:dyDescent="0.25">
      <c r="A20959" s="2" t="s">
        <v>64686</v>
      </c>
      <c r="B20959" s="2" t="s">
        <v>60330</v>
      </c>
      <c r="C20959" s="2" t="s">
        <v>1886</v>
      </c>
      <c r="D20959" s="1">
        <v>44558.494479166664</v>
      </c>
      <c r="E20959" s="2" t="s">
        <v>930</v>
      </c>
      <c r="F20959" s="1">
        <v>44901.402094907404</v>
      </c>
      <c r="G20959" t="b">
        <v>0</v>
      </c>
    </row>
    <row r="20960" spans="1:7" x14ac:dyDescent="0.25">
      <c r="A20960" s="2" t="s">
        <v>7212</v>
      </c>
      <c r="B20960" s="2" t="s">
        <v>60335</v>
      </c>
      <c r="C20960" s="2" t="s">
        <v>1886</v>
      </c>
      <c r="D20960" s="1">
        <v>44559.397337962961</v>
      </c>
      <c r="E20960" s="2" t="s">
        <v>1886</v>
      </c>
      <c r="F20960" s="1">
        <v>44559.397337962961</v>
      </c>
      <c r="G20960" t="b">
        <v>0</v>
      </c>
    </row>
    <row r="20961" spans="1:7" x14ac:dyDescent="0.25">
      <c r="A20961" s="2" t="s">
        <v>64687</v>
      </c>
      <c r="B20961" s="2" t="s">
        <v>60335</v>
      </c>
      <c r="C20961" s="2" t="s">
        <v>1886</v>
      </c>
      <c r="D20961" s="1">
        <v>44559.421134259261</v>
      </c>
      <c r="E20961" s="2" t="s">
        <v>1886</v>
      </c>
      <c r="F20961" s="1">
        <v>44559.421134259261</v>
      </c>
      <c r="G20961" t="b">
        <v>0</v>
      </c>
    </row>
    <row r="20962" spans="1:7" x14ac:dyDescent="0.25">
      <c r="A20962" s="2" t="s">
        <v>7613</v>
      </c>
      <c r="B20962" s="2" t="s">
        <v>60335</v>
      </c>
      <c r="C20962" s="2" t="s">
        <v>1886</v>
      </c>
      <c r="D20962" s="1">
        <v>44559.421909722223</v>
      </c>
      <c r="E20962" s="2" t="s">
        <v>1886</v>
      </c>
      <c r="F20962" s="1">
        <v>44559.421909722223</v>
      </c>
      <c r="G20962" t="b">
        <v>0</v>
      </c>
    </row>
    <row r="20963" spans="1:7" x14ac:dyDescent="0.25">
      <c r="A20963" s="2" t="s">
        <v>7571</v>
      </c>
      <c r="B20963" s="2" t="s">
        <v>60335</v>
      </c>
      <c r="C20963" s="2" t="s">
        <v>1886</v>
      </c>
      <c r="D20963" s="1">
        <v>44559.422361111108</v>
      </c>
      <c r="E20963" s="2" t="s">
        <v>1886</v>
      </c>
      <c r="F20963" s="1">
        <v>44559.422361111108</v>
      </c>
      <c r="G20963" t="b">
        <v>0</v>
      </c>
    </row>
    <row r="20964" spans="1:7" x14ac:dyDescent="0.25">
      <c r="A20964" s="2" t="s">
        <v>34292</v>
      </c>
      <c r="B20964" s="2" t="s">
        <v>60503</v>
      </c>
      <c r="C20964" s="2" t="s">
        <v>119</v>
      </c>
      <c r="D20964" s="1">
        <v>45764.676192129627</v>
      </c>
      <c r="E20964" s="2" t="s">
        <v>833</v>
      </c>
      <c r="F20964" s="1">
        <v>45776.545046296298</v>
      </c>
      <c r="G20964" t="b">
        <v>0</v>
      </c>
    </row>
    <row r="20965" spans="1:7" x14ac:dyDescent="0.25">
      <c r="A20965" s="2" t="s">
        <v>40537</v>
      </c>
      <c r="B20965" s="2" t="s">
        <v>60319</v>
      </c>
      <c r="C20965" s="2" t="s">
        <v>1886</v>
      </c>
      <c r="D20965" s="1">
        <v>44559.567557870374</v>
      </c>
      <c r="E20965" s="2" t="s">
        <v>186</v>
      </c>
      <c r="F20965" s="1">
        <v>44566.355312500003</v>
      </c>
      <c r="G20965" t="b">
        <v>0</v>
      </c>
    </row>
    <row r="20966" spans="1:7" x14ac:dyDescent="0.25">
      <c r="A20966" s="2" t="s">
        <v>32987</v>
      </c>
      <c r="B20966" s="2" t="s">
        <v>64688</v>
      </c>
      <c r="C20966" s="2" t="s">
        <v>119</v>
      </c>
      <c r="D20966" s="1">
        <v>45764.684212962966</v>
      </c>
      <c r="E20966" s="2" t="s">
        <v>833</v>
      </c>
      <c r="F20966" s="1">
        <v>45776.39203703704</v>
      </c>
      <c r="G20966" t="b">
        <v>0</v>
      </c>
    </row>
    <row r="20967" spans="1:7" x14ac:dyDescent="0.25">
      <c r="A20967" s="2" t="s">
        <v>32998</v>
      </c>
      <c r="B20967" s="2" t="s">
        <v>64688</v>
      </c>
      <c r="C20967" s="2" t="s">
        <v>119</v>
      </c>
      <c r="D20967" s="1">
        <v>45764.685277777775</v>
      </c>
      <c r="E20967" s="2" t="s">
        <v>833</v>
      </c>
      <c r="F20967" s="1">
        <v>45776.394641203704</v>
      </c>
      <c r="G20967" t="b">
        <v>0</v>
      </c>
    </row>
    <row r="20968" spans="1:7" x14ac:dyDescent="0.25">
      <c r="A20968" s="2" t="s">
        <v>33000</v>
      </c>
      <c r="B20968" s="2" t="s">
        <v>33000</v>
      </c>
      <c r="C20968" s="2" t="s">
        <v>119</v>
      </c>
      <c r="D20968" s="1">
        <v>45764.687326388892</v>
      </c>
      <c r="E20968" s="2" t="s">
        <v>833</v>
      </c>
      <c r="F20968" s="1">
        <v>45776.541041666664</v>
      </c>
      <c r="G20968" t="b">
        <v>0</v>
      </c>
    </row>
    <row r="20969" spans="1:7" x14ac:dyDescent="0.25">
      <c r="A20969" s="2" t="s">
        <v>33002</v>
      </c>
      <c r="B20969" s="2" t="s">
        <v>33000</v>
      </c>
      <c r="C20969" s="2" t="s">
        <v>119</v>
      </c>
      <c r="D20969" s="1">
        <v>45764.688796296294</v>
      </c>
      <c r="E20969" s="2" t="s">
        <v>833</v>
      </c>
      <c r="F20969" s="1">
        <v>45776.541481481479</v>
      </c>
      <c r="G20969" t="b">
        <v>0</v>
      </c>
    </row>
    <row r="20970" spans="1:7" x14ac:dyDescent="0.25">
      <c r="A20970" s="2" t="s">
        <v>22846</v>
      </c>
      <c r="B20970" s="2" t="s">
        <v>29102</v>
      </c>
      <c r="C20970" s="2" t="s">
        <v>119</v>
      </c>
      <c r="D20970" s="1">
        <v>45807.724814814814</v>
      </c>
      <c r="E20970" s="2" t="s">
        <v>833</v>
      </c>
      <c r="F20970" s="1">
        <v>45810.644942129627</v>
      </c>
      <c r="G20970" t="b">
        <v>0</v>
      </c>
    </row>
    <row r="20971" spans="1:7" x14ac:dyDescent="0.25">
      <c r="A20971" s="2" t="s">
        <v>28992</v>
      </c>
      <c r="B20971" s="2" t="s">
        <v>1814</v>
      </c>
      <c r="C20971" s="2" t="s">
        <v>119</v>
      </c>
      <c r="D20971" s="1">
        <v>45807.726041666669</v>
      </c>
      <c r="E20971" s="2" t="s">
        <v>833</v>
      </c>
      <c r="F20971" s="1">
        <v>45813.487754629627</v>
      </c>
      <c r="G20971" t="b">
        <v>0</v>
      </c>
    </row>
    <row r="20972" spans="1:7" x14ac:dyDescent="0.25">
      <c r="A20972" s="2" t="s">
        <v>57553</v>
      </c>
      <c r="B20972" s="2" t="s">
        <v>57553</v>
      </c>
      <c r="C20972" s="2" t="s">
        <v>46329</v>
      </c>
      <c r="D20972" s="1">
        <v>44561.009918981479</v>
      </c>
      <c r="E20972" s="2" t="s">
        <v>930</v>
      </c>
      <c r="F20972" s="1">
        <v>45244.449166666665</v>
      </c>
      <c r="G20972" t="b">
        <v>0</v>
      </c>
    </row>
    <row r="20973" spans="1:7" x14ac:dyDescent="0.25">
      <c r="A20973" s="2" t="s">
        <v>64689</v>
      </c>
      <c r="B20973" s="2" t="s">
        <v>60319</v>
      </c>
      <c r="C20973" s="2" t="s">
        <v>186</v>
      </c>
      <c r="D20973" s="1">
        <v>44564.426377314812</v>
      </c>
      <c r="E20973" s="2" t="s">
        <v>186</v>
      </c>
      <c r="F20973" s="1">
        <v>44564.426377314812</v>
      </c>
      <c r="G20973" t="b">
        <v>0</v>
      </c>
    </row>
    <row r="20974" spans="1:7" x14ac:dyDescent="0.25">
      <c r="A20974" s="2" t="s">
        <v>32292</v>
      </c>
      <c r="B20974" s="2" t="s">
        <v>1814</v>
      </c>
      <c r="C20974" s="2" t="s">
        <v>119</v>
      </c>
      <c r="D20974" s="1">
        <v>45807.726840277777</v>
      </c>
      <c r="E20974" s="2" t="s">
        <v>833</v>
      </c>
      <c r="F20974" s="1">
        <v>45810.66547453704</v>
      </c>
      <c r="G20974" t="b">
        <v>0</v>
      </c>
    </row>
    <row r="20975" spans="1:7" x14ac:dyDescent="0.25">
      <c r="A20975" s="2" t="s">
        <v>32294</v>
      </c>
      <c r="B20975" s="2" t="s">
        <v>1814</v>
      </c>
      <c r="C20975" s="2" t="s">
        <v>119</v>
      </c>
      <c r="D20975" s="1">
        <v>45807.727638888886</v>
      </c>
      <c r="E20975" s="2" t="s">
        <v>833</v>
      </c>
      <c r="F20975" s="1">
        <v>45810.663888888892</v>
      </c>
      <c r="G20975" t="b">
        <v>0</v>
      </c>
    </row>
    <row r="20976" spans="1:7" x14ac:dyDescent="0.25">
      <c r="A20976" s="2" t="s">
        <v>6814</v>
      </c>
      <c r="B20976" s="2" t="s">
        <v>60326</v>
      </c>
      <c r="C20976" s="2" t="s">
        <v>186</v>
      </c>
      <c r="D20976" s="1">
        <v>44564.515185185184</v>
      </c>
      <c r="E20976" s="2" t="s">
        <v>186</v>
      </c>
      <c r="F20976" s="1">
        <v>44564.515185185184</v>
      </c>
      <c r="G20976" t="b">
        <v>0</v>
      </c>
    </row>
    <row r="20977" spans="1:7" x14ac:dyDescent="0.25">
      <c r="A20977" s="2" t="s">
        <v>32296</v>
      </c>
      <c r="B20977" s="2" t="s">
        <v>62971</v>
      </c>
      <c r="C20977" s="2" t="s">
        <v>119</v>
      </c>
      <c r="D20977" s="1">
        <v>45807.728888888887</v>
      </c>
      <c r="E20977" s="2" t="s">
        <v>833</v>
      </c>
      <c r="F20977" s="1">
        <v>45810.669768518521</v>
      </c>
      <c r="G20977" t="b">
        <v>0</v>
      </c>
    </row>
    <row r="20978" spans="1:7" x14ac:dyDescent="0.25">
      <c r="A20978" s="2" t="s">
        <v>32300</v>
      </c>
      <c r="B20978" s="2" t="s">
        <v>62971</v>
      </c>
      <c r="C20978" s="2" t="s">
        <v>119</v>
      </c>
      <c r="D20978" s="1">
        <v>45807.729664351849</v>
      </c>
      <c r="E20978" s="2" t="s">
        <v>833</v>
      </c>
      <c r="F20978" s="1">
        <v>45812.444293981483</v>
      </c>
      <c r="G20978" t="b">
        <v>0</v>
      </c>
    </row>
    <row r="20979" spans="1:7" x14ac:dyDescent="0.25">
      <c r="A20979" s="2" t="s">
        <v>32304</v>
      </c>
      <c r="B20979" s="2" t="s">
        <v>62971</v>
      </c>
      <c r="C20979" s="2" t="s">
        <v>119</v>
      </c>
      <c r="D20979" s="1">
        <v>45807.730578703704</v>
      </c>
      <c r="E20979" s="2" t="s">
        <v>833</v>
      </c>
      <c r="F20979" s="1">
        <v>45812.44835648148</v>
      </c>
      <c r="G20979" t="b">
        <v>0</v>
      </c>
    </row>
    <row r="20980" spans="1:7" x14ac:dyDescent="0.25">
      <c r="A20980" s="2" t="s">
        <v>64690</v>
      </c>
      <c r="B20980" s="2" t="s">
        <v>60348</v>
      </c>
      <c r="C20980" s="2" t="s">
        <v>186</v>
      </c>
      <c r="D20980" s="1">
        <v>44568.657349537039</v>
      </c>
      <c r="E20980" s="2" t="s">
        <v>186</v>
      </c>
      <c r="F20980" s="1">
        <v>44568.657349537039</v>
      </c>
      <c r="G20980" t="b">
        <v>0</v>
      </c>
    </row>
    <row r="20981" spans="1:7" x14ac:dyDescent="0.25">
      <c r="A20981" s="2" t="s">
        <v>33642</v>
      </c>
      <c r="B20981" s="2" t="s">
        <v>62971</v>
      </c>
      <c r="C20981" s="2" t="s">
        <v>119</v>
      </c>
      <c r="D20981" s="1">
        <v>45807.735659722224</v>
      </c>
      <c r="E20981" s="2" t="s">
        <v>833</v>
      </c>
      <c r="F20981" s="1">
        <v>45812.45113425926</v>
      </c>
      <c r="G20981" t="b">
        <v>0</v>
      </c>
    </row>
    <row r="20982" spans="1:7" x14ac:dyDescent="0.25">
      <c r="A20982" s="2" t="s">
        <v>64691</v>
      </c>
      <c r="B20982" s="2" t="s">
        <v>60348</v>
      </c>
      <c r="C20982" s="2" t="s">
        <v>186</v>
      </c>
      <c r="D20982" s="1">
        <v>44568.667314814818</v>
      </c>
      <c r="E20982" s="2" t="s">
        <v>186</v>
      </c>
      <c r="F20982" s="1">
        <v>44568.667314814818</v>
      </c>
      <c r="G20982" t="b">
        <v>0</v>
      </c>
    </row>
    <row r="20983" spans="1:7" x14ac:dyDescent="0.25">
      <c r="A20983" s="2" t="s">
        <v>5708</v>
      </c>
      <c r="B20983" s="2" t="s">
        <v>60385</v>
      </c>
      <c r="C20983" s="2" t="s">
        <v>6110</v>
      </c>
      <c r="D20983" s="1">
        <v>44571.372314814813</v>
      </c>
      <c r="E20983" s="2" t="s">
        <v>833</v>
      </c>
      <c r="F20983" s="1">
        <v>45005.686342592591</v>
      </c>
      <c r="G20983" t="b">
        <v>0</v>
      </c>
    </row>
    <row r="20984" spans="1:7" x14ac:dyDescent="0.25">
      <c r="A20984" s="2" t="s">
        <v>5712</v>
      </c>
      <c r="B20984" s="2" t="s">
        <v>60386</v>
      </c>
      <c r="C20984" s="2" t="s">
        <v>6110</v>
      </c>
      <c r="D20984" s="1">
        <v>44571.372824074075</v>
      </c>
      <c r="E20984" s="2" t="s">
        <v>833</v>
      </c>
      <c r="F20984" s="1">
        <v>45056.355023148149</v>
      </c>
      <c r="G20984" t="b">
        <v>0</v>
      </c>
    </row>
    <row r="20985" spans="1:7" x14ac:dyDescent="0.25">
      <c r="A20985" s="2" t="s">
        <v>5715</v>
      </c>
      <c r="B20985" s="2" t="s">
        <v>60385</v>
      </c>
      <c r="C20985" s="2" t="s">
        <v>6110</v>
      </c>
      <c r="D20985" s="1">
        <v>44571.373680555553</v>
      </c>
      <c r="E20985" s="2" t="s">
        <v>833</v>
      </c>
      <c r="F20985" s="1">
        <v>45005.686249999999</v>
      </c>
      <c r="G20985" t="b">
        <v>0</v>
      </c>
    </row>
    <row r="20986" spans="1:7" x14ac:dyDescent="0.25">
      <c r="A20986" s="2" t="s">
        <v>60266</v>
      </c>
      <c r="B20986" s="2" t="s">
        <v>60380</v>
      </c>
      <c r="C20986" s="2" t="s">
        <v>6110</v>
      </c>
      <c r="D20986" s="1">
        <v>44571.490925925929</v>
      </c>
      <c r="E20986" s="2" t="s">
        <v>833</v>
      </c>
      <c r="F20986" s="1">
        <v>45029.555902777778</v>
      </c>
      <c r="G20986" t="b">
        <v>0</v>
      </c>
    </row>
    <row r="20987" spans="1:7" x14ac:dyDescent="0.25">
      <c r="A20987" s="2" t="s">
        <v>60273</v>
      </c>
      <c r="B20987" s="2" t="s">
        <v>60380</v>
      </c>
      <c r="C20987" s="2" t="s">
        <v>6110</v>
      </c>
      <c r="D20987" s="1">
        <v>44571.496331018519</v>
      </c>
      <c r="E20987" s="2" t="s">
        <v>833</v>
      </c>
      <c r="F20987" s="1">
        <v>45029.558113425926</v>
      </c>
      <c r="G20987" t="b">
        <v>0</v>
      </c>
    </row>
    <row r="20988" spans="1:7" x14ac:dyDescent="0.25">
      <c r="A20988" s="2" t="s">
        <v>52265</v>
      </c>
      <c r="B20988" s="2" t="s">
        <v>60319</v>
      </c>
      <c r="C20988" s="2" t="s">
        <v>186</v>
      </c>
      <c r="D20988" s="1">
        <v>44572.420277777775</v>
      </c>
      <c r="E20988" s="2" t="s">
        <v>186</v>
      </c>
      <c r="F20988" s="1">
        <v>44572.420277777775</v>
      </c>
      <c r="G20988" t="b">
        <v>0</v>
      </c>
    </row>
    <row r="20989" spans="1:7" x14ac:dyDescent="0.25">
      <c r="A20989" s="2" t="s">
        <v>9258</v>
      </c>
      <c r="B20989" s="2" t="s">
        <v>60319</v>
      </c>
      <c r="C20989" s="2" t="s">
        <v>186</v>
      </c>
      <c r="D20989" s="1">
        <v>44573.42328703704</v>
      </c>
      <c r="E20989" s="2" t="s">
        <v>186</v>
      </c>
      <c r="F20989" s="1">
        <v>44573.42328703704</v>
      </c>
      <c r="G20989" t="b">
        <v>0</v>
      </c>
    </row>
    <row r="20990" spans="1:7" x14ac:dyDescent="0.25">
      <c r="A20990" s="2" t="s">
        <v>9262</v>
      </c>
      <c r="B20990" s="2" t="s">
        <v>60326</v>
      </c>
      <c r="C20990" s="2" t="s">
        <v>186</v>
      </c>
      <c r="D20990" s="1">
        <v>44573.477013888885</v>
      </c>
      <c r="E20990" s="2" t="s">
        <v>186</v>
      </c>
      <c r="F20990" s="1">
        <v>44573.477013888885</v>
      </c>
      <c r="G20990" t="b">
        <v>0</v>
      </c>
    </row>
    <row r="20991" spans="1:7" x14ac:dyDescent="0.25">
      <c r="A20991" s="2" t="s">
        <v>9260</v>
      </c>
      <c r="B20991" s="2" t="s">
        <v>60348</v>
      </c>
      <c r="C20991" s="2" t="s">
        <v>186</v>
      </c>
      <c r="D20991" s="1">
        <v>44573.477812500001</v>
      </c>
      <c r="E20991" s="2" t="s">
        <v>186</v>
      </c>
      <c r="F20991" s="1">
        <v>44573.477812500001</v>
      </c>
      <c r="G20991" t="b">
        <v>0</v>
      </c>
    </row>
    <row r="20992" spans="1:7" x14ac:dyDescent="0.25">
      <c r="A20992" s="2" t="s">
        <v>33655</v>
      </c>
      <c r="B20992" s="2" t="s">
        <v>1814</v>
      </c>
      <c r="C20992" s="2" t="s">
        <v>119</v>
      </c>
      <c r="D20992" s="1">
        <v>45807.737523148149</v>
      </c>
      <c r="E20992" s="2" t="s">
        <v>833</v>
      </c>
      <c r="F20992" s="1">
        <v>45812.454398148147</v>
      </c>
      <c r="G20992" t="b">
        <v>0</v>
      </c>
    </row>
    <row r="20993" spans="1:7" x14ac:dyDescent="0.25">
      <c r="A20993" s="2" t="s">
        <v>9266</v>
      </c>
      <c r="B20993" s="2" t="s">
        <v>60326</v>
      </c>
      <c r="C20993" s="2" t="s">
        <v>186</v>
      </c>
      <c r="D20993" s="1">
        <v>44573.576678240737</v>
      </c>
      <c r="E20993" s="2" t="s">
        <v>186</v>
      </c>
      <c r="F20993" s="1">
        <v>44573.576678240737</v>
      </c>
      <c r="G20993" t="b">
        <v>0</v>
      </c>
    </row>
    <row r="20994" spans="1:7" x14ac:dyDescent="0.25">
      <c r="A20994" s="2" t="s">
        <v>33657</v>
      </c>
      <c r="B20994" s="2" t="s">
        <v>1814</v>
      </c>
      <c r="C20994" s="2" t="s">
        <v>119</v>
      </c>
      <c r="D20994" s="1">
        <v>45807.738310185188</v>
      </c>
      <c r="E20994" s="2" t="s">
        <v>833</v>
      </c>
      <c r="F20994" s="1">
        <v>45812.469097222223</v>
      </c>
      <c r="G20994" t="b">
        <v>0</v>
      </c>
    </row>
    <row r="20995" spans="1:7" x14ac:dyDescent="0.25">
      <c r="A20995" s="2" t="s">
        <v>33659</v>
      </c>
      <c r="B20995" s="2" t="s">
        <v>1814</v>
      </c>
      <c r="C20995" s="2" t="s">
        <v>119</v>
      </c>
      <c r="D20995" s="1">
        <v>45807.739548611113</v>
      </c>
      <c r="E20995" s="2" t="s">
        <v>833</v>
      </c>
      <c r="F20995" s="1">
        <v>45812.470706018517</v>
      </c>
      <c r="G20995" t="b">
        <v>0</v>
      </c>
    </row>
    <row r="20996" spans="1:7" x14ac:dyDescent="0.25">
      <c r="A20996" s="2" t="s">
        <v>6226</v>
      </c>
      <c r="B20996" s="2" t="s">
        <v>62132</v>
      </c>
      <c r="C20996" s="2" t="s">
        <v>186</v>
      </c>
      <c r="D20996" s="1">
        <v>44574.432384259257</v>
      </c>
      <c r="E20996" s="2" t="s">
        <v>833</v>
      </c>
      <c r="F20996" s="1">
        <v>45405.678831018522</v>
      </c>
      <c r="G20996" t="b">
        <v>0</v>
      </c>
    </row>
    <row r="20997" spans="1:7" x14ac:dyDescent="0.25">
      <c r="A20997" s="2" t="s">
        <v>52252</v>
      </c>
      <c r="B20997" s="2" t="s">
        <v>60319</v>
      </c>
      <c r="C20997" s="2" t="s">
        <v>186</v>
      </c>
      <c r="D20997" s="1">
        <v>44574.623761574076</v>
      </c>
      <c r="E20997" s="2" t="s">
        <v>186</v>
      </c>
      <c r="F20997" s="1">
        <v>46059.420104166667</v>
      </c>
      <c r="G20997" t="b">
        <v>0</v>
      </c>
    </row>
    <row r="20998" spans="1:7" x14ac:dyDescent="0.25">
      <c r="A20998" s="2" t="s">
        <v>17122</v>
      </c>
      <c r="B20998" s="2" t="s">
        <v>17122</v>
      </c>
      <c r="C20998" s="2" t="s">
        <v>119</v>
      </c>
      <c r="D20998" s="1">
        <v>44579.460439814815</v>
      </c>
      <c r="E20998" s="2" t="s">
        <v>930</v>
      </c>
      <c r="F20998" s="1">
        <v>45042.667939814812</v>
      </c>
      <c r="G20998" t="b">
        <v>0</v>
      </c>
    </row>
    <row r="20999" spans="1:7" x14ac:dyDescent="0.25">
      <c r="A20999" s="2" t="s">
        <v>50888</v>
      </c>
      <c r="B20999" s="2" t="s">
        <v>60335</v>
      </c>
      <c r="C20999" s="2" t="s">
        <v>1886</v>
      </c>
      <c r="D20999" s="1">
        <v>44579.516168981485</v>
      </c>
      <c r="E20999" s="2" t="s">
        <v>1886</v>
      </c>
      <c r="F20999" s="1">
        <v>44579.516168981485</v>
      </c>
      <c r="G20999" t="b">
        <v>0</v>
      </c>
    </row>
    <row r="21000" spans="1:7" x14ac:dyDescent="0.25">
      <c r="A21000" s="2" t="s">
        <v>57180</v>
      </c>
      <c r="B21000" s="2" t="s">
        <v>60335</v>
      </c>
      <c r="C21000" s="2" t="s">
        <v>6110</v>
      </c>
      <c r="D21000" s="1">
        <v>44579.605104166665</v>
      </c>
      <c r="E21000" s="2" t="s">
        <v>6110</v>
      </c>
      <c r="F21000" s="1">
        <v>44579.605104166665</v>
      </c>
      <c r="G21000" t="b">
        <v>0</v>
      </c>
    </row>
    <row r="21001" spans="1:7" x14ac:dyDescent="0.25">
      <c r="A21001" s="2" t="s">
        <v>34122</v>
      </c>
      <c r="B21001" s="2" t="s">
        <v>60326</v>
      </c>
      <c r="C21001" s="2" t="s">
        <v>119</v>
      </c>
      <c r="D21001" s="1">
        <v>45819.523148148146</v>
      </c>
      <c r="E21001" s="2" t="s">
        <v>119</v>
      </c>
      <c r="F21001" s="1">
        <v>45819.523148148146</v>
      </c>
      <c r="G21001" t="b">
        <v>0</v>
      </c>
    </row>
    <row r="21002" spans="1:7" x14ac:dyDescent="0.25">
      <c r="A21002" s="2" t="s">
        <v>13363</v>
      </c>
      <c r="B21002" s="2" t="s">
        <v>60312</v>
      </c>
      <c r="C21002" s="2" t="s">
        <v>335</v>
      </c>
      <c r="D21002" s="1">
        <v>44580.349710648145</v>
      </c>
      <c r="E21002" s="2" t="s">
        <v>335</v>
      </c>
      <c r="F21002" s="1">
        <v>44580.351064814815</v>
      </c>
      <c r="G21002" t="b">
        <v>0</v>
      </c>
    </row>
    <row r="21003" spans="1:7" x14ac:dyDescent="0.25">
      <c r="A21003" s="2" t="s">
        <v>64692</v>
      </c>
      <c r="B21003" s="2" t="s">
        <v>60348</v>
      </c>
      <c r="C21003" s="2" t="s">
        <v>186</v>
      </c>
      <c r="D21003" s="1">
        <v>44580.352210648147</v>
      </c>
      <c r="E21003" s="2" t="s">
        <v>186</v>
      </c>
      <c r="F21003" s="1">
        <v>44580.352210648147</v>
      </c>
      <c r="G21003" t="b">
        <v>0</v>
      </c>
    </row>
    <row r="21004" spans="1:7" x14ac:dyDescent="0.25">
      <c r="A21004" s="2" t="s">
        <v>34128</v>
      </c>
      <c r="B21004" s="2" t="s">
        <v>60457</v>
      </c>
      <c r="C21004" s="2" t="s">
        <v>186</v>
      </c>
      <c r="D21004" s="1">
        <v>45824.432754629626</v>
      </c>
      <c r="E21004" s="2" t="s">
        <v>833</v>
      </c>
      <c r="F21004" s="1">
        <v>45841.461643518516</v>
      </c>
      <c r="G21004" t="b">
        <v>0</v>
      </c>
    </row>
    <row r="21005" spans="1:7" x14ac:dyDescent="0.25">
      <c r="A21005" s="2" t="s">
        <v>49983</v>
      </c>
      <c r="B21005" s="2" t="s">
        <v>60335</v>
      </c>
      <c r="C21005" s="2" t="s">
        <v>1886</v>
      </c>
      <c r="D21005" s="1">
        <v>44580.584965277776</v>
      </c>
      <c r="E21005" s="2" t="s">
        <v>1886</v>
      </c>
      <c r="F21005" s="1">
        <v>44580.584965277776</v>
      </c>
      <c r="G21005" t="b">
        <v>0</v>
      </c>
    </row>
    <row r="21006" spans="1:7" x14ac:dyDescent="0.25">
      <c r="A21006" s="2" t="s">
        <v>64693</v>
      </c>
      <c r="B21006" s="2" t="s">
        <v>60348</v>
      </c>
      <c r="C21006" s="2" t="s">
        <v>186</v>
      </c>
      <c r="D21006" s="1">
        <v>44580.598402777781</v>
      </c>
      <c r="E21006" s="2" t="s">
        <v>186</v>
      </c>
      <c r="F21006" s="1">
        <v>44580.598402777781</v>
      </c>
      <c r="G21006" t="b">
        <v>0</v>
      </c>
    </row>
    <row r="21007" spans="1:7" x14ac:dyDescent="0.25">
      <c r="A21007" s="2" t="s">
        <v>34133</v>
      </c>
      <c r="B21007" s="2" t="s">
        <v>34133</v>
      </c>
      <c r="C21007" s="2" t="s">
        <v>186</v>
      </c>
      <c r="D21007" s="1">
        <v>45824.60193287037</v>
      </c>
      <c r="E21007" s="2" t="s">
        <v>833</v>
      </c>
      <c r="F21007" s="1">
        <v>45926.537164351852</v>
      </c>
      <c r="G21007" t="b">
        <v>0</v>
      </c>
    </row>
    <row r="21008" spans="1:7" x14ac:dyDescent="0.25">
      <c r="A21008" s="2" t="s">
        <v>55002</v>
      </c>
      <c r="B21008" s="2" t="s">
        <v>60322</v>
      </c>
      <c r="C21008" s="2" t="s">
        <v>119</v>
      </c>
      <c r="D21008" s="1">
        <v>44532.377858796295</v>
      </c>
      <c r="E21008" s="2" t="s">
        <v>119</v>
      </c>
      <c r="F21008" s="1">
        <v>44532.377858796295</v>
      </c>
      <c r="G21008" t="b">
        <v>0</v>
      </c>
    </row>
    <row r="21009" spans="1:7" x14ac:dyDescent="0.25">
      <c r="A21009" s="2" t="s">
        <v>60245</v>
      </c>
      <c r="B21009" s="2" t="s">
        <v>60335</v>
      </c>
      <c r="C21009" s="2" t="s">
        <v>6110</v>
      </c>
      <c r="D21009" s="1">
        <v>44536.360833333332</v>
      </c>
      <c r="E21009" s="2" t="s">
        <v>6110</v>
      </c>
      <c r="F21009" s="1">
        <v>44536.360833333332</v>
      </c>
      <c r="G21009" t="b">
        <v>0</v>
      </c>
    </row>
    <row r="21010" spans="1:7" x14ac:dyDescent="0.25">
      <c r="A21010" s="2" t="s">
        <v>60244</v>
      </c>
      <c r="B21010" s="2" t="s">
        <v>60335</v>
      </c>
      <c r="C21010" s="2" t="s">
        <v>6110</v>
      </c>
      <c r="D21010" s="1">
        <v>44536.362187500003</v>
      </c>
      <c r="E21010" s="2" t="s">
        <v>6110</v>
      </c>
      <c r="F21010" s="1">
        <v>44536.362187500003</v>
      </c>
      <c r="G21010" t="b">
        <v>0</v>
      </c>
    </row>
    <row r="21011" spans="1:7" x14ac:dyDescent="0.25">
      <c r="A21011" s="2" t="s">
        <v>60246</v>
      </c>
      <c r="B21011" s="2" t="s">
        <v>60335</v>
      </c>
      <c r="C21011" s="2" t="s">
        <v>6110</v>
      </c>
      <c r="D21011" s="1">
        <v>44536.364270833335</v>
      </c>
      <c r="E21011" s="2" t="s">
        <v>6110</v>
      </c>
      <c r="F21011" s="1">
        <v>44536.364270833335</v>
      </c>
      <c r="G21011" t="b">
        <v>0</v>
      </c>
    </row>
    <row r="21012" spans="1:7" x14ac:dyDescent="0.25">
      <c r="A21012" s="2" t="s">
        <v>60259</v>
      </c>
      <c r="B21012" s="2" t="s">
        <v>60385</v>
      </c>
      <c r="C21012" s="2" t="s">
        <v>6110</v>
      </c>
      <c r="D21012" s="1">
        <v>44539.449583333335</v>
      </c>
      <c r="E21012" s="2" t="s">
        <v>833</v>
      </c>
      <c r="F21012" s="1">
        <v>45005.674062500002</v>
      </c>
      <c r="G21012" t="b">
        <v>0</v>
      </c>
    </row>
    <row r="21013" spans="1:7" x14ac:dyDescent="0.25">
      <c r="A21013" s="2" t="s">
        <v>60261</v>
      </c>
      <c r="B21013" s="2" t="s">
        <v>60324</v>
      </c>
      <c r="C21013" s="2" t="s">
        <v>6110</v>
      </c>
      <c r="D21013" s="1">
        <v>44539.450243055559</v>
      </c>
      <c r="E21013" s="2" t="s">
        <v>3618</v>
      </c>
      <c r="F21013" s="1">
        <v>45772.606493055559</v>
      </c>
      <c r="G21013" t="b">
        <v>0</v>
      </c>
    </row>
    <row r="21014" spans="1:7" x14ac:dyDescent="0.25">
      <c r="A21014" s="2" t="s">
        <v>60263</v>
      </c>
      <c r="B21014" s="2" t="s">
        <v>60346</v>
      </c>
      <c r="C21014" s="2" t="s">
        <v>6110</v>
      </c>
      <c r="D21014" s="1">
        <v>44539.451412037037</v>
      </c>
      <c r="E21014" s="2" t="s">
        <v>3618</v>
      </c>
      <c r="F21014" s="1">
        <v>45772.60728009259</v>
      </c>
      <c r="G21014" t="b">
        <v>0</v>
      </c>
    </row>
    <row r="21015" spans="1:7" x14ac:dyDescent="0.25">
      <c r="A21015" s="2" t="s">
        <v>60265</v>
      </c>
      <c r="B21015" s="2" t="s">
        <v>60390</v>
      </c>
      <c r="C21015" s="2" t="s">
        <v>6110</v>
      </c>
      <c r="D21015" s="1">
        <v>44539.453449074077</v>
      </c>
      <c r="E21015" s="2" t="s">
        <v>833</v>
      </c>
      <c r="F21015" s="1">
        <v>45034.540277777778</v>
      </c>
      <c r="G21015" t="b">
        <v>0</v>
      </c>
    </row>
    <row r="21016" spans="1:7" x14ac:dyDescent="0.25">
      <c r="A21016" s="2" t="s">
        <v>60268</v>
      </c>
      <c r="B21016" s="2" t="s">
        <v>60349</v>
      </c>
      <c r="C21016" s="2" t="s">
        <v>6110</v>
      </c>
      <c r="D21016" s="1">
        <v>44539.455879629626</v>
      </c>
      <c r="E21016" s="2" t="s">
        <v>833</v>
      </c>
      <c r="F21016" s="1">
        <v>44910.358310185184</v>
      </c>
      <c r="G21016" t="b">
        <v>0</v>
      </c>
    </row>
    <row r="21017" spans="1:7" x14ac:dyDescent="0.25">
      <c r="A21017" s="2" t="s">
        <v>60269</v>
      </c>
      <c r="B21017" s="2" t="s">
        <v>60349</v>
      </c>
      <c r="C21017" s="2" t="s">
        <v>6110</v>
      </c>
      <c r="D21017" s="1">
        <v>44539.45652777778</v>
      </c>
      <c r="E21017" s="2" t="s">
        <v>833</v>
      </c>
      <c r="F21017" s="1">
        <v>44910.358530092592</v>
      </c>
      <c r="G21017" t="b">
        <v>0</v>
      </c>
    </row>
    <row r="21018" spans="1:7" x14ac:dyDescent="0.25">
      <c r="A21018" s="2" t="s">
        <v>60270</v>
      </c>
      <c r="B21018" s="2" t="s">
        <v>60349</v>
      </c>
      <c r="C21018" s="2" t="s">
        <v>6110</v>
      </c>
      <c r="D21018" s="1">
        <v>44539.457499999997</v>
      </c>
      <c r="E21018" s="2" t="s">
        <v>833</v>
      </c>
      <c r="F21018" s="1">
        <v>44910.358738425923</v>
      </c>
      <c r="G21018" t="b">
        <v>0</v>
      </c>
    </row>
    <row r="21019" spans="1:7" x14ac:dyDescent="0.25">
      <c r="A21019" s="2" t="s">
        <v>60287</v>
      </c>
      <c r="B21019" s="2" t="s">
        <v>60335</v>
      </c>
      <c r="C21019" s="2" t="s">
        <v>6110</v>
      </c>
      <c r="D21019" s="1">
        <v>44539.462037037039</v>
      </c>
      <c r="E21019" s="2" t="s">
        <v>6110</v>
      </c>
      <c r="F21019" s="1">
        <v>44539.462037037039</v>
      </c>
      <c r="G21019" t="b">
        <v>0</v>
      </c>
    </row>
    <row r="21020" spans="1:7" x14ac:dyDescent="0.25">
      <c r="A21020" s="2" t="s">
        <v>60271</v>
      </c>
      <c r="B21020" s="2" t="s">
        <v>60371</v>
      </c>
      <c r="C21020" s="2" t="s">
        <v>6110</v>
      </c>
      <c r="D21020" s="1">
        <v>44539.465381944443</v>
      </c>
      <c r="E21020" s="2" t="s">
        <v>833</v>
      </c>
      <c r="F21020" s="1">
        <v>45001.459189814814</v>
      </c>
      <c r="G21020" t="b">
        <v>0</v>
      </c>
    </row>
    <row r="21021" spans="1:7" x14ac:dyDescent="0.25">
      <c r="A21021" s="2" t="s">
        <v>60275</v>
      </c>
      <c r="B21021" s="2" t="s">
        <v>60347</v>
      </c>
      <c r="C21021" s="2" t="s">
        <v>6110</v>
      </c>
      <c r="D21021" s="1">
        <v>44539.47152777778</v>
      </c>
      <c r="E21021" s="2" t="s">
        <v>833</v>
      </c>
      <c r="F21021" s="1">
        <v>45021.389282407406</v>
      </c>
      <c r="G21021" t="b">
        <v>0</v>
      </c>
    </row>
    <row r="21022" spans="1:7" x14ac:dyDescent="0.25">
      <c r="A21022" s="2" t="s">
        <v>60277</v>
      </c>
      <c r="B21022" s="2" t="s">
        <v>60385</v>
      </c>
      <c r="C21022" s="2" t="s">
        <v>6110</v>
      </c>
      <c r="D21022" s="1">
        <v>44539.472071759257</v>
      </c>
      <c r="E21022" s="2" t="s">
        <v>833</v>
      </c>
      <c r="F21022" s="1">
        <v>45005.649004629631</v>
      </c>
      <c r="G21022" t="b">
        <v>0</v>
      </c>
    </row>
    <row r="21023" spans="1:7" x14ac:dyDescent="0.25">
      <c r="A21023" s="2" t="s">
        <v>60289</v>
      </c>
      <c r="B21023" s="2" t="s">
        <v>60335</v>
      </c>
      <c r="C21023" s="2" t="s">
        <v>6110</v>
      </c>
      <c r="D21023" s="1">
        <v>44539.47420138889</v>
      </c>
      <c r="E21023" s="2" t="s">
        <v>6110</v>
      </c>
      <c r="F21023" s="1">
        <v>44539.47420138889</v>
      </c>
      <c r="G21023" t="b">
        <v>0</v>
      </c>
    </row>
    <row r="21024" spans="1:7" x14ac:dyDescent="0.25">
      <c r="A21024" s="2" t="s">
        <v>60279</v>
      </c>
      <c r="B21024" s="2" t="s">
        <v>60385</v>
      </c>
      <c r="C21024" s="2" t="s">
        <v>6110</v>
      </c>
      <c r="D21024" s="1">
        <v>44539.476006944446</v>
      </c>
      <c r="E21024" s="2" t="s">
        <v>833</v>
      </c>
      <c r="F21024" s="1">
        <v>45005.65761574074</v>
      </c>
      <c r="G21024" t="b">
        <v>0</v>
      </c>
    </row>
    <row r="21025" spans="1:7" x14ac:dyDescent="0.25">
      <c r="A21025" s="2" t="s">
        <v>60281</v>
      </c>
      <c r="B21025" s="2" t="s">
        <v>60390</v>
      </c>
      <c r="C21025" s="2" t="s">
        <v>6110</v>
      </c>
      <c r="D21025" s="1">
        <v>44539.482858796298</v>
      </c>
      <c r="E21025" s="2" t="s">
        <v>833</v>
      </c>
      <c r="F21025" s="1">
        <v>45034.5546875</v>
      </c>
      <c r="G21025" t="b">
        <v>0</v>
      </c>
    </row>
    <row r="21026" spans="1:7" x14ac:dyDescent="0.25">
      <c r="A21026" s="2" t="s">
        <v>60283</v>
      </c>
      <c r="B21026" s="2" t="s">
        <v>60419</v>
      </c>
      <c r="C21026" s="2" t="s">
        <v>6110</v>
      </c>
      <c r="D21026" s="1">
        <v>44539.483483796299</v>
      </c>
      <c r="E21026" s="2" t="s">
        <v>833</v>
      </c>
      <c r="F21026" s="1">
        <v>45042.369131944448</v>
      </c>
      <c r="G21026" t="b">
        <v>0</v>
      </c>
    </row>
    <row r="21027" spans="1:7" x14ac:dyDescent="0.25">
      <c r="A21027" s="2" t="s">
        <v>60285</v>
      </c>
      <c r="B21027" s="2" t="s">
        <v>60374</v>
      </c>
      <c r="C21027" s="2" t="s">
        <v>6110</v>
      </c>
      <c r="D21027" s="1">
        <v>44539.484027777777</v>
      </c>
      <c r="E21027" s="2" t="s">
        <v>792</v>
      </c>
      <c r="F21027" s="1">
        <v>45105.683229166665</v>
      </c>
      <c r="G21027" t="b">
        <v>0</v>
      </c>
    </row>
    <row r="21028" spans="1:7" x14ac:dyDescent="0.25">
      <c r="A21028" s="2" t="s">
        <v>57579</v>
      </c>
      <c r="B21028" s="2" t="s">
        <v>60335</v>
      </c>
      <c r="C21028" s="2" t="s">
        <v>6110</v>
      </c>
      <c r="D21028" s="1">
        <v>44539.499583333331</v>
      </c>
      <c r="E21028" s="2" t="s">
        <v>6110</v>
      </c>
      <c r="F21028" s="1">
        <v>44539.499583333331</v>
      </c>
      <c r="G21028" t="b">
        <v>0</v>
      </c>
    </row>
    <row r="21029" spans="1:7" x14ac:dyDescent="0.25">
      <c r="A21029" s="2" t="s">
        <v>13985</v>
      </c>
      <c r="B21029" s="2" t="s">
        <v>54090</v>
      </c>
      <c r="C21029" s="2" t="s">
        <v>186</v>
      </c>
      <c r="D21029" s="1">
        <v>44547.341840277775</v>
      </c>
      <c r="E21029" s="2" t="s">
        <v>937</v>
      </c>
      <c r="F21029" s="1">
        <v>45981.690787037034</v>
      </c>
      <c r="G21029" t="b">
        <v>0</v>
      </c>
    </row>
    <row r="21030" spans="1:7" x14ac:dyDescent="0.25">
      <c r="A21030" s="2" t="s">
        <v>13987</v>
      </c>
      <c r="B21030" s="2" t="s">
        <v>51991</v>
      </c>
      <c r="C21030" s="2" t="s">
        <v>186</v>
      </c>
      <c r="D21030" s="1">
        <v>44547.352893518517</v>
      </c>
      <c r="E21030" s="2" t="s">
        <v>937</v>
      </c>
      <c r="F21030" s="1">
        <v>45981.689363425925</v>
      </c>
      <c r="G21030" t="b">
        <v>0</v>
      </c>
    </row>
    <row r="21031" spans="1:7" x14ac:dyDescent="0.25">
      <c r="A21031" s="2" t="s">
        <v>64694</v>
      </c>
      <c r="B21031" s="2" t="s">
        <v>60348</v>
      </c>
      <c r="C21031" s="2" t="s">
        <v>186</v>
      </c>
      <c r="D21031" s="1">
        <v>45825.618310185186</v>
      </c>
      <c r="E21031" s="2" t="s">
        <v>186</v>
      </c>
      <c r="F21031" s="1">
        <v>45825.618310185186</v>
      </c>
      <c r="G21031" t="b">
        <v>0</v>
      </c>
    </row>
    <row r="21032" spans="1:7" x14ac:dyDescent="0.25">
      <c r="A21032" s="2" t="s">
        <v>64695</v>
      </c>
      <c r="B21032" s="2" t="s">
        <v>60348</v>
      </c>
      <c r="C21032" s="2" t="s">
        <v>186</v>
      </c>
      <c r="D21032" s="1">
        <v>44547.40384259259</v>
      </c>
      <c r="E21032" s="2" t="s">
        <v>186</v>
      </c>
      <c r="F21032" s="1">
        <v>44547.40384259259</v>
      </c>
      <c r="G21032" t="b">
        <v>0</v>
      </c>
    </row>
    <row r="21033" spans="1:7" x14ac:dyDescent="0.25">
      <c r="A21033" s="2" t="s">
        <v>33489</v>
      </c>
      <c r="B21033" s="2" t="s">
        <v>33972</v>
      </c>
      <c r="C21033" s="2" t="s">
        <v>186</v>
      </c>
      <c r="D21033" s="1">
        <v>45838.636956018519</v>
      </c>
      <c r="E21033" s="2" t="s">
        <v>186</v>
      </c>
      <c r="F21033" s="1">
        <v>46049.422303240739</v>
      </c>
      <c r="G21033" t="b">
        <v>0</v>
      </c>
    </row>
    <row r="21034" spans="1:7" x14ac:dyDescent="0.25">
      <c r="A21034" s="2" t="s">
        <v>33491</v>
      </c>
      <c r="B21034" s="2" t="s">
        <v>60503</v>
      </c>
      <c r="C21034" s="2" t="s">
        <v>186</v>
      </c>
      <c r="D21034" s="1">
        <v>45838.638958333337</v>
      </c>
      <c r="E21034" s="2" t="s">
        <v>833</v>
      </c>
      <c r="F21034" s="1">
        <v>45838.688067129631</v>
      </c>
      <c r="G21034" t="b">
        <v>0</v>
      </c>
    </row>
    <row r="21035" spans="1:7" x14ac:dyDescent="0.25">
      <c r="A21035" s="2" t="s">
        <v>13998</v>
      </c>
      <c r="B21035" s="2" t="s">
        <v>60348</v>
      </c>
      <c r="C21035" s="2" t="s">
        <v>186</v>
      </c>
      <c r="D21035" s="1">
        <v>44547.570347222223</v>
      </c>
      <c r="E21035" s="2" t="s">
        <v>186</v>
      </c>
      <c r="F21035" s="1">
        <v>44547.570347222223</v>
      </c>
      <c r="G21035" t="b">
        <v>0</v>
      </c>
    </row>
    <row r="21036" spans="1:7" x14ac:dyDescent="0.25">
      <c r="A21036" s="2" t="s">
        <v>64696</v>
      </c>
      <c r="B21036" s="2" t="s">
        <v>60348</v>
      </c>
      <c r="C21036" s="2" t="s">
        <v>186</v>
      </c>
      <c r="D21036" s="1">
        <v>44547.587812500002</v>
      </c>
      <c r="E21036" s="2" t="s">
        <v>186</v>
      </c>
      <c r="F21036" s="1">
        <v>44547.587812500002</v>
      </c>
      <c r="G21036" t="b">
        <v>0</v>
      </c>
    </row>
    <row r="21037" spans="1:7" x14ac:dyDescent="0.25">
      <c r="A21037" s="2" t="s">
        <v>6975</v>
      </c>
      <c r="B21037" s="2" t="s">
        <v>60326</v>
      </c>
      <c r="C21037" s="2" t="s">
        <v>186</v>
      </c>
      <c r="D21037" s="1">
        <v>44547.606851851851</v>
      </c>
      <c r="E21037" s="2" t="s">
        <v>186</v>
      </c>
      <c r="F21037" s="1">
        <v>44547.606851851851</v>
      </c>
      <c r="G21037" t="b">
        <v>0</v>
      </c>
    </row>
    <row r="21038" spans="1:7" x14ac:dyDescent="0.25">
      <c r="A21038" s="2" t="s">
        <v>64697</v>
      </c>
      <c r="B21038" s="2" t="s">
        <v>60348</v>
      </c>
      <c r="C21038" s="2" t="s">
        <v>186</v>
      </c>
      <c r="D21038" s="1">
        <v>44547.612199074072</v>
      </c>
      <c r="E21038" s="2" t="s">
        <v>186</v>
      </c>
      <c r="F21038" s="1">
        <v>44547.612199074072</v>
      </c>
      <c r="G21038" t="b">
        <v>0</v>
      </c>
    </row>
    <row r="21039" spans="1:7" x14ac:dyDescent="0.25">
      <c r="A21039" s="2" t="s">
        <v>14003</v>
      </c>
      <c r="B21039" s="2" t="s">
        <v>60326</v>
      </c>
      <c r="C21039" s="2" t="s">
        <v>186</v>
      </c>
      <c r="D21039" s="1">
        <v>44547.61482638889</v>
      </c>
      <c r="E21039" s="2" t="s">
        <v>186</v>
      </c>
      <c r="F21039" s="1">
        <v>44547.61482638889</v>
      </c>
      <c r="G21039" t="b">
        <v>0</v>
      </c>
    </row>
    <row r="21040" spans="1:7" x14ac:dyDescent="0.25">
      <c r="A21040" s="2" t="s">
        <v>33487</v>
      </c>
      <c r="B21040" s="2" t="s">
        <v>33970</v>
      </c>
      <c r="C21040" s="2" t="s">
        <v>186</v>
      </c>
      <c r="D21040" s="1">
        <v>45838.642546296294</v>
      </c>
      <c r="E21040" s="2" t="s">
        <v>186</v>
      </c>
      <c r="F21040" s="1">
        <v>46049.417523148149</v>
      </c>
      <c r="G21040" t="b">
        <v>0</v>
      </c>
    </row>
    <row r="21041" spans="1:7" x14ac:dyDescent="0.25">
      <c r="A21041" s="2" t="s">
        <v>12192</v>
      </c>
      <c r="B21041" s="2" t="s">
        <v>60503</v>
      </c>
      <c r="C21041" s="2" t="s">
        <v>186</v>
      </c>
      <c r="D21041" s="1">
        <v>45866.644016203703</v>
      </c>
      <c r="E21041" s="2" t="s">
        <v>937</v>
      </c>
      <c r="F21041" s="1">
        <v>45972.58021990741</v>
      </c>
      <c r="G21041" t="b">
        <v>0</v>
      </c>
    </row>
    <row r="21042" spans="1:7" x14ac:dyDescent="0.25">
      <c r="A21042" s="2" t="s">
        <v>22265</v>
      </c>
      <c r="B21042" s="2" t="s">
        <v>22265</v>
      </c>
      <c r="C21042" s="2" t="s">
        <v>119</v>
      </c>
      <c r="D21042" s="1">
        <v>45873.672326388885</v>
      </c>
      <c r="E21042" s="2" t="s">
        <v>833</v>
      </c>
      <c r="F21042" s="1">
        <v>45873.697175925925</v>
      </c>
      <c r="G21042" t="b">
        <v>0</v>
      </c>
    </row>
    <row r="21043" spans="1:7" x14ac:dyDescent="0.25">
      <c r="A21043" s="2" t="s">
        <v>29021</v>
      </c>
      <c r="B21043" s="2" t="s">
        <v>29021</v>
      </c>
      <c r="C21043" s="2" t="s">
        <v>119</v>
      </c>
      <c r="D21043" s="1">
        <v>45873.67523148148</v>
      </c>
      <c r="E21043" s="2" t="s">
        <v>833</v>
      </c>
      <c r="F21043" s="1">
        <v>45877.670717592591</v>
      </c>
      <c r="G21043" t="b">
        <v>0</v>
      </c>
    </row>
    <row r="21044" spans="1:7" x14ac:dyDescent="0.25">
      <c r="A21044" s="2" t="s">
        <v>6168</v>
      </c>
      <c r="B21044" s="2" t="s">
        <v>60312</v>
      </c>
      <c r="C21044" s="2" t="s">
        <v>335</v>
      </c>
      <c r="D21044" s="1">
        <v>44552.659641203703</v>
      </c>
      <c r="E21044" s="2" t="s">
        <v>335</v>
      </c>
      <c r="F21044" s="1">
        <v>44552.659641203703</v>
      </c>
      <c r="G21044" t="b">
        <v>0</v>
      </c>
    </row>
    <row r="21045" spans="1:7" x14ac:dyDescent="0.25">
      <c r="A21045" s="2" t="s">
        <v>6174</v>
      </c>
      <c r="B21045" s="2" t="s">
        <v>60404</v>
      </c>
      <c r="C21045" s="2" t="s">
        <v>6110</v>
      </c>
      <c r="D21045" s="1">
        <v>44559.483344907407</v>
      </c>
      <c r="E21045" s="2" t="s">
        <v>833</v>
      </c>
      <c r="F21045" s="1">
        <v>45042.353391203702</v>
      </c>
      <c r="G21045" t="b">
        <v>0</v>
      </c>
    </row>
    <row r="21046" spans="1:7" x14ac:dyDescent="0.25">
      <c r="A21046" s="2" t="s">
        <v>6178</v>
      </c>
      <c r="B21046" s="2" t="s">
        <v>60365</v>
      </c>
      <c r="C21046" s="2" t="s">
        <v>6110</v>
      </c>
      <c r="D21046" s="1">
        <v>44559.48505787037</v>
      </c>
      <c r="E21046" s="2" t="s">
        <v>930</v>
      </c>
      <c r="F21046" s="1">
        <v>45135.503449074073</v>
      </c>
      <c r="G21046" t="b">
        <v>0</v>
      </c>
    </row>
    <row r="21047" spans="1:7" x14ac:dyDescent="0.25">
      <c r="A21047" s="2" t="s">
        <v>6181</v>
      </c>
      <c r="B21047" s="2" t="s">
        <v>60323</v>
      </c>
      <c r="C21047" s="2" t="s">
        <v>6110</v>
      </c>
      <c r="D21047" s="1">
        <v>44559.485543981478</v>
      </c>
      <c r="E21047" s="2" t="s">
        <v>3618</v>
      </c>
      <c r="F21047" s="1">
        <v>45771.556516203702</v>
      </c>
      <c r="G21047" t="b">
        <v>0</v>
      </c>
    </row>
    <row r="21048" spans="1:7" x14ac:dyDescent="0.25">
      <c r="A21048" s="2" t="s">
        <v>6184</v>
      </c>
      <c r="B21048" s="2" t="s">
        <v>60349</v>
      </c>
      <c r="C21048" s="2" t="s">
        <v>6110</v>
      </c>
      <c r="D21048" s="1">
        <v>44559.486076388886</v>
      </c>
      <c r="E21048" s="2" t="s">
        <v>833</v>
      </c>
      <c r="F21048" s="1">
        <v>44909.642465277779</v>
      </c>
      <c r="G21048" t="b">
        <v>0</v>
      </c>
    </row>
    <row r="21049" spans="1:7" x14ac:dyDescent="0.25">
      <c r="A21049" s="2" t="s">
        <v>9757</v>
      </c>
      <c r="B21049" s="2" t="s">
        <v>60335</v>
      </c>
      <c r="C21049" s="2" t="s">
        <v>6110</v>
      </c>
      <c r="D21049" s="1">
        <v>44559.489664351851</v>
      </c>
      <c r="E21049" s="2" t="s">
        <v>833</v>
      </c>
      <c r="F21049" s="1">
        <v>45456.637245370373</v>
      </c>
      <c r="G21049" t="b">
        <v>0</v>
      </c>
    </row>
    <row r="21050" spans="1:7" x14ac:dyDescent="0.25">
      <c r="A21050" s="2" t="s">
        <v>9746</v>
      </c>
      <c r="B21050" s="2" t="s">
        <v>60378</v>
      </c>
      <c r="C21050" s="2" t="s">
        <v>6110</v>
      </c>
      <c r="D21050" s="1">
        <v>44559.491180555553</v>
      </c>
      <c r="E21050" s="2" t="s">
        <v>833</v>
      </c>
      <c r="F21050" s="1">
        <v>44994.397650462961</v>
      </c>
      <c r="G21050" t="b">
        <v>0</v>
      </c>
    </row>
    <row r="21051" spans="1:7" x14ac:dyDescent="0.25">
      <c r="A21051" s="2" t="s">
        <v>6187</v>
      </c>
      <c r="B21051" s="2" t="s">
        <v>60385</v>
      </c>
      <c r="C21051" s="2" t="s">
        <v>6110</v>
      </c>
      <c r="D21051" s="1">
        <v>44559.501296296294</v>
      </c>
      <c r="E21051" s="2" t="s">
        <v>833</v>
      </c>
      <c r="F21051" s="1">
        <v>45005.690347222226</v>
      </c>
      <c r="G21051" t="b">
        <v>0</v>
      </c>
    </row>
    <row r="21052" spans="1:7" x14ac:dyDescent="0.25">
      <c r="A21052" s="2" t="s">
        <v>6190</v>
      </c>
      <c r="B21052" s="2" t="s">
        <v>60347</v>
      </c>
      <c r="C21052" s="2" t="s">
        <v>6110</v>
      </c>
      <c r="D21052" s="1">
        <v>44559.501770833333</v>
      </c>
      <c r="E21052" s="2" t="s">
        <v>833</v>
      </c>
      <c r="F21052" s="1">
        <v>45021.375567129631</v>
      </c>
      <c r="G21052" t="b">
        <v>0</v>
      </c>
    </row>
    <row r="21053" spans="1:7" x14ac:dyDescent="0.25">
      <c r="A21053" s="2" t="s">
        <v>9284</v>
      </c>
      <c r="B21053" s="2" t="s">
        <v>60381</v>
      </c>
      <c r="C21053" s="2" t="s">
        <v>6110</v>
      </c>
      <c r="D21053" s="1">
        <v>44559.502210648148</v>
      </c>
      <c r="E21053" s="2" t="s">
        <v>833</v>
      </c>
      <c r="F21053" s="1">
        <v>45034.429224537038</v>
      </c>
      <c r="G21053" t="b">
        <v>0</v>
      </c>
    </row>
    <row r="21054" spans="1:7" x14ac:dyDescent="0.25">
      <c r="A21054" s="2" t="s">
        <v>9743</v>
      </c>
      <c r="B21054" s="2" t="s">
        <v>60381</v>
      </c>
      <c r="C21054" s="2" t="s">
        <v>6110</v>
      </c>
      <c r="D21054" s="1">
        <v>44559.502638888887</v>
      </c>
      <c r="E21054" s="2" t="s">
        <v>833</v>
      </c>
      <c r="F21054" s="1">
        <v>45034.471585648149</v>
      </c>
      <c r="G21054" t="b">
        <v>0</v>
      </c>
    </row>
    <row r="21055" spans="1:7" x14ac:dyDescent="0.25">
      <c r="A21055" s="2" t="s">
        <v>9751</v>
      </c>
      <c r="B21055" s="2" t="s">
        <v>60379</v>
      </c>
      <c r="C21055" s="2" t="s">
        <v>6110</v>
      </c>
      <c r="D21055" s="1">
        <v>44559.50341435185</v>
      </c>
      <c r="E21055" s="2" t="s">
        <v>833</v>
      </c>
      <c r="F21055" s="1">
        <v>45894.638564814813</v>
      </c>
      <c r="G21055" t="b">
        <v>0</v>
      </c>
    </row>
    <row r="21056" spans="1:7" x14ac:dyDescent="0.25">
      <c r="A21056" s="2" t="s">
        <v>9763</v>
      </c>
      <c r="B21056" s="2" t="s">
        <v>60335</v>
      </c>
      <c r="C21056" s="2" t="s">
        <v>6110</v>
      </c>
      <c r="D21056" s="1">
        <v>44559.50576388889</v>
      </c>
      <c r="E21056" s="2" t="s">
        <v>6110</v>
      </c>
      <c r="F21056" s="1">
        <v>44559.50576388889</v>
      </c>
      <c r="G21056" t="b">
        <v>0</v>
      </c>
    </row>
    <row r="21057" spans="1:7" x14ac:dyDescent="0.25">
      <c r="A21057" s="2" t="s">
        <v>9754</v>
      </c>
      <c r="B21057" s="2" t="s">
        <v>60378</v>
      </c>
      <c r="C21057" s="2" t="s">
        <v>6110</v>
      </c>
      <c r="D21057" s="1">
        <v>44559.507349537038</v>
      </c>
      <c r="E21057" s="2" t="s">
        <v>833</v>
      </c>
      <c r="F21057" s="1">
        <v>44994.390393518515</v>
      </c>
      <c r="G21057" t="b">
        <v>0</v>
      </c>
    </row>
    <row r="21058" spans="1:7" x14ac:dyDescent="0.25">
      <c r="A21058" s="2" t="s">
        <v>9765</v>
      </c>
      <c r="B21058" s="2" t="s">
        <v>60319</v>
      </c>
      <c r="C21058" s="2" t="s">
        <v>119</v>
      </c>
      <c r="D21058" s="1">
        <v>44559.513888888891</v>
      </c>
      <c r="E21058" s="2" t="s">
        <v>119</v>
      </c>
      <c r="F21058" s="1">
        <v>44559.513888888891</v>
      </c>
      <c r="G21058" t="b">
        <v>0</v>
      </c>
    </row>
    <row r="21059" spans="1:7" x14ac:dyDescent="0.25">
      <c r="A21059" s="2" t="s">
        <v>6193</v>
      </c>
      <c r="B21059" s="2" t="s">
        <v>60360</v>
      </c>
      <c r="C21059" s="2" t="s">
        <v>119</v>
      </c>
      <c r="D21059" s="1">
        <v>44573.588935185187</v>
      </c>
      <c r="E21059" s="2" t="s">
        <v>792</v>
      </c>
      <c r="F21059" s="1">
        <v>45092.689293981479</v>
      </c>
      <c r="G21059" t="b">
        <v>0</v>
      </c>
    </row>
    <row r="21060" spans="1:7" x14ac:dyDescent="0.25">
      <c r="A21060" s="2" t="s">
        <v>9773</v>
      </c>
      <c r="B21060" s="2" t="s">
        <v>60426</v>
      </c>
      <c r="C21060" s="2" t="s">
        <v>6110</v>
      </c>
      <c r="D21060" s="1">
        <v>44578.462118055555</v>
      </c>
      <c r="E21060" s="2" t="s">
        <v>3618</v>
      </c>
      <c r="F21060" s="1">
        <v>45771.699976851851</v>
      </c>
      <c r="G21060" t="b">
        <v>0</v>
      </c>
    </row>
    <row r="21061" spans="1:7" x14ac:dyDescent="0.25">
      <c r="A21061" s="2" t="s">
        <v>9776</v>
      </c>
      <c r="B21061" s="2" t="s">
        <v>60501</v>
      </c>
      <c r="C21061" s="2" t="s">
        <v>6110</v>
      </c>
      <c r="D21061" s="1">
        <v>44578.462557870371</v>
      </c>
      <c r="E21061" s="2" t="s">
        <v>3618</v>
      </c>
      <c r="F21061" s="1">
        <v>45771.700636574074</v>
      </c>
      <c r="G21061" t="b">
        <v>0</v>
      </c>
    </row>
    <row r="21062" spans="1:7" x14ac:dyDescent="0.25">
      <c r="A21062" s="2" t="s">
        <v>35404</v>
      </c>
      <c r="B21062" s="2" t="s">
        <v>64547</v>
      </c>
      <c r="C21062" s="2" t="s">
        <v>119</v>
      </c>
      <c r="D21062" s="1">
        <v>45873.684247685182</v>
      </c>
      <c r="E21062" s="2" t="s">
        <v>833</v>
      </c>
      <c r="F21062" s="1">
        <v>45877.685960648145</v>
      </c>
      <c r="G21062" t="b">
        <v>0</v>
      </c>
    </row>
    <row r="21063" spans="1:7" x14ac:dyDescent="0.25">
      <c r="A21063" s="2" t="s">
        <v>35410</v>
      </c>
      <c r="B21063" s="2" t="s">
        <v>64547</v>
      </c>
      <c r="C21063" s="2" t="s">
        <v>119</v>
      </c>
      <c r="D21063" s="1">
        <v>45873.685706018521</v>
      </c>
      <c r="E21063" s="2" t="s">
        <v>833</v>
      </c>
      <c r="F21063" s="1">
        <v>45877.695069444446</v>
      </c>
      <c r="G21063" t="b">
        <v>0</v>
      </c>
    </row>
    <row r="21064" spans="1:7" x14ac:dyDescent="0.25">
      <c r="A21064" s="2" t="s">
        <v>9186</v>
      </c>
      <c r="B21064" s="2" t="s">
        <v>60395</v>
      </c>
      <c r="C21064" s="2" t="s">
        <v>186</v>
      </c>
      <c r="D21064" s="1">
        <v>44580.671655092592</v>
      </c>
      <c r="E21064" s="2" t="s">
        <v>186</v>
      </c>
      <c r="F21064" s="1">
        <v>45568.372037037036</v>
      </c>
      <c r="G21064" t="b">
        <v>0</v>
      </c>
    </row>
    <row r="21065" spans="1:7" x14ac:dyDescent="0.25">
      <c r="A21065" s="2" t="s">
        <v>28396</v>
      </c>
      <c r="B21065" s="2" t="s">
        <v>60335</v>
      </c>
      <c r="C21065" s="2" t="s">
        <v>6110</v>
      </c>
      <c r="D21065" s="1">
        <v>44581.353530092594</v>
      </c>
      <c r="E21065" s="2" t="s">
        <v>6110</v>
      </c>
      <c r="F21065" s="1">
        <v>44581.353530092594</v>
      </c>
      <c r="G21065" t="b">
        <v>0</v>
      </c>
    </row>
    <row r="21066" spans="1:7" x14ac:dyDescent="0.25">
      <c r="A21066" s="2" t="s">
        <v>57546</v>
      </c>
      <c r="B21066" s="2" t="s">
        <v>60335</v>
      </c>
      <c r="C21066" s="2" t="s">
        <v>6110</v>
      </c>
      <c r="D21066" s="1">
        <v>44581.354108796295</v>
      </c>
      <c r="E21066" s="2" t="s">
        <v>6110</v>
      </c>
      <c r="F21066" s="1">
        <v>44581.354108796295</v>
      </c>
      <c r="G21066" t="b">
        <v>0</v>
      </c>
    </row>
    <row r="21067" spans="1:7" x14ac:dyDescent="0.25">
      <c r="A21067" s="2" t="s">
        <v>10569</v>
      </c>
      <c r="B21067" s="2" t="s">
        <v>60425</v>
      </c>
      <c r="C21067" s="2" t="s">
        <v>186</v>
      </c>
      <c r="D21067" s="1">
        <v>44582.400057870371</v>
      </c>
      <c r="E21067" s="2" t="s">
        <v>186</v>
      </c>
      <c r="F21067" s="1">
        <v>46043.460428240738</v>
      </c>
      <c r="G21067" t="b">
        <v>0</v>
      </c>
    </row>
    <row r="21068" spans="1:7" x14ac:dyDescent="0.25">
      <c r="A21068" s="2" t="s">
        <v>49607</v>
      </c>
      <c r="B21068" s="2" t="s">
        <v>60330</v>
      </c>
      <c r="C21068" s="2" t="s">
        <v>3932</v>
      </c>
      <c r="D21068" s="1">
        <v>44582.573229166665</v>
      </c>
      <c r="E21068" s="2" t="s">
        <v>930</v>
      </c>
      <c r="F21068" s="1">
        <v>44901.445011574076</v>
      </c>
      <c r="G21068" t="b">
        <v>0</v>
      </c>
    </row>
    <row r="21069" spans="1:7" x14ac:dyDescent="0.25">
      <c r="A21069" s="2" t="s">
        <v>35402</v>
      </c>
      <c r="B21069" s="2" t="s">
        <v>35402</v>
      </c>
      <c r="C21069" s="2" t="s">
        <v>119</v>
      </c>
      <c r="D21069" s="1">
        <v>45873.68645833333</v>
      </c>
      <c r="E21069" s="2" t="s">
        <v>833</v>
      </c>
      <c r="F21069" s="1">
        <v>45877.678020833337</v>
      </c>
      <c r="G21069" t="b">
        <v>0</v>
      </c>
    </row>
    <row r="21070" spans="1:7" x14ac:dyDescent="0.25">
      <c r="A21070" s="2" t="s">
        <v>35412</v>
      </c>
      <c r="B21070" s="2" t="s">
        <v>35412</v>
      </c>
      <c r="C21070" s="2" t="s">
        <v>119</v>
      </c>
      <c r="D21070" s="1">
        <v>45873.688263888886</v>
      </c>
      <c r="E21070" s="2" t="s">
        <v>833</v>
      </c>
      <c r="F21070" s="1">
        <v>45877.694166666668</v>
      </c>
      <c r="G21070" t="b">
        <v>0</v>
      </c>
    </row>
    <row r="21071" spans="1:7" x14ac:dyDescent="0.25">
      <c r="A21071" s="2" t="s">
        <v>9832</v>
      </c>
      <c r="B21071" s="2" t="s">
        <v>60319</v>
      </c>
      <c r="C21071" s="2" t="s">
        <v>186</v>
      </c>
      <c r="D21071" s="1">
        <v>44585.383773148147</v>
      </c>
      <c r="E21071" s="2" t="s">
        <v>186</v>
      </c>
      <c r="F21071" s="1">
        <v>44585.383773148147</v>
      </c>
      <c r="G21071" t="b">
        <v>0</v>
      </c>
    </row>
    <row r="21072" spans="1:7" x14ac:dyDescent="0.25">
      <c r="A21072" s="2" t="s">
        <v>64698</v>
      </c>
      <c r="B21072" s="2" t="s">
        <v>60335</v>
      </c>
      <c r="C21072" s="2" t="s">
        <v>1886</v>
      </c>
      <c r="D21072" s="1">
        <v>44585.409155092595</v>
      </c>
      <c r="E21072" s="2" t="s">
        <v>1886</v>
      </c>
      <c r="F21072" s="1">
        <v>44585.409155092595</v>
      </c>
      <c r="G21072" t="b">
        <v>0</v>
      </c>
    </row>
    <row r="21073" spans="1:7" x14ac:dyDescent="0.25">
      <c r="A21073" s="2" t="s">
        <v>16773</v>
      </c>
      <c r="B21073" s="2" t="s">
        <v>16773</v>
      </c>
      <c r="C21073" s="2" t="s">
        <v>6110</v>
      </c>
      <c r="D21073" s="1">
        <v>44586.436608796299</v>
      </c>
      <c r="E21073" s="2" t="s">
        <v>930</v>
      </c>
      <c r="F21073" s="1">
        <v>45041.536203703705</v>
      </c>
      <c r="G21073" t="b">
        <v>0</v>
      </c>
    </row>
    <row r="21074" spans="1:7" x14ac:dyDescent="0.25">
      <c r="A21074" s="2" t="s">
        <v>9781</v>
      </c>
      <c r="B21074" s="2" t="s">
        <v>60425</v>
      </c>
      <c r="C21074" s="2" t="s">
        <v>186</v>
      </c>
      <c r="D21074" s="1">
        <v>44589.37877314815</v>
      </c>
      <c r="E21074" s="2" t="s">
        <v>186</v>
      </c>
      <c r="F21074" s="1">
        <v>44589.37877314815</v>
      </c>
      <c r="G21074" t="b">
        <v>0</v>
      </c>
    </row>
    <row r="21075" spans="1:7" x14ac:dyDescent="0.25">
      <c r="A21075" s="2" t="s">
        <v>35534</v>
      </c>
      <c r="B21075" s="2" t="s">
        <v>62977</v>
      </c>
      <c r="C21075" s="2" t="s">
        <v>119</v>
      </c>
      <c r="D21075" s="1">
        <v>45876.6715625</v>
      </c>
      <c r="E21075" s="2" t="s">
        <v>833</v>
      </c>
      <c r="F21075" s="1">
        <v>45890.431041666663</v>
      </c>
      <c r="G21075" t="b">
        <v>0</v>
      </c>
    </row>
    <row r="21076" spans="1:7" x14ac:dyDescent="0.25">
      <c r="A21076" s="2" t="s">
        <v>22393</v>
      </c>
      <c r="B21076" s="2" t="s">
        <v>22393</v>
      </c>
      <c r="C21076" s="2" t="s">
        <v>833</v>
      </c>
      <c r="D21076" s="1">
        <v>45880.406631944446</v>
      </c>
      <c r="E21076" s="2" t="s">
        <v>119</v>
      </c>
      <c r="F21076" s="1">
        <v>46015.490115740744</v>
      </c>
      <c r="G21076" t="b">
        <v>0</v>
      </c>
    </row>
    <row r="21077" spans="1:7" x14ac:dyDescent="0.25">
      <c r="A21077" s="2" t="s">
        <v>35696</v>
      </c>
      <c r="B21077" s="2" t="s">
        <v>60457</v>
      </c>
      <c r="C21077" s="2" t="s">
        <v>119</v>
      </c>
      <c r="D21077" s="1">
        <v>45880.519907407404</v>
      </c>
      <c r="E21077" s="2" t="s">
        <v>833</v>
      </c>
      <c r="F21077" s="1">
        <v>45884.471180555556</v>
      </c>
      <c r="G21077" t="b">
        <v>0</v>
      </c>
    </row>
    <row r="21078" spans="1:7" x14ac:dyDescent="0.25">
      <c r="A21078" s="2" t="s">
        <v>35536</v>
      </c>
      <c r="B21078" s="2" t="s">
        <v>60453</v>
      </c>
      <c r="C21078" s="2" t="s">
        <v>833</v>
      </c>
      <c r="D21078" s="1">
        <v>45880.53460648148</v>
      </c>
      <c r="E21078" s="2" t="s">
        <v>833</v>
      </c>
      <c r="F21078" s="1">
        <v>45880.53460648148</v>
      </c>
      <c r="G21078" t="b">
        <v>0</v>
      </c>
    </row>
    <row r="21079" spans="1:7" x14ac:dyDescent="0.25">
      <c r="A21079" s="2" t="s">
        <v>28655</v>
      </c>
      <c r="B21079" s="2" t="s">
        <v>64549</v>
      </c>
      <c r="C21079" s="2" t="s">
        <v>119</v>
      </c>
      <c r="D21079" s="1">
        <v>44589.650138888886</v>
      </c>
      <c r="E21079" s="2" t="s">
        <v>119</v>
      </c>
      <c r="F21079" s="1">
        <v>44589.650138888886</v>
      </c>
      <c r="G21079" t="b">
        <v>0</v>
      </c>
    </row>
    <row r="21080" spans="1:7" x14ac:dyDescent="0.25">
      <c r="A21080" s="2" t="s">
        <v>437</v>
      </c>
      <c r="B21080" s="2" t="s">
        <v>60335</v>
      </c>
      <c r="C21080" s="2" t="s">
        <v>6110</v>
      </c>
      <c r="D21080" s="1">
        <v>44592.491724537038</v>
      </c>
      <c r="E21080" s="2" t="s">
        <v>6110</v>
      </c>
      <c r="F21080" s="1">
        <v>44592.491724537038</v>
      </c>
      <c r="G21080" t="b">
        <v>0</v>
      </c>
    </row>
    <row r="21081" spans="1:7" x14ac:dyDescent="0.25">
      <c r="A21081" s="2" t="s">
        <v>6133</v>
      </c>
      <c r="B21081" s="2" t="s">
        <v>60335</v>
      </c>
      <c r="C21081" s="2" t="s">
        <v>6110</v>
      </c>
      <c r="D21081" s="1">
        <v>44592.493148148147</v>
      </c>
      <c r="E21081" s="2" t="s">
        <v>6110</v>
      </c>
      <c r="F21081" s="1">
        <v>44592.493148148147</v>
      </c>
      <c r="G21081" t="b">
        <v>0</v>
      </c>
    </row>
    <row r="21082" spans="1:7" x14ac:dyDescent="0.25">
      <c r="A21082" s="2" t="s">
        <v>6135</v>
      </c>
      <c r="B21082" s="2" t="s">
        <v>60335</v>
      </c>
      <c r="C21082" s="2" t="s">
        <v>6110</v>
      </c>
      <c r="D21082" s="1">
        <v>44592.494444444441</v>
      </c>
      <c r="E21082" s="2" t="s">
        <v>6110</v>
      </c>
      <c r="F21082" s="1">
        <v>44592.494444444441</v>
      </c>
      <c r="G21082" t="b">
        <v>0</v>
      </c>
    </row>
    <row r="21083" spans="1:7" x14ac:dyDescent="0.25">
      <c r="A21083" s="2" t="s">
        <v>5676</v>
      </c>
      <c r="B21083" s="2" t="s">
        <v>60385</v>
      </c>
      <c r="C21083" s="2" t="s">
        <v>6110</v>
      </c>
      <c r="D21083" s="1">
        <v>44592.665543981479</v>
      </c>
      <c r="E21083" s="2" t="s">
        <v>833</v>
      </c>
      <c r="F21083" s="1">
        <v>45005.689756944441</v>
      </c>
      <c r="G21083" t="b">
        <v>0</v>
      </c>
    </row>
    <row r="21084" spans="1:7" x14ac:dyDescent="0.25">
      <c r="A21084" s="2" t="s">
        <v>5679</v>
      </c>
      <c r="B21084" s="2" t="s">
        <v>60378</v>
      </c>
      <c r="C21084" s="2" t="s">
        <v>6110</v>
      </c>
      <c r="D21084" s="1">
        <v>44592.666087962964</v>
      </c>
      <c r="E21084" s="2" t="s">
        <v>3691</v>
      </c>
      <c r="F21084" s="1">
        <v>46055.618449074071</v>
      </c>
      <c r="G21084" t="b">
        <v>0</v>
      </c>
    </row>
    <row r="21085" spans="1:7" x14ac:dyDescent="0.25">
      <c r="A21085" s="2" t="s">
        <v>5682</v>
      </c>
      <c r="B21085" s="2" t="s">
        <v>60344</v>
      </c>
      <c r="C21085" s="2" t="s">
        <v>6110</v>
      </c>
      <c r="D21085" s="1">
        <v>44592.66684027778</v>
      </c>
      <c r="E21085" s="2" t="s">
        <v>833</v>
      </c>
      <c r="F21085" s="1">
        <v>45041.579976851855</v>
      </c>
      <c r="G21085" t="b">
        <v>0</v>
      </c>
    </row>
    <row r="21086" spans="1:7" x14ac:dyDescent="0.25">
      <c r="A21086" s="2" t="s">
        <v>23151</v>
      </c>
      <c r="B21086" s="2" t="s">
        <v>60393</v>
      </c>
      <c r="C21086" s="2" t="s">
        <v>833</v>
      </c>
      <c r="D21086" s="1">
        <v>45880.667314814818</v>
      </c>
      <c r="E21086" s="2" t="s">
        <v>3618</v>
      </c>
      <c r="F21086" s="1">
        <v>45905.389814814815</v>
      </c>
      <c r="G21086" t="b">
        <v>0</v>
      </c>
    </row>
    <row r="21087" spans="1:7" x14ac:dyDescent="0.25">
      <c r="A21087" s="2" t="s">
        <v>10574</v>
      </c>
      <c r="B21087" s="2" t="s">
        <v>60390</v>
      </c>
      <c r="C21087" s="2" t="s">
        <v>6110</v>
      </c>
      <c r="D21087" s="1">
        <v>44594.388171296298</v>
      </c>
      <c r="E21087" s="2" t="s">
        <v>833</v>
      </c>
      <c r="F21087" s="1">
        <v>45034.589571759258</v>
      </c>
      <c r="G21087" t="b">
        <v>0</v>
      </c>
    </row>
    <row r="21088" spans="1:7" x14ac:dyDescent="0.25">
      <c r="A21088" s="2" t="s">
        <v>10576</v>
      </c>
      <c r="B21088" s="2" t="s">
        <v>60428</v>
      </c>
      <c r="C21088" s="2" t="s">
        <v>6110</v>
      </c>
      <c r="D21088" s="1">
        <v>44594.389270833337</v>
      </c>
      <c r="E21088" s="2" t="s">
        <v>833</v>
      </c>
      <c r="F21088" s="1">
        <v>45056.353321759256</v>
      </c>
      <c r="G21088" t="b">
        <v>0</v>
      </c>
    </row>
    <row r="21089" spans="1:7" x14ac:dyDescent="0.25">
      <c r="A21089" s="2" t="s">
        <v>10578</v>
      </c>
      <c r="B21089" s="2" t="s">
        <v>60370</v>
      </c>
      <c r="C21089" s="2" t="s">
        <v>6110</v>
      </c>
      <c r="D21089" s="1">
        <v>44594.391180555554</v>
      </c>
      <c r="E21089" s="2" t="s">
        <v>3618</v>
      </c>
      <c r="F21089" s="1">
        <v>45771.573877314811</v>
      </c>
      <c r="G21089" t="b">
        <v>0</v>
      </c>
    </row>
    <row r="21090" spans="1:7" x14ac:dyDescent="0.25">
      <c r="A21090" s="2" t="s">
        <v>10580</v>
      </c>
      <c r="B21090" s="2" t="s">
        <v>60371</v>
      </c>
      <c r="C21090" s="2" t="s">
        <v>6110</v>
      </c>
      <c r="D21090" s="1">
        <v>44594.392361111109</v>
      </c>
      <c r="E21090" s="2" t="s">
        <v>3691</v>
      </c>
      <c r="F21090" s="1">
        <v>46051.421770833331</v>
      </c>
      <c r="G21090" t="b">
        <v>0</v>
      </c>
    </row>
    <row r="21091" spans="1:7" x14ac:dyDescent="0.25">
      <c r="A21091" s="2" t="s">
        <v>10588</v>
      </c>
      <c r="B21091" s="2" t="s">
        <v>60414</v>
      </c>
      <c r="C21091" s="2" t="s">
        <v>6110</v>
      </c>
      <c r="D21091" s="1">
        <v>44594.393657407411</v>
      </c>
      <c r="E21091" s="2" t="s">
        <v>833</v>
      </c>
      <c r="F21091" s="1">
        <v>45007.464363425926</v>
      </c>
      <c r="G21091" t="b">
        <v>0</v>
      </c>
    </row>
    <row r="21092" spans="1:7" x14ac:dyDescent="0.25">
      <c r="A21092" s="2" t="s">
        <v>10590</v>
      </c>
      <c r="B21092" s="2" t="s">
        <v>60381</v>
      </c>
      <c r="C21092" s="2" t="s">
        <v>6110</v>
      </c>
      <c r="D21092" s="1">
        <v>44594.394178240742</v>
      </c>
      <c r="E21092" s="2" t="s">
        <v>833</v>
      </c>
      <c r="F21092" s="1">
        <v>45034.457048611112</v>
      </c>
      <c r="G21092" t="b">
        <v>0</v>
      </c>
    </row>
    <row r="21093" spans="1:7" x14ac:dyDescent="0.25">
      <c r="A21093" s="2" t="s">
        <v>11485</v>
      </c>
      <c r="B21093" s="2" t="s">
        <v>60387</v>
      </c>
      <c r="C21093" s="2" t="s">
        <v>6110</v>
      </c>
      <c r="D21093" s="1">
        <v>44594.395740740743</v>
      </c>
      <c r="E21093" s="2" t="s">
        <v>833</v>
      </c>
      <c r="F21093" s="1">
        <v>45034.406412037039</v>
      </c>
      <c r="G21093" t="b">
        <v>0</v>
      </c>
    </row>
    <row r="21094" spans="1:7" x14ac:dyDescent="0.25">
      <c r="A21094" s="2" t="s">
        <v>11487</v>
      </c>
      <c r="B21094" s="2" t="s">
        <v>60349</v>
      </c>
      <c r="C21094" s="2" t="s">
        <v>6110</v>
      </c>
      <c r="D21094" s="1">
        <v>44594.396238425928</v>
      </c>
      <c r="E21094" s="2" t="s">
        <v>833</v>
      </c>
      <c r="F21094" s="1">
        <v>44909.668067129627</v>
      </c>
      <c r="G21094" t="b">
        <v>0</v>
      </c>
    </row>
    <row r="21095" spans="1:7" x14ac:dyDescent="0.25">
      <c r="A21095" s="2" t="s">
        <v>11496</v>
      </c>
      <c r="B21095" s="2" t="s">
        <v>60381</v>
      </c>
      <c r="C21095" s="2" t="s">
        <v>6110</v>
      </c>
      <c r="D21095" s="1">
        <v>44594.405289351853</v>
      </c>
      <c r="E21095" s="2" t="s">
        <v>833</v>
      </c>
      <c r="F21095" s="1">
        <v>45034.459513888891</v>
      </c>
      <c r="G21095" t="b">
        <v>0</v>
      </c>
    </row>
    <row r="21096" spans="1:7" x14ac:dyDescent="0.25">
      <c r="A21096" s="2" t="s">
        <v>11503</v>
      </c>
      <c r="B21096" s="2" t="s">
        <v>60385</v>
      </c>
      <c r="C21096" s="2" t="s">
        <v>6110</v>
      </c>
      <c r="D21096" s="1">
        <v>44594.406099537038</v>
      </c>
      <c r="E21096" s="2" t="s">
        <v>833</v>
      </c>
      <c r="F21096" s="1">
        <v>45005.685231481482</v>
      </c>
      <c r="G21096" t="b">
        <v>0</v>
      </c>
    </row>
    <row r="21097" spans="1:7" x14ac:dyDescent="0.25">
      <c r="A21097" s="2" t="s">
        <v>11172</v>
      </c>
      <c r="B21097" s="2" t="s">
        <v>60335</v>
      </c>
      <c r="C21097" s="2" t="s">
        <v>6110</v>
      </c>
      <c r="D21097" s="1">
        <v>44594.410173611112</v>
      </c>
      <c r="E21097" s="2" t="s">
        <v>6110</v>
      </c>
      <c r="F21097" s="1">
        <v>44594.410173611112</v>
      </c>
      <c r="G21097" t="b">
        <v>0</v>
      </c>
    </row>
    <row r="21098" spans="1:7" x14ac:dyDescent="0.25">
      <c r="A21098" s="2" t="s">
        <v>11514</v>
      </c>
      <c r="B21098" s="2" t="s">
        <v>60362</v>
      </c>
      <c r="C21098" s="2" t="s">
        <v>6110</v>
      </c>
      <c r="D21098" s="1">
        <v>44594.413391203707</v>
      </c>
      <c r="E21098" s="2" t="s">
        <v>833</v>
      </c>
      <c r="F21098" s="1">
        <v>45001.419328703705</v>
      </c>
      <c r="G21098" t="b">
        <v>0</v>
      </c>
    </row>
    <row r="21099" spans="1:7" x14ac:dyDescent="0.25">
      <c r="A21099" s="2" t="s">
        <v>11174</v>
      </c>
      <c r="B21099" s="2" t="s">
        <v>60335</v>
      </c>
      <c r="C21099" s="2" t="s">
        <v>6110</v>
      </c>
      <c r="D21099" s="1">
        <v>44594.417199074072</v>
      </c>
      <c r="E21099" s="2" t="s">
        <v>6110</v>
      </c>
      <c r="F21099" s="1">
        <v>44594.417199074072</v>
      </c>
      <c r="G21099" t="b">
        <v>0</v>
      </c>
    </row>
    <row r="21100" spans="1:7" x14ac:dyDescent="0.25">
      <c r="A21100" s="2" t="s">
        <v>11539</v>
      </c>
      <c r="B21100" s="2" t="s">
        <v>60377</v>
      </c>
      <c r="C21100" s="2" t="s">
        <v>6110</v>
      </c>
      <c r="D21100" s="1">
        <v>44594.418564814812</v>
      </c>
      <c r="E21100" s="2" t="s">
        <v>833</v>
      </c>
      <c r="F21100" s="1">
        <v>45050.662291666667</v>
      </c>
      <c r="G21100" t="b">
        <v>0</v>
      </c>
    </row>
    <row r="21101" spans="1:7" x14ac:dyDescent="0.25">
      <c r="A21101" s="2" t="s">
        <v>11542</v>
      </c>
      <c r="B21101" s="2" t="s">
        <v>60371</v>
      </c>
      <c r="C21101" s="2" t="s">
        <v>6110</v>
      </c>
      <c r="D21101" s="1">
        <v>44594.423379629632</v>
      </c>
      <c r="E21101" s="2" t="s">
        <v>833</v>
      </c>
      <c r="F21101" s="1">
        <v>45001.459537037037</v>
      </c>
      <c r="G21101" t="b">
        <v>0</v>
      </c>
    </row>
    <row r="21102" spans="1:7" x14ac:dyDescent="0.25">
      <c r="A21102" s="2" t="s">
        <v>11545</v>
      </c>
      <c r="B21102" s="2" t="s">
        <v>60414</v>
      </c>
      <c r="C21102" s="2" t="s">
        <v>6110</v>
      </c>
      <c r="D21102" s="1">
        <v>44594.424317129633</v>
      </c>
      <c r="E21102" s="2" t="s">
        <v>833</v>
      </c>
      <c r="F21102" s="1">
        <v>45007.464907407404</v>
      </c>
      <c r="G21102" t="b">
        <v>0</v>
      </c>
    </row>
    <row r="21103" spans="1:7" x14ac:dyDescent="0.25">
      <c r="A21103" s="2" t="s">
        <v>11548</v>
      </c>
      <c r="B21103" s="2" t="s">
        <v>60377</v>
      </c>
      <c r="C21103" s="2" t="s">
        <v>6110</v>
      </c>
      <c r="D21103" s="1">
        <v>44594.424814814818</v>
      </c>
      <c r="E21103" s="2" t="s">
        <v>833</v>
      </c>
      <c r="F21103" s="1">
        <v>45051.370821759258</v>
      </c>
      <c r="G21103" t="b">
        <v>0</v>
      </c>
    </row>
    <row r="21104" spans="1:7" x14ac:dyDescent="0.25">
      <c r="A21104" s="2" t="s">
        <v>11016</v>
      </c>
      <c r="B21104" s="2" t="s">
        <v>62830</v>
      </c>
      <c r="C21104" s="2" t="s">
        <v>186</v>
      </c>
      <c r="D21104" s="1">
        <v>44594.476493055554</v>
      </c>
      <c r="E21104" s="2" t="s">
        <v>833</v>
      </c>
      <c r="F21104" s="1">
        <v>45275.670752314814</v>
      </c>
      <c r="G21104" t="b">
        <v>0</v>
      </c>
    </row>
    <row r="21105" spans="1:7" x14ac:dyDescent="0.25">
      <c r="A21105" s="2" t="s">
        <v>11018</v>
      </c>
      <c r="B21105" s="2" t="s">
        <v>60424</v>
      </c>
      <c r="C21105" s="2" t="s">
        <v>186</v>
      </c>
      <c r="D21105" s="1">
        <v>44594.501458333332</v>
      </c>
      <c r="E21105" s="2" t="s">
        <v>833</v>
      </c>
      <c r="F21105" s="1">
        <v>45408.469988425924</v>
      </c>
      <c r="G21105" t="b">
        <v>0</v>
      </c>
    </row>
    <row r="21106" spans="1:7" x14ac:dyDescent="0.25">
      <c r="A21106" s="2" t="s">
        <v>11021</v>
      </c>
      <c r="B21106" s="2" t="s">
        <v>11021</v>
      </c>
      <c r="C21106" s="2" t="s">
        <v>186</v>
      </c>
      <c r="D21106" s="1">
        <v>44594.502928240741</v>
      </c>
      <c r="E21106" s="2" t="s">
        <v>937</v>
      </c>
      <c r="F21106" s="1">
        <v>45967.647986111115</v>
      </c>
      <c r="G21106" t="b">
        <v>0</v>
      </c>
    </row>
    <row r="21107" spans="1:7" x14ac:dyDescent="0.25">
      <c r="A21107" s="2" t="s">
        <v>11024</v>
      </c>
      <c r="B21107" s="2" t="s">
        <v>60425</v>
      </c>
      <c r="C21107" s="2" t="s">
        <v>186</v>
      </c>
      <c r="D21107" s="1">
        <v>44594.504247685189</v>
      </c>
      <c r="E21107" s="2" t="s">
        <v>186</v>
      </c>
      <c r="F21107" s="1">
        <v>44683.490798611114</v>
      </c>
      <c r="G21107" t="b">
        <v>0</v>
      </c>
    </row>
    <row r="21108" spans="1:7" x14ac:dyDescent="0.25">
      <c r="A21108" s="2" t="s">
        <v>11030</v>
      </c>
      <c r="B21108" s="2" t="s">
        <v>60425</v>
      </c>
      <c r="C21108" s="2" t="s">
        <v>186</v>
      </c>
      <c r="D21108" s="1">
        <v>44594.511122685188</v>
      </c>
      <c r="E21108" s="2" t="s">
        <v>186</v>
      </c>
      <c r="F21108" s="1">
        <v>44683.48642361111</v>
      </c>
      <c r="G21108" t="b">
        <v>0</v>
      </c>
    </row>
    <row r="21109" spans="1:7" x14ac:dyDescent="0.25">
      <c r="A21109" s="2" t="s">
        <v>11032</v>
      </c>
      <c r="B21109" s="2" t="s">
        <v>60425</v>
      </c>
      <c r="C21109" s="2" t="s">
        <v>186</v>
      </c>
      <c r="D21109" s="1">
        <v>44594.513171296298</v>
      </c>
      <c r="E21109" s="2" t="s">
        <v>186</v>
      </c>
      <c r="F21109" s="1">
        <v>44683.488125000003</v>
      </c>
      <c r="G21109" t="b">
        <v>0</v>
      </c>
    </row>
    <row r="21110" spans="1:7" x14ac:dyDescent="0.25">
      <c r="A21110" s="2" t="s">
        <v>56765</v>
      </c>
      <c r="B21110" s="2" t="s">
        <v>56765</v>
      </c>
      <c r="C21110" s="2" t="s">
        <v>46329</v>
      </c>
      <c r="D21110" s="1">
        <v>44536.8908912037</v>
      </c>
      <c r="E21110" s="2" t="s">
        <v>930</v>
      </c>
      <c r="F21110" s="1">
        <v>45068.488217592596</v>
      </c>
      <c r="G21110" t="b">
        <v>0</v>
      </c>
    </row>
    <row r="21111" spans="1:7" x14ac:dyDescent="0.25">
      <c r="A21111" s="2" t="s">
        <v>56767</v>
      </c>
      <c r="B21111" s="2" t="s">
        <v>57615</v>
      </c>
      <c r="C21111" s="2" t="s">
        <v>46329</v>
      </c>
      <c r="D21111" s="1">
        <v>44536.890902777777</v>
      </c>
      <c r="E21111" s="2" t="s">
        <v>119</v>
      </c>
      <c r="F21111" s="1">
        <v>45723.514479166668</v>
      </c>
      <c r="G21111" t="b">
        <v>0</v>
      </c>
    </row>
    <row r="21112" spans="1:7" x14ac:dyDescent="0.25">
      <c r="A21112" s="2" t="s">
        <v>60229</v>
      </c>
      <c r="B21112" s="2" t="s">
        <v>60425</v>
      </c>
      <c r="C21112" s="2" t="s">
        <v>186</v>
      </c>
      <c r="D21112" s="1">
        <v>44544.408865740741</v>
      </c>
      <c r="E21112" s="2" t="s">
        <v>186</v>
      </c>
      <c r="F21112" s="1">
        <v>44544.408865740741</v>
      </c>
      <c r="G21112" t="b">
        <v>0</v>
      </c>
    </row>
    <row r="21113" spans="1:7" x14ac:dyDescent="0.25">
      <c r="A21113" s="2" t="s">
        <v>6231</v>
      </c>
      <c r="B21113" s="2" t="s">
        <v>60330</v>
      </c>
      <c r="C21113" s="2" t="s">
        <v>186</v>
      </c>
      <c r="D21113" s="1">
        <v>44544.419189814813</v>
      </c>
      <c r="E21113" s="2" t="s">
        <v>930</v>
      </c>
      <c r="F21113" s="1">
        <v>44918.439293981479</v>
      </c>
      <c r="G21113" t="b">
        <v>0</v>
      </c>
    </row>
    <row r="21114" spans="1:7" x14ac:dyDescent="0.25">
      <c r="A21114" s="2" t="s">
        <v>6233</v>
      </c>
      <c r="B21114" s="2" t="s">
        <v>21795</v>
      </c>
      <c r="C21114" s="2" t="s">
        <v>186</v>
      </c>
      <c r="D21114" s="1">
        <v>44544.469236111108</v>
      </c>
      <c r="E21114" s="2" t="s">
        <v>2370</v>
      </c>
      <c r="F21114" s="1">
        <v>45663.663182870368</v>
      </c>
      <c r="G21114" t="b">
        <v>0</v>
      </c>
    </row>
    <row r="21115" spans="1:7" x14ac:dyDescent="0.25">
      <c r="A21115" s="2" t="s">
        <v>64699</v>
      </c>
      <c r="B21115" s="2" t="s">
        <v>60348</v>
      </c>
      <c r="C21115" s="2" t="s">
        <v>186</v>
      </c>
      <c r="D21115" s="1">
        <v>44544.573240740741</v>
      </c>
      <c r="E21115" s="2" t="s">
        <v>186</v>
      </c>
      <c r="F21115" s="1">
        <v>44544.573240740741</v>
      </c>
      <c r="G21115" t="b">
        <v>0</v>
      </c>
    </row>
    <row r="21116" spans="1:7" x14ac:dyDescent="0.25">
      <c r="A21116" s="2" t="s">
        <v>64700</v>
      </c>
      <c r="B21116" s="2" t="s">
        <v>60348</v>
      </c>
      <c r="C21116" s="2" t="s">
        <v>186</v>
      </c>
      <c r="D21116" s="1">
        <v>44544.584699074076</v>
      </c>
      <c r="E21116" s="2" t="s">
        <v>186</v>
      </c>
      <c r="F21116" s="1">
        <v>44544.584699074076</v>
      </c>
      <c r="G21116" t="b">
        <v>0</v>
      </c>
    </row>
    <row r="21117" spans="1:7" x14ac:dyDescent="0.25">
      <c r="A21117" s="2" t="s">
        <v>64701</v>
      </c>
      <c r="B21117" s="2" t="s">
        <v>60348</v>
      </c>
      <c r="C21117" s="2" t="s">
        <v>186</v>
      </c>
      <c r="D21117" s="1">
        <v>44544.590312499997</v>
      </c>
      <c r="E21117" s="2" t="s">
        <v>186</v>
      </c>
      <c r="F21117" s="1">
        <v>44544.590312499997</v>
      </c>
      <c r="G21117" t="b">
        <v>0</v>
      </c>
    </row>
    <row r="21118" spans="1:7" x14ac:dyDescent="0.25">
      <c r="A21118" s="2" t="s">
        <v>64702</v>
      </c>
      <c r="B21118" s="2" t="s">
        <v>60348</v>
      </c>
      <c r="C21118" s="2" t="s">
        <v>186</v>
      </c>
      <c r="D21118" s="1">
        <v>44544.615671296298</v>
      </c>
      <c r="E21118" s="2" t="s">
        <v>186</v>
      </c>
      <c r="F21118" s="1">
        <v>44544.615671296298</v>
      </c>
      <c r="G21118" t="b">
        <v>0</v>
      </c>
    </row>
    <row r="21119" spans="1:7" x14ac:dyDescent="0.25">
      <c r="A21119" s="2" t="s">
        <v>64703</v>
      </c>
      <c r="B21119" s="2" t="s">
        <v>60348</v>
      </c>
      <c r="C21119" s="2" t="s">
        <v>186</v>
      </c>
      <c r="D21119" s="1">
        <v>44544.618055555555</v>
      </c>
      <c r="E21119" s="2" t="s">
        <v>186</v>
      </c>
      <c r="F21119" s="1">
        <v>44544.618055555555</v>
      </c>
      <c r="G21119" t="b">
        <v>0</v>
      </c>
    </row>
    <row r="21120" spans="1:7" x14ac:dyDescent="0.25">
      <c r="A21120" s="2" t="s">
        <v>64704</v>
      </c>
      <c r="B21120" s="2" t="s">
        <v>60348</v>
      </c>
      <c r="C21120" s="2" t="s">
        <v>186</v>
      </c>
      <c r="D21120" s="1">
        <v>44544.620509259257</v>
      </c>
      <c r="E21120" s="2" t="s">
        <v>186</v>
      </c>
      <c r="F21120" s="1">
        <v>44544.620509259257</v>
      </c>
      <c r="G21120" t="b">
        <v>0</v>
      </c>
    </row>
    <row r="21121" spans="1:7" x14ac:dyDescent="0.25">
      <c r="A21121" s="2" t="s">
        <v>64705</v>
      </c>
      <c r="B21121" s="2" t="s">
        <v>60348</v>
      </c>
      <c r="C21121" s="2" t="s">
        <v>186</v>
      </c>
      <c r="D21121" s="1">
        <v>44544.648009259261</v>
      </c>
      <c r="E21121" s="2" t="s">
        <v>186</v>
      </c>
      <c r="F21121" s="1">
        <v>44544.648009259261</v>
      </c>
      <c r="G21121" t="b">
        <v>0</v>
      </c>
    </row>
    <row r="21122" spans="1:7" x14ac:dyDescent="0.25">
      <c r="A21122" s="2" t="s">
        <v>29630</v>
      </c>
      <c r="B21122" s="2" t="s">
        <v>60335</v>
      </c>
      <c r="C21122" s="2" t="s">
        <v>186</v>
      </c>
      <c r="D21122" s="1">
        <v>45839.34983796296</v>
      </c>
      <c r="E21122" s="2" t="s">
        <v>186</v>
      </c>
      <c r="F21122" s="1">
        <v>46007.614421296297</v>
      </c>
      <c r="G21122" t="b">
        <v>0</v>
      </c>
    </row>
    <row r="21123" spans="1:7" x14ac:dyDescent="0.25">
      <c r="A21123" s="2" t="s">
        <v>29632</v>
      </c>
      <c r="B21123" s="2" t="s">
        <v>7378</v>
      </c>
      <c r="C21123" s="2" t="s">
        <v>186</v>
      </c>
      <c r="D21123" s="1">
        <v>45839.50341435185</v>
      </c>
      <c r="E21123" s="2" t="s">
        <v>937</v>
      </c>
      <c r="F21123" s="1">
        <v>45974.536898148152</v>
      </c>
      <c r="G21123" t="b">
        <v>0</v>
      </c>
    </row>
    <row r="21124" spans="1:7" x14ac:dyDescent="0.25">
      <c r="A21124" s="2" t="s">
        <v>28623</v>
      </c>
      <c r="B21124" s="2" t="s">
        <v>60365</v>
      </c>
      <c r="C21124" s="2" t="s">
        <v>6110</v>
      </c>
      <c r="D21124" s="1">
        <v>44588.358819444446</v>
      </c>
      <c r="E21124" s="2" t="s">
        <v>930</v>
      </c>
      <c r="F21124" s="1">
        <v>45135.612210648149</v>
      </c>
      <c r="G21124" t="b">
        <v>0</v>
      </c>
    </row>
    <row r="21125" spans="1:7" x14ac:dyDescent="0.25">
      <c r="A21125" s="2" t="s">
        <v>11110</v>
      </c>
      <c r="B21125" s="2" t="s">
        <v>60371</v>
      </c>
      <c r="C21125" s="2" t="s">
        <v>6110</v>
      </c>
      <c r="D21125" s="1">
        <v>44588.368958333333</v>
      </c>
      <c r="E21125" s="2" t="s">
        <v>3691</v>
      </c>
      <c r="F21125" s="1">
        <v>46051.549675925926</v>
      </c>
      <c r="G21125" t="b">
        <v>0</v>
      </c>
    </row>
    <row r="21126" spans="1:7" x14ac:dyDescent="0.25">
      <c r="A21126" s="2" t="s">
        <v>11113</v>
      </c>
      <c r="B21126" s="2" t="s">
        <v>60323</v>
      </c>
      <c r="C21126" s="2" t="s">
        <v>6110</v>
      </c>
      <c r="D21126" s="1">
        <v>44588.369652777779</v>
      </c>
      <c r="E21126" s="2" t="s">
        <v>3618</v>
      </c>
      <c r="F21126" s="1">
        <v>45771.701412037037</v>
      </c>
      <c r="G21126" t="b">
        <v>0</v>
      </c>
    </row>
    <row r="21127" spans="1:7" x14ac:dyDescent="0.25">
      <c r="A21127" s="2" t="s">
        <v>11116</v>
      </c>
      <c r="B21127" s="2" t="s">
        <v>60344</v>
      </c>
      <c r="C21127" s="2" t="s">
        <v>6110</v>
      </c>
      <c r="D21127" s="1">
        <v>44588.370474537034</v>
      </c>
      <c r="E21127" s="2" t="s">
        <v>833</v>
      </c>
      <c r="F21127" s="1">
        <v>45041.584166666667</v>
      </c>
      <c r="G21127" t="b">
        <v>0</v>
      </c>
    </row>
    <row r="21128" spans="1:7" x14ac:dyDescent="0.25">
      <c r="A21128" s="2" t="s">
        <v>11118</v>
      </c>
      <c r="B21128" s="2" t="s">
        <v>60377</v>
      </c>
      <c r="C21128" s="2" t="s">
        <v>6110</v>
      </c>
      <c r="D21128" s="1">
        <v>44588.371111111112</v>
      </c>
      <c r="E21128" s="2" t="s">
        <v>833</v>
      </c>
      <c r="F21128" s="1">
        <v>45051.367106481484</v>
      </c>
      <c r="G21128" t="b">
        <v>0</v>
      </c>
    </row>
    <row r="21129" spans="1:7" x14ac:dyDescent="0.25">
      <c r="A21129" s="2" t="s">
        <v>57875</v>
      </c>
      <c r="B21129" s="2" t="s">
        <v>60365</v>
      </c>
      <c r="C21129" s="2" t="s">
        <v>6110</v>
      </c>
      <c r="D21129" s="1">
        <v>44588.415462962963</v>
      </c>
      <c r="E21129" s="2" t="s">
        <v>930</v>
      </c>
      <c r="F21129" s="1">
        <v>45134.675787037035</v>
      </c>
      <c r="G21129" t="b">
        <v>0</v>
      </c>
    </row>
    <row r="21130" spans="1:7" x14ac:dyDescent="0.25">
      <c r="A21130" s="2" t="s">
        <v>58471</v>
      </c>
      <c r="B21130" s="2" t="s">
        <v>58471</v>
      </c>
      <c r="C21130" s="2" t="s">
        <v>6110</v>
      </c>
      <c r="D21130" s="1">
        <v>44588.505752314813</v>
      </c>
      <c r="E21130" s="2" t="s">
        <v>930</v>
      </c>
      <c r="F21130" s="1">
        <v>45134.67496527778</v>
      </c>
      <c r="G21130" t="b">
        <v>0</v>
      </c>
    </row>
    <row r="21131" spans="1:7" x14ac:dyDescent="0.25">
      <c r="A21131" s="2" t="s">
        <v>22588</v>
      </c>
      <c r="B21131" s="2" t="s">
        <v>60319</v>
      </c>
      <c r="C21131" s="2" t="s">
        <v>1886</v>
      </c>
      <c r="D21131" s="1">
        <v>44594.332685185182</v>
      </c>
      <c r="E21131" s="2" t="s">
        <v>186</v>
      </c>
      <c r="F21131" s="1">
        <v>44767.390092592592</v>
      </c>
      <c r="G21131" t="b">
        <v>0</v>
      </c>
    </row>
    <row r="21132" spans="1:7" x14ac:dyDescent="0.25">
      <c r="A21132" s="2" t="s">
        <v>11027</v>
      </c>
      <c r="B21132" s="2" t="s">
        <v>60425</v>
      </c>
      <c r="C21132" s="2" t="s">
        <v>186</v>
      </c>
      <c r="D21132" s="1">
        <v>44594.509652777779</v>
      </c>
      <c r="E21132" s="2" t="s">
        <v>186</v>
      </c>
      <c r="F21132" s="1">
        <v>44683.483599537038</v>
      </c>
      <c r="G21132" t="b">
        <v>0</v>
      </c>
    </row>
    <row r="21133" spans="1:7" x14ac:dyDescent="0.25">
      <c r="A21133" s="2" t="s">
        <v>10586</v>
      </c>
      <c r="B21133" s="2" t="s">
        <v>60365</v>
      </c>
      <c r="C21133" s="2" t="s">
        <v>6110</v>
      </c>
      <c r="D21133" s="1">
        <v>44595.428530092591</v>
      </c>
      <c r="E21133" s="2" t="s">
        <v>930</v>
      </c>
      <c r="F21133" s="1">
        <v>45132.513159722221</v>
      </c>
      <c r="G21133" t="b">
        <v>0</v>
      </c>
    </row>
    <row r="21134" spans="1:7" x14ac:dyDescent="0.25">
      <c r="A21134" s="2" t="s">
        <v>10593</v>
      </c>
      <c r="B21134" s="2" t="s">
        <v>64604</v>
      </c>
      <c r="C21134" s="2" t="s">
        <v>6110</v>
      </c>
      <c r="D21134" s="1">
        <v>44595.429305555554</v>
      </c>
      <c r="E21134" s="2" t="s">
        <v>930</v>
      </c>
      <c r="F21134" s="1">
        <v>45152.69326388889</v>
      </c>
      <c r="G21134" t="b">
        <v>0</v>
      </c>
    </row>
    <row r="21135" spans="1:7" x14ac:dyDescent="0.25">
      <c r="A21135" s="2" t="s">
        <v>11295</v>
      </c>
      <c r="B21135" s="2" t="s">
        <v>60347</v>
      </c>
      <c r="C21135" s="2" t="s">
        <v>6110</v>
      </c>
      <c r="D21135" s="1">
        <v>44595.429988425924</v>
      </c>
      <c r="E21135" s="2" t="s">
        <v>833</v>
      </c>
      <c r="F21135" s="1">
        <v>45021.379247685189</v>
      </c>
      <c r="G21135" t="b">
        <v>0</v>
      </c>
    </row>
    <row r="21136" spans="1:7" x14ac:dyDescent="0.25">
      <c r="A21136" s="2" t="s">
        <v>6243</v>
      </c>
      <c r="B21136" s="2" t="s">
        <v>64492</v>
      </c>
      <c r="C21136" s="2" t="s">
        <v>186</v>
      </c>
      <c r="D21136" s="1">
        <v>44596.433136574073</v>
      </c>
      <c r="E21136" s="2" t="s">
        <v>60469</v>
      </c>
      <c r="F21136" s="1">
        <v>45096.532557870371</v>
      </c>
      <c r="G21136" t="b">
        <v>0</v>
      </c>
    </row>
    <row r="21137" spans="1:7" x14ac:dyDescent="0.25">
      <c r="A21137" s="2" t="s">
        <v>25631</v>
      </c>
      <c r="B21137" s="2" t="s">
        <v>25631</v>
      </c>
      <c r="C21137" s="2" t="s">
        <v>6110</v>
      </c>
      <c r="D21137" s="1">
        <v>44599.394247685188</v>
      </c>
      <c r="E21137" s="2" t="s">
        <v>930</v>
      </c>
      <c r="F21137" s="1">
        <v>45132.564247685186</v>
      </c>
      <c r="G21137" t="b">
        <v>0</v>
      </c>
    </row>
    <row r="21138" spans="1:7" x14ac:dyDescent="0.25">
      <c r="A21138" s="2" t="s">
        <v>29634</v>
      </c>
      <c r="B21138" s="2" t="s">
        <v>29634</v>
      </c>
      <c r="C21138" s="2" t="s">
        <v>186</v>
      </c>
      <c r="D21138" s="1">
        <v>45839.505046296297</v>
      </c>
      <c r="E21138" s="2" t="s">
        <v>937</v>
      </c>
      <c r="F21138" s="1">
        <v>45974.532037037039</v>
      </c>
      <c r="G21138" t="b">
        <v>0</v>
      </c>
    </row>
    <row r="21139" spans="1:7" x14ac:dyDescent="0.25">
      <c r="A21139" s="2" t="s">
        <v>29636</v>
      </c>
      <c r="B21139" s="2" t="s">
        <v>29636</v>
      </c>
      <c r="C21139" s="2" t="s">
        <v>186</v>
      </c>
      <c r="D21139" s="1">
        <v>45839.557222222225</v>
      </c>
      <c r="E21139" s="2" t="s">
        <v>186</v>
      </c>
      <c r="F21139" s="1">
        <v>46030.64166666667</v>
      </c>
      <c r="G21139" t="b">
        <v>0</v>
      </c>
    </row>
    <row r="21140" spans="1:7" x14ac:dyDescent="0.25">
      <c r="A21140" s="2" t="s">
        <v>29638</v>
      </c>
      <c r="B21140" s="2" t="s">
        <v>60335</v>
      </c>
      <c r="C21140" s="2" t="s">
        <v>186</v>
      </c>
      <c r="D21140" s="1">
        <v>45839.570625</v>
      </c>
      <c r="E21140" s="2" t="s">
        <v>186</v>
      </c>
      <c r="F21140" s="1">
        <v>46030.62736111111</v>
      </c>
      <c r="G21140" t="b">
        <v>0</v>
      </c>
    </row>
    <row r="21141" spans="1:7" x14ac:dyDescent="0.25">
      <c r="A21141" s="2" t="s">
        <v>26519</v>
      </c>
      <c r="B21141" s="2" t="s">
        <v>60718</v>
      </c>
      <c r="C21141" s="2" t="s">
        <v>186</v>
      </c>
      <c r="D21141" s="1">
        <v>44600.600370370368</v>
      </c>
      <c r="E21141" s="2" t="s">
        <v>119</v>
      </c>
      <c r="F21141" s="1">
        <v>45511.642118055555</v>
      </c>
      <c r="G21141" t="b">
        <v>0</v>
      </c>
    </row>
    <row r="21142" spans="1:7" x14ac:dyDescent="0.25">
      <c r="A21142" s="2" t="s">
        <v>64706</v>
      </c>
      <c r="B21142" s="2" t="s">
        <v>60335</v>
      </c>
      <c r="C21142" s="2" t="s">
        <v>119</v>
      </c>
      <c r="D21142" s="1">
        <v>45855.375590277778</v>
      </c>
      <c r="E21142" s="2" t="s">
        <v>119</v>
      </c>
      <c r="F21142" s="1">
        <v>45855.375590277778</v>
      </c>
      <c r="G21142" t="b">
        <v>0</v>
      </c>
    </row>
    <row r="21143" spans="1:7" x14ac:dyDescent="0.25">
      <c r="A21143" s="2" t="s">
        <v>34737</v>
      </c>
      <c r="B21143" s="2" t="s">
        <v>34737</v>
      </c>
      <c r="C21143" s="2" t="s">
        <v>119</v>
      </c>
      <c r="D21143" s="1">
        <v>45855.388356481482</v>
      </c>
      <c r="E21143" s="2" t="s">
        <v>833</v>
      </c>
      <c r="F21143" s="1">
        <v>45859.560578703706</v>
      </c>
      <c r="G21143" t="b">
        <v>0</v>
      </c>
    </row>
    <row r="21144" spans="1:7" x14ac:dyDescent="0.25">
      <c r="A21144" s="2" t="s">
        <v>14874</v>
      </c>
      <c r="B21144" s="2" t="s">
        <v>14874</v>
      </c>
      <c r="C21144" s="2" t="s">
        <v>186</v>
      </c>
      <c r="D21144" s="1">
        <v>44602.371550925927</v>
      </c>
      <c r="E21144" s="2" t="s">
        <v>833</v>
      </c>
      <c r="F21144" s="1">
        <v>44949.399247685185</v>
      </c>
      <c r="G21144" t="b">
        <v>0</v>
      </c>
    </row>
    <row r="21145" spans="1:7" x14ac:dyDescent="0.25">
      <c r="A21145" s="2" t="s">
        <v>10426</v>
      </c>
      <c r="B21145" s="2" t="s">
        <v>10426</v>
      </c>
      <c r="C21145" s="2" t="s">
        <v>186</v>
      </c>
      <c r="D21145" s="1">
        <v>44602.375347222223</v>
      </c>
      <c r="E21145" s="2" t="s">
        <v>833</v>
      </c>
      <c r="F21145" s="1">
        <v>45778.463252314818</v>
      </c>
      <c r="G21145" t="b">
        <v>0</v>
      </c>
    </row>
    <row r="21146" spans="1:7" x14ac:dyDescent="0.25">
      <c r="A21146" s="2" t="s">
        <v>14643</v>
      </c>
      <c r="B21146" s="2" t="s">
        <v>14643</v>
      </c>
      <c r="C21146" s="2" t="s">
        <v>186</v>
      </c>
      <c r="D21146" s="1">
        <v>44602.406944444447</v>
      </c>
      <c r="E21146" s="2" t="s">
        <v>833</v>
      </c>
      <c r="F21146" s="1">
        <v>45786.443680555552</v>
      </c>
      <c r="G21146" t="b">
        <v>0</v>
      </c>
    </row>
    <row r="21147" spans="1:7" x14ac:dyDescent="0.25">
      <c r="A21147" s="2" t="s">
        <v>13649</v>
      </c>
      <c r="B21147" s="2" t="s">
        <v>60313</v>
      </c>
      <c r="C21147" s="2" t="s">
        <v>335</v>
      </c>
      <c r="D21147" s="1">
        <v>44603.392858796295</v>
      </c>
      <c r="E21147" s="2" t="s">
        <v>335</v>
      </c>
      <c r="F21147" s="1">
        <v>44603.392858796295</v>
      </c>
      <c r="G21147" t="b">
        <v>0</v>
      </c>
    </row>
    <row r="21148" spans="1:7" x14ac:dyDescent="0.25">
      <c r="A21148" s="2" t="s">
        <v>13654</v>
      </c>
      <c r="B21148" s="2" t="s">
        <v>60312</v>
      </c>
      <c r="C21148" s="2" t="s">
        <v>335</v>
      </c>
      <c r="D21148" s="1">
        <v>44603.395844907405</v>
      </c>
      <c r="E21148" s="2" t="s">
        <v>335</v>
      </c>
      <c r="F21148" s="1">
        <v>44603.395844907405</v>
      </c>
      <c r="G21148" t="b">
        <v>0</v>
      </c>
    </row>
    <row r="21149" spans="1:7" x14ac:dyDescent="0.25">
      <c r="A21149" s="2" t="s">
        <v>13662</v>
      </c>
      <c r="B21149" s="2" t="s">
        <v>60313</v>
      </c>
      <c r="C21149" s="2" t="s">
        <v>335</v>
      </c>
      <c r="D21149" s="1">
        <v>44603.396828703706</v>
      </c>
      <c r="E21149" s="2" t="s">
        <v>335</v>
      </c>
      <c r="F21149" s="1">
        <v>44603.396828703706</v>
      </c>
      <c r="G21149" t="b">
        <v>0</v>
      </c>
    </row>
    <row r="21150" spans="1:7" x14ac:dyDescent="0.25">
      <c r="A21150" s="2" t="s">
        <v>13666</v>
      </c>
      <c r="B21150" s="2" t="s">
        <v>60312</v>
      </c>
      <c r="C21150" s="2" t="s">
        <v>335</v>
      </c>
      <c r="D21150" s="1">
        <v>44603.404548611114</v>
      </c>
      <c r="E21150" s="2" t="s">
        <v>335</v>
      </c>
      <c r="F21150" s="1">
        <v>44603.404548611114</v>
      </c>
      <c r="G21150" t="b">
        <v>0</v>
      </c>
    </row>
    <row r="21151" spans="1:7" x14ac:dyDescent="0.25">
      <c r="A21151" s="2" t="s">
        <v>13907</v>
      </c>
      <c r="B21151" s="2" t="s">
        <v>60312</v>
      </c>
      <c r="C21151" s="2" t="s">
        <v>335</v>
      </c>
      <c r="D21151" s="1">
        <v>44603.406018518515</v>
      </c>
      <c r="E21151" s="2" t="s">
        <v>335</v>
      </c>
      <c r="F21151" s="1">
        <v>44603.406018518515</v>
      </c>
      <c r="G21151" t="b">
        <v>0</v>
      </c>
    </row>
    <row r="21152" spans="1:7" x14ac:dyDescent="0.25">
      <c r="A21152" s="2" t="s">
        <v>13903</v>
      </c>
      <c r="B21152" s="2" t="s">
        <v>60313</v>
      </c>
      <c r="C21152" s="2" t="s">
        <v>335</v>
      </c>
      <c r="D21152" s="1">
        <v>44603.406400462962</v>
      </c>
      <c r="E21152" s="2" t="s">
        <v>335</v>
      </c>
      <c r="F21152" s="1">
        <v>44603.406400462962</v>
      </c>
      <c r="G21152" t="b">
        <v>0</v>
      </c>
    </row>
    <row r="21153" spans="1:7" x14ac:dyDescent="0.25">
      <c r="A21153" s="2" t="s">
        <v>13920</v>
      </c>
      <c r="B21153" s="2" t="s">
        <v>60312</v>
      </c>
      <c r="C21153" s="2" t="s">
        <v>335</v>
      </c>
      <c r="D21153" s="1">
        <v>44603.408958333333</v>
      </c>
      <c r="E21153" s="2" t="s">
        <v>335</v>
      </c>
      <c r="F21153" s="1">
        <v>44603.408958333333</v>
      </c>
      <c r="G21153" t="b">
        <v>0</v>
      </c>
    </row>
    <row r="21154" spans="1:7" x14ac:dyDescent="0.25">
      <c r="A21154" s="2" t="s">
        <v>64707</v>
      </c>
      <c r="B21154" s="2" t="s">
        <v>60319</v>
      </c>
      <c r="C21154" s="2" t="s">
        <v>186</v>
      </c>
      <c r="D21154" s="1">
        <v>44608.414004629631</v>
      </c>
      <c r="E21154" s="2" t="s">
        <v>186</v>
      </c>
      <c r="F21154" s="1">
        <v>44608.414004629631</v>
      </c>
      <c r="G21154" t="b">
        <v>0</v>
      </c>
    </row>
    <row r="21155" spans="1:7" x14ac:dyDescent="0.25">
      <c r="A21155" s="2" t="s">
        <v>22253</v>
      </c>
      <c r="B21155" s="2" t="s">
        <v>22253</v>
      </c>
      <c r="C21155" s="2" t="s">
        <v>833</v>
      </c>
      <c r="D21155" s="1">
        <v>45873.371192129627</v>
      </c>
      <c r="E21155" s="2" t="s">
        <v>833</v>
      </c>
      <c r="F21155" s="1">
        <v>45873.371192129627</v>
      </c>
      <c r="G21155" t="b">
        <v>0</v>
      </c>
    </row>
    <row r="21156" spans="1:7" x14ac:dyDescent="0.25">
      <c r="A21156" s="2" t="s">
        <v>12035</v>
      </c>
      <c r="B21156" s="2" t="s">
        <v>60385</v>
      </c>
      <c r="C21156" s="2" t="s">
        <v>6110</v>
      </c>
      <c r="D21156" s="1">
        <v>44609.382997685185</v>
      </c>
      <c r="E21156" s="2" t="s">
        <v>833</v>
      </c>
      <c r="F21156" s="1">
        <v>45005.678194444445</v>
      </c>
      <c r="G21156" t="b">
        <v>0</v>
      </c>
    </row>
    <row r="21157" spans="1:7" x14ac:dyDescent="0.25">
      <c r="A21157" s="2" t="s">
        <v>35818</v>
      </c>
      <c r="B21157" s="2" t="s">
        <v>62884</v>
      </c>
      <c r="C21157" s="2" t="s">
        <v>186</v>
      </c>
      <c r="D21157" s="1">
        <v>45877.445543981485</v>
      </c>
      <c r="E21157" s="2" t="s">
        <v>937</v>
      </c>
      <c r="F21157" s="1">
        <v>45972.384062500001</v>
      </c>
      <c r="G21157" t="b">
        <v>0</v>
      </c>
    </row>
    <row r="21158" spans="1:7" x14ac:dyDescent="0.25">
      <c r="A21158" s="2" t="s">
        <v>9783</v>
      </c>
      <c r="B21158" s="2" t="s">
        <v>64492</v>
      </c>
      <c r="C21158" s="2" t="s">
        <v>186</v>
      </c>
      <c r="D21158" s="1">
        <v>44613.337708333333</v>
      </c>
      <c r="E21158" s="2" t="s">
        <v>60469</v>
      </c>
      <c r="F21158" s="1">
        <v>45093.56627314815</v>
      </c>
      <c r="G21158" t="b">
        <v>0</v>
      </c>
    </row>
    <row r="21159" spans="1:7" x14ac:dyDescent="0.25">
      <c r="A21159" s="2" t="s">
        <v>14881</v>
      </c>
      <c r="B21159" s="2" t="s">
        <v>64708</v>
      </c>
      <c r="C21159" s="2" t="s">
        <v>186</v>
      </c>
      <c r="D21159" s="1">
        <v>44613.397002314814</v>
      </c>
      <c r="E21159" s="2" t="s">
        <v>186</v>
      </c>
      <c r="F21159" s="1">
        <v>44613.397002314814</v>
      </c>
      <c r="G21159" t="b">
        <v>0</v>
      </c>
    </row>
    <row r="21160" spans="1:7" x14ac:dyDescent="0.25">
      <c r="A21160" s="2" t="s">
        <v>64709</v>
      </c>
      <c r="B21160" s="2" t="s">
        <v>64708</v>
      </c>
      <c r="C21160" s="2" t="s">
        <v>186</v>
      </c>
      <c r="D21160" s="1">
        <v>44613.407349537039</v>
      </c>
      <c r="E21160" s="2" t="s">
        <v>186</v>
      </c>
      <c r="F21160" s="1">
        <v>44613.407349537039</v>
      </c>
      <c r="G21160" t="b">
        <v>0</v>
      </c>
    </row>
    <row r="21161" spans="1:7" x14ac:dyDescent="0.25">
      <c r="A21161" s="2" t="s">
        <v>14655</v>
      </c>
      <c r="B21161" s="2" t="s">
        <v>64708</v>
      </c>
      <c r="C21161" s="2" t="s">
        <v>186</v>
      </c>
      <c r="D21161" s="1">
        <v>44613.408715277779</v>
      </c>
      <c r="E21161" s="2" t="s">
        <v>186</v>
      </c>
      <c r="F21161" s="1">
        <v>44613.408715277779</v>
      </c>
      <c r="G21161" t="b">
        <v>0</v>
      </c>
    </row>
    <row r="21162" spans="1:7" x14ac:dyDescent="0.25">
      <c r="A21162" s="2" t="s">
        <v>14619</v>
      </c>
      <c r="B21162" s="2" t="s">
        <v>64708</v>
      </c>
      <c r="C21162" s="2" t="s">
        <v>186</v>
      </c>
      <c r="D21162" s="1">
        <v>44613.409398148149</v>
      </c>
      <c r="E21162" s="2" t="s">
        <v>186</v>
      </c>
      <c r="F21162" s="1">
        <v>44613.409398148149</v>
      </c>
      <c r="G21162" t="b">
        <v>0</v>
      </c>
    </row>
    <row r="21163" spans="1:7" x14ac:dyDescent="0.25">
      <c r="A21163" s="2" t="s">
        <v>12892</v>
      </c>
      <c r="B21163" s="2" t="s">
        <v>64710</v>
      </c>
      <c r="C21163" s="2" t="s">
        <v>186</v>
      </c>
      <c r="D21163" s="1">
        <v>44613.412685185183</v>
      </c>
      <c r="E21163" s="2" t="s">
        <v>833</v>
      </c>
      <c r="F21163" s="1">
        <v>45775.660983796297</v>
      </c>
      <c r="G21163" t="b">
        <v>0</v>
      </c>
    </row>
    <row r="21164" spans="1:7" x14ac:dyDescent="0.25">
      <c r="A21164" s="2" t="s">
        <v>14787</v>
      </c>
      <c r="B21164" s="2" t="s">
        <v>64708</v>
      </c>
      <c r="C21164" s="2" t="s">
        <v>186</v>
      </c>
      <c r="D21164" s="1">
        <v>44613.41337962963</v>
      </c>
      <c r="E21164" s="2" t="s">
        <v>186</v>
      </c>
      <c r="F21164" s="1">
        <v>44613.41337962963</v>
      </c>
      <c r="G21164" t="b">
        <v>0</v>
      </c>
    </row>
    <row r="21165" spans="1:7" x14ac:dyDescent="0.25">
      <c r="A21165" s="2" t="s">
        <v>14815</v>
      </c>
      <c r="B21165" s="2" t="s">
        <v>64711</v>
      </c>
      <c r="C21165" s="2" t="s">
        <v>186</v>
      </c>
      <c r="D21165" s="1">
        <v>44613.414305555554</v>
      </c>
      <c r="E21165" s="2" t="s">
        <v>833</v>
      </c>
      <c r="F21165" s="1">
        <v>44963.546134259261</v>
      </c>
      <c r="G21165" t="b">
        <v>0</v>
      </c>
    </row>
    <row r="21166" spans="1:7" x14ac:dyDescent="0.25">
      <c r="A21166" s="2" t="s">
        <v>10379</v>
      </c>
      <c r="B21166" s="2" t="s">
        <v>64708</v>
      </c>
      <c r="C21166" s="2" t="s">
        <v>186</v>
      </c>
      <c r="D21166" s="1">
        <v>44613.414988425924</v>
      </c>
      <c r="E21166" s="2" t="s">
        <v>186</v>
      </c>
      <c r="F21166" s="1">
        <v>44613.414988425924</v>
      </c>
      <c r="G21166" t="b">
        <v>0</v>
      </c>
    </row>
    <row r="21167" spans="1:7" x14ac:dyDescent="0.25">
      <c r="A21167" s="2" t="s">
        <v>12486</v>
      </c>
      <c r="B21167" s="2" t="s">
        <v>64708</v>
      </c>
      <c r="C21167" s="2" t="s">
        <v>186</v>
      </c>
      <c r="D21167" s="1">
        <v>44613.415868055556</v>
      </c>
      <c r="E21167" s="2" t="s">
        <v>186</v>
      </c>
      <c r="F21167" s="1">
        <v>44613.415868055556</v>
      </c>
      <c r="G21167" t="b">
        <v>0</v>
      </c>
    </row>
    <row r="21168" spans="1:7" x14ac:dyDescent="0.25">
      <c r="A21168" s="2" t="s">
        <v>12128</v>
      </c>
      <c r="B21168" s="2" t="s">
        <v>60314</v>
      </c>
      <c r="C21168" s="2" t="s">
        <v>119</v>
      </c>
      <c r="D21168" s="1">
        <v>44621.938055555554</v>
      </c>
      <c r="E21168" s="2" t="s">
        <v>186</v>
      </c>
      <c r="F21168" s="1">
        <v>45615.592060185183</v>
      </c>
      <c r="G21168" t="b">
        <v>0</v>
      </c>
    </row>
    <row r="21169" spans="1:7" x14ac:dyDescent="0.25">
      <c r="A21169" s="2" t="s">
        <v>57915</v>
      </c>
      <c r="B21169" s="2" t="s">
        <v>57915</v>
      </c>
      <c r="C21169" s="2" t="s">
        <v>6110</v>
      </c>
      <c r="D21169" s="1">
        <v>44628.356979166667</v>
      </c>
      <c r="E21169" s="2" t="s">
        <v>930</v>
      </c>
      <c r="F21169" s="1">
        <v>45033.545057870368</v>
      </c>
      <c r="G21169" t="b">
        <v>0</v>
      </c>
    </row>
    <row r="21170" spans="1:7" x14ac:dyDescent="0.25">
      <c r="A21170" s="2" t="s">
        <v>17420</v>
      </c>
      <c r="B21170" s="2" t="s">
        <v>17420</v>
      </c>
      <c r="C21170" s="2" t="s">
        <v>6110</v>
      </c>
      <c r="D21170" s="1">
        <v>44628.361192129632</v>
      </c>
      <c r="E21170" s="2" t="s">
        <v>930</v>
      </c>
      <c r="F21170" s="1">
        <v>45009.450370370374</v>
      </c>
      <c r="G21170" t="b">
        <v>0</v>
      </c>
    </row>
    <row r="21171" spans="1:7" x14ac:dyDescent="0.25">
      <c r="A21171" s="2" t="s">
        <v>58606</v>
      </c>
      <c r="B21171" s="2" t="s">
        <v>60335</v>
      </c>
      <c r="C21171" s="2" t="s">
        <v>6110</v>
      </c>
      <c r="D21171" s="1">
        <v>44628.366666666669</v>
      </c>
      <c r="E21171" s="2" t="s">
        <v>6110</v>
      </c>
      <c r="F21171" s="1">
        <v>44628.366666666669</v>
      </c>
      <c r="G21171" t="b">
        <v>0</v>
      </c>
    </row>
    <row r="21172" spans="1:7" x14ac:dyDescent="0.25">
      <c r="A21172" s="2" t="s">
        <v>57721</v>
      </c>
      <c r="B21172" s="2" t="s">
        <v>60335</v>
      </c>
      <c r="C21172" s="2" t="s">
        <v>6110</v>
      </c>
      <c r="D21172" s="1">
        <v>44628.415219907409</v>
      </c>
      <c r="E21172" s="2" t="s">
        <v>6110</v>
      </c>
      <c r="F21172" s="1">
        <v>44628.415219907409</v>
      </c>
      <c r="G21172" t="b">
        <v>0</v>
      </c>
    </row>
    <row r="21173" spans="1:7" x14ac:dyDescent="0.25">
      <c r="A21173" s="2" t="s">
        <v>12186</v>
      </c>
      <c r="B21173" s="2" t="s">
        <v>60398</v>
      </c>
      <c r="C21173" s="2" t="s">
        <v>909</v>
      </c>
      <c r="D21173" s="1">
        <v>44637.395208333335</v>
      </c>
      <c r="E21173" s="2" t="s">
        <v>833</v>
      </c>
      <c r="F21173" s="1">
        <v>45068.546909722223</v>
      </c>
      <c r="G21173" t="b">
        <v>0</v>
      </c>
    </row>
    <row r="21174" spans="1:7" x14ac:dyDescent="0.25">
      <c r="A21174" s="2" t="s">
        <v>14614</v>
      </c>
      <c r="B21174" s="2" t="s">
        <v>14614</v>
      </c>
      <c r="C21174" s="2" t="s">
        <v>909</v>
      </c>
      <c r="D21174" s="1">
        <v>44637.436678240738</v>
      </c>
      <c r="E21174" s="2" t="s">
        <v>930</v>
      </c>
      <c r="F21174" s="1">
        <v>45541.622766203705</v>
      </c>
      <c r="G21174" t="b">
        <v>0</v>
      </c>
    </row>
    <row r="21175" spans="1:7" x14ac:dyDescent="0.25">
      <c r="A21175" s="2" t="s">
        <v>22532</v>
      </c>
      <c r="B21175" s="2" t="s">
        <v>60393</v>
      </c>
      <c r="C21175" s="2" t="s">
        <v>833</v>
      </c>
      <c r="D21175" s="1">
        <v>45880.67864583333</v>
      </c>
      <c r="E21175" s="2" t="s">
        <v>119</v>
      </c>
      <c r="F21175" s="1">
        <v>45926.640740740739</v>
      </c>
      <c r="G21175" t="b">
        <v>0</v>
      </c>
    </row>
    <row r="21176" spans="1:7" x14ac:dyDescent="0.25">
      <c r="A21176" s="2" t="s">
        <v>14613</v>
      </c>
      <c r="B21176" s="2" t="s">
        <v>60398</v>
      </c>
      <c r="C21176" s="2" t="s">
        <v>909</v>
      </c>
      <c r="D21176" s="1">
        <v>44637.49763888889</v>
      </c>
      <c r="E21176" s="2" t="s">
        <v>833</v>
      </c>
      <c r="F21176" s="1">
        <v>45355.667268518519</v>
      </c>
      <c r="G21176" t="b">
        <v>0</v>
      </c>
    </row>
    <row r="21177" spans="1:7" x14ac:dyDescent="0.25">
      <c r="A21177" s="2" t="s">
        <v>14888</v>
      </c>
      <c r="B21177" s="2" t="s">
        <v>60398</v>
      </c>
      <c r="C21177" s="2" t="s">
        <v>909</v>
      </c>
      <c r="D21177" s="1">
        <v>44637.504062499997</v>
      </c>
      <c r="E21177" s="2" t="s">
        <v>833</v>
      </c>
      <c r="F21177" s="1">
        <v>45280.648356481484</v>
      </c>
      <c r="G21177" t="b">
        <v>0</v>
      </c>
    </row>
    <row r="21178" spans="1:7" x14ac:dyDescent="0.25">
      <c r="A21178" s="2" t="s">
        <v>14833</v>
      </c>
      <c r="B21178" s="2" t="s">
        <v>60398</v>
      </c>
      <c r="C21178" s="2" t="s">
        <v>909</v>
      </c>
      <c r="D21178" s="1">
        <v>44637.508009259262</v>
      </c>
      <c r="E21178" s="2" t="s">
        <v>833</v>
      </c>
      <c r="F21178" s="1">
        <v>45349.46234953704</v>
      </c>
      <c r="G21178" t="b">
        <v>0</v>
      </c>
    </row>
    <row r="21179" spans="1:7" x14ac:dyDescent="0.25">
      <c r="A21179" s="2" t="s">
        <v>14870</v>
      </c>
      <c r="B21179" s="2" t="s">
        <v>14870</v>
      </c>
      <c r="C21179" s="2" t="s">
        <v>909</v>
      </c>
      <c r="D21179" s="1">
        <v>44637.512175925927</v>
      </c>
      <c r="E21179" s="2" t="s">
        <v>930</v>
      </c>
      <c r="F21179" s="1">
        <v>45541.644467592596</v>
      </c>
      <c r="G21179" t="b">
        <v>0</v>
      </c>
    </row>
    <row r="21180" spans="1:7" x14ac:dyDescent="0.25">
      <c r="A21180" s="2" t="s">
        <v>14891</v>
      </c>
      <c r="B21180" s="2" t="s">
        <v>60398</v>
      </c>
      <c r="C21180" s="2" t="s">
        <v>909</v>
      </c>
      <c r="D21180" s="1">
        <v>44637.515023148146</v>
      </c>
      <c r="E21180" s="2" t="s">
        <v>833</v>
      </c>
      <c r="F21180" s="1">
        <v>45280.494201388887</v>
      </c>
      <c r="G21180" t="b">
        <v>0</v>
      </c>
    </row>
    <row r="21181" spans="1:7" x14ac:dyDescent="0.25">
      <c r="A21181" s="2" t="s">
        <v>10882</v>
      </c>
      <c r="B21181" s="2" t="s">
        <v>10882</v>
      </c>
      <c r="C21181" s="2" t="s">
        <v>186</v>
      </c>
      <c r="D21181" s="1">
        <v>44638.37431712963</v>
      </c>
      <c r="E21181" s="2" t="s">
        <v>930</v>
      </c>
      <c r="F21181" s="1">
        <v>45307.697465277779</v>
      </c>
      <c r="G21181" t="b">
        <v>0</v>
      </c>
    </row>
    <row r="21182" spans="1:7" x14ac:dyDescent="0.25">
      <c r="A21182" s="2" t="s">
        <v>12221</v>
      </c>
      <c r="B21182" s="2" t="s">
        <v>60319</v>
      </c>
      <c r="C21182" s="2" t="s">
        <v>186</v>
      </c>
      <c r="D21182" s="1">
        <v>44638.528692129628</v>
      </c>
      <c r="E21182" s="2" t="s">
        <v>186</v>
      </c>
      <c r="F21182" s="1">
        <v>44638.528692129628</v>
      </c>
      <c r="G21182" t="b">
        <v>0</v>
      </c>
    </row>
    <row r="21183" spans="1:7" x14ac:dyDescent="0.25">
      <c r="A21183" s="2" t="s">
        <v>35129</v>
      </c>
      <c r="B21183" s="2" t="s">
        <v>61469</v>
      </c>
      <c r="C21183" s="2" t="s">
        <v>3618</v>
      </c>
      <c r="D21183" s="1">
        <v>45888.675196759257</v>
      </c>
      <c r="E21183" s="2" t="s">
        <v>833</v>
      </c>
      <c r="F21183" s="1">
        <v>45889.588518518518</v>
      </c>
      <c r="G21183" t="b">
        <v>0</v>
      </c>
    </row>
    <row r="21184" spans="1:7" x14ac:dyDescent="0.25">
      <c r="A21184" s="2" t="s">
        <v>24516</v>
      </c>
      <c r="B21184" s="2" t="s">
        <v>60425</v>
      </c>
      <c r="C21184" s="2" t="s">
        <v>186</v>
      </c>
      <c r="D21184" s="1">
        <v>44652.577638888892</v>
      </c>
      <c r="E21184" s="2" t="s">
        <v>186</v>
      </c>
      <c r="F21184" s="1">
        <v>44652.577638888892</v>
      </c>
      <c r="G21184" t="b">
        <v>0</v>
      </c>
    </row>
    <row r="21185" spans="1:7" x14ac:dyDescent="0.25">
      <c r="A21185" s="2" t="s">
        <v>13282</v>
      </c>
      <c r="B21185" s="2" t="s">
        <v>60319</v>
      </c>
      <c r="C21185" s="2" t="s">
        <v>186</v>
      </c>
      <c r="D21185" s="1">
        <v>44652.58116898148</v>
      </c>
      <c r="E21185" s="2" t="s">
        <v>186</v>
      </c>
      <c r="F21185" s="1">
        <v>44652.58116898148</v>
      </c>
      <c r="G21185" t="b">
        <v>0</v>
      </c>
    </row>
    <row r="21186" spans="1:7" x14ac:dyDescent="0.25">
      <c r="A21186" s="2" t="s">
        <v>57730</v>
      </c>
      <c r="B21186" s="2" t="s">
        <v>60313</v>
      </c>
      <c r="C21186" s="2" t="s">
        <v>335</v>
      </c>
      <c r="D21186" s="1">
        <v>44663.464780092596</v>
      </c>
      <c r="E21186" s="2" t="s">
        <v>335</v>
      </c>
      <c r="F21186" s="1">
        <v>44663.464780092596</v>
      </c>
      <c r="G21186" t="b">
        <v>0</v>
      </c>
    </row>
    <row r="21187" spans="1:7" x14ac:dyDescent="0.25">
      <c r="A21187" s="2" t="s">
        <v>5888</v>
      </c>
      <c r="B21187" s="2" t="s">
        <v>60335</v>
      </c>
      <c r="C21187" s="2" t="s">
        <v>335</v>
      </c>
      <c r="D21187" s="1">
        <v>44665.434814814813</v>
      </c>
      <c r="E21187" s="2" t="s">
        <v>335</v>
      </c>
      <c r="F21187" s="1">
        <v>44665.434814814813</v>
      </c>
      <c r="G21187" t="b">
        <v>0</v>
      </c>
    </row>
    <row r="21188" spans="1:7" x14ac:dyDescent="0.25">
      <c r="A21188" s="2" t="s">
        <v>6111</v>
      </c>
      <c r="B21188" s="2" t="s">
        <v>60335</v>
      </c>
      <c r="C21188" s="2" t="s">
        <v>335</v>
      </c>
      <c r="D21188" s="1">
        <v>44665.466134259259</v>
      </c>
      <c r="E21188" s="2" t="s">
        <v>335</v>
      </c>
      <c r="F21188" s="1">
        <v>44665.466134259259</v>
      </c>
      <c r="G21188" t="b">
        <v>0</v>
      </c>
    </row>
    <row r="21189" spans="1:7" x14ac:dyDescent="0.25">
      <c r="A21189" s="2" t="s">
        <v>6113</v>
      </c>
      <c r="B21189" s="2" t="s">
        <v>60335</v>
      </c>
      <c r="C21189" s="2" t="s">
        <v>335</v>
      </c>
      <c r="D21189" s="1">
        <v>44665.558368055557</v>
      </c>
      <c r="E21189" s="2" t="s">
        <v>335</v>
      </c>
      <c r="F21189" s="1">
        <v>44665.558368055557</v>
      </c>
      <c r="G21189" t="b">
        <v>0</v>
      </c>
    </row>
    <row r="21190" spans="1:7" x14ac:dyDescent="0.25">
      <c r="A21190" s="2" t="s">
        <v>6115</v>
      </c>
      <c r="B21190" s="2" t="s">
        <v>60335</v>
      </c>
      <c r="C21190" s="2" t="s">
        <v>335</v>
      </c>
      <c r="D21190" s="1">
        <v>44665.57303240741</v>
      </c>
      <c r="E21190" s="2" t="s">
        <v>335</v>
      </c>
      <c r="F21190" s="1">
        <v>44665.57303240741</v>
      </c>
      <c r="G21190" t="b">
        <v>0</v>
      </c>
    </row>
    <row r="21191" spans="1:7" x14ac:dyDescent="0.25">
      <c r="A21191" s="2" t="s">
        <v>6117</v>
      </c>
      <c r="B21191" s="2" t="s">
        <v>60335</v>
      </c>
      <c r="C21191" s="2" t="s">
        <v>335</v>
      </c>
      <c r="D21191" s="1">
        <v>44665.580671296295</v>
      </c>
      <c r="E21191" s="2" t="s">
        <v>335</v>
      </c>
      <c r="F21191" s="1">
        <v>44665.580671296295</v>
      </c>
      <c r="G21191" t="b">
        <v>0</v>
      </c>
    </row>
    <row r="21192" spans="1:7" x14ac:dyDescent="0.25">
      <c r="A21192" s="2" t="s">
        <v>6121</v>
      </c>
      <c r="B21192" s="2" t="s">
        <v>60335</v>
      </c>
      <c r="C21192" s="2" t="s">
        <v>335</v>
      </c>
      <c r="D21192" s="1">
        <v>44665.614814814813</v>
      </c>
      <c r="E21192" s="2" t="s">
        <v>335</v>
      </c>
      <c r="F21192" s="1">
        <v>44665.614814814813</v>
      </c>
      <c r="G21192" t="b">
        <v>0</v>
      </c>
    </row>
    <row r="21193" spans="1:7" x14ac:dyDescent="0.25">
      <c r="A21193" s="2" t="s">
        <v>15715</v>
      </c>
      <c r="B21193" s="2" t="s">
        <v>60335</v>
      </c>
      <c r="C21193" s="2" t="s">
        <v>3932</v>
      </c>
      <c r="D21193" s="1">
        <v>44667.52921296296</v>
      </c>
      <c r="E21193" s="2" t="s">
        <v>3932</v>
      </c>
      <c r="F21193" s="1">
        <v>44667.52921296296</v>
      </c>
      <c r="G21193" t="b">
        <v>0</v>
      </c>
    </row>
    <row r="21194" spans="1:7" x14ac:dyDescent="0.25">
      <c r="A21194" s="2" t="s">
        <v>6758</v>
      </c>
      <c r="B21194" s="2" t="s">
        <v>60326</v>
      </c>
      <c r="C21194" s="2" t="s">
        <v>3932</v>
      </c>
      <c r="D21194" s="1">
        <v>44667.542071759257</v>
      </c>
      <c r="E21194" s="2" t="s">
        <v>937</v>
      </c>
      <c r="F21194" s="1">
        <v>46001.510625000003</v>
      </c>
      <c r="G21194" t="b">
        <v>0</v>
      </c>
    </row>
    <row r="21195" spans="1:7" x14ac:dyDescent="0.25">
      <c r="A21195" s="2" t="s">
        <v>6774</v>
      </c>
      <c r="B21195" s="2" t="s">
        <v>60326</v>
      </c>
      <c r="C21195" s="2" t="s">
        <v>3932</v>
      </c>
      <c r="D21195" s="1">
        <v>44667.542210648149</v>
      </c>
      <c r="E21195" s="2" t="s">
        <v>937</v>
      </c>
      <c r="F21195" s="1">
        <v>46001.555902777778</v>
      </c>
      <c r="G21195" t="b">
        <v>0</v>
      </c>
    </row>
    <row r="21196" spans="1:7" x14ac:dyDescent="0.25">
      <c r="A21196" s="2" t="s">
        <v>6852</v>
      </c>
      <c r="B21196" s="2" t="s">
        <v>60326</v>
      </c>
      <c r="C21196" s="2" t="s">
        <v>3932</v>
      </c>
      <c r="D21196" s="1">
        <v>44667.542268518519</v>
      </c>
      <c r="E21196" s="2" t="s">
        <v>937</v>
      </c>
      <c r="F21196" s="1">
        <v>46001.566469907404</v>
      </c>
      <c r="G21196" t="b">
        <v>0</v>
      </c>
    </row>
    <row r="21197" spans="1:7" x14ac:dyDescent="0.25">
      <c r="A21197" s="2" t="s">
        <v>6965</v>
      </c>
      <c r="B21197" s="2" t="s">
        <v>60326</v>
      </c>
      <c r="C21197" s="2" t="s">
        <v>3932</v>
      </c>
      <c r="D21197" s="1">
        <v>44667.542303240742</v>
      </c>
      <c r="E21197" s="2" t="s">
        <v>937</v>
      </c>
      <c r="F21197" s="1">
        <v>46038.413171296299</v>
      </c>
      <c r="G21197" t="b">
        <v>0</v>
      </c>
    </row>
    <row r="21198" spans="1:7" x14ac:dyDescent="0.25">
      <c r="A21198" s="2" t="s">
        <v>35434</v>
      </c>
      <c r="B21198" s="2" t="s">
        <v>45224</v>
      </c>
      <c r="C21198" s="2" t="s">
        <v>186</v>
      </c>
      <c r="D21198" s="1">
        <v>45890.407233796293</v>
      </c>
      <c r="E21198" s="2" t="s">
        <v>937</v>
      </c>
      <c r="F21198" s="1">
        <v>45924.568622685183</v>
      </c>
      <c r="G21198" t="b">
        <v>0</v>
      </c>
    </row>
    <row r="21199" spans="1:7" x14ac:dyDescent="0.25">
      <c r="A21199" s="2" t="s">
        <v>35436</v>
      </c>
      <c r="B21199" s="2" t="s">
        <v>35436</v>
      </c>
      <c r="C21199" s="2" t="s">
        <v>186</v>
      </c>
      <c r="D21199" s="1">
        <v>45890.473263888889</v>
      </c>
      <c r="E21199" s="2" t="s">
        <v>937</v>
      </c>
      <c r="F21199" s="1">
        <v>45924.593761574077</v>
      </c>
      <c r="G21199" t="b">
        <v>0</v>
      </c>
    </row>
    <row r="21200" spans="1:7" x14ac:dyDescent="0.25">
      <c r="A21200" s="2" t="s">
        <v>35438</v>
      </c>
      <c r="B21200" s="2" t="s">
        <v>35436</v>
      </c>
      <c r="C21200" s="2" t="s">
        <v>186</v>
      </c>
      <c r="D21200" s="1">
        <v>45890.479571759257</v>
      </c>
      <c r="E21200" s="2" t="s">
        <v>937</v>
      </c>
      <c r="F21200" s="1">
        <v>45924.60056712963</v>
      </c>
      <c r="G21200" t="b">
        <v>0</v>
      </c>
    </row>
    <row r="21201" spans="1:7" x14ac:dyDescent="0.25">
      <c r="A21201" s="2" t="s">
        <v>35445</v>
      </c>
      <c r="B21201" s="2" t="s">
        <v>35445</v>
      </c>
      <c r="C21201" s="2" t="s">
        <v>186</v>
      </c>
      <c r="D21201" s="1">
        <v>45890.480729166666</v>
      </c>
      <c r="E21201" s="2" t="s">
        <v>937</v>
      </c>
      <c r="F21201" s="1">
        <v>45924.530636574076</v>
      </c>
      <c r="G21201" t="b">
        <v>0</v>
      </c>
    </row>
    <row r="21202" spans="1:7" x14ac:dyDescent="0.25">
      <c r="A21202" s="2" t="s">
        <v>35446</v>
      </c>
      <c r="B21202" s="2" t="s">
        <v>35445</v>
      </c>
      <c r="C21202" s="2" t="s">
        <v>186</v>
      </c>
      <c r="D21202" s="1">
        <v>45890.484236111108</v>
      </c>
      <c r="E21202" s="2" t="s">
        <v>937</v>
      </c>
      <c r="F21202" s="1">
        <v>45924.577800925923</v>
      </c>
      <c r="G21202" t="b">
        <v>0</v>
      </c>
    </row>
    <row r="21203" spans="1:7" x14ac:dyDescent="0.25">
      <c r="A21203" s="2" t="s">
        <v>10676</v>
      </c>
      <c r="B21203" s="2" t="s">
        <v>60348</v>
      </c>
      <c r="C21203" s="2" t="s">
        <v>909</v>
      </c>
      <c r="D21203" s="1">
        <v>44672.643807870372</v>
      </c>
      <c r="E21203" s="2" t="s">
        <v>909</v>
      </c>
      <c r="F21203" s="1">
        <v>44672.643807870372</v>
      </c>
      <c r="G21203" t="b">
        <v>0</v>
      </c>
    </row>
    <row r="21204" spans="1:7" x14ac:dyDescent="0.25">
      <c r="A21204" s="2" t="s">
        <v>35447</v>
      </c>
      <c r="B21204" s="2" t="s">
        <v>35777</v>
      </c>
      <c r="C21204" s="2" t="s">
        <v>186</v>
      </c>
      <c r="D21204" s="1">
        <v>45890.488738425927</v>
      </c>
      <c r="E21204" s="2" t="s">
        <v>937</v>
      </c>
      <c r="F21204" s="1">
        <v>45925.505115740743</v>
      </c>
      <c r="G21204" t="b">
        <v>0</v>
      </c>
    </row>
    <row r="21205" spans="1:7" x14ac:dyDescent="0.25">
      <c r="A21205" s="2" t="s">
        <v>64712</v>
      </c>
      <c r="B21205" s="2" t="s">
        <v>60348</v>
      </c>
      <c r="C21205" s="2" t="s">
        <v>186</v>
      </c>
      <c r="D21205" s="1">
        <v>44680.463750000003</v>
      </c>
      <c r="E21205" s="2" t="s">
        <v>186</v>
      </c>
      <c r="F21205" s="1">
        <v>44680.463750000003</v>
      </c>
      <c r="G21205" t="b">
        <v>0</v>
      </c>
    </row>
    <row r="21206" spans="1:7" x14ac:dyDescent="0.25">
      <c r="A21206" s="2" t="s">
        <v>13342</v>
      </c>
      <c r="B21206" s="2" t="s">
        <v>60312</v>
      </c>
      <c r="C21206" s="2" t="s">
        <v>335</v>
      </c>
      <c r="D21206" s="1">
        <v>44687.555995370371</v>
      </c>
      <c r="E21206" s="2" t="s">
        <v>335</v>
      </c>
      <c r="F21206" s="1">
        <v>44687.555995370371</v>
      </c>
      <c r="G21206" t="b">
        <v>0</v>
      </c>
    </row>
    <row r="21207" spans="1:7" x14ac:dyDescent="0.25">
      <c r="A21207" s="2" t="s">
        <v>13346</v>
      </c>
      <c r="B21207" s="2" t="s">
        <v>60312</v>
      </c>
      <c r="C21207" s="2" t="s">
        <v>335</v>
      </c>
      <c r="D21207" s="1">
        <v>44687.595567129632</v>
      </c>
      <c r="E21207" s="2" t="s">
        <v>335</v>
      </c>
      <c r="F21207" s="1">
        <v>44687.595567129632</v>
      </c>
      <c r="G21207" t="b">
        <v>0</v>
      </c>
    </row>
    <row r="21208" spans="1:7" x14ac:dyDescent="0.25">
      <c r="A21208" s="2" t="s">
        <v>6492</v>
      </c>
      <c r="B21208" s="2" t="s">
        <v>60312</v>
      </c>
      <c r="C21208" s="2" t="s">
        <v>335</v>
      </c>
      <c r="D21208" s="1">
        <v>44687.598749999997</v>
      </c>
      <c r="E21208" s="2" t="s">
        <v>335</v>
      </c>
      <c r="F21208" s="1">
        <v>44687.598749999997</v>
      </c>
      <c r="G21208" t="b">
        <v>0</v>
      </c>
    </row>
    <row r="21209" spans="1:7" x14ac:dyDescent="0.25">
      <c r="A21209" s="2" t="s">
        <v>6495</v>
      </c>
      <c r="B21209" s="2" t="s">
        <v>60312</v>
      </c>
      <c r="C21209" s="2" t="s">
        <v>335</v>
      </c>
      <c r="D21209" s="1">
        <v>44687.600011574075</v>
      </c>
      <c r="E21209" s="2" t="s">
        <v>335</v>
      </c>
      <c r="F21209" s="1">
        <v>44687.600011574075</v>
      </c>
      <c r="G21209" t="b">
        <v>0</v>
      </c>
    </row>
    <row r="21210" spans="1:7" x14ac:dyDescent="0.25">
      <c r="A21210" s="2" t="s">
        <v>13338</v>
      </c>
      <c r="B21210" s="2" t="s">
        <v>60312</v>
      </c>
      <c r="C21210" s="2" t="s">
        <v>335</v>
      </c>
      <c r="D21210" s="1">
        <v>44687.601377314815</v>
      </c>
      <c r="E21210" s="2" t="s">
        <v>335</v>
      </c>
      <c r="F21210" s="1">
        <v>44687.601377314815</v>
      </c>
      <c r="G21210" t="b">
        <v>0</v>
      </c>
    </row>
    <row r="21211" spans="1:7" x14ac:dyDescent="0.25">
      <c r="A21211" s="2" t="s">
        <v>13221</v>
      </c>
      <c r="B21211" s="2" t="s">
        <v>60349</v>
      </c>
      <c r="C21211" s="2" t="s">
        <v>6110</v>
      </c>
      <c r="D21211" s="1">
        <v>44690.531030092592</v>
      </c>
      <c r="E21211" s="2" t="s">
        <v>833</v>
      </c>
      <c r="F21211" s="1">
        <v>44909.668819444443</v>
      </c>
      <c r="G21211" t="b">
        <v>0</v>
      </c>
    </row>
    <row r="21212" spans="1:7" x14ac:dyDescent="0.25">
      <c r="A21212" s="2" t="s">
        <v>6202</v>
      </c>
      <c r="B21212" s="2" t="s">
        <v>60319</v>
      </c>
      <c r="C21212" s="2" t="s">
        <v>186</v>
      </c>
      <c r="D21212" s="1">
        <v>44575.53765046296</v>
      </c>
      <c r="E21212" s="2" t="s">
        <v>186</v>
      </c>
      <c r="F21212" s="1">
        <v>44575.53765046296</v>
      </c>
      <c r="G21212" t="b">
        <v>0</v>
      </c>
    </row>
    <row r="21213" spans="1:7" x14ac:dyDescent="0.25">
      <c r="A21213" s="2" t="s">
        <v>6196</v>
      </c>
      <c r="B21213" s="2" t="s">
        <v>60328</v>
      </c>
      <c r="C21213" s="2" t="s">
        <v>186</v>
      </c>
      <c r="D21213" s="1">
        <v>44575.615810185183</v>
      </c>
      <c r="E21213" s="2" t="s">
        <v>930</v>
      </c>
      <c r="F21213" s="1">
        <v>45406.412627314814</v>
      </c>
      <c r="G21213" t="b">
        <v>0</v>
      </c>
    </row>
    <row r="21214" spans="1:7" x14ac:dyDescent="0.25">
      <c r="A21214" s="2" t="s">
        <v>6210</v>
      </c>
      <c r="B21214" s="2" t="s">
        <v>60326</v>
      </c>
      <c r="C21214" s="2" t="s">
        <v>186</v>
      </c>
      <c r="D21214" s="1">
        <v>44575.645509259259</v>
      </c>
      <c r="E21214" s="2" t="s">
        <v>186</v>
      </c>
      <c r="F21214" s="1">
        <v>44575.645509259259</v>
      </c>
      <c r="G21214" t="b">
        <v>0</v>
      </c>
    </row>
    <row r="21215" spans="1:7" x14ac:dyDescent="0.25">
      <c r="A21215" s="2" t="s">
        <v>12705</v>
      </c>
      <c r="B21215" s="2" t="s">
        <v>60395</v>
      </c>
      <c r="C21215" s="2" t="s">
        <v>186</v>
      </c>
      <c r="D21215" s="1">
        <v>44578.637384259258</v>
      </c>
      <c r="E21215" s="2" t="s">
        <v>79</v>
      </c>
      <c r="F21215" s="1">
        <v>45405.591574074075</v>
      </c>
      <c r="G21215" t="b">
        <v>0</v>
      </c>
    </row>
    <row r="21216" spans="1:7" x14ac:dyDescent="0.25">
      <c r="A21216" s="2" t="s">
        <v>46192</v>
      </c>
      <c r="B21216" s="2" t="s">
        <v>60335</v>
      </c>
      <c r="C21216" s="2" t="s">
        <v>1886</v>
      </c>
      <c r="D21216" s="1">
        <v>44578.557534722226</v>
      </c>
      <c r="E21216" s="2" t="s">
        <v>1886</v>
      </c>
      <c r="F21216" s="1">
        <v>44578.557534722226</v>
      </c>
      <c r="G21216" t="b">
        <v>0</v>
      </c>
    </row>
    <row r="21217" spans="1:7" x14ac:dyDescent="0.25">
      <c r="A21217" s="2" t="s">
        <v>49679</v>
      </c>
      <c r="B21217" s="2" t="s">
        <v>60335</v>
      </c>
      <c r="C21217" s="2" t="s">
        <v>1886</v>
      </c>
      <c r="D21217" s="1">
        <v>44586.68540509259</v>
      </c>
      <c r="E21217" s="2" t="s">
        <v>1886</v>
      </c>
      <c r="F21217" s="1">
        <v>44586.68540509259</v>
      </c>
      <c r="G21217" t="b">
        <v>0</v>
      </c>
    </row>
    <row r="21218" spans="1:7" x14ac:dyDescent="0.25">
      <c r="A21218" s="2" t="s">
        <v>64713</v>
      </c>
      <c r="B21218" s="2" t="s">
        <v>60335</v>
      </c>
      <c r="C21218" s="2" t="s">
        <v>1886</v>
      </c>
      <c r="D21218" s="1">
        <v>44586.685428240744</v>
      </c>
      <c r="E21218" s="2" t="s">
        <v>1886</v>
      </c>
      <c r="F21218" s="1">
        <v>44586.685428240744</v>
      </c>
      <c r="G21218" t="b">
        <v>0</v>
      </c>
    </row>
    <row r="21219" spans="1:7" x14ac:dyDescent="0.25">
      <c r="A21219" s="2" t="s">
        <v>5596</v>
      </c>
      <c r="B21219" s="2" t="s">
        <v>60319</v>
      </c>
      <c r="C21219" s="2" t="s">
        <v>186</v>
      </c>
      <c r="D21219" s="1">
        <v>44587.480752314812</v>
      </c>
      <c r="E21219" s="2" t="s">
        <v>186</v>
      </c>
      <c r="F21219" s="1">
        <v>44587.480752314812</v>
      </c>
      <c r="G21219" t="b">
        <v>0</v>
      </c>
    </row>
    <row r="21220" spans="1:7" x14ac:dyDescent="0.25">
      <c r="A21220" s="2" t="s">
        <v>5600</v>
      </c>
      <c r="B21220" s="2" t="s">
        <v>60319</v>
      </c>
      <c r="C21220" s="2" t="s">
        <v>186</v>
      </c>
      <c r="D21220" s="1">
        <v>44587.608194444445</v>
      </c>
      <c r="E21220" s="2" t="s">
        <v>186</v>
      </c>
      <c r="F21220" s="1">
        <v>44587.608194444445</v>
      </c>
      <c r="G21220" t="b">
        <v>0</v>
      </c>
    </row>
    <row r="21221" spans="1:7" x14ac:dyDescent="0.25">
      <c r="A21221" s="2" t="s">
        <v>11014</v>
      </c>
      <c r="B21221" s="2" t="s">
        <v>60326</v>
      </c>
      <c r="C21221" s="2" t="s">
        <v>186</v>
      </c>
      <c r="D21221" s="1">
        <v>44587.662060185183</v>
      </c>
      <c r="E21221" s="2" t="s">
        <v>186</v>
      </c>
      <c r="F21221" s="1">
        <v>44587.662060185183</v>
      </c>
      <c r="G21221" t="b">
        <v>0</v>
      </c>
    </row>
    <row r="21222" spans="1:7" x14ac:dyDescent="0.25">
      <c r="A21222" s="2" t="s">
        <v>58970</v>
      </c>
      <c r="B21222" s="2" t="s">
        <v>58970</v>
      </c>
      <c r="C21222" s="2" t="s">
        <v>186</v>
      </c>
      <c r="D21222" s="1">
        <v>44581.346377314818</v>
      </c>
      <c r="E21222" s="2" t="s">
        <v>930</v>
      </c>
      <c r="F21222" s="1">
        <v>45181.634155092594</v>
      </c>
      <c r="G21222" t="b">
        <v>0</v>
      </c>
    </row>
    <row r="21223" spans="1:7" x14ac:dyDescent="0.25">
      <c r="A21223" s="2" t="s">
        <v>5803</v>
      </c>
      <c r="B21223" s="2" t="s">
        <v>5803</v>
      </c>
      <c r="C21223" s="2" t="s">
        <v>186</v>
      </c>
      <c r="D21223" s="1">
        <v>44581.350844907407</v>
      </c>
      <c r="E21223" s="2" t="s">
        <v>930</v>
      </c>
      <c r="F21223" s="1">
        <v>45181.573541666665</v>
      </c>
      <c r="G21223" t="b">
        <v>0</v>
      </c>
    </row>
    <row r="21224" spans="1:7" x14ac:dyDescent="0.25">
      <c r="A21224" s="2" t="s">
        <v>1561</v>
      </c>
      <c r="B21224" s="2" t="s">
        <v>1561</v>
      </c>
      <c r="C21224" s="2" t="s">
        <v>186</v>
      </c>
      <c r="D21224" s="1">
        <v>44581.353252314817</v>
      </c>
      <c r="E21224" s="2" t="s">
        <v>930</v>
      </c>
      <c r="F21224" s="1">
        <v>45181.58792824074</v>
      </c>
      <c r="G21224" t="b">
        <v>0</v>
      </c>
    </row>
    <row r="21225" spans="1:7" x14ac:dyDescent="0.25">
      <c r="A21225" s="2" t="s">
        <v>34702</v>
      </c>
      <c r="B21225" s="2" t="s">
        <v>60335</v>
      </c>
      <c r="C21225" s="2" t="s">
        <v>186</v>
      </c>
      <c r="D21225" s="1">
        <v>45770.502534722225</v>
      </c>
      <c r="E21225" s="2" t="s">
        <v>186</v>
      </c>
      <c r="F21225" s="1">
        <v>45770.502534722225</v>
      </c>
      <c r="G21225" t="b">
        <v>0</v>
      </c>
    </row>
    <row r="21226" spans="1:7" x14ac:dyDescent="0.25">
      <c r="A21226" s="2" t="s">
        <v>33921</v>
      </c>
      <c r="B21226" s="2" t="s">
        <v>60326</v>
      </c>
      <c r="C21226" s="2" t="s">
        <v>186</v>
      </c>
      <c r="D21226" s="1">
        <v>44613.50167824074</v>
      </c>
      <c r="E21226" s="2" t="s">
        <v>186</v>
      </c>
      <c r="F21226" s="1">
        <v>44613.50167824074</v>
      </c>
      <c r="G21226" t="b">
        <v>0</v>
      </c>
    </row>
    <row r="21227" spans="1:7" x14ac:dyDescent="0.25">
      <c r="A21227" s="2" t="s">
        <v>6734</v>
      </c>
      <c r="B21227" s="2" t="s">
        <v>60326</v>
      </c>
      <c r="C21227" s="2" t="s">
        <v>186</v>
      </c>
      <c r="D21227" s="1">
        <v>44613.50377314815</v>
      </c>
      <c r="E21227" s="2" t="s">
        <v>186</v>
      </c>
      <c r="F21227" s="1">
        <v>44613.50377314815</v>
      </c>
      <c r="G21227" t="b">
        <v>0</v>
      </c>
    </row>
    <row r="21228" spans="1:7" x14ac:dyDescent="0.25">
      <c r="A21228" s="2" t="s">
        <v>5673</v>
      </c>
      <c r="B21228" s="2" t="s">
        <v>60364</v>
      </c>
      <c r="C21228" s="2" t="s">
        <v>6110</v>
      </c>
      <c r="D21228" s="1">
        <v>44615.499548611115</v>
      </c>
      <c r="E21228" s="2" t="s">
        <v>930</v>
      </c>
      <c r="F21228" s="1">
        <v>45139.467372685183</v>
      </c>
      <c r="G21228" t="b">
        <v>0</v>
      </c>
    </row>
    <row r="21229" spans="1:7" x14ac:dyDescent="0.25">
      <c r="A21229" s="2" t="s">
        <v>11211</v>
      </c>
      <c r="B21229" s="2" t="s">
        <v>60385</v>
      </c>
      <c r="C21229" s="2" t="s">
        <v>6110</v>
      </c>
      <c r="D21229" s="1">
        <v>44615.505567129629</v>
      </c>
      <c r="E21229" s="2" t="s">
        <v>833</v>
      </c>
      <c r="F21229" s="1">
        <v>45005.676134259258</v>
      </c>
      <c r="G21229" t="b">
        <v>0</v>
      </c>
    </row>
    <row r="21230" spans="1:7" x14ac:dyDescent="0.25">
      <c r="A21230" s="2" t="s">
        <v>11863</v>
      </c>
      <c r="B21230" s="2" t="s">
        <v>60411</v>
      </c>
      <c r="C21230" s="2" t="s">
        <v>6110</v>
      </c>
      <c r="D21230" s="1">
        <v>44615.572928240741</v>
      </c>
      <c r="E21230" s="2" t="s">
        <v>833</v>
      </c>
      <c r="F21230" s="1">
        <v>45006.379872685182</v>
      </c>
      <c r="G21230" t="b">
        <v>0</v>
      </c>
    </row>
    <row r="21231" spans="1:7" x14ac:dyDescent="0.25">
      <c r="A21231" s="2" t="s">
        <v>59034</v>
      </c>
      <c r="B21231" s="2" t="s">
        <v>60335</v>
      </c>
      <c r="C21231" s="2" t="s">
        <v>6110</v>
      </c>
      <c r="D21231" s="1">
        <v>44616.462500000001</v>
      </c>
      <c r="E21231" s="2" t="s">
        <v>6110</v>
      </c>
      <c r="F21231" s="1">
        <v>44616.462500000001</v>
      </c>
      <c r="G21231" t="b">
        <v>0</v>
      </c>
    </row>
    <row r="21232" spans="1:7" x14ac:dyDescent="0.25">
      <c r="A21232" s="2" t="s">
        <v>59033</v>
      </c>
      <c r="B21232" s="2" t="s">
        <v>60408</v>
      </c>
      <c r="C21232" s="2" t="s">
        <v>6110</v>
      </c>
      <c r="D21232" s="1">
        <v>44616.46435185185</v>
      </c>
      <c r="E21232" s="2" t="s">
        <v>792</v>
      </c>
      <c r="F21232" s="1">
        <v>45226.688321759262</v>
      </c>
      <c r="G21232" t="b">
        <v>0</v>
      </c>
    </row>
    <row r="21233" spans="1:7" x14ac:dyDescent="0.25">
      <c r="A21233" s="2" t="s">
        <v>5684</v>
      </c>
      <c r="B21233" s="2" t="s">
        <v>60344</v>
      </c>
      <c r="C21233" s="2" t="s">
        <v>6110</v>
      </c>
      <c r="D21233" s="1">
        <v>44616.496817129628</v>
      </c>
      <c r="E21233" s="2" t="s">
        <v>833</v>
      </c>
      <c r="F21233" s="1">
        <v>45041.579780092594</v>
      </c>
      <c r="G21233" t="b">
        <v>0</v>
      </c>
    </row>
    <row r="21234" spans="1:7" x14ac:dyDescent="0.25">
      <c r="A21234" s="2" t="s">
        <v>40782</v>
      </c>
      <c r="B21234" s="2" t="s">
        <v>60556</v>
      </c>
      <c r="C21234" s="2" t="s">
        <v>6110</v>
      </c>
      <c r="D21234" s="1">
        <v>44616.544722222221</v>
      </c>
      <c r="E21234" s="2" t="s">
        <v>3618</v>
      </c>
      <c r="F21234" s="1">
        <v>45771.561226851853</v>
      </c>
      <c r="G21234" t="b">
        <v>0</v>
      </c>
    </row>
    <row r="21235" spans="1:7" x14ac:dyDescent="0.25">
      <c r="A21235" s="2" t="s">
        <v>40784</v>
      </c>
      <c r="B21235" s="2" t="s">
        <v>60361</v>
      </c>
      <c r="C21235" s="2" t="s">
        <v>6110</v>
      </c>
      <c r="D21235" s="1">
        <v>44616.545520833337</v>
      </c>
      <c r="E21235" s="2" t="s">
        <v>833</v>
      </c>
      <c r="F21235" s="1">
        <v>44910.391851851855</v>
      </c>
      <c r="G21235" t="b">
        <v>0</v>
      </c>
    </row>
    <row r="21236" spans="1:7" x14ac:dyDescent="0.25">
      <c r="A21236" s="2" t="s">
        <v>40785</v>
      </c>
      <c r="B21236" s="2" t="s">
        <v>60368</v>
      </c>
      <c r="C21236" s="2" t="s">
        <v>6110</v>
      </c>
      <c r="D21236" s="1">
        <v>44616.547800925924</v>
      </c>
      <c r="E21236" s="2" t="s">
        <v>3618</v>
      </c>
      <c r="F21236" s="1">
        <v>45771.563900462963</v>
      </c>
      <c r="G21236" t="b">
        <v>0</v>
      </c>
    </row>
    <row r="21237" spans="1:7" x14ac:dyDescent="0.25">
      <c r="A21237" s="2" t="s">
        <v>40787</v>
      </c>
      <c r="B21237" s="2" t="s">
        <v>60381</v>
      </c>
      <c r="C21237" s="2" t="s">
        <v>6110</v>
      </c>
      <c r="D21237" s="1">
        <v>44616.54892361111</v>
      </c>
      <c r="E21237" s="2" t="s">
        <v>833</v>
      </c>
      <c r="F21237" s="1">
        <v>45034.459803240738</v>
      </c>
      <c r="G21237" t="b">
        <v>0</v>
      </c>
    </row>
    <row r="21238" spans="1:7" x14ac:dyDescent="0.25">
      <c r="A21238" s="2" t="s">
        <v>40789</v>
      </c>
      <c r="B21238" s="2" t="s">
        <v>60323</v>
      </c>
      <c r="C21238" s="2" t="s">
        <v>6110</v>
      </c>
      <c r="D21238" s="1">
        <v>44616.549745370372</v>
      </c>
      <c r="E21238" s="2" t="s">
        <v>3618</v>
      </c>
      <c r="F21238" s="1">
        <v>45772.576539351852</v>
      </c>
      <c r="G21238" t="b">
        <v>0</v>
      </c>
    </row>
    <row r="21239" spans="1:7" x14ac:dyDescent="0.25">
      <c r="A21239" s="2" t="s">
        <v>40791</v>
      </c>
      <c r="B21239" s="2" t="s">
        <v>60341</v>
      </c>
      <c r="C21239" s="2" t="s">
        <v>6110</v>
      </c>
      <c r="D21239" s="1">
        <v>44616.55064814815</v>
      </c>
      <c r="E21239" s="2" t="s">
        <v>3691</v>
      </c>
      <c r="F21239" s="1">
        <v>46049.670613425929</v>
      </c>
      <c r="G21239" t="b">
        <v>0</v>
      </c>
    </row>
    <row r="21240" spans="1:7" x14ac:dyDescent="0.25">
      <c r="A21240" s="2" t="s">
        <v>40806</v>
      </c>
      <c r="B21240" s="2" t="s">
        <v>60335</v>
      </c>
      <c r="C21240" s="2" t="s">
        <v>6110</v>
      </c>
      <c r="D21240" s="1">
        <v>44616.580879629626</v>
      </c>
      <c r="E21240" s="2" t="s">
        <v>6110</v>
      </c>
      <c r="F21240" s="1">
        <v>44616.580879629626</v>
      </c>
      <c r="G21240" t="b">
        <v>0</v>
      </c>
    </row>
    <row r="21241" spans="1:7" x14ac:dyDescent="0.25">
      <c r="A21241" s="2" t="s">
        <v>40793</v>
      </c>
      <c r="B21241" s="2" t="s">
        <v>60380</v>
      </c>
      <c r="C21241" s="2" t="s">
        <v>6110</v>
      </c>
      <c r="D21241" s="1">
        <v>44616.582349537035</v>
      </c>
      <c r="E21241" s="2" t="s">
        <v>833</v>
      </c>
      <c r="F21241" s="1">
        <v>44977.663715277777</v>
      </c>
      <c r="G21241" t="b">
        <v>0</v>
      </c>
    </row>
    <row r="21242" spans="1:7" x14ac:dyDescent="0.25">
      <c r="A21242" s="2" t="s">
        <v>40795</v>
      </c>
      <c r="B21242" s="2" t="s">
        <v>60371</v>
      </c>
      <c r="C21242" s="2" t="s">
        <v>6110</v>
      </c>
      <c r="D21242" s="1">
        <v>44616.585046296299</v>
      </c>
      <c r="E21242" s="2" t="s">
        <v>833</v>
      </c>
      <c r="F21242" s="1">
        <v>45001.459444444445</v>
      </c>
      <c r="G21242" t="b">
        <v>0</v>
      </c>
    </row>
    <row r="21243" spans="1:7" x14ac:dyDescent="0.25">
      <c r="A21243" s="2" t="s">
        <v>40797</v>
      </c>
      <c r="B21243" s="2" t="s">
        <v>60344</v>
      </c>
      <c r="C21243" s="2" t="s">
        <v>6110</v>
      </c>
      <c r="D21243" s="1">
        <v>44616.586238425924</v>
      </c>
      <c r="E21243" s="2" t="s">
        <v>833</v>
      </c>
      <c r="F21243" s="1">
        <v>45041.527465277781</v>
      </c>
      <c r="G21243" t="b">
        <v>0</v>
      </c>
    </row>
    <row r="21244" spans="1:7" x14ac:dyDescent="0.25">
      <c r="A21244" s="2" t="s">
        <v>40799</v>
      </c>
      <c r="B21244" s="2" t="s">
        <v>60362</v>
      </c>
      <c r="C21244" s="2" t="s">
        <v>6110</v>
      </c>
      <c r="D21244" s="1">
        <v>44616.587893518517</v>
      </c>
      <c r="E21244" s="2" t="s">
        <v>833</v>
      </c>
      <c r="F21244" s="1">
        <v>45001.436145833337</v>
      </c>
      <c r="G21244" t="b">
        <v>0</v>
      </c>
    </row>
    <row r="21245" spans="1:7" x14ac:dyDescent="0.25">
      <c r="A21245" s="2" t="s">
        <v>11797</v>
      </c>
      <c r="B21245" s="2" t="s">
        <v>60412</v>
      </c>
      <c r="C21245" s="2" t="s">
        <v>6110</v>
      </c>
      <c r="D21245" s="1">
        <v>44623.538981481484</v>
      </c>
      <c r="E21245" s="2" t="s">
        <v>186</v>
      </c>
      <c r="F21245" s="1">
        <v>45154.468148148146</v>
      </c>
      <c r="G21245" t="b">
        <v>0</v>
      </c>
    </row>
    <row r="21246" spans="1:7" x14ac:dyDescent="0.25">
      <c r="A21246" s="2" t="s">
        <v>11786</v>
      </c>
      <c r="B21246" s="2" t="s">
        <v>60412</v>
      </c>
      <c r="C21246" s="2" t="s">
        <v>6110</v>
      </c>
      <c r="D21246" s="1">
        <v>44623.577881944446</v>
      </c>
      <c r="E21246" s="2" t="s">
        <v>186</v>
      </c>
      <c r="F21246" s="1">
        <v>45154.44734953704</v>
      </c>
      <c r="G21246" t="b">
        <v>0</v>
      </c>
    </row>
    <row r="21247" spans="1:7" x14ac:dyDescent="0.25">
      <c r="A21247" s="2" t="s">
        <v>11789</v>
      </c>
      <c r="B21247" s="2" t="s">
        <v>60412</v>
      </c>
      <c r="C21247" s="2" t="s">
        <v>6110</v>
      </c>
      <c r="D21247" s="1">
        <v>44623.581064814818</v>
      </c>
      <c r="E21247" s="2" t="s">
        <v>186</v>
      </c>
      <c r="F21247" s="1">
        <v>45154.463402777779</v>
      </c>
      <c r="G21247" t="b">
        <v>0</v>
      </c>
    </row>
    <row r="21248" spans="1:7" x14ac:dyDescent="0.25">
      <c r="A21248" s="2" t="s">
        <v>34704</v>
      </c>
      <c r="B21248" s="2" t="s">
        <v>60335</v>
      </c>
      <c r="C21248" s="2" t="s">
        <v>186</v>
      </c>
      <c r="D21248" s="1">
        <v>45770.507719907408</v>
      </c>
      <c r="E21248" s="2" t="s">
        <v>186</v>
      </c>
      <c r="F21248" s="1">
        <v>45770.507719907408</v>
      </c>
      <c r="G21248" t="b">
        <v>0</v>
      </c>
    </row>
    <row r="21249" spans="1:7" x14ac:dyDescent="0.25">
      <c r="A21249" s="2" t="s">
        <v>16365</v>
      </c>
      <c r="B21249" s="2" t="s">
        <v>28442</v>
      </c>
      <c r="C21249" s="2" t="s">
        <v>6110</v>
      </c>
      <c r="D21249" s="1">
        <v>44629.51939814815</v>
      </c>
      <c r="E21249" s="2" t="s">
        <v>930</v>
      </c>
      <c r="F21249" s="1">
        <v>45055.436863425923</v>
      </c>
      <c r="G21249" t="b">
        <v>0</v>
      </c>
    </row>
    <row r="21250" spans="1:7" x14ac:dyDescent="0.25">
      <c r="A21250" s="2" t="s">
        <v>58349</v>
      </c>
      <c r="B21250" s="2" t="s">
        <v>60335</v>
      </c>
      <c r="C21250" s="2" t="s">
        <v>6110</v>
      </c>
      <c r="D21250" s="1">
        <v>44629.527812499997</v>
      </c>
      <c r="E21250" s="2" t="s">
        <v>6110</v>
      </c>
      <c r="F21250" s="1">
        <v>44629.527812499997</v>
      </c>
      <c r="G21250" t="b">
        <v>0</v>
      </c>
    </row>
    <row r="21251" spans="1:7" x14ac:dyDescent="0.25">
      <c r="A21251" s="2" t="s">
        <v>59040</v>
      </c>
      <c r="B21251" s="2" t="s">
        <v>60573</v>
      </c>
      <c r="C21251" s="2" t="s">
        <v>6110</v>
      </c>
      <c r="D21251" s="1">
        <v>44630.388437499998</v>
      </c>
      <c r="E21251" s="2" t="s">
        <v>937</v>
      </c>
      <c r="F21251" s="1">
        <v>46048.384988425925</v>
      </c>
      <c r="G21251" t="b">
        <v>0</v>
      </c>
    </row>
    <row r="21252" spans="1:7" x14ac:dyDescent="0.25">
      <c r="A21252" s="2" t="s">
        <v>9786</v>
      </c>
      <c r="B21252" s="2" t="s">
        <v>64492</v>
      </c>
      <c r="C21252" s="2" t="s">
        <v>186</v>
      </c>
      <c r="D21252" s="1">
        <v>44634.506458333337</v>
      </c>
      <c r="E21252" s="2" t="s">
        <v>60469</v>
      </c>
      <c r="F21252" s="1">
        <v>45096.448645833334</v>
      </c>
      <c r="G21252" t="b">
        <v>0</v>
      </c>
    </row>
    <row r="21253" spans="1:7" x14ac:dyDescent="0.25">
      <c r="A21253" s="2" t="s">
        <v>9788</v>
      </c>
      <c r="B21253" s="2" t="s">
        <v>64492</v>
      </c>
      <c r="C21253" s="2" t="s">
        <v>186</v>
      </c>
      <c r="D21253" s="1">
        <v>44634.508460648147</v>
      </c>
      <c r="E21253" s="2" t="s">
        <v>60469</v>
      </c>
      <c r="F21253" s="1">
        <v>45096.452280092592</v>
      </c>
      <c r="G21253" t="b">
        <v>0</v>
      </c>
    </row>
    <row r="21254" spans="1:7" x14ac:dyDescent="0.25">
      <c r="A21254" s="2" t="s">
        <v>59084</v>
      </c>
      <c r="B21254" s="2" t="s">
        <v>59084</v>
      </c>
      <c r="C21254" s="2" t="s">
        <v>6110</v>
      </c>
      <c r="D21254" s="1">
        <v>44635.462743055556</v>
      </c>
      <c r="E21254" s="2" t="s">
        <v>930</v>
      </c>
      <c r="F21254" s="1">
        <v>45097.681898148148</v>
      </c>
      <c r="G21254" t="b">
        <v>0</v>
      </c>
    </row>
    <row r="21255" spans="1:7" x14ac:dyDescent="0.25">
      <c r="A21255" s="2" t="s">
        <v>34690</v>
      </c>
      <c r="B21255" s="2" t="s">
        <v>60335</v>
      </c>
      <c r="C21255" s="2" t="s">
        <v>186</v>
      </c>
      <c r="D21255" s="1">
        <v>45770.516770833332</v>
      </c>
      <c r="E21255" s="2" t="s">
        <v>186</v>
      </c>
      <c r="F21255" s="1">
        <v>45770.516770833332</v>
      </c>
      <c r="G21255" t="b">
        <v>0</v>
      </c>
    </row>
    <row r="21256" spans="1:7" x14ac:dyDescent="0.25">
      <c r="A21256" s="2" t="s">
        <v>11335</v>
      </c>
      <c r="B21256" s="2" t="s">
        <v>60628</v>
      </c>
      <c r="C21256" s="2" t="s">
        <v>119</v>
      </c>
      <c r="D21256" s="1">
        <v>44640.902303240742</v>
      </c>
      <c r="E21256" s="2" t="s">
        <v>119</v>
      </c>
      <c r="F21256" s="1">
        <v>45404.605266203704</v>
      </c>
      <c r="G21256" t="b">
        <v>0</v>
      </c>
    </row>
    <row r="21257" spans="1:7" x14ac:dyDescent="0.25">
      <c r="A21257" s="2" t="s">
        <v>11935</v>
      </c>
      <c r="B21257" s="2" t="s">
        <v>60319</v>
      </c>
      <c r="C21257" s="2" t="s">
        <v>186</v>
      </c>
      <c r="D21257" s="1">
        <v>44644.375358796293</v>
      </c>
      <c r="E21257" s="2" t="s">
        <v>186</v>
      </c>
      <c r="F21257" s="1">
        <v>44644.375358796293</v>
      </c>
      <c r="G21257" t="b">
        <v>0</v>
      </c>
    </row>
    <row r="21258" spans="1:7" x14ac:dyDescent="0.25">
      <c r="A21258" s="2" t="s">
        <v>11945</v>
      </c>
      <c r="B21258" s="2" t="s">
        <v>60319</v>
      </c>
      <c r="C21258" s="2" t="s">
        <v>186</v>
      </c>
      <c r="D21258" s="1">
        <v>44644.377442129633</v>
      </c>
      <c r="E21258" s="2" t="s">
        <v>186</v>
      </c>
      <c r="F21258" s="1">
        <v>44644.377442129633</v>
      </c>
      <c r="G21258" t="b">
        <v>0</v>
      </c>
    </row>
    <row r="21259" spans="1:7" x14ac:dyDescent="0.25">
      <c r="A21259" s="2" t="s">
        <v>64714</v>
      </c>
      <c r="B21259" s="2" t="s">
        <v>60319</v>
      </c>
      <c r="C21259" s="2" t="s">
        <v>119</v>
      </c>
      <c r="D21259" s="1">
        <v>44649.583032407405</v>
      </c>
      <c r="E21259" s="2" t="s">
        <v>119</v>
      </c>
      <c r="F21259" s="1">
        <v>44649.583032407405</v>
      </c>
      <c r="G21259" t="b">
        <v>0</v>
      </c>
    </row>
    <row r="21260" spans="1:7" x14ac:dyDescent="0.25">
      <c r="A21260" s="2" t="s">
        <v>11949</v>
      </c>
      <c r="B21260" s="2" t="s">
        <v>60319</v>
      </c>
      <c r="C21260" s="2" t="s">
        <v>119</v>
      </c>
      <c r="D21260" s="1">
        <v>44649.599178240744</v>
      </c>
      <c r="E21260" s="2" t="s">
        <v>119</v>
      </c>
      <c r="F21260" s="1">
        <v>44649.599178240744</v>
      </c>
      <c r="G21260" t="b">
        <v>0</v>
      </c>
    </row>
    <row r="21261" spans="1:7" x14ac:dyDescent="0.25">
      <c r="A21261" s="2" t="s">
        <v>11951</v>
      </c>
      <c r="B21261" s="2" t="s">
        <v>60319</v>
      </c>
      <c r="C21261" s="2" t="s">
        <v>119</v>
      </c>
      <c r="D21261" s="1">
        <v>44649.605717592596</v>
      </c>
      <c r="E21261" s="2" t="s">
        <v>119</v>
      </c>
      <c r="F21261" s="1">
        <v>44649.605717592596</v>
      </c>
      <c r="G21261" t="b">
        <v>0</v>
      </c>
    </row>
    <row r="21262" spans="1:7" x14ac:dyDescent="0.25">
      <c r="A21262" s="2" t="s">
        <v>10777</v>
      </c>
      <c r="B21262" s="2" t="s">
        <v>60371</v>
      </c>
      <c r="C21262" s="2" t="s">
        <v>119</v>
      </c>
      <c r="D21262" s="1">
        <v>44649.652233796296</v>
      </c>
      <c r="E21262" s="2" t="s">
        <v>3691</v>
      </c>
      <c r="F21262" s="1">
        <v>46051.415127314816</v>
      </c>
      <c r="G21262" t="b">
        <v>0</v>
      </c>
    </row>
    <row r="21263" spans="1:7" x14ac:dyDescent="0.25">
      <c r="A21263" s="2" t="s">
        <v>10780</v>
      </c>
      <c r="B21263" s="2" t="s">
        <v>60347</v>
      </c>
      <c r="C21263" s="2" t="s">
        <v>119</v>
      </c>
      <c r="D21263" s="1">
        <v>44649.655474537038</v>
      </c>
      <c r="E21263" s="2" t="s">
        <v>833</v>
      </c>
      <c r="F21263" s="1">
        <v>45021.378831018519</v>
      </c>
      <c r="G21263" t="b">
        <v>0</v>
      </c>
    </row>
    <row r="21264" spans="1:7" x14ac:dyDescent="0.25">
      <c r="A21264" s="2" t="s">
        <v>10782</v>
      </c>
      <c r="B21264" s="2" t="s">
        <v>60323</v>
      </c>
      <c r="C21264" s="2" t="s">
        <v>119</v>
      </c>
      <c r="D21264" s="1">
        <v>44649.656886574077</v>
      </c>
      <c r="E21264" s="2" t="s">
        <v>3618</v>
      </c>
      <c r="F21264" s="1">
        <v>45771.56690972222</v>
      </c>
      <c r="G21264" t="b">
        <v>0</v>
      </c>
    </row>
    <row r="21265" spans="1:7" x14ac:dyDescent="0.25">
      <c r="A21265" s="2" t="s">
        <v>10785</v>
      </c>
      <c r="B21265" s="2" t="s">
        <v>60325</v>
      </c>
      <c r="C21265" s="2" t="s">
        <v>119</v>
      </c>
      <c r="D21265" s="1">
        <v>44649.65929398148</v>
      </c>
      <c r="E21265" s="2" t="s">
        <v>3618</v>
      </c>
      <c r="F21265" s="1">
        <v>45771.56927083333</v>
      </c>
      <c r="G21265" t="b">
        <v>0</v>
      </c>
    </row>
    <row r="21266" spans="1:7" x14ac:dyDescent="0.25">
      <c r="A21266" s="2" t="s">
        <v>12613</v>
      </c>
      <c r="B21266" s="2" t="s">
        <v>60347</v>
      </c>
      <c r="C21266" s="2" t="s">
        <v>119</v>
      </c>
      <c r="D21266" s="1">
        <v>44649.665173611109</v>
      </c>
      <c r="E21266" s="2" t="s">
        <v>833</v>
      </c>
      <c r="F21266" s="1">
        <v>45021.379641203705</v>
      </c>
      <c r="G21266" t="b">
        <v>0</v>
      </c>
    </row>
    <row r="21267" spans="1:7" x14ac:dyDescent="0.25">
      <c r="A21267" s="2" t="s">
        <v>12532</v>
      </c>
      <c r="B21267" s="2" t="s">
        <v>60343</v>
      </c>
      <c r="C21267" s="2" t="s">
        <v>119</v>
      </c>
      <c r="D21267" s="1">
        <v>44649.666990740741</v>
      </c>
      <c r="E21267" s="2" t="s">
        <v>930</v>
      </c>
      <c r="F21267" s="1">
        <v>45041.548379629632</v>
      </c>
      <c r="G21267" t="b">
        <v>0</v>
      </c>
    </row>
    <row r="21268" spans="1:7" x14ac:dyDescent="0.25">
      <c r="A21268" s="2" t="s">
        <v>11953</v>
      </c>
      <c r="B21268" s="2" t="s">
        <v>60404</v>
      </c>
      <c r="C21268" s="2" t="s">
        <v>119</v>
      </c>
      <c r="D21268" s="1">
        <v>44649.683287037034</v>
      </c>
      <c r="E21268" s="2" t="s">
        <v>833</v>
      </c>
      <c r="F21268" s="1">
        <v>45042.351099537038</v>
      </c>
      <c r="G21268" t="b">
        <v>0</v>
      </c>
    </row>
    <row r="21269" spans="1:7" x14ac:dyDescent="0.25">
      <c r="A21269" s="2" t="s">
        <v>12922</v>
      </c>
      <c r="B21269" s="2" t="s">
        <v>60412</v>
      </c>
      <c r="C21269" s="2" t="s">
        <v>119</v>
      </c>
      <c r="D21269" s="1">
        <v>44649.685115740744</v>
      </c>
      <c r="E21269" s="2" t="s">
        <v>119</v>
      </c>
      <c r="F21269" s="1">
        <v>44649.685115740744</v>
      </c>
      <c r="G21269" t="b">
        <v>0</v>
      </c>
    </row>
    <row r="21270" spans="1:7" x14ac:dyDescent="0.25">
      <c r="A21270" s="2" t="s">
        <v>12655</v>
      </c>
      <c r="B21270" s="2" t="s">
        <v>60404</v>
      </c>
      <c r="C21270" s="2" t="s">
        <v>119</v>
      </c>
      <c r="D21270" s="1">
        <v>44649.686365740738</v>
      </c>
      <c r="E21270" s="2" t="s">
        <v>833</v>
      </c>
      <c r="F21270" s="1">
        <v>45042.351493055554</v>
      </c>
      <c r="G21270" t="b">
        <v>0</v>
      </c>
    </row>
    <row r="21271" spans="1:7" x14ac:dyDescent="0.25">
      <c r="A21271" s="2" t="s">
        <v>33560</v>
      </c>
      <c r="B21271" s="2" t="s">
        <v>60335</v>
      </c>
      <c r="C21271" s="2" t="s">
        <v>3618</v>
      </c>
      <c r="D21271" s="1">
        <v>45810.576122685183</v>
      </c>
      <c r="E21271" s="2" t="s">
        <v>3618</v>
      </c>
      <c r="F21271" s="1">
        <v>45810.576122685183</v>
      </c>
      <c r="G21271" t="b">
        <v>0</v>
      </c>
    </row>
    <row r="21272" spans="1:7" x14ac:dyDescent="0.25">
      <c r="A21272" s="2" t="s">
        <v>6262</v>
      </c>
      <c r="B21272" s="2" t="s">
        <v>60348</v>
      </c>
      <c r="C21272" s="2" t="s">
        <v>186</v>
      </c>
      <c r="D21272" s="1">
        <v>44664.48883101852</v>
      </c>
      <c r="E21272" s="2" t="s">
        <v>186</v>
      </c>
      <c r="F21272" s="1">
        <v>44664.48883101852</v>
      </c>
      <c r="G21272" t="b">
        <v>0</v>
      </c>
    </row>
    <row r="21273" spans="1:7" x14ac:dyDescent="0.25">
      <c r="A21273" s="2" t="s">
        <v>33562</v>
      </c>
      <c r="B21273" s="2" t="s">
        <v>60335</v>
      </c>
      <c r="C21273" s="2" t="s">
        <v>3618</v>
      </c>
      <c r="D21273" s="1">
        <v>45810.577268518522</v>
      </c>
      <c r="E21273" s="2" t="s">
        <v>3618</v>
      </c>
      <c r="F21273" s="1">
        <v>45810.577268518522</v>
      </c>
      <c r="G21273" t="b">
        <v>0</v>
      </c>
    </row>
    <row r="21274" spans="1:7" x14ac:dyDescent="0.25">
      <c r="A21274" s="2" t="s">
        <v>12624</v>
      </c>
      <c r="B21274" s="2" t="s">
        <v>60362</v>
      </c>
      <c r="C21274" s="2" t="s">
        <v>46329</v>
      </c>
      <c r="D21274" s="1">
        <v>44665.447152777779</v>
      </c>
      <c r="E21274" s="2" t="s">
        <v>833</v>
      </c>
      <c r="F21274" s="1">
        <v>45001.432372685187</v>
      </c>
      <c r="G21274" t="b">
        <v>0</v>
      </c>
    </row>
    <row r="21275" spans="1:7" x14ac:dyDescent="0.25">
      <c r="A21275" s="2" t="s">
        <v>6668</v>
      </c>
      <c r="B21275" s="2" t="s">
        <v>60326</v>
      </c>
      <c r="C21275" s="2" t="s">
        <v>3932</v>
      </c>
      <c r="D21275" s="1">
        <v>44667.54247685185</v>
      </c>
      <c r="E21275" s="2" t="s">
        <v>937</v>
      </c>
      <c r="F21275" s="1">
        <v>46001.49291666667</v>
      </c>
      <c r="G21275" t="b">
        <v>0</v>
      </c>
    </row>
    <row r="21276" spans="1:7" x14ac:dyDescent="0.25">
      <c r="A21276" s="2" t="s">
        <v>33567</v>
      </c>
      <c r="B21276" s="2" t="s">
        <v>60335</v>
      </c>
      <c r="C21276" s="2" t="s">
        <v>3618</v>
      </c>
      <c r="D21276" s="1">
        <v>45810.577893518515</v>
      </c>
      <c r="E21276" s="2" t="s">
        <v>3618</v>
      </c>
      <c r="F21276" s="1">
        <v>45810.577893518515</v>
      </c>
      <c r="G21276" t="b">
        <v>0</v>
      </c>
    </row>
    <row r="21277" spans="1:7" x14ac:dyDescent="0.25">
      <c r="A21277" s="2" t="s">
        <v>13223</v>
      </c>
      <c r="B21277" s="2" t="s">
        <v>60371</v>
      </c>
      <c r="C21277" s="2" t="s">
        <v>6110</v>
      </c>
      <c r="D21277" s="1">
        <v>44690.531574074077</v>
      </c>
      <c r="E21277" s="2" t="s">
        <v>3691</v>
      </c>
      <c r="F21277" s="1">
        <v>46055.681354166663</v>
      </c>
      <c r="G21277" t="b">
        <v>0</v>
      </c>
    </row>
    <row r="21278" spans="1:7" x14ac:dyDescent="0.25">
      <c r="A21278" s="2" t="s">
        <v>13225</v>
      </c>
      <c r="B21278" s="2" t="s">
        <v>60390</v>
      </c>
      <c r="C21278" s="2" t="s">
        <v>6110</v>
      </c>
      <c r="D21278" s="1">
        <v>44690.532129629632</v>
      </c>
      <c r="E21278" s="2" t="s">
        <v>833</v>
      </c>
      <c r="F21278" s="1">
        <v>45034.538564814815</v>
      </c>
      <c r="G21278" t="b">
        <v>0</v>
      </c>
    </row>
    <row r="21279" spans="1:7" x14ac:dyDescent="0.25">
      <c r="A21279" s="2" t="s">
        <v>13233</v>
      </c>
      <c r="B21279" s="2" t="s">
        <v>60426</v>
      </c>
      <c r="C21279" s="2" t="s">
        <v>6110</v>
      </c>
      <c r="D21279" s="1">
        <v>44690.538854166669</v>
      </c>
      <c r="E21279" s="2" t="s">
        <v>3618</v>
      </c>
      <c r="F21279" s="1">
        <v>45771.565486111111</v>
      </c>
      <c r="G21279" t="b">
        <v>0</v>
      </c>
    </row>
    <row r="21280" spans="1:7" x14ac:dyDescent="0.25">
      <c r="A21280" s="2" t="s">
        <v>13422</v>
      </c>
      <c r="B21280" s="2" t="s">
        <v>60361</v>
      </c>
      <c r="C21280" s="2" t="s">
        <v>6110</v>
      </c>
      <c r="D21280" s="1">
        <v>44690.539733796293</v>
      </c>
      <c r="E21280" s="2" t="s">
        <v>833</v>
      </c>
      <c r="F21280" s="1">
        <v>44910.385775462964</v>
      </c>
      <c r="G21280" t="b">
        <v>0</v>
      </c>
    </row>
    <row r="21281" spans="1:7" x14ac:dyDescent="0.25">
      <c r="A21281" s="2" t="s">
        <v>13447</v>
      </c>
      <c r="B21281" s="2" t="s">
        <v>60369</v>
      </c>
      <c r="C21281" s="2" t="s">
        <v>6110</v>
      </c>
      <c r="D21281" s="1">
        <v>44690.540497685186</v>
      </c>
      <c r="E21281" s="2" t="s">
        <v>833</v>
      </c>
      <c r="F21281" s="1">
        <v>45006.378437500003</v>
      </c>
      <c r="G21281" t="b">
        <v>0</v>
      </c>
    </row>
    <row r="21282" spans="1:7" x14ac:dyDescent="0.25">
      <c r="A21282" s="2" t="s">
        <v>13450</v>
      </c>
      <c r="B21282" s="2" t="s">
        <v>60352</v>
      </c>
      <c r="C21282" s="2" t="s">
        <v>6110</v>
      </c>
      <c r="D21282" s="1">
        <v>44690.542013888888</v>
      </c>
      <c r="E21282" s="2" t="s">
        <v>3618</v>
      </c>
      <c r="F21282" s="1">
        <v>45771.407094907408</v>
      </c>
      <c r="G21282" t="b">
        <v>0</v>
      </c>
    </row>
    <row r="21283" spans="1:7" x14ac:dyDescent="0.25">
      <c r="A21283" s="2" t="s">
        <v>13452</v>
      </c>
      <c r="B21283" s="2" t="s">
        <v>60344</v>
      </c>
      <c r="C21283" s="2" t="s">
        <v>6110</v>
      </c>
      <c r="D21283" s="1">
        <v>44690.542847222219</v>
      </c>
      <c r="E21283" s="2" t="s">
        <v>833</v>
      </c>
      <c r="F21283" s="1">
        <v>45041.57916666667</v>
      </c>
      <c r="G21283" t="b">
        <v>0</v>
      </c>
    </row>
    <row r="21284" spans="1:7" x14ac:dyDescent="0.25">
      <c r="A21284" s="2" t="s">
        <v>13454</v>
      </c>
      <c r="B21284" s="2" t="s">
        <v>60377</v>
      </c>
      <c r="C21284" s="2" t="s">
        <v>6110</v>
      </c>
      <c r="D21284" s="1">
        <v>44690.544699074075</v>
      </c>
      <c r="E21284" s="2" t="s">
        <v>833</v>
      </c>
      <c r="F21284" s="1">
        <v>45051.372291666667</v>
      </c>
      <c r="G21284" t="b">
        <v>0</v>
      </c>
    </row>
    <row r="21285" spans="1:7" x14ac:dyDescent="0.25">
      <c r="A21285" s="2" t="s">
        <v>10795</v>
      </c>
      <c r="B21285" s="2" t="s">
        <v>60335</v>
      </c>
      <c r="C21285" s="2" t="s">
        <v>6110</v>
      </c>
      <c r="D21285" s="1">
        <v>44690.685879629629</v>
      </c>
      <c r="E21285" s="2" t="s">
        <v>6110</v>
      </c>
      <c r="F21285" s="1">
        <v>44690.685879629629</v>
      </c>
      <c r="G21285" t="b">
        <v>0</v>
      </c>
    </row>
    <row r="21286" spans="1:7" x14ac:dyDescent="0.25">
      <c r="A21286" s="2" t="s">
        <v>13457</v>
      </c>
      <c r="B21286" s="2" t="s">
        <v>60378</v>
      </c>
      <c r="C21286" s="2" t="s">
        <v>6110</v>
      </c>
      <c r="D21286" s="1">
        <v>44690.687280092592</v>
      </c>
      <c r="E21286" s="2" t="s">
        <v>833</v>
      </c>
      <c r="F21286" s="1">
        <v>44994.403194444443</v>
      </c>
      <c r="G21286" t="b">
        <v>0</v>
      </c>
    </row>
    <row r="21287" spans="1:7" x14ac:dyDescent="0.25">
      <c r="A21287" s="2" t="s">
        <v>13469</v>
      </c>
      <c r="B21287" s="2" t="s">
        <v>60362</v>
      </c>
      <c r="C21287" s="2" t="s">
        <v>6110</v>
      </c>
      <c r="D21287" s="1">
        <v>44691.515104166669</v>
      </c>
      <c r="E21287" s="2" t="s">
        <v>3618</v>
      </c>
      <c r="F21287" s="1">
        <v>45293.448888888888</v>
      </c>
      <c r="G21287" t="b">
        <v>0</v>
      </c>
    </row>
    <row r="21288" spans="1:7" x14ac:dyDescent="0.25">
      <c r="A21288" s="2" t="s">
        <v>13471</v>
      </c>
      <c r="B21288" s="2" t="s">
        <v>60378</v>
      </c>
      <c r="C21288" s="2" t="s">
        <v>6110</v>
      </c>
      <c r="D21288" s="1">
        <v>44691.516087962962</v>
      </c>
      <c r="E21288" s="2" t="s">
        <v>833</v>
      </c>
      <c r="F21288" s="1">
        <v>44994.341631944444</v>
      </c>
      <c r="G21288" t="b">
        <v>0</v>
      </c>
    </row>
    <row r="21289" spans="1:7" x14ac:dyDescent="0.25">
      <c r="A21289" s="2" t="s">
        <v>13583</v>
      </c>
      <c r="B21289" s="2" t="s">
        <v>60403</v>
      </c>
      <c r="C21289" s="2" t="s">
        <v>6110</v>
      </c>
      <c r="D21289" s="1">
        <v>44691.517638888887</v>
      </c>
      <c r="E21289" s="2" t="s">
        <v>833</v>
      </c>
      <c r="F21289" s="1">
        <v>45042.388321759259</v>
      </c>
      <c r="G21289" t="b">
        <v>0</v>
      </c>
    </row>
    <row r="21290" spans="1:7" x14ac:dyDescent="0.25">
      <c r="A21290" s="2" t="s">
        <v>13614</v>
      </c>
      <c r="B21290" s="2" t="s">
        <v>60362</v>
      </c>
      <c r="C21290" s="2" t="s">
        <v>6110</v>
      </c>
      <c r="D21290" s="1">
        <v>44691.518090277779</v>
      </c>
      <c r="E21290" s="2" t="s">
        <v>833</v>
      </c>
      <c r="F21290" s="1">
        <v>45001.436331018522</v>
      </c>
      <c r="G21290" t="b">
        <v>0</v>
      </c>
    </row>
    <row r="21291" spans="1:7" x14ac:dyDescent="0.25">
      <c r="A21291" s="2" t="s">
        <v>13628</v>
      </c>
      <c r="B21291" s="2" t="s">
        <v>60362</v>
      </c>
      <c r="C21291" s="2" t="s">
        <v>6110</v>
      </c>
      <c r="D21291" s="1">
        <v>44691.519131944442</v>
      </c>
      <c r="E21291" s="2" t="s">
        <v>833</v>
      </c>
      <c r="F21291" s="1">
        <v>45001.418912037036</v>
      </c>
      <c r="G21291" t="b">
        <v>0</v>
      </c>
    </row>
    <row r="21292" spans="1:7" x14ac:dyDescent="0.25">
      <c r="A21292" s="2" t="s">
        <v>13389</v>
      </c>
      <c r="B21292" s="2" t="s">
        <v>60322</v>
      </c>
      <c r="C21292" s="2" t="s">
        <v>119</v>
      </c>
      <c r="D21292" s="1">
        <v>44697.634166666663</v>
      </c>
      <c r="E21292" s="2" t="s">
        <v>186</v>
      </c>
      <c r="F21292" s="1">
        <v>45686.347569444442</v>
      </c>
      <c r="G21292" t="b">
        <v>0</v>
      </c>
    </row>
    <row r="21293" spans="1:7" x14ac:dyDescent="0.25">
      <c r="A21293" s="2" t="s">
        <v>17144</v>
      </c>
      <c r="B21293" s="2" t="s">
        <v>60335</v>
      </c>
      <c r="C21293" s="2" t="s">
        <v>3932</v>
      </c>
      <c r="D21293" s="1">
        <v>44697.869131944448</v>
      </c>
      <c r="E21293" s="2" t="s">
        <v>3932</v>
      </c>
      <c r="F21293" s="1">
        <v>44697.869131944448</v>
      </c>
      <c r="G21293" t="b">
        <v>0</v>
      </c>
    </row>
    <row r="21294" spans="1:7" x14ac:dyDescent="0.25">
      <c r="A21294" s="2" t="s">
        <v>14227</v>
      </c>
      <c r="B21294" s="2" t="s">
        <v>60382</v>
      </c>
      <c r="C21294" s="2" t="s">
        <v>6110</v>
      </c>
      <c r="D21294" s="1">
        <v>44701.447523148148</v>
      </c>
      <c r="E21294" s="2" t="s">
        <v>833</v>
      </c>
      <c r="F21294" s="1">
        <v>45029.463379629633</v>
      </c>
      <c r="G21294" t="b">
        <v>0</v>
      </c>
    </row>
    <row r="21295" spans="1:7" x14ac:dyDescent="0.25">
      <c r="A21295" s="2" t="s">
        <v>34508</v>
      </c>
      <c r="B21295" s="2" t="s">
        <v>60335</v>
      </c>
      <c r="C21295" s="2" t="s">
        <v>3618</v>
      </c>
      <c r="D21295" s="1">
        <v>45810.629756944443</v>
      </c>
      <c r="E21295" s="2" t="s">
        <v>3618</v>
      </c>
      <c r="F21295" s="1">
        <v>45810.629756944443</v>
      </c>
      <c r="G21295" t="b">
        <v>0</v>
      </c>
    </row>
    <row r="21296" spans="1:7" x14ac:dyDescent="0.25">
      <c r="A21296" s="2" t="s">
        <v>64715</v>
      </c>
      <c r="B21296" s="2" t="s">
        <v>60319</v>
      </c>
      <c r="C21296" s="2" t="s">
        <v>186</v>
      </c>
      <c r="D21296" s="1">
        <v>44707.402731481481</v>
      </c>
      <c r="E21296" s="2" t="s">
        <v>186</v>
      </c>
      <c r="F21296" s="1">
        <v>44707.402731481481</v>
      </c>
      <c r="G21296" t="b">
        <v>0</v>
      </c>
    </row>
    <row r="21297" spans="1:7" x14ac:dyDescent="0.25">
      <c r="A21297" s="2" t="s">
        <v>9006</v>
      </c>
      <c r="B21297" s="2" t="s">
        <v>60322</v>
      </c>
      <c r="C21297" s="2" t="s">
        <v>119</v>
      </c>
      <c r="D21297" s="1">
        <v>44707.421076388891</v>
      </c>
      <c r="E21297" s="2" t="s">
        <v>119</v>
      </c>
      <c r="F21297" s="1">
        <v>44707.421076388891</v>
      </c>
      <c r="G21297" t="b">
        <v>0</v>
      </c>
    </row>
    <row r="21298" spans="1:7" x14ac:dyDescent="0.25">
      <c r="A21298" s="2" t="s">
        <v>14395</v>
      </c>
      <c r="B21298" s="2" t="s">
        <v>60376</v>
      </c>
      <c r="C21298" s="2" t="s">
        <v>186</v>
      </c>
      <c r="D21298" s="1">
        <v>44707.610208333332</v>
      </c>
      <c r="E21298" s="2" t="s">
        <v>930</v>
      </c>
      <c r="F21298" s="1">
        <v>45650.396423611113</v>
      </c>
      <c r="G21298" t="b">
        <v>0</v>
      </c>
    </row>
    <row r="21299" spans="1:7" x14ac:dyDescent="0.25">
      <c r="A21299" s="2" t="s">
        <v>6786</v>
      </c>
      <c r="B21299" s="2" t="s">
        <v>60326</v>
      </c>
      <c r="C21299" s="2" t="s">
        <v>3932</v>
      </c>
      <c r="D21299" s="1">
        <v>44712.514780092592</v>
      </c>
      <c r="E21299" s="2" t="s">
        <v>937</v>
      </c>
      <c r="F21299" s="1">
        <v>46001.557951388888</v>
      </c>
      <c r="G21299" t="b">
        <v>0</v>
      </c>
    </row>
    <row r="21300" spans="1:7" x14ac:dyDescent="0.25">
      <c r="A21300" s="2" t="s">
        <v>34503</v>
      </c>
      <c r="B21300" s="2" t="s">
        <v>34503</v>
      </c>
      <c r="C21300" s="2" t="s">
        <v>3618</v>
      </c>
      <c r="D21300" s="1">
        <v>45810.649814814817</v>
      </c>
      <c r="E21300" s="2" t="s">
        <v>833</v>
      </c>
      <c r="F21300" s="1">
        <v>45817.621712962966</v>
      </c>
      <c r="G21300" t="b">
        <v>0</v>
      </c>
    </row>
    <row r="21301" spans="1:7" x14ac:dyDescent="0.25">
      <c r="A21301" s="2" t="s">
        <v>14129</v>
      </c>
      <c r="B21301" s="2" t="s">
        <v>60312</v>
      </c>
      <c r="C21301" s="2" t="s">
        <v>335</v>
      </c>
      <c r="D21301" s="1">
        <v>44713.602314814816</v>
      </c>
      <c r="E21301" s="2" t="s">
        <v>335</v>
      </c>
      <c r="F21301" s="1">
        <v>44713.602314814816</v>
      </c>
      <c r="G21301" t="b">
        <v>0</v>
      </c>
    </row>
    <row r="21302" spans="1:7" x14ac:dyDescent="0.25">
      <c r="A21302" s="2" t="s">
        <v>41662</v>
      </c>
      <c r="B21302" s="2" t="s">
        <v>60425</v>
      </c>
      <c r="C21302" s="2" t="s">
        <v>186</v>
      </c>
      <c r="D21302" s="1">
        <v>44715.429050925923</v>
      </c>
      <c r="E21302" s="2" t="s">
        <v>186</v>
      </c>
      <c r="F21302" s="1">
        <v>44715.429050925923</v>
      </c>
      <c r="G21302" t="b">
        <v>0</v>
      </c>
    </row>
    <row r="21303" spans="1:7" x14ac:dyDescent="0.25">
      <c r="A21303" s="2" t="s">
        <v>14131</v>
      </c>
      <c r="B21303" s="2" t="s">
        <v>60412</v>
      </c>
      <c r="C21303" s="2" t="s">
        <v>186</v>
      </c>
      <c r="D21303" s="1">
        <v>44715.431041666663</v>
      </c>
      <c r="E21303" s="2" t="s">
        <v>186</v>
      </c>
      <c r="F21303" s="1">
        <v>44715.431041666663</v>
      </c>
      <c r="G21303" t="b">
        <v>0</v>
      </c>
    </row>
    <row r="21304" spans="1:7" x14ac:dyDescent="0.25">
      <c r="A21304" s="2" t="s">
        <v>34126</v>
      </c>
      <c r="B21304" s="2" t="s">
        <v>34126</v>
      </c>
      <c r="C21304" s="2" t="s">
        <v>833</v>
      </c>
      <c r="D21304" s="1">
        <v>45820.541631944441</v>
      </c>
      <c r="E21304" s="2" t="s">
        <v>119</v>
      </c>
      <c r="F21304" s="1">
        <v>46015.474293981482</v>
      </c>
      <c r="G21304" t="b">
        <v>0</v>
      </c>
    </row>
    <row r="21305" spans="1:7" x14ac:dyDescent="0.25">
      <c r="A21305" s="2" t="s">
        <v>33832</v>
      </c>
      <c r="B21305" s="2" t="s">
        <v>60345</v>
      </c>
      <c r="C21305" s="2" t="s">
        <v>833</v>
      </c>
      <c r="D21305" s="1">
        <v>45820.562974537039</v>
      </c>
      <c r="E21305" s="2" t="s">
        <v>833</v>
      </c>
      <c r="F21305" s="1">
        <v>45820.562974537039</v>
      </c>
      <c r="G21305" t="b">
        <v>0</v>
      </c>
    </row>
    <row r="21306" spans="1:7" x14ac:dyDescent="0.25">
      <c r="A21306" s="2" t="s">
        <v>13735</v>
      </c>
      <c r="B21306" s="2" t="s">
        <v>60319</v>
      </c>
      <c r="C21306" s="2" t="s">
        <v>186</v>
      </c>
      <c r="D21306" s="1">
        <v>44719.576898148145</v>
      </c>
      <c r="E21306" s="2" t="s">
        <v>186</v>
      </c>
      <c r="F21306" s="1">
        <v>44719.576898148145</v>
      </c>
      <c r="G21306" t="b">
        <v>0</v>
      </c>
    </row>
    <row r="21307" spans="1:7" x14ac:dyDescent="0.25">
      <c r="A21307" s="2" t="s">
        <v>13737</v>
      </c>
      <c r="B21307" s="2" t="s">
        <v>52595</v>
      </c>
      <c r="C21307" s="2" t="s">
        <v>186</v>
      </c>
      <c r="D21307" s="1">
        <v>44719.595324074071</v>
      </c>
      <c r="E21307" s="2" t="s">
        <v>833</v>
      </c>
      <c r="F21307" s="1">
        <v>45281.357604166667</v>
      </c>
      <c r="G21307" t="b">
        <v>0</v>
      </c>
    </row>
    <row r="21308" spans="1:7" x14ac:dyDescent="0.25">
      <c r="A21308" s="2" t="s">
        <v>33834</v>
      </c>
      <c r="B21308" s="2" t="s">
        <v>60393</v>
      </c>
      <c r="C21308" s="2" t="s">
        <v>833</v>
      </c>
      <c r="D21308" s="1">
        <v>45820.567476851851</v>
      </c>
      <c r="E21308" s="2" t="s">
        <v>833</v>
      </c>
      <c r="F21308" s="1">
        <v>45820.567476851851</v>
      </c>
      <c r="G21308" t="b">
        <v>0</v>
      </c>
    </row>
    <row r="21309" spans="1:7" x14ac:dyDescent="0.25">
      <c r="A21309" s="2" t="s">
        <v>33835</v>
      </c>
      <c r="B21309" s="2" t="s">
        <v>60393</v>
      </c>
      <c r="C21309" s="2" t="s">
        <v>833</v>
      </c>
      <c r="D21309" s="1">
        <v>45820.581909722219</v>
      </c>
      <c r="E21309" s="2" t="s">
        <v>833</v>
      </c>
      <c r="F21309" s="1">
        <v>45820.581909722219</v>
      </c>
      <c r="G21309" t="b">
        <v>0</v>
      </c>
    </row>
    <row r="21310" spans="1:7" x14ac:dyDescent="0.25">
      <c r="A21310" s="2" t="s">
        <v>14252</v>
      </c>
      <c r="B21310" s="2" t="s">
        <v>60313</v>
      </c>
      <c r="C21310" s="2" t="s">
        <v>335</v>
      </c>
      <c r="D21310" s="1">
        <v>44734.5625</v>
      </c>
      <c r="E21310" s="2" t="s">
        <v>335</v>
      </c>
      <c r="F21310" s="1">
        <v>44734.5625</v>
      </c>
      <c r="G21310" t="b">
        <v>0</v>
      </c>
    </row>
    <row r="21311" spans="1:7" x14ac:dyDescent="0.25">
      <c r="A21311" s="2" t="s">
        <v>14256</v>
      </c>
      <c r="B21311" s="2" t="s">
        <v>60313</v>
      </c>
      <c r="C21311" s="2" t="s">
        <v>335</v>
      </c>
      <c r="D21311" s="1">
        <v>44734.56627314815</v>
      </c>
      <c r="E21311" s="2" t="s">
        <v>335</v>
      </c>
      <c r="F21311" s="1">
        <v>44734.56627314815</v>
      </c>
      <c r="G21311" t="b">
        <v>0</v>
      </c>
    </row>
    <row r="21312" spans="1:7" x14ac:dyDescent="0.25">
      <c r="A21312" s="2" t="s">
        <v>14263</v>
      </c>
      <c r="B21312" s="2" t="s">
        <v>60313</v>
      </c>
      <c r="C21312" s="2" t="s">
        <v>335</v>
      </c>
      <c r="D21312" s="1">
        <v>44734.573854166665</v>
      </c>
      <c r="E21312" s="2" t="s">
        <v>335</v>
      </c>
      <c r="F21312" s="1">
        <v>44734.573854166665</v>
      </c>
      <c r="G21312" t="b">
        <v>0</v>
      </c>
    </row>
    <row r="21313" spans="1:7" x14ac:dyDescent="0.25">
      <c r="A21313" s="2" t="s">
        <v>14265</v>
      </c>
      <c r="B21313" s="2" t="s">
        <v>60313</v>
      </c>
      <c r="C21313" s="2" t="s">
        <v>335</v>
      </c>
      <c r="D21313" s="1">
        <v>44734.574942129628</v>
      </c>
      <c r="E21313" s="2" t="s">
        <v>335</v>
      </c>
      <c r="F21313" s="1">
        <v>44734.574942129628</v>
      </c>
      <c r="G21313" t="b">
        <v>0</v>
      </c>
    </row>
    <row r="21314" spans="1:7" x14ac:dyDescent="0.25">
      <c r="A21314" s="2" t="s">
        <v>34625</v>
      </c>
      <c r="B21314" s="2" t="s">
        <v>32619</v>
      </c>
      <c r="C21314" s="2" t="s">
        <v>119</v>
      </c>
      <c r="D21314" s="1">
        <v>45825.668344907404</v>
      </c>
      <c r="E21314" s="2" t="s">
        <v>119</v>
      </c>
      <c r="F21314" s="1">
        <v>45883.710428240738</v>
      </c>
      <c r="G21314" t="b">
        <v>0</v>
      </c>
    </row>
    <row r="21315" spans="1:7" x14ac:dyDescent="0.25">
      <c r="A21315" s="2" t="s">
        <v>14150</v>
      </c>
      <c r="B21315" s="2" t="s">
        <v>60326</v>
      </c>
      <c r="C21315" s="2" t="s">
        <v>186</v>
      </c>
      <c r="D21315" s="1">
        <v>44735.644826388889</v>
      </c>
      <c r="E21315" s="2" t="s">
        <v>186</v>
      </c>
      <c r="F21315" s="1">
        <v>44735.644826388889</v>
      </c>
      <c r="G21315" t="b">
        <v>0</v>
      </c>
    </row>
    <row r="21316" spans="1:7" x14ac:dyDescent="0.25">
      <c r="A21316" s="2" t="s">
        <v>14154</v>
      </c>
      <c r="B21316" s="2" t="s">
        <v>60326</v>
      </c>
      <c r="C21316" s="2" t="s">
        <v>186</v>
      </c>
      <c r="D21316" s="1">
        <v>44735.659247685187</v>
      </c>
      <c r="E21316" s="2" t="s">
        <v>186</v>
      </c>
      <c r="F21316" s="1">
        <v>44735.659247685187</v>
      </c>
      <c r="G21316" t="b">
        <v>0</v>
      </c>
    </row>
    <row r="21317" spans="1:7" x14ac:dyDescent="0.25">
      <c r="A21317" s="2" t="s">
        <v>11653</v>
      </c>
      <c r="B21317" s="2" t="s">
        <v>60322</v>
      </c>
      <c r="C21317" s="2" t="s">
        <v>186</v>
      </c>
      <c r="D21317" s="1">
        <v>44748.424467592595</v>
      </c>
      <c r="E21317" s="2" t="s">
        <v>186</v>
      </c>
      <c r="F21317" s="1">
        <v>44748.424467592595</v>
      </c>
      <c r="G21317" t="b">
        <v>0</v>
      </c>
    </row>
    <row r="21318" spans="1:7" x14ac:dyDescent="0.25">
      <c r="A21318" s="2" t="s">
        <v>35512</v>
      </c>
      <c r="B21318" s="2" t="s">
        <v>60855</v>
      </c>
      <c r="C21318" s="2" t="s">
        <v>3618</v>
      </c>
      <c r="D21318" s="1">
        <v>45828.681388888886</v>
      </c>
      <c r="E21318" s="2" t="s">
        <v>833</v>
      </c>
      <c r="F21318" s="1">
        <v>45834.674270833333</v>
      </c>
      <c r="G21318" t="b">
        <v>0</v>
      </c>
    </row>
    <row r="21319" spans="1:7" x14ac:dyDescent="0.25">
      <c r="A21319" s="2" t="s">
        <v>22854</v>
      </c>
      <c r="B21319" s="2" t="s">
        <v>22854</v>
      </c>
      <c r="C21319" s="2" t="s">
        <v>119</v>
      </c>
      <c r="D21319" s="1">
        <v>45840.459340277775</v>
      </c>
      <c r="E21319" s="2" t="s">
        <v>833</v>
      </c>
      <c r="F21319" s="1">
        <v>45841.616180555553</v>
      </c>
      <c r="G21319" t="b">
        <v>0</v>
      </c>
    </row>
    <row r="21320" spans="1:7" x14ac:dyDescent="0.25">
      <c r="A21320" s="2" t="s">
        <v>13198</v>
      </c>
      <c r="B21320" s="2" t="s">
        <v>62497</v>
      </c>
      <c r="C21320" s="2" t="s">
        <v>186</v>
      </c>
      <c r="D21320" s="1">
        <v>44748.481608796297</v>
      </c>
      <c r="E21320" s="2" t="s">
        <v>186</v>
      </c>
      <c r="F21320" s="1">
        <v>45379.574259259258</v>
      </c>
      <c r="G21320" t="b">
        <v>0</v>
      </c>
    </row>
    <row r="21321" spans="1:7" x14ac:dyDescent="0.25">
      <c r="A21321" s="2" t="s">
        <v>13885</v>
      </c>
      <c r="B21321" s="2" t="s">
        <v>60575</v>
      </c>
      <c r="C21321" s="2" t="s">
        <v>6110</v>
      </c>
      <c r="D21321" s="1">
        <v>44754.616979166669</v>
      </c>
      <c r="E21321" s="2" t="s">
        <v>930</v>
      </c>
      <c r="F21321" s="1">
        <v>45463.685127314813</v>
      </c>
      <c r="G21321" t="b">
        <v>0</v>
      </c>
    </row>
    <row r="21322" spans="1:7" x14ac:dyDescent="0.25">
      <c r="A21322" s="2" t="s">
        <v>13888</v>
      </c>
      <c r="B21322" s="2" t="s">
        <v>34617</v>
      </c>
      <c r="C21322" s="2" t="s">
        <v>6110</v>
      </c>
      <c r="D21322" s="1">
        <v>44754.630347222221</v>
      </c>
      <c r="E21322" s="2" t="s">
        <v>937</v>
      </c>
      <c r="F21322" s="1">
        <v>45917.493194444447</v>
      </c>
      <c r="G21322" t="b">
        <v>0</v>
      </c>
    </row>
    <row r="21323" spans="1:7" x14ac:dyDescent="0.25">
      <c r="A21323" s="2" t="s">
        <v>14415</v>
      </c>
      <c r="B21323" s="2" t="s">
        <v>60335</v>
      </c>
      <c r="C21323" s="2" t="s">
        <v>6110</v>
      </c>
      <c r="D21323" s="1">
        <v>44755.6872337963</v>
      </c>
      <c r="E21323" s="2" t="s">
        <v>6110</v>
      </c>
      <c r="F21323" s="1">
        <v>44755.6872337963</v>
      </c>
      <c r="G21323" t="b">
        <v>0</v>
      </c>
    </row>
    <row r="21324" spans="1:7" x14ac:dyDescent="0.25">
      <c r="A21324" s="2" t="s">
        <v>13965</v>
      </c>
      <c r="B21324" s="2" t="s">
        <v>60319</v>
      </c>
      <c r="C21324" s="2" t="s">
        <v>186</v>
      </c>
      <c r="D21324" s="1">
        <v>44760.661956018521</v>
      </c>
      <c r="E21324" s="2" t="s">
        <v>186</v>
      </c>
      <c r="F21324" s="1">
        <v>44760.661956018521</v>
      </c>
      <c r="G21324" t="b">
        <v>0</v>
      </c>
    </row>
    <row r="21325" spans="1:7" x14ac:dyDescent="0.25">
      <c r="A21325" s="2" t="s">
        <v>32558</v>
      </c>
      <c r="B21325" s="2" t="s">
        <v>32619</v>
      </c>
      <c r="C21325" s="2" t="s">
        <v>119</v>
      </c>
      <c r="D21325" s="1">
        <v>45848.425069444442</v>
      </c>
      <c r="E21325" s="2" t="s">
        <v>119</v>
      </c>
      <c r="F21325" s="1">
        <v>45883.711469907408</v>
      </c>
      <c r="G21325" t="b">
        <v>0</v>
      </c>
    </row>
    <row r="21326" spans="1:7" x14ac:dyDescent="0.25">
      <c r="A21326" s="2" t="s">
        <v>34975</v>
      </c>
      <c r="B21326" s="2" t="s">
        <v>60362</v>
      </c>
      <c r="C21326" s="2" t="s">
        <v>3618</v>
      </c>
      <c r="D21326" s="1">
        <v>45854.559479166666</v>
      </c>
      <c r="E21326" s="2" t="s">
        <v>3618</v>
      </c>
      <c r="F21326" s="1">
        <v>45854.559479166666</v>
      </c>
      <c r="G21326" t="b">
        <v>0</v>
      </c>
    </row>
    <row r="21327" spans="1:7" x14ac:dyDescent="0.25">
      <c r="A21327" s="2" t="s">
        <v>40808</v>
      </c>
      <c r="B21327" s="2" t="s">
        <v>60412</v>
      </c>
      <c r="C21327" s="2" t="s">
        <v>186</v>
      </c>
      <c r="D21327" s="1">
        <v>44620.389664351853</v>
      </c>
      <c r="E21327" s="2" t="s">
        <v>186</v>
      </c>
      <c r="F21327" s="1">
        <v>44620.389664351853</v>
      </c>
      <c r="G21327" t="b">
        <v>0</v>
      </c>
    </row>
    <row r="21328" spans="1:7" x14ac:dyDescent="0.25">
      <c r="A21328" s="2" t="s">
        <v>40810</v>
      </c>
      <c r="B21328" s="2" t="s">
        <v>60412</v>
      </c>
      <c r="C21328" s="2" t="s">
        <v>186</v>
      </c>
      <c r="D21328" s="1">
        <v>44620.393634259257</v>
      </c>
      <c r="E21328" s="2" t="s">
        <v>186</v>
      </c>
      <c r="F21328" s="1">
        <v>44620.393634259257</v>
      </c>
      <c r="G21328" t="b">
        <v>0</v>
      </c>
    </row>
    <row r="21329" spans="1:7" x14ac:dyDescent="0.25">
      <c r="A21329" s="2" t="s">
        <v>33899</v>
      </c>
      <c r="B21329" s="2" t="s">
        <v>60425</v>
      </c>
      <c r="C21329" s="2" t="s">
        <v>186</v>
      </c>
      <c r="D21329" s="1">
        <v>44620.398090277777</v>
      </c>
      <c r="E21329" s="2" t="s">
        <v>186</v>
      </c>
      <c r="F21329" s="1">
        <v>44620.398090277777</v>
      </c>
      <c r="G21329" t="b">
        <v>0</v>
      </c>
    </row>
    <row r="21330" spans="1:7" x14ac:dyDescent="0.25">
      <c r="A21330" s="2" t="s">
        <v>33893</v>
      </c>
      <c r="B21330" s="2" t="s">
        <v>60425</v>
      </c>
      <c r="C21330" s="2" t="s">
        <v>186</v>
      </c>
      <c r="D21330" s="1">
        <v>44620.401296296295</v>
      </c>
      <c r="E21330" s="2" t="s">
        <v>186</v>
      </c>
      <c r="F21330" s="1">
        <v>44620.401296296295</v>
      </c>
      <c r="G21330" t="b">
        <v>0</v>
      </c>
    </row>
    <row r="21331" spans="1:7" x14ac:dyDescent="0.25">
      <c r="A21331" s="2" t="s">
        <v>33896</v>
      </c>
      <c r="B21331" s="2" t="s">
        <v>60425</v>
      </c>
      <c r="C21331" s="2" t="s">
        <v>186</v>
      </c>
      <c r="D21331" s="1">
        <v>44620.411446759259</v>
      </c>
      <c r="E21331" s="2" t="s">
        <v>186</v>
      </c>
      <c r="F21331" s="1">
        <v>44620.411446759259</v>
      </c>
      <c r="G21331" t="b">
        <v>0</v>
      </c>
    </row>
    <row r="21332" spans="1:7" x14ac:dyDescent="0.25">
      <c r="A21332" s="2" t="s">
        <v>50353</v>
      </c>
      <c r="B21332" s="2" t="s">
        <v>60319</v>
      </c>
      <c r="C21332" s="2" t="s">
        <v>186</v>
      </c>
      <c r="D21332" s="1">
        <v>44620.441793981481</v>
      </c>
      <c r="E21332" s="2" t="s">
        <v>186</v>
      </c>
      <c r="F21332" s="1">
        <v>44620.441793981481</v>
      </c>
      <c r="G21332" t="b">
        <v>0</v>
      </c>
    </row>
    <row r="21333" spans="1:7" x14ac:dyDescent="0.25">
      <c r="A21333" s="2" t="s">
        <v>40812</v>
      </c>
      <c r="B21333" s="2" t="s">
        <v>60326</v>
      </c>
      <c r="C21333" s="2" t="s">
        <v>186</v>
      </c>
      <c r="D21333" s="1">
        <v>44620.47556712963</v>
      </c>
      <c r="E21333" s="2" t="s">
        <v>186</v>
      </c>
      <c r="F21333" s="1">
        <v>44620.47556712963</v>
      </c>
      <c r="G21333" t="b">
        <v>0</v>
      </c>
    </row>
    <row r="21334" spans="1:7" x14ac:dyDescent="0.25">
      <c r="A21334" s="2" t="s">
        <v>39953</v>
      </c>
      <c r="B21334" s="2" t="s">
        <v>60425</v>
      </c>
      <c r="C21334" s="2" t="s">
        <v>186</v>
      </c>
      <c r="D21334" s="1">
        <v>44620.483900462961</v>
      </c>
      <c r="E21334" s="2" t="s">
        <v>186</v>
      </c>
      <c r="F21334" s="1">
        <v>44620.483900462961</v>
      </c>
      <c r="G21334" t="b">
        <v>0</v>
      </c>
    </row>
    <row r="21335" spans="1:7" x14ac:dyDescent="0.25">
      <c r="A21335" s="2" t="s">
        <v>33830</v>
      </c>
      <c r="B21335" s="2" t="s">
        <v>60371</v>
      </c>
      <c r="C21335" s="2" t="s">
        <v>3618</v>
      </c>
      <c r="D21335" s="1">
        <v>45820.359201388892</v>
      </c>
      <c r="E21335" s="2" t="s">
        <v>3618</v>
      </c>
      <c r="F21335" s="1">
        <v>45820.359201388892</v>
      </c>
      <c r="G21335" t="b">
        <v>0</v>
      </c>
    </row>
    <row r="21336" spans="1:7" x14ac:dyDescent="0.25">
      <c r="A21336" s="2" t="s">
        <v>11705</v>
      </c>
      <c r="B21336" s="2" t="s">
        <v>60335</v>
      </c>
      <c r="C21336" s="2" t="s">
        <v>6110</v>
      </c>
      <c r="D21336" s="1">
        <v>44679.644872685189</v>
      </c>
      <c r="E21336" s="2" t="s">
        <v>6110</v>
      </c>
      <c r="F21336" s="1">
        <v>44679.644872685189</v>
      </c>
      <c r="G21336" t="b">
        <v>0</v>
      </c>
    </row>
    <row r="21337" spans="1:7" x14ac:dyDescent="0.25">
      <c r="A21337" s="2" t="s">
        <v>33885</v>
      </c>
      <c r="B21337" s="2" t="s">
        <v>60335</v>
      </c>
      <c r="C21337" s="2" t="s">
        <v>6110</v>
      </c>
      <c r="D21337" s="1">
        <v>44679.652361111112</v>
      </c>
      <c r="E21337" s="2" t="s">
        <v>6110</v>
      </c>
      <c r="F21337" s="1">
        <v>44679.652361111112</v>
      </c>
      <c r="G21337" t="b">
        <v>0</v>
      </c>
    </row>
    <row r="21338" spans="1:7" x14ac:dyDescent="0.25">
      <c r="A21338" s="2" t="s">
        <v>11153</v>
      </c>
      <c r="B21338" s="2" t="s">
        <v>60335</v>
      </c>
      <c r="C21338" s="2" t="s">
        <v>6110</v>
      </c>
      <c r="D21338" s="1">
        <v>44679.669791666667</v>
      </c>
      <c r="E21338" s="2" t="s">
        <v>6110</v>
      </c>
      <c r="F21338" s="1">
        <v>44679.669791666667</v>
      </c>
      <c r="G21338" t="b">
        <v>0</v>
      </c>
    </row>
    <row r="21339" spans="1:7" x14ac:dyDescent="0.25">
      <c r="A21339" s="2" t="s">
        <v>13449</v>
      </c>
      <c r="B21339" s="2" t="s">
        <v>60361</v>
      </c>
      <c r="C21339" s="2" t="s">
        <v>6110</v>
      </c>
      <c r="D21339" s="1">
        <v>44690.54146990741</v>
      </c>
      <c r="E21339" s="2" t="s">
        <v>833</v>
      </c>
      <c r="F21339" s="1">
        <v>44910.386562500003</v>
      </c>
      <c r="G21339" t="b">
        <v>0</v>
      </c>
    </row>
    <row r="21340" spans="1:7" x14ac:dyDescent="0.25">
      <c r="A21340" s="2" t="s">
        <v>17027</v>
      </c>
      <c r="B21340" s="2" t="s">
        <v>17027</v>
      </c>
      <c r="C21340" s="2" t="s">
        <v>6110</v>
      </c>
      <c r="D21340" s="1">
        <v>44698.604895833334</v>
      </c>
      <c r="E21340" s="2" t="s">
        <v>930</v>
      </c>
      <c r="F21340" s="1">
        <v>45055.472337962965</v>
      </c>
      <c r="G21340" t="b">
        <v>0</v>
      </c>
    </row>
    <row r="21341" spans="1:7" x14ac:dyDescent="0.25">
      <c r="A21341" s="2" t="s">
        <v>33840</v>
      </c>
      <c r="B21341" s="2" t="s">
        <v>60362</v>
      </c>
      <c r="C21341" s="2" t="s">
        <v>3618</v>
      </c>
      <c r="D21341" s="1">
        <v>45820.361574074072</v>
      </c>
      <c r="E21341" s="2" t="s">
        <v>3618</v>
      </c>
      <c r="F21341" s="1">
        <v>45820.361574074072</v>
      </c>
      <c r="G21341" t="b">
        <v>0</v>
      </c>
    </row>
    <row r="21342" spans="1:7" x14ac:dyDescent="0.25">
      <c r="A21342" s="2" t="s">
        <v>13570</v>
      </c>
      <c r="B21342" s="2" t="s">
        <v>62132</v>
      </c>
      <c r="C21342" s="2" t="s">
        <v>186</v>
      </c>
      <c r="D21342" s="1">
        <v>44720.428344907406</v>
      </c>
      <c r="E21342" s="2" t="s">
        <v>833</v>
      </c>
      <c r="F21342" s="1">
        <v>45405.668368055558</v>
      </c>
      <c r="G21342" t="b">
        <v>0</v>
      </c>
    </row>
    <row r="21343" spans="1:7" x14ac:dyDescent="0.25">
      <c r="A21343" s="2" t="s">
        <v>11662</v>
      </c>
      <c r="B21343" s="2" t="s">
        <v>60412</v>
      </c>
      <c r="C21343" s="2" t="s">
        <v>186</v>
      </c>
      <c r="D21343" s="1">
        <v>44720.601006944446</v>
      </c>
      <c r="E21343" s="2" t="s">
        <v>186</v>
      </c>
      <c r="F21343" s="1">
        <v>44720.601006944446</v>
      </c>
      <c r="G21343" t="b">
        <v>0</v>
      </c>
    </row>
    <row r="21344" spans="1:7" x14ac:dyDescent="0.25">
      <c r="A21344" s="2" t="s">
        <v>33838</v>
      </c>
      <c r="B21344" s="2" t="s">
        <v>60378</v>
      </c>
      <c r="C21344" s="2" t="s">
        <v>3618</v>
      </c>
      <c r="D21344" s="1">
        <v>45820.362002314818</v>
      </c>
      <c r="E21344" s="2" t="s">
        <v>3618</v>
      </c>
      <c r="F21344" s="1">
        <v>45820.362002314818</v>
      </c>
      <c r="G21344" t="b">
        <v>0</v>
      </c>
    </row>
    <row r="21345" spans="1:7" x14ac:dyDescent="0.25">
      <c r="A21345" s="2" t="s">
        <v>34612</v>
      </c>
      <c r="B21345" s="2" t="s">
        <v>60377</v>
      </c>
      <c r="C21345" s="2" t="s">
        <v>3618</v>
      </c>
      <c r="D21345" s="1">
        <v>45820.363182870373</v>
      </c>
      <c r="E21345" s="2" t="s">
        <v>3618</v>
      </c>
      <c r="F21345" s="1">
        <v>45820.363182870373</v>
      </c>
      <c r="G21345" t="b">
        <v>0</v>
      </c>
    </row>
    <row r="21346" spans="1:7" x14ac:dyDescent="0.25">
      <c r="A21346" s="2" t="s">
        <v>14064</v>
      </c>
      <c r="B21346" s="2" t="s">
        <v>60330</v>
      </c>
      <c r="C21346" s="2" t="s">
        <v>119</v>
      </c>
      <c r="D21346" s="1">
        <v>44750.527916666666</v>
      </c>
      <c r="E21346" s="2" t="s">
        <v>930</v>
      </c>
      <c r="F21346" s="1">
        <v>44901.443090277775</v>
      </c>
      <c r="G21346" t="b">
        <v>0</v>
      </c>
    </row>
    <row r="21347" spans="1:7" x14ac:dyDescent="0.25">
      <c r="A21347" s="2" t="s">
        <v>14058</v>
      </c>
      <c r="B21347" s="2" t="s">
        <v>17027</v>
      </c>
      <c r="C21347" s="2" t="s">
        <v>6110</v>
      </c>
      <c r="D21347" s="1">
        <v>44755.688217592593</v>
      </c>
      <c r="E21347" s="2" t="s">
        <v>930</v>
      </c>
      <c r="F21347" s="1">
        <v>45055.477013888885</v>
      </c>
      <c r="G21347" t="b">
        <v>0</v>
      </c>
    </row>
    <row r="21348" spans="1:7" x14ac:dyDescent="0.25">
      <c r="A21348" s="2" t="s">
        <v>13910</v>
      </c>
      <c r="B21348" s="2" t="s">
        <v>60319</v>
      </c>
      <c r="C21348" s="2" t="s">
        <v>186</v>
      </c>
      <c r="D21348" s="1">
        <v>44763.487893518519</v>
      </c>
      <c r="E21348" s="2" t="s">
        <v>186</v>
      </c>
      <c r="F21348" s="1">
        <v>44763.487893518519</v>
      </c>
      <c r="G21348" t="b">
        <v>0</v>
      </c>
    </row>
    <row r="21349" spans="1:7" x14ac:dyDescent="0.25">
      <c r="A21349" s="2" t="s">
        <v>13478</v>
      </c>
      <c r="B21349" s="2" t="s">
        <v>60365</v>
      </c>
      <c r="C21349" s="2" t="s">
        <v>3618</v>
      </c>
      <c r="D21349" s="1">
        <v>44764.481111111112</v>
      </c>
      <c r="E21349" s="2" t="s">
        <v>930</v>
      </c>
      <c r="F21349" s="1">
        <v>45135.666377314818</v>
      </c>
      <c r="G21349" t="b">
        <v>0</v>
      </c>
    </row>
    <row r="21350" spans="1:7" x14ac:dyDescent="0.25">
      <c r="A21350" s="2" t="s">
        <v>13051</v>
      </c>
      <c r="B21350" s="2" t="s">
        <v>60365</v>
      </c>
      <c r="C21350" s="2" t="s">
        <v>3618</v>
      </c>
      <c r="D21350" s="1">
        <v>44764.500439814816</v>
      </c>
      <c r="E21350" s="2" t="s">
        <v>930</v>
      </c>
      <c r="F21350" s="1">
        <v>45134.679351851853</v>
      </c>
      <c r="G21350" t="b">
        <v>0</v>
      </c>
    </row>
    <row r="21351" spans="1:7" x14ac:dyDescent="0.25">
      <c r="A21351" s="2" t="s">
        <v>14544</v>
      </c>
      <c r="B21351" s="2" t="s">
        <v>60335</v>
      </c>
      <c r="C21351" s="2" t="s">
        <v>119</v>
      </c>
      <c r="D21351" s="1">
        <v>44767.622187499997</v>
      </c>
      <c r="E21351" s="2" t="s">
        <v>119</v>
      </c>
      <c r="F21351" s="1">
        <v>44767.622187499997</v>
      </c>
      <c r="G21351" t="b">
        <v>0</v>
      </c>
    </row>
    <row r="21352" spans="1:7" x14ac:dyDescent="0.25">
      <c r="A21352" s="2" t="s">
        <v>32572</v>
      </c>
      <c r="B21352" s="2" t="s">
        <v>60340</v>
      </c>
      <c r="C21352" s="2" t="s">
        <v>833</v>
      </c>
      <c r="D21352" s="1">
        <v>45849.425486111111</v>
      </c>
      <c r="E21352" s="2" t="s">
        <v>833</v>
      </c>
      <c r="F21352" s="1">
        <v>45849.425486111111</v>
      </c>
      <c r="G21352" t="b">
        <v>0</v>
      </c>
    </row>
    <row r="21353" spans="1:7" x14ac:dyDescent="0.25">
      <c r="A21353" s="2" t="s">
        <v>12302</v>
      </c>
      <c r="B21353" s="2" t="s">
        <v>12302</v>
      </c>
      <c r="C21353" s="2" t="s">
        <v>186</v>
      </c>
      <c r="D21353" s="1">
        <v>45867.406701388885</v>
      </c>
      <c r="E21353" s="2" t="s">
        <v>186</v>
      </c>
      <c r="F21353" s="1">
        <v>45911.627372685187</v>
      </c>
      <c r="G21353" t="b">
        <v>0</v>
      </c>
    </row>
    <row r="21354" spans="1:7" x14ac:dyDescent="0.25">
      <c r="A21354" s="2" t="s">
        <v>14109</v>
      </c>
      <c r="B21354" s="2" t="s">
        <v>60335</v>
      </c>
      <c r="C21354" s="2" t="s">
        <v>3618</v>
      </c>
      <c r="D21354" s="1">
        <v>44769.444479166668</v>
      </c>
      <c r="E21354" s="2" t="s">
        <v>3618</v>
      </c>
      <c r="F21354" s="1">
        <v>44769.444479166668</v>
      </c>
      <c r="G21354" t="b">
        <v>0</v>
      </c>
    </row>
    <row r="21355" spans="1:7" x14ac:dyDescent="0.25">
      <c r="A21355" s="2" t="s">
        <v>14164</v>
      </c>
      <c r="B21355" s="2" t="s">
        <v>60377</v>
      </c>
      <c r="C21355" s="2" t="s">
        <v>3618</v>
      </c>
      <c r="D21355" s="1">
        <v>44769.447974537034</v>
      </c>
      <c r="E21355" s="2" t="s">
        <v>833</v>
      </c>
      <c r="F21355" s="1">
        <v>45050.666631944441</v>
      </c>
      <c r="G21355" t="b">
        <v>0</v>
      </c>
    </row>
    <row r="21356" spans="1:7" x14ac:dyDescent="0.25">
      <c r="A21356" s="2" t="s">
        <v>14111</v>
      </c>
      <c r="B21356" s="2" t="s">
        <v>60335</v>
      </c>
      <c r="C21356" s="2" t="s">
        <v>6110</v>
      </c>
      <c r="D21356" s="1">
        <v>44769.654548611114</v>
      </c>
      <c r="E21356" s="2" t="s">
        <v>6110</v>
      </c>
      <c r="F21356" s="1">
        <v>44769.654548611114</v>
      </c>
      <c r="G21356" t="b">
        <v>0</v>
      </c>
    </row>
    <row r="21357" spans="1:7" x14ac:dyDescent="0.25">
      <c r="A21357" s="2" t="s">
        <v>48636</v>
      </c>
      <c r="B21357" s="2" t="s">
        <v>60319</v>
      </c>
      <c r="C21357" s="2" t="s">
        <v>3932</v>
      </c>
      <c r="D21357" s="1">
        <v>44769.848402777781</v>
      </c>
      <c r="E21357" s="2" t="s">
        <v>186</v>
      </c>
      <c r="F21357" s="1">
        <v>44778.6327662037</v>
      </c>
      <c r="G21357" t="b">
        <v>0</v>
      </c>
    </row>
    <row r="21358" spans="1:7" x14ac:dyDescent="0.25">
      <c r="A21358" s="2" t="s">
        <v>64716</v>
      </c>
      <c r="B21358" s="2" t="s">
        <v>60335</v>
      </c>
      <c r="C21358" s="2" t="s">
        <v>3932</v>
      </c>
      <c r="D21358" s="1">
        <v>44769.848402777781</v>
      </c>
      <c r="E21358" s="2" t="s">
        <v>3932</v>
      </c>
      <c r="F21358" s="1">
        <v>44769.848402777781</v>
      </c>
      <c r="G21358" t="b">
        <v>0</v>
      </c>
    </row>
    <row r="21359" spans="1:7" x14ac:dyDescent="0.25">
      <c r="A21359" s="2" t="s">
        <v>64717</v>
      </c>
      <c r="B21359" s="2" t="s">
        <v>60319</v>
      </c>
      <c r="C21359" s="2" t="s">
        <v>3932</v>
      </c>
      <c r="D21359" s="1">
        <v>44769.848414351851</v>
      </c>
      <c r="E21359" s="2" t="s">
        <v>186</v>
      </c>
      <c r="F21359" s="1">
        <v>44770.673206018517</v>
      </c>
      <c r="G21359" t="b">
        <v>0</v>
      </c>
    </row>
    <row r="21360" spans="1:7" x14ac:dyDescent="0.25">
      <c r="A21360" s="2" t="s">
        <v>3112</v>
      </c>
      <c r="B21360" s="2" t="s">
        <v>3112</v>
      </c>
      <c r="C21360" s="2" t="s">
        <v>3932</v>
      </c>
      <c r="D21360" s="1">
        <v>44769.848425925928</v>
      </c>
      <c r="E21360" s="2" t="s">
        <v>937</v>
      </c>
      <c r="F21360" s="1">
        <v>45960.519791666666</v>
      </c>
      <c r="G21360" t="b">
        <v>0</v>
      </c>
    </row>
    <row r="21361" spans="1:7" x14ac:dyDescent="0.25">
      <c r="A21361" s="2" t="s">
        <v>19939</v>
      </c>
      <c r="B21361" s="2" t="s">
        <v>19939</v>
      </c>
      <c r="C21361" s="2" t="s">
        <v>186</v>
      </c>
      <c r="D21361" s="1">
        <v>45867.413564814815</v>
      </c>
      <c r="E21361" s="2" t="s">
        <v>833</v>
      </c>
      <c r="F21361" s="1">
        <v>45868.577650462961</v>
      </c>
      <c r="G21361" t="b">
        <v>0</v>
      </c>
    </row>
    <row r="21362" spans="1:7" x14ac:dyDescent="0.25">
      <c r="A21362" s="2" t="s">
        <v>64718</v>
      </c>
      <c r="B21362" s="2" t="s">
        <v>60348</v>
      </c>
      <c r="C21362" s="2" t="s">
        <v>3932</v>
      </c>
      <c r="D21362" s="1">
        <v>44769.851041666669</v>
      </c>
      <c r="E21362" s="2" t="s">
        <v>186</v>
      </c>
      <c r="F21362" s="1">
        <v>45037.375347222223</v>
      </c>
      <c r="G21362" t="b">
        <v>0</v>
      </c>
    </row>
    <row r="21363" spans="1:7" x14ac:dyDescent="0.25">
      <c r="A21363" s="2" t="s">
        <v>35381</v>
      </c>
      <c r="B21363" s="2" t="s">
        <v>61469</v>
      </c>
      <c r="C21363" s="2" t="s">
        <v>119</v>
      </c>
      <c r="D21363" s="1">
        <v>45875.585277777776</v>
      </c>
      <c r="E21363" s="2" t="s">
        <v>833</v>
      </c>
      <c r="F21363" s="1">
        <v>45877.595706018517</v>
      </c>
      <c r="G21363" t="b">
        <v>0</v>
      </c>
    </row>
    <row r="21364" spans="1:7" x14ac:dyDescent="0.25">
      <c r="A21364" s="2" t="s">
        <v>13499</v>
      </c>
      <c r="B21364" s="2" t="s">
        <v>60352</v>
      </c>
      <c r="C21364" s="2" t="s">
        <v>3618</v>
      </c>
      <c r="D21364" s="1">
        <v>44770.360636574071</v>
      </c>
      <c r="E21364" s="2" t="s">
        <v>3618</v>
      </c>
      <c r="F21364" s="1">
        <v>45771.676423611112</v>
      </c>
      <c r="G21364" t="b">
        <v>0</v>
      </c>
    </row>
    <row r="21365" spans="1:7" x14ac:dyDescent="0.25">
      <c r="A21365" s="2" t="s">
        <v>13501</v>
      </c>
      <c r="B21365" s="2" t="s">
        <v>60346</v>
      </c>
      <c r="C21365" s="2" t="s">
        <v>3618</v>
      </c>
      <c r="D21365" s="1">
        <v>44770.36109953704</v>
      </c>
      <c r="E21365" s="2" t="s">
        <v>3618</v>
      </c>
      <c r="F21365" s="1">
        <v>45771.677407407406</v>
      </c>
      <c r="G21365" t="b">
        <v>0</v>
      </c>
    </row>
    <row r="21366" spans="1:7" x14ac:dyDescent="0.25">
      <c r="A21366" s="2" t="s">
        <v>13506</v>
      </c>
      <c r="B21366" s="2" t="s">
        <v>60346</v>
      </c>
      <c r="C21366" s="2" t="s">
        <v>3618</v>
      </c>
      <c r="D21366" s="1">
        <v>44770.361493055556</v>
      </c>
      <c r="E21366" s="2" t="s">
        <v>3618</v>
      </c>
      <c r="F21366" s="1">
        <v>45771.678379629629</v>
      </c>
      <c r="G21366" t="b">
        <v>0</v>
      </c>
    </row>
    <row r="21367" spans="1:7" x14ac:dyDescent="0.25">
      <c r="A21367" s="2" t="s">
        <v>13510</v>
      </c>
      <c r="B21367" s="2" t="s">
        <v>60362</v>
      </c>
      <c r="C21367" s="2" t="s">
        <v>3618</v>
      </c>
      <c r="D21367" s="1">
        <v>44770.361956018518</v>
      </c>
      <c r="E21367" s="2" t="s">
        <v>3691</v>
      </c>
      <c r="F21367" s="1">
        <v>46051.620798611111</v>
      </c>
      <c r="G21367" t="b">
        <v>0</v>
      </c>
    </row>
    <row r="21368" spans="1:7" x14ac:dyDescent="0.25">
      <c r="A21368" s="2" t="s">
        <v>13513</v>
      </c>
      <c r="B21368" s="2" t="s">
        <v>60385</v>
      </c>
      <c r="C21368" s="2" t="s">
        <v>3618</v>
      </c>
      <c r="D21368" s="1">
        <v>44770.362314814818</v>
      </c>
      <c r="E21368" s="2" t="s">
        <v>833</v>
      </c>
      <c r="F21368" s="1">
        <v>45005.673622685186</v>
      </c>
      <c r="G21368" t="b">
        <v>0</v>
      </c>
    </row>
    <row r="21369" spans="1:7" x14ac:dyDescent="0.25">
      <c r="A21369" s="2" t="s">
        <v>13515</v>
      </c>
      <c r="B21369" s="2" t="s">
        <v>60385</v>
      </c>
      <c r="C21369" s="2" t="s">
        <v>3618</v>
      </c>
      <c r="D21369" s="1">
        <v>44770.363055555557</v>
      </c>
      <c r="E21369" s="2" t="s">
        <v>833</v>
      </c>
      <c r="F21369" s="1">
        <v>45005.681631944448</v>
      </c>
      <c r="G21369" t="b">
        <v>0</v>
      </c>
    </row>
    <row r="21370" spans="1:7" x14ac:dyDescent="0.25">
      <c r="A21370" s="2" t="s">
        <v>13523</v>
      </c>
      <c r="B21370" s="2" t="s">
        <v>60385</v>
      </c>
      <c r="C21370" s="2" t="s">
        <v>3618</v>
      </c>
      <c r="D21370" s="1">
        <v>44770.364548611113</v>
      </c>
      <c r="E21370" s="2" t="s">
        <v>833</v>
      </c>
      <c r="F21370" s="1">
        <v>45005.679918981485</v>
      </c>
      <c r="G21370" t="b">
        <v>0</v>
      </c>
    </row>
    <row r="21371" spans="1:7" x14ac:dyDescent="0.25">
      <c r="A21371" s="2" t="s">
        <v>14091</v>
      </c>
      <c r="B21371" s="2" t="s">
        <v>60361</v>
      </c>
      <c r="C21371" s="2" t="s">
        <v>3618</v>
      </c>
      <c r="D21371" s="1">
        <v>44770.365648148145</v>
      </c>
      <c r="E21371" s="2" t="s">
        <v>833</v>
      </c>
      <c r="F21371" s="1">
        <v>44910.38753472222</v>
      </c>
      <c r="G21371" t="b">
        <v>0</v>
      </c>
    </row>
    <row r="21372" spans="1:7" x14ac:dyDescent="0.25">
      <c r="A21372" s="2" t="s">
        <v>14156</v>
      </c>
      <c r="B21372" s="2" t="s">
        <v>60381</v>
      </c>
      <c r="C21372" s="2" t="s">
        <v>3618</v>
      </c>
      <c r="D21372" s="1">
        <v>44770.36614583333</v>
      </c>
      <c r="E21372" s="2" t="s">
        <v>833</v>
      </c>
      <c r="F21372" s="1">
        <v>45034.438530092593</v>
      </c>
      <c r="G21372" t="b">
        <v>0</v>
      </c>
    </row>
    <row r="21373" spans="1:7" x14ac:dyDescent="0.25">
      <c r="A21373" s="2" t="s">
        <v>14158</v>
      </c>
      <c r="B21373" s="2" t="s">
        <v>60390</v>
      </c>
      <c r="C21373" s="2" t="s">
        <v>3618</v>
      </c>
      <c r="D21373" s="1">
        <v>44770.366655092592</v>
      </c>
      <c r="E21373" s="2" t="s">
        <v>833</v>
      </c>
      <c r="F21373" s="1">
        <v>45034.542685185188</v>
      </c>
      <c r="G21373" t="b">
        <v>0</v>
      </c>
    </row>
    <row r="21374" spans="1:7" x14ac:dyDescent="0.25">
      <c r="A21374" s="2" t="s">
        <v>14160</v>
      </c>
      <c r="B21374" s="2" t="s">
        <v>28222</v>
      </c>
      <c r="C21374" s="2" t="s">
        <v>3618</v>
      </c>
      <c r="D21374" s="1">
        <v>44770.367245370369</v>
      </c>
      <c r="E21374" s="2" t="s">
        <v>833</v>
      </c>
      <c r="F21374" s="1">
        <v>45021.664594907408</v>
      </c>
      <c r="G21374" t="b">
        <v>0</v>
      </c>
    </row>
    <row r="21375" spans="1:7" x14ac:dyDescent="0.25">
      <c r="A21375" s="2" t="s">
        <v>14162</v>
      </c>
      <c r="B21375" s="2" t="s">
        <v>60383</v>
      </c>
      <c r="C21375" s="2" t="s">
        <v>3618</v>
      </c>
      <c r="D21375" s="1">
        <v>44770.367685185185</v>
      </c>
      <c r="E21375" s="2" t="s">
        <v>833</v>
      </c>
      <c r="F21375" s="1">
        <v>45029.555138888885</v>
      </c>
      <c r="G21375" t="b">
        <v>0</v>
      </c>
    </row>
    <row r="21376" spans="1:7" x14ac:dyDescent="0.25">
      <c r="A21376" s="2" t="s">
        <v>14246</v>
      </c>
      <c r="B21376" s="2" t="s">
        <v>60387</v>
      </c>
      <c r="C21376" s="2" t="s">
        <v>3618</v>
      </c>
      <c r="D21376" s="1">
        <v>44770.368888888886</v>
      </c>
      <c r="E21376" s="2" t="s">
        <v>833</v>
      </c>
      <c r="F21376" s="1">
        <v>45034.39576388889</v>
      </c>
      <c r="G21376" t="b">
        <v>0</v>
      </c>
    </row>
    <row r="21377" spans="1:7" x14ac:dyDescent="0.25">
      <c r="A21377" s="2" t="s">
        <v>14295</v>
      </c>
      <c r="B21377" s="2" t="s">
        <v>60344</v>
      </c>
      <c r="C21377" s="2" t="s">
        <v>3618</v>
      </c>
      <c r="D21377" s="1">
        <v>44770.370266203703</v>
      </c>
      <c r="E21377" s="2" t="s">
        <v>833</v>
      </c>
      <c r="F21377" s="1">
        <v>45041.581712962965</v>
      </c>
      <c r="G21377" t="b">
        <v>0</v>
      </c>
    </row>
    <row r="21378" spans="1:7" x14ac:dyDescent="0.25">
      <c r="A21378" s="2" t="s">
        <v>14301</v>
      </c>
      <c r="B21378" s="2" t="s">
        <v>60381</v>
      </c>
      <c r="C21378" s="2" t="s">
        <v>3618</v>
      </c>
      <c r="D21378" s="1">
        <v>44770.370763888888</v>
      </c>
      <c r="E21378" s="2" t="s">
        <v>833</v>
      </c>
      <c r="F21378" s="1">
        <v>45034.425787037035</v>
      </c>
      <c r="G21378" t="b">
        <v>0</v>
      </c>
    </row>
    <row r="21379" spans="1:7" x14ac:dyDescent="0.25">
      <c r="A21379" s="2" t="s">
        <v>14303</v>
      </c>
      <c r="B21379" s="2" t="s">
        <v>60340</v>
      </c>
      <c r="C21379" s="2" t="s">
        <v>3618</v>
      </c>
      <c r="D21379" s="1">
        <v>44770.371249999997</v>
      </c>
      <c r="E21379" s="2" t="s">
        <v>3618</v>
      </c>
      <c r="F21379" s="1">
        <v>45421.458645833336</v>
      </c>
      <c r="G21379" t="b">
        <v>0</v>
      </c>
    </row>
    <row r="21380" spans="1:7" x14ac:dyDescent="0.25">
      <c r="A21380" s="2" t="s">
        <v>14307</v>
      </c>
      <c r="B21380" s="2" t="s">
        <v>60367</v>
      </c>
      <c r="C21380" s="2" t="s">
        <v>3618</v>
      </c>
      <c r="D21380" s="1">
        <v>44770.371655092589</v>
      </c>
      <c r="E21380" s="2" t="s">
        <v>3618</v>
      </c>
      <c r="F21380" s="1">
        <v>45551.381249999999</v>
      </c>
      <c r="G21380" t="b">
        <v>0</v>
      </c>
    </row>
    <row r="21381" spans="1:7" x14ac:dyDescent="0.25">
      <c r="A21381" s="2" t="s">
        <v>14405</v>
      </c>
      <c r="B21381" s="2" t="s">
        <v>60347</v>
      </c>
      <c r="C21381" s="2" t="s">
        <v>3618</v>
      </c>
      <c r="D21381" s="1">
        <v>44770.372037037036</v>
      </c>
      <c r="E21381" s="2" t="s">
        <v>833</v>
      </c>
      <c r="F21381" s="1">
        <v>45021.381307870368</v>
      </c>
      <c r="G21381" t="b">
        <v>0</v>
      </c>
    </row>
    <row r="21382" spans="1:7" x14ac:dyDescent="0.25">
      <c r="A21382" s="2" t="s">
        <v>14535</v>
      </c>
      <c r="B21382" s="2" t="s">
        <v>60405</v>
      </c>
      <c r="C21382" s="2" t="s">
        <v>3618</v>
      </c>
      <c r="D21382" s="1">
        <v>44770.372499999998</v>
      </c>
      <c r="E21382" s="2" t="s">
        <v>792</v>
      </c>
      <c r="F21382" s="1">
        <v>45105.688738425924</v>
      </c>
      <c r="G21382" t="b">
        <v>0</v>
      </c>
    </row>
    <row r="21383" spans="1:7" x14ac:dyDescent="0.25">
      <c r="A21383" s="2" t="s">
        <v>14537</v>
      </c>
      <c r="B21383" s="2" t="s">
        <v>60365</v>
      </c>
      <c r="C21383" s="2" t="s">
        <v>3618</v>
      </c>
      <c r="D21383" s="1">
        <v>44770.373240740744</v>
      </c>
      <c r="E21383" s="2" t="s">
        <v>930</v>
      </c>
      <c r="F21383" s="1">
        <v>45132.675023148149</v>
      </c>
      <c r="G21383" t="b">
        <v>0</v>
      </c>
    </row>
    <row r="21384" spans="1:7" x14ac:dyDescent="0.25">
      <c r="A21384" s="2" t="s">
        <v>23705</v>
      </c>
      <c r="B21384" s="2" t="s">
        <v>23705</v>
      </c>
      <c r="C21384" s="2" t="s">
        <v>3618</v>
      </c>
      <c r="D21384" s="1">
        <v>44771.368043981478</v>
      </c>
      <c r="E21384" s="2" t="s">
        <v>930</v>
      </c>
      <c r="F21384" s="1">
        <v>45135.665891203702</v>
      </c>
      <c r="G21384" t="b">
        <v>0</v>
      </c>
    </row>
    <row r="21385" spans="1:7" x14ac:dyDescent="0.25">
      <c r="A21385" s="2" t="s">
        <v>13928</v>
      </c>
      <c r="B21385" s="2" t="s">
        <v>13928</v>
      </c>
      <c r="C21385" s="2" t="s">
        <v>3618</v>
      </c>
      <c r="D21385" s="1">
        <v>44781.406724537039</v>
      </c>
      <c r="E21385" s="2" t="s">
        <v>930</v>
      </c>
      <c r="F21385" s="1">
        <v>45064.440034722225</v>
      </c>
      <c r="G21385" t="b">
        <v>0</v>
      </c>
    </row>
    <row r="21386" spans="1:7" x14ac:dyDescent="0.25">
      <c r="A21386" s="2" t="s">
        <v>11694</v>
      </c>
      <c r="B21386" s="2" t="s">
        <v>60335</v>
      </c>
      <c r="C21386" s="2" t="s">
        <v>3618</v>
      </c>
      <c r="D21386" s="1">
        <v>44781.413090277776</v>
      </c>
      <c r="E21386" s="2" t="s">
        <v>3618</v>
      </c>
      <c r="F21386" s="1">
        <v>44781.413090277776</v>
      </c>
      <c r="G21386" t="b">
        <v>0</v>
      </c>
    </row>
    <row r="21387" spans="1:7" x14ac:dyDescent="0.25">
      <c r="A21387" s="2" t="s">
        <v>14021</v>
      </c>
      <c r="B21387" s="2" t="s">
        <v>60330</v>
      </c>
      <c r="C21387" s="2" t="s">
        <v>186</v>
      </c>
      <c r="D21387" s="1">
        <v>44784.538113425922</v>
      </c>
      <c r="E21387" s="2" t="s">
        <v>930</v>
      </c>
      <c r="F21387" s="1">
        <v>44945.352534722224</v>
      </c>
      <c r="G21387" t="b">
        <v>0</v>
      </c>
    </row>
    <row r="21388" spans="1:7" x14ac:dyDescent="0.25">
      <c r="A21388" s="2" t="s">
        <v>14025</v>
      </c>
      <c r="B21388" s="2" t="s">
        <v>60425</v>
      </c>
      <c r="C21388" s="2" t="s">
        <v>186</v>
      </c>
      <c r="D21388" s="1">
        <v>44784.658900462964</v>
      </c>
      <c r="E21388" s="2" t="s">
        <v>186</v>
      </c>
      <c r="F21388" s="1">
        <v>44784.658900462964</v>
      </c>
      <c r="G21388" t="b">
        <v>0</v>
      </c>
    </row>
    <row r="21389" spans="1:7" x14ac:dyDescent="0.25">
      <c r="A21389" s="2" t="s">
        <v>14027</v>
      </c>
      <c r="B21389" s="2" t="s">
        <v>60425</v>
      </c>
      <c r="C21389" s="2" t="s">
        <v>186</v>
      </c>
      <c r="D21389" s="1">
        <v>44784.668344907404</v>
      </c>
      <c r="E21389" s="2" t="s">
        <v>186</v>
      </c>
      <c r="F21389" s="1">
        <v>44784.668344907404</v>
      </c>
      <c r="G21389" t="b">
        <v>0</v>
      </c>
    </row>
    <row r="21390" spans="1:7" x14ac:dyDescent="0.25">
      <c r="A21390" s="2" t="s">
        <v>35383</v>
      </c>
      <c r="B21390" s="2" t="s">
        <v>61469</v>
      </c>
      <c r="C21390" s="2" t="s">
        <v>119</v>
      </c>
      <c r="D21390" s="1">
        <v>45875.586180555554</v>
      </c>
      <c r="E21390" s="2" t="s">
        <v>833</v>
      </c>
      <c r="F21390" s="1">
        <v>45877.662060185183</v>
      </c>
      <c r="G21390" t="b">
        <v>0</v>
      </c>
    </row>
    <row r="21391" spans="1:7" x14ac:dyDescent="0.25">
      <c r="A21391" s="2" t="s">
        <v>10735</v>
      </c>
      <c r="B21391" s="2" t="s">
        <v>60375</v>
      </c>
      <c r="C21391" s="2" t="s">
        <v>186</v>
      </c>
      <c r="D21391" s="1">
        <v>44789.464872685188</v>
      </c>
      <c r="E21391" s="2" t="s">
        <v>937</v>
      </c>
      <c r="F21391" s="1">
        <v>45960.632777777777</v>
      </c>
      <c r="G21391" t="b">
        <v>0</v>
      </c>
    </row>
    <row r="21392" spans="1:7" x14ac:dyDescent="0.25">
      <c r="A21392" s="2" t="s">
        <v>40014</v>
      </c>
      <c r="B21392" s="2" t="s">
        <v>60431</v>
      </c>
      <c r="C21392" s="2" t="s">
        <v>186</v>
      </c>
      <c r="D21392" s="1">
        <v>44789.644745370373</v>
      </c>
      <c r="E21392" s="2" t="s">
        <v>833</v>
      </c>
      <c r="F21392" s="1">
        <v>45509.534780092596</v>
      </c>
      <c r="G21392" t="b">
        <v>0</v>
      </c>
    </row>
    <row r="21393" spans="1:7" x14ac:dyDescent="0.25">
      <c r="A21393" s="2" t="s">
        <v>6796</v>
      </c>
      <c r="B21393" s="2" t="s">
        <v>60326</v>
      </c>
      <c r="C21393" s="2" t="s">
        <v>3932</v>
      </c>
      <c r="D21393" s="1">
        <v>44796.390682870369</v>
      </c>
      <c r="E21393" s="2" t="s">
        <v>937</v>
      </c>
      <c r="F21393" s="1">
        <v>46001.559965277775</v>
      </c>
      <c r="G21393" t="b">
        <v>0</v>
      </c>
    </row>
    <row r="21394" spans="1:7" x14ac:dyDescent="0.25">
      <c r="A21394" s="2" t="s">
        <v>64719</v>
      </c>
      <c r="B21394" s="2" t="s">
        <v>60610</v>
      </c>
      <c r="C21394" s="2" t="s">
        <v>3618</v>
      </c>
      <c r="D21394" s="1">
        <v>44799.459710648145</v>
      </c>
      <c r="E21394" s="2" t="s">
        <v>930</v>
      </c>
      <c r="F21394" s="1">
        <v>45184.493564814817</v>
      </c>
      <c r="G21394" t="b">
        <v>0</v>
      </c>
    </row>
    <row r="21395" spans="1:7" x14ac:dyDescent="0.25">
      <c r="A21395" s="2" t="s">
        <v>16935</v>
      </c>
      <c r="B21395" s="2" t="s">
        <v>16935</v>
      </c>
      <c r="C21395" s="2" t="s">
        <v>3618</v>
      </c>
      <c r="D21395" s="1">
        <v>44803.343113425923</v>
      </c>
      <c r="E21395" s="2" t="s">
        <v>930</v>
      </c>
      <c r="F21395" s="1">
        <v>45055.65452546296</v>
      </c>
      <c r="G21395" t="b">
        <v>0</v>
      </c>
    </row>
    <row r="21396" spans="1:7" x14ac:dyDescent="0.25">
      <c r="A21396" s="2" t="s">
        <v>13786</v>
      </c>
      <c r="B21396" s="2" t="s">
        <v>60393</v>
      </c>
      <c r="C21396" s="2" t="s">
        <v>3618</v>
      </c>
      <c r="D21396" s="1">
        <v>44803.364074074074</v>
      </c>
      <c r="E21396" s="2" t="s">
        <v>833</v>
      </c>
      <c r="F21396" s="1">
        <v>45058.663807870369</v>
      </c>
      <c r="G21396" t="b">
        <v>0</v>
      </c>
    </row>
    <row r="21397" spans="1:7" x14ac:dyDescent="0.25">
      <c r="A21397" s="2" t="s">
        <v>13788</v>
      </c>
      <c r="B21397" s="2" t="s">
        <v>60387</v>
      </c>
      <c r="C21397" s="2" t="s">
        <v>3618</v>
      </c>
      <c r="D21397" s="1">
        <v>44803.364710648151</v>
      </c>
      <c r="E21397" s="2" t="s">
        <v>833</v>
      </c>
      <c r="F21397" s="1">
        <v>45034.389525462961</v>
      </c>
      <c r="G21397" t="b">
        <v>0</v>
      </c>
    </row>
    <row r="21398" spans="1:7" x14ac:dyDescent="0.25">
      <c r="A21398" s="2" t="s">
        <v>13795</v>
      </c>
      <c r="B21398" s="2" t="s">
        <v>60385</v>
      </c>
      <c r="C21398" s="2" t="s">
        <v>3618</v>
      </c>
      <c r="D21398" s="1">
        <v>44803.365381944444</v>
      </c>
      <c r="E21398" s="2" t="s">
        <v>833</v>
      </c>
      <c r="F21398" s="1">
        <v>45005.692743055559</v>
      </c>
      <c r="G21398" t="b">
        <v>0</v>
      </c>
    </row>
    <row r="21399" spans="1:7" x14ac:dyDescent="0.25">
      <c r="A21399" s="2" t="s">
        <v>13797</v>
      </c>
      <c r="B21399" s="2" t="s">
        <v>60319</v>
      </c>
      <c r="C21399" s="2" t="s">
        <v>186</v>
      </c>
      <c r="D21399" s="1">
        <v>44803.654097222221</v>
      </c>
      <c r="E21399" s="2" t="s">
        <v>186</v>
      </c>
      <c r="F21399" s="1">
        <v>44803.654097222221</v>
      </c>
      <c r="G21399" t="b">
        <v>0</v>
      </c>
    </row>
    <row r="21400" spans="1:7" x14ac:dyDescent="0.25">
      <c r="A21400" s="2" t="s">
        <v>17246</v>
      </c>
      <c r="B21400" s="2" t="s">
        <v>60335</v>
      </c>
      <c r="C21400" s="2" t="s">
        <v>3618</v>
      </c>
      <c r="D21400" s="1">
        <v>44804.427118055559</v>
      </c>
      <c r="E21400" s="2" t="s">
        <v>3618</v>
      </c>
      <c r="F21400" s="1">
        <v>44804.427118055559</v>
      </c>
      <c r="G21400" t="b">
        <v>0</v>
      </c>
    </row>
    <row r="21401" spans="1:7" x14ac:dyDescent="0.25">
      <c r="A21401" s="2" t="s">
        <v>64720</v>
      </c>
      <c r="B21401" s="2" t="s">
        <v>60319</v>
      </c>
      <c r="C21401" s="2" t="s">
        <v>186</v>
      </c>
      <c r="D21401" s="1">
        <v>44804.45685185185</v>
      </c>
      <c r="E21401" s="2" t="s">
        <v>186</v>
      </c>
      <c r="F21401" s="1">
        <v>44804.45685185185</v>
      </c>
      <c r="G21401" t="b">
        <v>0</v>
      </c>
    </row>
    <row r="21402" spans="1:7" x14ac:dyDescent="0.25">
      <c r="A21402" s="2" t="s">
        <v>19694</v>
      </c>
      <c r="B21402" s="2" t="s">
        <v>19694</v>
      </c>
      <c r="C21402" s="2" t="s">
        <v>186</v>
      </c>
      <c r="D21402" s="1">
        <v>44804.459791666668</v>
      </c>
      <c r="E21402" s="2" t="s">
        <v>930</v>
      </c>
      <c r="F21402" s="1">
        <v>45218.502974537034</v>
      </c>
      <c r="G21402" t="b">
        <v>0</v>
      </c>
    </row>
    <row r="21403" spans="1:7" x14ac:dyDescent="0.25">
      <c r="A21403" s="2" t="s">
        <v>19699</v>
      </c>
      <c r="B21403" s="2" t="s">
        <v>19699</v>
      </c>
      <c r="C21403" s="2" t="s">
        <v>186</v>
      </c>
      <c r="D21403" s="1">
        <v>44804.466203703705</v>
      </c>
      <c r="E21403" s="2" t="s">
        <v>930</v>
      </c>
      <c r="F21403" s="1">
        <v>45218.574699074074</v>
      </c>
      <c r="G21403" t="b">
        <v>0</v>
      </c>
    </row>
    <row r="21404" spans="1:7" x14ac:dyDescent="0.25">
      <c r="A21404" s="2" t="s">
        <v>50340</v>
      </c>
      <c r="B21404" s="2" t="s">
        <v>19759</v>
      </c>
      <c r="C21404" s="2" t="s">
        <v>186</v>
      </c>
      <c r="D21404" s="1">
        <v>44804.487766203703</v>
      </c>
      <c r="E21404" s="2" t="s">
        <v>930</v>
      </c>
      <c r="F21404" s="1">
        <v>45219.595659722225</v>
      </c>
      <c r="G21404" t="b">
        <v>0</v>
      </c>
    </row>
    <row r="21405" spans="1:7" x14ac:dyDescent="0.25">
      <c r="A21405" s="2" t="s">
        <v>19759</v>
      </c>
      <c r="B21405" s="2" t="s">
        <v>19759</v>
      </c>
      <c r="C21405" s="2" t="s">
        <v>186</v>
      </c>
      <c r="D21405" s="1">
        <v>44804.489490740743</v>
      </c>
      <c r="E21405" s="2" t="s">
        <v>930</v>
      </c>
      <c r="F21405" s="1">
        <v>45219.596898148149</v>
      </c>
      <c r="G21405" t="b">
        <v>0</v>
      </c>
    </row>
    <row r="21406" spans="1:7" x14ac:dyDescent="0.25">
      <c r="A21406" s="2" t="s">
        <v>19765</v>
      </c>
      <c r="B21406" s="2" t="s">
        <v>19759</v>
      </c>
      <c r="C21406" s="2" t="s">
        <v>186</v>
      </c>
      <c r="D21406" s="1">
        <v>44804.491319444445</v>
      </c>
      <c r="E21406" s="2" t="s">
        <v>930</v>
      </c>
      <c r="F21406" s="1">
        <v>45219.600474537037</v>
      </c>
      <c r="G21406" t="b">
        <v>0</v>
      </c>
    </row>
    <row r="21407" spans="1:7" x14ac:dyDescent="0.25">
      <c r="A21407" s="2" t="s">
        <v>3404</v>
      </c>
      <c r="B21407" s="2" t="s">
        <v>3404</v>
      </c>
      <c r="C21407" s="2" t="s">
        <v>186</v>
      </c>
      <c r="D21407" s="1">
        <v>44804.501250000001</v>
      </c>
      <c r="E21407" s="2" t="s">
        <v>186</v>
      </c>
      <c r="F21407" s="1">
        <v>45483.408159722225</v>
      </c>
      <c r="G21407" t="b">
        <v>0</v>
      </c>
    </row>
    <row r="21408" spans="1:7" x14ac:dyDescent="0.25">
      <c r="A21408" s="2" t="s">
        <v>19767</v>
      </c>
      <c r="B21408" s="2" t="s">
        <v>19767</v>
      </c>
      <c r="C21408" s="2" t="s">
        <v>186</v>
      </c>
      <c r="D21408" s="1">
        <v>44804.504849537036</v>
      </c>
      <c r="E21408" s="2" t="s">
        <v>186</v>
      </c>
      <c r="F21408" s="1">
        <v>45483.410185185188</v>
      </c>
      <c r="G21408" t="b">
        <v>0</v>
      </c>
    </row>
    <row r="21409" spans="1:7" x14ac:dyDescent="0.25">
      <c r="A21409" s="2" t="s">
        <v>19680</v>
      </c>
      <c r="B21409" s="2" t="s">
        <v>19680</v>
      </c>
      <c r="C21409" s="2" t="s">
        <v>186</v>
      </c>
      <c r="D21409" s="1">
        <v>44804.527337962965</v>
      </c>
      <c r="E21409" s="2" t="s">
        <v>930</v>
      </c>
      <c r="F21409" s="1">
        <v>45218.432314814818</v>
      </c>
      <c r="G21409" t="b">
        <v>0</v>
      </c>
    </row>
    <row r="21410" spans="1:7" x14ac:dyDescent="0.25">
      <c r="A21410" s="2" t="s">
        <v>14315</v>
      </c>
      <c r="B21410" s="2" t="s">
        <v>60509</v>
      </c>
      <c r="C21410" s="2" t="s">
        <v>186</v>
      </c>
      <c r="D21410" s="1">
        <v>44804.538703703707</v>
      </c>
      <c r="E21410" s="2" t="s">
        <v>930</v>
      </c>
      <c r="F21410" s="1">
        <v>45233.530289351853</v>
      </c>
      <c r="G21410" t="b">
        <v>0</v>
      </c>
    </row>
    <row r="21411" spans="1:7" x14ac:dyDescent="0.25">
      <c r="A21411" s="2" t="s">
        <v>14317</v>
      </c>
      <c r="B21411" s="2" t="s">
        <v>60509</v>
      </c>
      <c r="C21411" s="2" t="s">
        <v>186</v>
      </c>
      <c r="D21411" s="1">
        <v>44804.56523148148</v>
      </c>
      <c r="E21411" s="2" t="s">
        <v>930</v>
      </c>
      <c r="F21411" s="1">
        <v>45233.530694444446</v>
      </c>
      <c r="G21411" t="b">
        <v>0</v>
      </c>
    </row>
    <row r="21412" spans="1:7" x14ac:dyDescent="0.25">
      <c r="A21412" s="2" t="s">
        <v>14320</v>
      </c>
      <c r="B21412" s="2" t="s">
        <v>60509</v>
      </c>
      <c r="C21412" s="2" t="s">
        <v>186</v>
      </c>
      <c r="D21412" s="1">
        <v>44804.567048611112</v>
      </c>
      <c r="E21412" s="2" t="s">
        <v>930</v>
      </c>
      <c r="F21412" s="1">
        <v>45233.531261574077</v>
      </c>
      <c r="G21412" t="b">
        <v>0</v>
      </c>
    </row>
    <row r="21413" spans="1:7" x14ac:dyDescent="0.25">
      <c r="A21413" s="2" t="s">
        <v>57284</v>
      </c>
      <c r="B21413" s="2" t="s">
        <v>60364</v>
      </c>
      <c r="C21413" s="2" t="s">
        <v>3618</v>
      </c>
      <c r="D21413" s="1">
        <v>44812.435439814813</v>
      </c>
      <c r="E21413" s="2" t="s">
        <v>60469</v>
      </c>
      <c r="F21413" s="1">
        <v>45051.61074074074</v>
      </c>
      <c r="G21413" t="b">
        <v>0</v>
      </c>
    </row>
    <row r="21414" spans="1:7" x14ac:dyDescent="0.25">
      <c r="A21414" s="2" t="s">
        <v>64721</v>
      </c>
      <c r="B21414" s="2" t="s">
        <v>60610</v>
      </c>
      <c r="C21414" s="2" t="s">
        <v>3618</v>
      </c>
      <c r="D21414" s="1">
        <v>44812.456979166665</v>
      </c>
      <c r="E21414" s="2" t="s">
        <v>119</v>
      </c>
      <c r="F21414" s="1">
        <v>45406.898263888892</v>
      </c>
      <c r="G21414" t="b">
        <v>0</v>
      </c>
    </row>
    <row r="21415" spans="1:7" x14ac:dyDescent="0.25">
      <c r="A21415" s="2" t="s">
        <v>35377</v>
      </c>
      <c r="B21415" s="2" t="s">
        <v>64473</v>
      </c>
      <c r="C21415" s="2" t="s">
        <v>119</v>
      </c>
      <c r="D21415" s="1">
        <v>45875.595300925925</v>
      </c>
      <c r="E21415" s="2" t="s">
        <v>833</v>
      </c>
      <c r="F21415" s="1">
        <v>45877.595011574071</v>
      </c>
      <c r="G21415" t="b">
        <v>0</v>
      </c>
    </row>
    <row r="21416" spans="1:7" x14ac:dyDescent="0.25">
      <c r="A21416" s="2" t="s">
        <v>19393</v>
      </c>
      <c r="B21416" s="2" t="s">
        <v>60326</v>
      </c>
      <c r="C21416" s="2" t="s">
        <v>186</v>
      </c>
      <c r="D21416" s="1">
        <v>44818.385613425926</v>
      </c>
      <c r="E21416" s="2" t="s">
        <v>186</v>
      </c>
      <c r="F21416" s="1">
        <v>44818.385613425926</v>
      </c>
      <c r="G21416" t="b">
        <v>0</v>
      </c>
    </row>
    <row r="21417" spans="1:7" x14ac:dyDescent="0.25">
      <c r="A21417" s="2" t="s">
        <v>19395</v>
      </c>
      <c r="B21417" s="2" t="s">
        <v>60326</v>
      </c>
      <c r="C21417" s="2" t="s">
        <v>186</v>
      </c>
      <c r="D21417" s="1">
        <v>44818.400995370372</v>
      </c>
      <c r="E21417" s="2" t="s">
        <v>186</v>
      </c>
      <c r="F21417" s="1">
        <v>44818.400995370372</v>
      </c>
      <c r="G21417" t="b">
        <v>0</v>
      </c>
    </row>
    <row r="21418" spans="1:7" x14ac:dyDescent="0.25">
      <c r="A21418" s="2" t="s">
        <v>35379</v>
      </c>
      <c r="B21418" s="2" t="s">
        <v>64473</v>
      </c>
      <c r="C21418" s="2" t="s">
        <v>119</v>
      </c>
      <c r="D21418" s="1">
        <v>45875.597754629627</v>
      </c>
      <c r="E21418" s="2" t="s">
        <v>833</v>
      </c>
      <c r="F21418" s="1">
        <v>45877.663229166668</v>
      </c>
      <c r="G21418" t="b">
        <v>0</v>
      </c>
    </row>
    <row r="21419" spans="1:7" x14ac:dyDescent="0.25">
      <c r="A21419" s="2" t="s">
        <v>18999</v>
      </c>
      <c r="B21419" s="2" t="s">
        <v>60335</v>
      </c>
      <c r="C21419" s="2" t="s">
        <v>3618</v>
      </c>
      <c r="D21419" s="1">
        <v>44826.590474537035</v>
      </c>
      <c r="E21419" s="2" t="s">
        <v>3618</v>
      </c>
      <c r="F21419" s="1">
        <v>44826.590474537035</v>
      </c>
      <c r="G21419" t="b">
        <v>0</v>
      </c>
    </row>
    <row r="21420" spans="1:7" x14ac:dyDescent="0.25">
      <c r="A21420" s="2" t="s">
        <v>19000</v>
      </c>
      <c r="B21420" s="2" t="s">
        <v>60335</v>
      </c>
      <c r="C21420" s="2" t="s">
        <v>3618</v>
      </c>
      <c r="D21420" s="1">
        <v>44826.591006944444</v>
      </c>
      <c r="E21420" s="2" t="s">
        <v>3618</v>
      </c>
      <c r="F21420" s="1">
        <v>44826.591006944444</v>
      </c>
      <c r="G21420" t="b">
        <v>0</v>
      </c>
    </row>
    <row r="21421" spans="1:7" x14ac:dyDescent="0.25">
      <c r="A21421" s="2" t="s">
        <v>19004</v>
      </c>
      <c r="B21421" s="2" t="s">
        <v>60335</v>
      </c>
      <c r="C21421" s="2" t="s">
        <v>3618</v>
      </c>
      <c r="D21421" s="1">
        <v>44826.594409722224</v>
      </c>
      <c r="E21421" s="2" t="s">
        <v>3618</v>
      </c>
      <c r="F21421" s="1">
        <v>44826.594409722224</v>
      </c>
      <c r="G21421" t="b">
        <v>0</v>
      </c>
    </row>
    <row r="21422" spans="1:7" x14ac:dyDescent="0.25">
      <c r="A21422" s="2" t="s">
        <v>11407</v>
      </c>
      <c r="B21422" s="2" t="s">
        <v>60552</v>
      </c>
      <c r="C21422" s="2" t="s">
        <v>3618</v>
      </c>
      <c r="D21422" s="1">
        <v>44827.352858796294</v>
      </c>
      <c r="E21422" s="2" t="s">
        <v>119</v>
      </c>
      <c r="F21422" s="1">
        <v>45405.740069444444</v>
      </c>
      <c r="G21422" t="b">
        <v>0</v>
      </c>
    </row>
    <row r="21423" spans="1:7" x14ac:dyDescent="0.25">
      <c r="A21423" s="2" t="s">
        <v>28683</v>
      </c>
      <c r="B21423" s="2" t="s">
        <v>60335</v>
      </c>
      <c r="C21423" s="2" t="s">
        <v>3618</v>
      </c>
      <c r="D21423" s="1">
        <v>44831.344814814816</v>
      </c>
      <c r="E21423" s="2" t="s">
        <v>3618</v>
      </c>
      <c r="F21423" s="1">
        <v>44831.344814814816</v>
      </c>
      <c r="G21423" t="b">
        <v>0</v>
      </c>
    </row>
    <row r="21424" spans="1:7" x14ac:dyDescent="0.25">
      <c r="A21424" s="2" t="s">
        <v>64722</v>
      </c>
      <c r="B21424" s="2" t="s">
        <v>60335</v>
      </c>
      <c r="C21424" s="2" t="s">
        <v>1237</v>
      </c>
      <c r="D21424" s="1">
        <v>44837.606828703705</v>
      </c>
      <c r="E21424" s="2" t="s">
        <v>1237</v>
      </c>
      <c r="F21424" s="1">
        <v>44837.606828703705</v>
      </c>
      <c r="G21424" t="b">
        <v>0</v>
      </c>
    </row>
    <row r="21425" spans="1:7" x14ac:dyDescent="0.25">
      <c r="A21425" s="2" t="s">
        <v>19801</v>
      </c>
      <c r="B21425" s="2" t="s">
        <v>60335</v>
      </c>
      <c r="C21425" s="2" t="s">
        <v>119</v>
      </c>
      <c r="D21425" s="1">
        <v>44838.703912037039</v>
      </c>
      <c r="E21425" s="2" t="s">
        <v>119</v>
      </c>
      <c r="F21425" s="1">
        <v>44838.703912037039</v>
      </c>
      <c r="G21425" t="b">
        <v>0</v>
      </c>
    </row>
    <row r="21426" spans="1:7" x14ac:dyDescent="0.25">
      <c r="A21426" s="2" t="s">
        <v>19089</v>
      </c>
      <c r="B21426" s="2" t="s">
        <v>60412</v>
      </c>
      <c r="C21426" s="2" t="s">
        <v>186</v>
      </c>
      <c r="D21426" s="1">
        <v>44840.416030092594</v>
      </c>
      <c r="E21426" s="2" t="s">
        <v>186</v>
      </c>
      <c r="F21426" s="1">
        <v>44840.416030092594</v>
      </c>
      <c r="G21426" t="b">
        <v>0</v>
      </c>
    </row>
    <row r="21427" spans="1:7" x14ac:dyDescent="0.25">
      <c r="A21427" s="2" t="s">
        <v>35282</v>
      </c>
      <c r="B21427" s="2" t="s">
        <v>35282</v>
      </c>
      <c r="C21427" s="2" t="s">
        <v>186</v>
      </c>
      <c r="D21427" s="1">
        <v>45889.518194444441</v>
      </c>
      <c r="E21427" s="2" t="s">
        <v>833</v>
      </c>
      <c r="F21427" s="1">
        <v>45898.549780092595</v>
      </c>
      <c r="G21427" t="b">
        <v>0</v>
      </c>
    </row>
    <row r="21428" spans="1:7" x14ac:dyDescent="0.25">
      <c r="A21428" s="2" t="s">
        <v>35289</v>
      </c>
      <c r="B21428" s="2" t="s">
        <v>35289</v>
      </c>
      <c r="C21428" s="2" t="s">
        <v>186</v>
      </c>
      <c r="D21428" s="1">
        <v>45889.599340277775</v>
      </c>
      <c r="E21428" s="2" t="s">
        <v>937</v>
      </c>
      <c r="F21428" s="1">
        <v>45924.466435185182</v>
      </c>
      <c r="G21428" t="b">
        <v>0</v>
      </c>
    </row>
    <row r="21429" spans="1:7" x14ac:dyDescent="0.25">
      <c r="A21429" s="2" t="s">
        <v>13912</v>
      </c>
      <c r="B21429" s="2" t="s">
        <v>60330</v>
      </c>
      <c r="C21429" s="2" t="s">
        <v>186</v>
      </c>
      <c r="D21429" s="1">
        <v>44763.525208333333</v>
      </c>
      <c r="E21429" s="2" t="s">
        <v>930</v>
      </c>
      <c r="F21429" s="1">
        <v>44901.351099537038</v>
      </c>
      <c r="G21429" t="b">
        <v>0</v>
      </c>
    </row>
    <row r="21430" spans="1:7" x14ac:dyDescent="0.25">
      <c r="A21430" s="2" t="s">
        <v>13914</v>
      </c>
      <c r="B21430" s="2" t="s">
        <v>60330</v>
      </c>
      <c r="C21430" s="2" t="s">
        <v>186</v>
      </c>
      <c r="D21430" s="1">
        <v>44763.527569444443</v>
      </c>
      <c r="E21430" s="2" t="s">
        <v>930</v>
      </c>
      <c r="F21430" s="1">
        <v>44901.351261574076</v>
      </c>
      <c r="G21430" t="b">
        <v>0</v>
      </c>
    </row>
    <row r="21431" spans="1:7" x14ac:dyDescent="0.25">
      <c r="A21431" s="2" t="s">
        <v>11141</v>
      </c>
      <c r="B21431" s="2" t="s">
        <v>60432</v>
      </c>
      <c r="C21431" s="2" t="s">
        <v>186</v>
      </c>
      <c r="D21431" s="1">
        <v>44763.533993055556</v>
      </c>
      <c r="E21431" s="2" t="s">
        <v>792</v>
      </c>
      <c r="F21431" s="1">
        <v>45405.502349537041</v>
      </c>
      <c r="G21431" t="b">
        <v>0</v>
      </c>
    </row>
    <row r="21432" spans="1:7" x14ac:dyDescent="0.25">
      <c r="A21432" s="2" t="s">
        <v>10797</v>
      </c>
      <c r="B21432" s="2" t="s">
        <v>60425</v>
      </c>
      <c r="C21432" s="2" t="s">
        <v>186</v>
      </c>
      <c r="D21432" s="1">
        <v>44763.570150462961</v>
      </c>
      <c r="E21432" s="2" t="s">
        <v>186</v>
      </c>
      <c r="F21432" s="1">
        <v>44973.37159722222</v>
      </c>
      <c r="G21432" t="b">
        <v>0</v>
      </c>
    </row>
    <row r="21433" spans="1:7" x14ac:dyDescent="0.25">
      <c r="A21433" s="2" t="s">
        <v>10799</v>
      </c>
      <c r="B21433" s="2" t="s">
        <v>60425</v>
      </c>
      <c r="C21433" s="2" t="s">
        <v>186</v>
      </c>
      <c r="D21433" s="1">
        <v>44763.575266203705</v>
      </c>
      <c r="E21433" s="2" t="s">
        <v>186</v>
      </c>
      <c r="F21433" s="1">
        <v>44973.426261574074</v>
      </c>
      <c r="G21433" t="b">
        <v>0</v>
      </c>
    </row>
    <row r="21434" spans="1:7" x14ac:dyDescent="0.25">
      <c r="A21434" s="2" t="s">
        <v>10804</v>
      </c>
      <c r="B21434" s="2" t="s">
        <v>60425</v>
      </c>
      <c r="C21434" s="2" t="s">
        <v>186</v>
      </c>
      <c r="D21434" s="1">
        <v>44763.580729166664</v>
      </c>
      <c r="E21434" s="2" t="s">
        <v>186</v>
      </c>
      <c r="F21434" s="1">
        <v>45280.384664351855</v>
      </c>
      <c r="G21434" t="b">
        <v>0</v>
      </c>
    </row>
    <row r="21435" spans="1:7" x14ac:dyDescent="0.25">
      <c r="A21435" s="2" t="s">
        <v>10801</v>
      </c>
      <c r="B21435" s="2" t="s">
        <v>60457</v>
      </c>
      <c r="C21435" s="2" t="s">
        <v>186</v>
      </c>
      <c r="D21435" s="1">
        <v>44763.582476851851</v>
      </c>
      <c r="E21435" s="2" t="s">
        <v>833</v>
      </c>
      <c r="F21435" s="1">
        <v>45614.661990740744</v>
      </c>
      <c r="G21435" t="b">
        <v>0</v>
      </c>
    </row>
    <row r="21436" spans="1:7" x14ac:dyDescent="0.25">
      <c r="A21436" s="2" t="s">
        <v>13922</v>
      </c>
      <c r="B21436" s="2" t="s">
        <v>13922</v>
      </c>
      <c r="C21436" s="2" t="s">
        <v>3618</v>
      </c>
      <c r="D21436" s="1">
        <v>44775.385023148148</v>
      </c>
      <c r="E21436" s="2" t="s">
        <v>930</v>
      </c>
      <c r="F21436" s="1">
        <v>45324.459328703706</v>
      </c>
      <c r="G21436" t="b">
        <v>0</v>
      </c>
    </row>
    <row r="21437" spans="1:7" x14ac:dyDescent="0.25">
      <c r="A21437" s="2" t="s">
        <v>13086</v>
      </c>
      <c r="B21437" s="2" t="s">
        <v>23719</v>
      </c>
      <c r="C21437" s="2" t="s">
        <v>3618</v>
      </c>
      <c r="D21437" s="1">
        <v>44775.387372685182</v>
      </c>
      <c r="E21437" s="2" t="s">
        <v>930</v>
      </c>
      <c r="F21437" s="1">
        <v>45139.410393518519</v>
      </c>
      <c r="G21437" t="b">
        <v>0</v>
      </c>
    </row>
    <row r="21438" spans="1:7" x14ac:dyDescent="0.25">
      <c r="A21438" s="2" t="s">
        <v>64510</v>
      </c>
      <c r="B21438" s="2" t="s">
        <v>64510</v>
      </c>
      <c r="C21438" s="2" t="s">
        <v>186</v>
      </c>
      <c r="D21438" s="1">
        <v>44777.384328703702</v>
      </c>
      <c r="E21438" s="2" t="s">
        <v>937</v>
      </c>
      <c r="F21438" s="1">
        <v>45929.683217592596</v>
      </c>
      <c r="G21438" t="b">
        <v>0</v>
      </c>
    </row>
    <row r="21439" spans="1:7" x14ac:dyDescent="0.25">
      <c r="A21439" s="2" t="s">
        <v>13971</v>
      </c>
      <c r="B21439" s="2" t="s">
        <v>60348</v>
      </c>
      <c r="C21439" s="2" t="s">
        <v>186</v>
      </c>
      <c r="D21439" s="1">
        <v>44764.514004629629</v>
      </c>
      <c r="E21439" s="2" t="s">
        <v>186</v>
      </c>
      <c r="F21439" s="1">
        <v>44764.514004629629</v>
      </c>
      <c r="G21439" t="b">
        <v>0</v>
      </c>
    </row>
    <row r="21440" spans="1:7" x14ac:dyDescent="0.25">
      <c r="A21440" s="2" t="s">
        <v>14289</v>
      </c>
      <c r="B21440" s="2" t="s">
        <v>60377</v>
      </c>
      <c r="C21440" s="2" t="s">
        <v>3618</v>
      </c>
      <c r="D21440" s="1">
        <v>44768.499583333331</v>
      </c>
      <c r="E21440" s="2" t="s">
        <v>833</v>
      </c>
      <c r="F21440" s="1">
        <v>45051.370868055557</v>
      </c>
      <c r="G21440" t="b">
        <v>0</v>
      </c>
    </row>
    <row r="21441" spans="1:7" x14ac:dyDescent="0.25">
      <c r="A21441" s="2" t="s">
        <v>13973</v>
      </c>
      <c r="B21441" s="2" t="s">
        <v>60335</v>
      </c>
      <c r="C21441" s="2" t="s">
        <v>3618</v>
      </c>
      <c r="D21441" s="1">
        <v>44768.502951388888</v>
      </c>
      <c r="E21441" s="2" t="s">
        <v>3618</v>
      </c>
      <c r="F21441" s="1">
        <v>44768.502951388888</v>
      </c>
      <c r="G21441" t="b">
        <v>0</v>
      </c>
    </row>
    <row r="21442" spans="1:7" x14ac:dyDescent="0.25">
      <c r="A21442" s="2" t="s">
        <v>13975</v>
      </c>
      <c r="B21442" s="2" t="s">
        <v>60335</v>
      </c>
      <c r="C21442" s="2" t="s">
        <v>3618</v>
      </c>
      <c r="D21442" s="1">
        <v>44768.514872685184</v>
      </c>
      <c r="E21442" s="2" t="s">
        <v>3618</v>
      </c>
      <c r="F21442" s="1">
        <v>44768.514872685184</v>
      </c>
      <c r="G21442" t="b">
        <v>0</v>
      </c>
    </row>
    <row r="21443" spans="1:7" x14ac:dyDescent="0.25">
      <c r="A21443" s="2" t="s">
        <v>14167</v>
      </c>
      <c r="B21443" s="2" t="s">
        <v>60377</v>
      </c>
      <c r="C21443" s="2" t="s">
        <v>3618</v>
      </c>
      <c r="D21443" s="1">
        <v>44768.532557870371</v>
      </c>
      <c r="E21443" s="2" t="s">
        <v>833</v>
      </c>
      <c r="F21443" s="1">
        <v>45050.664131944446</v>
      </c>
      <c r="G21443" t="b">
        <v>0</v>
      </c>
    </row>
    <row r="21444" spans="1:7" x14ac:dyDescent="0.25">
      <c r="A21444" s="2" t="s">
        <v>16883</v>
      </c>
      <c r="B21444" s="2" t="s">
        <v>16883</v>
      </c>
      <c r="C21444" s="2" t="s">
        <v>3618</v>
      </c>
      <c r="D21444" s="1">
        <v>44768.637673611112</v>
      </c>
      <c r="E21444" s="2" t="s">
        <v>930</v>
      </c>
      <c r="F21444" s="1">
        <v>45064.414502314816</v>
      </c>
      <c r="G21444" t="b">
        <v>0</v>
      </c>
    </row>
    <row r="21445" spans="1:7" x14ac:dyDescent="0.25">
      <c r="A21445" s="2" t="s">
        <v>13482</v>
      </c>
      <c r="B21445" s="2" t="s">
        <v>13482</v>
      </c>
      <c r="C21445" s="2" t="s">
        <v>3618</v>
      </c>
      <c r="D21445" s="1">
        <v>44768.652881944443</v>
      </c>
      <c r="E21445" s="2" t="s">
        <v>930</v>
      </c>
      <c r="F21445" s="1">
        <v>45134.508009259262</v>
      </c>
      <c r="G21445" t="b">
        <v>0</v>
      </c>
    </row>
    <row r="21446" spans="1:7" x14ac:dyDescent="0.25">
      <c r="A21446" s="2" t="s">
        <v>13485</v>
      </c>
      <c r="B21446" s="2" t="s">
        <v>13485</v>
      </c>
      <c r="C21446" s="2" t="s">
        <v>3618</v>
      </c>
      <c r="D21446" s="1">
        <v>44768.65552083333</v>
      </c>
      <c r="E21446" s="2" t="s">
        <v>930</v>
      </c>
      <c r="F21446" s="1">
        <v>45044.489155092589</v>
      </c>
      <c r="G21446" t="b">
        <v>0</v>
      </c>
    </row>
    <row r="21447" spans="1:7" x14ac:dyDescent="0.25">
      <c r="A21447" s="2" t="s">
        <v>13318</v>
      </c>
      <c r="B21447" s="2" t="s">
        <v>60314</v>
      </c>
      <c r="C21447" s="2" t="s">
        <v>186</v>
      </c>
      <c r="D21447" s="1">
        <v>44848.339826388888</v>
      </c>
      <c r="E21447" s="2" t="s">
        <v>186</v>
      </c>
      <c r="F21447" s="1">
        <v>45615.560219907406</v>
      </c>
      <c r="G21447" t="b">
        <v>0</v>
      </c>
    </row>
    <row r="21448" spans="1:7" x14ac:dyDescent="0.25">
      <c r="A21448" s="2" t="s">
        <v>13321</v>
      </c>
      <c r="B21448" s="2" t="s">
        <v>60314</v>
      </c>
      <c r="C21448" s="2" t="s">
        <v>186</v>
      </c>
      <c r="D21448" s="1">
        <v>44848.35533564815</v>
      </c>
      <c r="E21448" s="2" t="s">
        <v>119</v>
      </c>
      <c r="F21448" s="1">
        <v>44978.588055555556</v>
      </c>
      <c r="G21448" t="b">
        <v>0</v>
      </c>
    </row>
    <row r="21449" spans="1:7" x14ac:dyDescent="0.25">
      <c r="A21449" s="2" t="s">
        <v>21396</v>
      </c>
      <c r="B21449" s="2" t="s">
        <v>60330</v>
      </c>
      <c r="C21449" s="2" t="s">
        <v>186</v>
      </c>
      <c r="D21449" s="1">
        <v>44854.678449074076</v>
      </c>
      <c r="E21449" s="2" t="s">
        <v>930</v>
      </c>
      <c r="F21449" s="1">
        <v>45007.394988425927</v>
      </c>
      <c r="G21449" t="b">
        <v>0</v>
      </c>
    </row>
    <row r="21450" spans="1:7" x14ac:dyDescent="0.25">
      <c r="A21450" s="2" t="s">
        <v>8995</v>
      </c>
      <c r="B21450" s="2" t="s">
        <v>60322</v>
      </c>
      <c r="C21450" s="2" t="s">
        <v>119</v>
      </c>
      <c r="D21450" s="1">
        <v>44855.613958333335</v>
      </c>
      <c r="E21450" s="2" t="s">
        <v>119</v>
      </c>
      <c r="F21450" s="1">
        <v>44855.613958333335</v>
      </c>
      <c r="G21450" t="b">
        <v>0</v>
      </c>
    </row>
    <row r="21451" spans="1:7" x14ac:dyDescent="0.25">
      <c r="A21451" s="2" t="s">
        <v>21219</v>
      </c>
      <c r="B21451" s="2" t="s">
        <v>19759</v>
      </c>
      <c r="C21451" s="2" t="s">
        <v>119</v>
      </c>
      <c r="D21451" s="1">
        <v>44859.770243055558</v>
      </c>
      <c r="E21451" s="2" t="s">
        <v>930</v>
      </c>
      <c r="F21451" s="1">
        <v>45219.600844907407</v>
      </c>
      <c r="G21451" t="b">
        <v>0</v>
      </c>
    </row>
    <row r="21452" spans="1:7" x14ac:dyDescent="0.25">
      <c r="A21452" s="2" t="s">
        <v>21227</v>
      </c>
      <c r="B21452" s="2" t="s">
        <v>19655</v>
      </c>
      <c r="C21452" s="2" t="s">
        <v>119</v>
      </c>
      <c r="D21452" s="1">
        <v>44859.772743055553</v>
      </c>
      <c r="E21452" s="2" t="s">
        <v>930</v>
      </c>
      <c r="F21452" s="1">
        <v>45219.604363425926</v>
      </c>
      <c r="G21452" t="b">
        <v>0</v>
      </c>
    </row>
    <row r="21453" spans="1:7" x14ac:dyDescent="0.25">
      <c r="A21453" s="2" t="s">
        <v>21233</v>
      </c>
      <c r="B21453" s="2" t="s">
        <v>19655</v>
      </c>
      <c r="C21453" s="2" t="s">
        <v>119</v>
      </c>
      <c r="D21453" s="1">
        <v>44859.774884259263</v>
      </c>
      <c r="E21453" s="2" t="s">
        <v>930</v>
      </c>
      <c r="F21453" s="1">
        <v>45219.606504629628</v>
      </c>
      <c r="G21453" t="b">
        <v>0</v>
      </c>
    </row>
    <row r="21454" spans="1:7" x14ac:dyDescent="0.25">
      <c r="A21454" s="2" t="s">
        <v>21235</v>
      </c>
      <c r="B21454" s="2" t="s">
        <v>60319</v>
      </c>
      <c r="C21454" s="2" t="s">
        <v>119</v>
      </c>
      <c r="D21454" s="1">
        <v>44859.778923611113</v>
      </c>
      <c r="E21454" s="2" t="s">
        <v>186</v>
      </c>
      <c r="F21454" s="1">
        <v>45483.411516203705</v>
      </c>
      <c r="G21454" t="b">
        <v>0</v>
      </c>
    </row>
    <row r="21455" spans="1:7" x14ac:dyDescent="0.25">
      <c r="A21455" s="2" t="s">
        <v>19420</v>
      </c>
      <c r="B21455" s="2" t="s">
        <v>60453</v>
      </c>
      <c r="C21455" s="2" t="s">
        <v>119</v>
      </c>
      <c r="D21455" s="1">
        <v>44866.53465277778</v>
      </c>
      <c r="E21455" s="2" t="s">
        <v>186</v>
      </c>
      <c r="F21455" s="1">
        <v>45903.37736111111</v>
      </c>
      <c r="G21455" t="b">
        <v>0</v>
      </c>
    </row>
    <row r="21456" spans="1:7" x14ac:dyDescent="0.25">
      <c r="A21456" s="2" t="s">
        <v>20453</v>
      </c>
      <c r="B21456" s="2" t="s">
        <v>60425</v>
      </c>
      <c r="C21456" s="2" t="s">
        <v>186</v>
      </c>
      <c r="D21456" s="1">
        <v>44867.362303240741</v>
      </c>
      <c r="E21456" s="2" t="s">
        <v>186</v>
      </c>
      <c r="F21456" s="1">
        <v>45448.410590277781</v>
      </c>
      <c r="G21456" t="b">
        <v>0</v>
      </c>
    </row>
    <row r="21457" spans="1:7" x14ac:dyDescent="0.25">
      <c r="A21457" s="2" t="s">
        <v>20455</v>
      </c>
      <c r="B21457" s="2" t="s">
        <v>60425</v>
      </c>
      <c r="C21457" s="2" t="s">
        <v>186</v>
      </c>
      <c r="D21457" s="1">
        <v>44867.363622685189</v>
      </c>
      <c r="E21457" s="2" t="s">
        <v>186</v>
      </c>
      <c r="F21457" s="1">
        <v>45530.440069444441</v>
      </c>
      <c r="G21457" t="b">
        <v>0</v>
      </c>
    </row>
    <row r="21458" spans="1:7" x14ac:dyDescent="0.25">
      <c r="A21458" s="2" t="s">
        <v>20458</v>
      </c>
      <c r="B21458" s="2" t="s">
        <v>60425</v>
      </c>
      <c r="C21458" s="2" t="s">
        <v>186</v>
      </c>
      <c r="D21458" s="1">
        <v>44867.366249999999</v>
      </c>
      <c r="E21458" s="2" t="s">
        <v>186</v>
      </c>
      <c r="F21458" s="1">
        <v>45554.437511574077</v>
      </c>
      <c r="G21458" t="b">
        <v>0</v>
      </c>
    </row>
    <row r="21459" spans="1:7" x14ac:dyDescent="0.25">
      <c r="A21459" s="2" t="s">
        <v>16925</v>
      </c>
      <c r="B21459" s="2" t="s">
        <v>60335</v>
      </c>
      <c r="C21459" s="2" t="s">
        <v>3618</v>
      </c>
      <c r="D21459" s="1">
        <v>44868.672118055554</v>
      </c>
      <c r="E21459" s="2" t="s">
        <v>3618</v>
      </c>
      <c r="F21459" s="1">
        <v>44868.672118055554</v>
      </c>
      <c r="G21459" t="b">
        <v>0</v>
      </c>
    </row>
    <row r="21460" spans="1:7" x14ac:dyDescent="0.25">
      <c r="A21460" s="2" t="s">
        <v>461</v>
      </c>
      <c r="B21460" s="2" t="s">
        <v>60412</v>
      </c>
      <c r="C21460" s="2" t="s">
        <v>186</v>
      </c>
      <c r="D21460" s="1">
        <v>44873.507673611108</v>
      </c>
      <c r="E21460" s="2" t="s">
        <v>186</v>
      </c>
      <c r="F21460" s="1">
        <v>44873.507673611108</v>
      </c>
      <c r="G21460" t="b">
        <v>0</v>
      </c>
    </row>
    <row r="21461" spans="1:7" x14ac:dyDescent="0.25">
      <c r="A21461" s="2" t="s">
        <v>14748</v>
      </c>
      <c r="B21461" s="2" t="s">
        <v>60509</v>
      </c>
      <c r="C21461" s="2" t="s">
        <v>119</v>
      </c>
      <c r="D21461" s="1">
        <v>44874.526643518519</v>
      </c>
      <c r="E21461" s="2" t="s">
        <v>930</v>
      </c>
      <c r="F21461" s="1">
        <v>45233.531655092593</v>
      </c>
      <c r="G21461" t="b">
        <v>0</v>
      </c>
    </row>
    <row r="21462" spans="1:7" x14ac:dyDescent="0.25">
      <c r="A21462" s="2" t="s">
        <v>14750</v>
      </c>
      <c r="B21462" s="2" t="s">
        <v>60509</v>
      </c>
      <c r="C21462" s="2" t="s">
        <v>119</v>
      </c>
      <c r="D21462" s="1">
        <v>44874.529652777775</v>
      </c>
      <c r="E21462" s="2" t="s">
        <v>930</v>
      </c>
      <c r="F21462" s="1">
        <v>45222.695659722223</v>
      </c>
      <c r="G21462" t="b">
        <v>0</v>
      </c>
    </row>
    <row r="21463" spans="1:7" x14ac:dyDescent="0.25">
      <c r="A21463" s="2" t="s">
        <v>14756</v>
      </c>
      <c r="B21463" s="2" t="s">
        <v>60509</v>
      </c>
      <c r="C21463" s="2" t="s">
        <v>119</v>
      </c>
      <c r="D21463" s="1">
        <v>44874.5315162037</v>
      </c>
      <c r="E21463" s="2" t="s">
        <v>930</v>
      </c>
      <c r="F21463" s="1">
        <v>45446.481932870367</v>
      </c>
      <c r="G21463" t="b">
        <v>0</v>
      </c>
    </row>
    <row r="21464" spans="1:7" x14ac:dyDescent="0.25">
      <c r="A21464" s="2" t="s">
        <v>19011</v>
      </c>
      <c r="B21464" s="2" t="s">
        <v>60335</v>
      </c>
      <c r="C21464" s="2" t="s">
        <v>119</v>
      </c>
      <c r="D21464" s="1">
        <v>44874.534236111111</v>
      </c>
      <c r="E21464" s="2" t="s">
        <v>119</v>
      </c>
      <c r="F21464" s="1">
        <v>45264.880011574074</v>
      </c>
      <c r="G21464" t="b">
        <v>0</v>
      </c>
    </row>
    <row r="21465" spans="1:7" x14ac:dyDescent="0.25">
      <c r="A21465" s="2" t="s">
        <v>20394</v>
      </c>
      <c r="B21465" s="2" t="s">
        <v>60579</v>
      </c>
      <c r="C21465" s="2" t="s">
        <v>119</v>
      </c>
      <c r="D21465" s="1">
        <v>44874.535555555558</v>
      </c>
      <c r="E21465" s="2" t="s">
        <v>930</v>
      </c>
      <c r="F21465" s="1">
        <v>45266.696770833332</v>
      </c>
      <c r="G21465" t="b">
        <v>0</v>
      </c>
    </row>
    <row r="21466" spans="1:7" x14ac:dyDescent="0.25">
      <c r="A21466" s="2" t="s">
        <v>19428</v>
      </c>
      <c r="B21466" s="2" t="s">
        <v>60330</v>
      </c>
      <c r="C21466" s="2" t="s">
        <v>186</v>
      </c>
      <c r="D21466" s="1">
        <v>44875.41951388889</v>
      </c>
      <c r="E21466" s="2" t="s">
        <v>930</v>
      </c>
      <c r="F21466" s="1">
        <v>44978.379710648151</v>
      </c>
      <c r="G21466" t="b">
        <v>0</v>
      </c>
    </row>
    <row r="21467" spans="1:7" x14ac:dyDescent="0.25">
      <c r="A21467" s="2" t="s">
        <v>19933</v>
      </c>
      <c r="B21467" s="2" t="s">
        <v>61469</v>
      </c>
      <c r="C21467" s="2" t="s">
        <v>186</v>
      </c>
      <c r="D21467" s="1">
        <v>44876.581469907411</v>
      </c>
      <c r="E21467" s="2" t="s">
        <v>833</v>
      </c>
      <c r="F21467" s="1">
        <v>45796.481736111113</v>
      </c>
      <c r="G21467" t="b">
        <v>0</v>
      </c>
    </row>
    <row r="21468" spans="1:7" x14ac:dyDescent="0.25">
      <c r="A21468" s="2" t="s">
        <v>19361</v>
      </c>
      <c r="B21468" s="2" t="s">
        <v>19361</v>
      </c>
      <c r="C21468" s="2" t="s">
        <v>186</v>
      </c>
      <c r="D21468" s="1">
        <v>44886.355937499997</v>
      </c>
      <c r="E21468" s="2" t="s">
        <v>930</v>
      </c>
      <c r="F21468" s="1">
        <v>45425.395752314813</v>
      </c>
      <c r="G21468" t="b">
        <v>0</v>
      </c>
    </row>
    <row r="21469" spans="1:7" x14ac:dyDescent="0.25">
      <c r="A21469" s="2" t="s">
        <v>60299</v>
      </c>
      <c r="B21469" s="2" t="s">
        <v>60299</v>
      </c>
      <c r="C21469" s="2" t="s">
        <v>186</v>
      </c>
      <c r="D21469" s="1">
        <v>44886.372708333336</v>
      </c>
      <c r="E21469" s="2" t="s">
        <v>930</v>
      </c>
      <c r="F21469" s="1">
        <v>45425.386388888888</v>
      </c>
      <c r="G21469" t="b">
        <v>0</v>
      </c>
    </row>
    <row r="21470" spans="1:7" x14ac:dyDescent="0.25">
      <c r="A21470" s="2" t="s">
        <v>19363</v>
      </c>
      <c r="B21470" s="2" t="s">
        <v>60328</v>
      </c>
      <c r="C21470" s="2" t="s">
        <v>186</v>
      </c>
      <c r="D21470" s="1">
        <v>44886.502881944441</v>
      </c>
      <c r="E21470" s="2" t="s">
        <v>930</v>
      </c>
      <c r="F21470" s="1">
        <v>45406.412523148145</v>
      </c>
      <c r="G21470" t="b">
        <v>0</v>
      </c>
    </row>
    <row r="21471" spans="1:7" x14ac:dyDescent="0.25">
      <c r="A21471" s="2" t="s">
        <v>19368</v>
      </c>
      <c r="B21471" s="2" t="s">
        <v>60321</v>
      </c>
      <c r="C21471" s="2" t="s">
        <v>186</v>
      </c>
      <c r="D21471" s="1">
        <v>44887.338125000002</v>
      </c>
      <c r="E21471" s="2" t="s">
        <v>186</v>
      </c>
      <c r="F21471" s="1">
        <v>44887.338125000002</v>
      </c>
      <c r="G21471" t="b">
        <v>0</v>
      </c>
    </row>
    <row r="21472" spans="1:7" x14ac:dyDescent="0.25">
      <c r="A21472" s="2" t="s">
        <v>19376</v>
      </c>
      <c r="B21472" s="2" t="s">
        <v>60319</v>
      </c>
      <c r="C21472" s="2" t="s">
        <v>186</v>
      </c>
      <c r="D21472" s="1">
        <v>44887.633240740739</v>
      </c>
      <c r="E21472" s="2" t="s">
        <v>186</v>
      </c>
      <c r="F21472" s="1">
        <v>44887.633240740739</v>
      </c>
      <c r="G21472" t="b">
        <v>0</v>
      </c>
    </row>
    <row r="21473" spans="1:7" x14ac:dyDescent="0.25">
      <c r="A21473" s="2" t="s">
        <v>19430</v>
      </c>
      <c r="B21473" s="2" t="s">
        <v>33923</v>
      </c>
      <c r="C21473" s="2" t="s">
        <v>186</v>
      </c>
      <c r="D21473" s="1">
        <v>44893.681909722225</v>
      </c>
      <c r="E21473" s="2" t="s">
        <v>833</v>
      </c>
      <c r="F21473" s="1">
        <v>45797.687962962962</v>
      </c>
      <c r="G21473" t="b">
        <v>0</v>
      </c>
    </row>
    <row r="21474" spans="1:7" x14ac:dyDescent="0.25">
      <c r="A21474" s="2" t="s">
        <v>16573</v>
      </c>
      <c r="B21474" s="2" t="s">
        <v>60335</v>
      </c>
      <c r="C21474" s="2" t="s">
        <v>3618</v>
      </c>
      <c r="D21474" s="1">
        <v>44894.389317129629</v>
      </c>
      <c r="E21474" s="2" t="s">
        <v>3618</v>
      </c>
      <c r="F21474" s="1">
        <v>44894.389317129629</v>
      </c>
      <c r="G21474" t="b">
        <v>0</v>
      </c>
    </row>
    <row r="21475" spans="1:7" x14ac:dyDescent="0.25">
      <c r="A21475" s="2" t="s">
        <v>16575</v>
      </c>
      <c r="B21475" s="2" t="s">
        <v>60335</v>
      </c>
      <c r="C21475" s="2" t="s">
        <v>3618</v>
      </c>
      <c r="D21475" s="1">
        <v>44894.389861111114</v>
      </c>
      <c r="E21475" s="2" t="s">
        <v>3618</v>
      </c>
      <c r="F21475" s="1">
        <v>44894.389861111114</v>
      </c>
      <c r="G21475" t="b">
        <v>0</v>
      </c>
    </row>
    <row r="21476" spans="1:7" x14ac:dyDescent="0.25">
      <c r="A21476" s="2" t="s">
        <v>16577</v>
      </c>
      <c r="B21476" s="2" t="s">
        <v>60335</v>
      </c>
      <c r="C21476" s="2" t="s">
        <v>3618</v>
      </c>
      <c r="D21476" s="1">
        <v>44894.390208333331</v>
      </c>
      <c r="E21476" s="2" t="s">
        <v>3618</v>
      </c>
      <c r="F21476" s="1">
        <v>44894.390208333331</v>
      </c>
      <c r="G21476" t="b">
        <v>0</v>
      </c>
    </row>
    <row r="21477" spans="1:7" x14ac:dyDescent="0.25">
      <c r="A21477" s="2" t="s">
        <v>16579</v>
      </c>
      <c r="B21477" s="2" t="s">
        <v>60335</v>
      </c>
      <c r="C21477" s="2" t="s">
        <v>3618</v>
      </c>
      <c r="D21477" s="1">
        <v>44894.390486111108</v>
      </c>
      <c r="E21477" s="2" t="s">
        <v>3618</v>
      </c>
      <c r="F21477" s="1">
        <v>44894.390486111108</v>
      </c>
      <c r="G21477" t="b">
        <v>0</v>
      </c>
    </row>
    <row r="21478" spans="1:7" x14ac:dyDescent="0.25">
      <c r="A21478" s="2" t="s">
        <v>16581</v>
      </c>
      <c r="B21478" s="2" t="s">
        <v>60335</v>
      </c>
      <c r="C21478" s="2" t="s">
        <v>3618</v>
      </c>
      <c r="D21478" s="1">
        <v>44894.390775462962</v>
      </c>
      <c r="E21478" s="2" t="s">
        <v>3618</v>
      </c>
      <c r="F21478" s="1">
        <v>44894.390775462962</v>
      </c>
      <c r="G21478" t="b">
        <v>0</v>
      </c>
    </row>
    <row r="21479" spans="1:7" x14ac:dyDescent="0.25">
      <c r="A21479" s="2" t="s">
        <v>16622</v>
      </c>
      <c r="B21479" s="2" t="s">
        <v>60335</v>
      </c>
      <c r="C21479" s="2" t="s">
        <v>3618</v>
      </c>
      <c r="D21479" s="1">
        <v>44894.391412037039</v>
      </c>
      <c r="E21479" s="2" t="s">
        <v>3618</v>
      </c>
      <c r="F21479" s="1">
        <v>44894.391412037039</v>
      </c>
      <c r="G21479" t="b">
        <v>0</v>
      </c>
    </row>
    <row r="21480" spans="1:7" x14ac:dyDescent="0.25">
      <c r="A21480" s="2" t="s">
        <v>16623</v>
      </c>
      <c r="B21480" s="2" t="s">
        <v>60335</v>
      </c>
      <c r="C21480" s="2" t="s">
        <v>3618</v>
      </c>
      <c r="D21480" s="1">
        <v>44894.391863425924</v>
      </c>
      <c r="E21480" s="2" t="s">
        <v>3618</v>
      </c>
      <c r="F21480" s="1">
        <v>44894.391863425924</v>
      </c>
      <c r="G21480" t="b">
        <v>0</v>
      </c>
    </row>
    <row r="21481" spans="1:7" x14ac:dyDescent="0.25">
      <c r="A21481" s="2" t="s">
        <v>16631</v>
      </c>
      <c r="B21481" s="2" t="s">
        <v>60335</v>
      </c>
      <c r="C21481" s="2" t="s">
        <v>3618</v>
      </c>
      <c r="D21481" s="1">
        <v>44894.400277777779</v>
      </c>
      <c r="E21481" s="2" t="s">
        <v>3618</v>
      </c>
      <c r="F21481" s="1">
        <v>44894.400277777779</v>
      </c>
      <c r="G21481" t="b">
        <v>0</v>
      </c>
    </row>
    <row r="21482" spans="1:7" x14ac:dyDescent="0.25">
      <c r="A21482" s="2" t="s">
        <v>16632</v>
      </c>
      <c r="B21482" s="2" t="s">
        <v>60335</v>
      </c>
      <c r="C21482" s="2" t="s">
        <v>3618</v>
      </c>
      <c r="D21482" s="1">
        <v>44894.400659722225</v>
      </c>
      <c r="E21482" s="2" t="s">
        <v>3618</v>
      </c>
      <c r="F21482" s="1">
        <v>44894.400659722225</v>
      </c>
      <c r="G21482" t="b">
        <v>0</v>
      </c>
    </row>
    <row r="21483" spans="1:7" x14ac:dyDescent="0.25">
      <c r="A21483" s="2" t="s">
        <v>16653</v>
      </c>
      <c r="B21483" s="2" t="s">
        <v>60335</v>
      </c>
      <c r="C21483" s="2" t="s">
        <v>3618</v>
      </c>
      <c r="D21483" s="1">
        <v>44894.405335648145</v>
      </c>
      <c r="E21483" s="2" t="s">
        <v>3618</v>
      </c>
      <c r="F21483" s="1">
        <v>44894.405335648145</v>
      </c>
      <c r="G21483" t="b">
        <v>0</v>
      </c>
    </row>
    <row r="21484" spans="1:7" x14ac:dyDescent="0.25">
      <c r="A21484" s="2" t="s">
        <v>19432</v>
      </c>
      <c r="B21484" s="2" t="s">
        <v>60319</v>
      </c>
      <c r="C21484" s="2" t="s">
        <v>186</v>
      </c>
      <c r="D21484" s="1">
        <v>44894.410682870373</v>
      </c>
      <c r="E21484" s="2" t="s">
        <v>186</v>
      </c>
      <c r="F21484" s="1">
        <v>44894.410682870373</v>
      </c>
      <c r="G21484" t="b">
        <v>0</v>
      </c>
    </row>
    <row r="21485" spans="1:7" x14ac:dyDescent="0.25">
      <c r="A21485" s="2" t="s">
        <v>16875</v>
      </c>
      <c r="B21485" s="2" t="s">
        <v>60335</v>
      </c>
      <c r="C21485" s="2" t="s">
        <v>3618</v>
      </c>
      <c r="D21485" s="1">
        <v>44894.417696759258</v>
      </c>
      <c r="E21485" s="2" t="s">
        <v>3618</v>
      </c>
      <c r="F21485" s="1">
        <v>44894.417696759258</v>
      </c>
      <c r="G21485" t="b">
        <v>0</v>
      </c>
    </row>
    <row r="21486" spans="1:7" x14ac:dyDescent="0.25">
      <c r="A21486" s="2" t="s">
        <v>16877</v>
      </c>
      <c r="B21486" s="2" t="s">
        <v>60335</v>
      </c>
      <c r="C21486" s="2" t="s">
        <v>3618</v>
      </c>
      <c r="D21486" s="1">
        <v>44894.418206018519</v>
      </c>
      <c r="E21486" s="2" t="s">
        <v>3618</v>
      </c>
      <c r="F21486" s="1">
        <v>44894.418206018519</v>
      </c>
      <c r="G21486" t="b">
        <v>0</v>
      </c>
    </row>
    <row r="21487" spans="1:7" x14ac:dyDescent="0.25">
      <c r="A21487" s="2" t="s">
        <v>16977</v>
      </c>
      <c r="B21487" s="2" t="s">
        <v>60335</v>
      </c>
      <c r="C21487" s="2" t="s">
        <v>3618</v>
      </c>
      <c r="D21487" s="1">
        <v>44894.418703703705</v>
      </c>
      <c r="E21487" s="2" t="s">
        <v>3618</v>
      </c>
      <c r="F21487" s="1">
        <v>44894.418703703705</v>
      </c>
      <c r="G21487" t="b">
        <v>0</v>
      </c>
    </row>
    <row r="21488" spans="1:7" x14ac:dyDescent="0.25">
      <c r="A21488" s="2" t="s">
        <v>16634</v>
      </c>
      <c r="B21488" s="2" t="s">
        <v>60335</v>
      </c>
      <c r="C21488" s="2" t="s">
        <v>3618</v>
      </c>
      <c r="D21488" s="1">
        <v>44894.446053240739</v>
      </c>
      <c r="E21488" s="2" t="s">
        <v>3618</v>
      </c>
      <c r="F21488" s="1">
        <v>44894.446053240739</v>
      </c>
      <c r="G21488" t="b">
        <v>0</v>
      </c>
    </row>
    <row r="21489" spans="1:7" x14ac:dyDescent="0.25">
      <c r="A21489" s="2" t="s">
        <v>16771</v>
      </c>
      <c r="B21489" s="2" t="s">
        <v>60335</v>
      </c>
      <c r="C21489" s="2" t="s">
        <v>3618</v>
      </c>
      <c r="D21489" s="1">
        <v>44894.446435185186</v>
      </c>
      <c r="E21489" s="2" t="s">
        <v>3618</v>
      </c>
      <c r="F21489" s="1">
        <v>44894.446435185186</v>
      </c>
      <c r="G21489" t="b">
        <v>0</v>
      </c>
    </row>
    <row r="21490" spans="1:7" x14ac:dyDescent="0.25">
      <c r="A21490" s="2" t="s">
        <v>16859</v>
      </c>
      <c r="B21490" s="2" t="s">
        <v>60335</v>
      </c>
      <c r="C21490" s="2" t="s">
        <v>3618</v>
      </c>
      <c r="D21490" s="1">
        <v>44894.447187500002</v>
      </c>
      <c r="E21490" s="2" t="s">
        <v>3618</v>
      </c>
      <c r="F21490" s="1">
        <v>44894.447187500002</v>
      </c>
      <c r="G21490" t="b">
        <v>0</v>
      </c>
    </row>
    <row r="21491" spans="1:7" x14ac:dyDescent="0.25">
      <c r="A21491" s="2" t="s">
        <v>16860</v>
      </c>
      <c r="B21491" s="2" t="s">
        <v>60335</v>
      </c>
      <c r="C21491" s="2" t="s">
        <v>3618</v>
      </c>
      <c r="D21491" s="1">
        <v>44894.447488425925</v>
      </c>
      <c r="E21491" s="2" t="s">
        <v>3618</v>
      </c>
      <c r="F21491" s="1">
        <v>44894.447488425925</v>
      </c>
      <c r="G21491" t="b">
        <v>0</v>
      </c>
    </row>
    <row r="21492" spans="1:7" x14ac:dyDescent="0.25">
      <c r="A21492" s="2" t="s">
        <v>16861</v>
      </c>
      <c r="B21492" s="2" t="s">
        <v>60335</v>
      </c>
      <c r="C21492" s="2" t="s">
        <v>3618</v>
      </c>
      <c r="D21492" s="1">
        <v>44894.447905092595</v>
      </c>
      <c r="E21492" s="2" t="s">
        <v>3618</v>
      </c>
      <c r="F21492" s="1">
        <v>44894.447905092595</v>
      </c>
      <c r="G21492" t="b">
        <v>0</v>
      </c>
    </row>
    <row r="21493" spans="1:7" x14ac:dyDescent="0.25">
      <c r="A21493" s="2" t="s">
        <v>16765</v>
      </c>
      <c r="B21493" s="2" t="s">
        <v>60335</v>
      </c>
      <c r="C21493" s="2" t="s">
        <v>3618</v>
      </c>
      <c r="D21493" s="1">
        <v>44895.375335648147</v>
      </c>
      <c r="E21493" s="2" t="s">
        <v>3618</v>
      </c>
      <c r="F21493" s="1">
        <v>44895.375335648147</v>
      </c>
      <c r="G21493" t="b">
        <v>0</v>
      </c>
    </row>
    <row r="21494" spans="1:7" x14ac:dyDescent="0.25">
      <c r="A21494" s="2" t="s">
        <v>16863</v>
      </c>
      <c r="B21494" s="2" t="s">
        <v>60335</v>
      </c>
      <c r="C21494" s="2" t="s">
        <v>3618</v>
      </c>
      <c r="D21494" s="1">
        <v>44895.377175925925</v>
      </c>
      <c r="E21494" s="2" t="s">
        <v>3618</v>
      </c>
      <c r="F21494" s="1">
        <v>44895.377175925925</v>
      </c>
      <c r="G21494" t="b">
        <v>0</v>
      </c>
    </row>
    <row r="21495" spans="1:7" x14ac:dyDescent="0.25">
      <c r="A21495" s="2" t="s">
        <v>16949</v>
      </c>
      <c r="B21495" s="2" t="s">
        <v>60335</v>
      </c>
      <c r="C21495" s="2" t="s">
        <v>3618</v>
      </c>
      <c r="D21495" s="1">
        <v>44895.42695601852</v>
      </c>
      <c r="E21495" s="2" t="s">
        <v>3618</v>
      </c>
      <c r="F21495" s="1">
        <v>44895.42695601852</v>
      </c>
      <c r="G21495" t="b">
        <v>0</v>
      </c>
    </row>
    <row r="21496" spans="1:7" x14ac:dyDescent="0.25">
      <c r="A21496" s="2" t="s">
        <v>16952</v>
      </c>
      <c r="B21496" s="2" t="s">
        <v>60335</v>
      </c>
      <c r="C21496" s="2" t="s">
        <v>3618</v>
      </c>
      <c r="D21496" s="1">
        <v>44895.427986111114</v>
      </c>
      <c r="E21496" s="2" t="s">
        <v>3618</v>
      </c>
      <c r="F21496" s="1">
        <v>44895.427986111114</v>
      </c>
      <c r="G21496" t="b">
        <v>0</v>
      </c>
    </row>
    <row r="21497" spans="1:7" x14ac:dyDescent="0.25">
      <c r="A21497" s="2" t="s">
        <v>16953</v>
      </c>
      <c r="B21497" s="2" t="s">
        <v>60335</v>
      </c>
      <c r="C21497" s="2" t="s">
        <v>3618</v>
      </c>
      <c r="D21497" s="1">
        <v>44895.428414351853</v>
      </c>
      <c r="E21497" s="2" t="s">
        <v>3618</v>
      </c>
      <c r="F21497" s="1">
        <v>44895.428414351853</v>
      </c>
      <c r="G21497" t="b">
        <v>0</v>
      </c>
    </row>
    <row r="21498" spans="1:7" x14ac:dyDescent="0.25">
      <c r="A21498" s="2" t="s">
        <v>16954</v>
      </c>
      <c r="B21498" s="2" t="s">
        <v>60335</v>
      </c>
      <c r="C21498" s="2" t="s">
        <v>3618</v>
      </c>
      <c r="D21498" s="1">
        <v>44895.42895833333</v>
      </c>
      <c r="E21498" s="2" t="s">
        <v>3618</v>
      </c>
      <c r="F21498" s="1">
        <v>44895.42895833333</v>
      </c>
      <c r="G21498" t="b">
        <v>0</v>
      </c>
    </row>
    <row r="21499" spans="1:7" x14ac:dyDescent="0.25">
      <c r="A21499" s="2" t="s">
        <v>16955</v>
      </c>
      <c r="B21499" s="2" t="s">
        <v>60335</v>
      </c>
      <c r="C21499" s="2" t="s">
        <v>3618</v>
      </c>
      <c r="D21499" s="1">
        <v>44895.429456018515</v>
      </c>
      <c r="E21499" s="2" t="s">
        <v>3618</v>
      </c>
      <c r="F21499" s="1">
        <v>44895.429456018515</v>
      </c>
      <c r="G21499" t="b">
        <v>0</v>
      </c>
    </row>
    <row r="21500" spans="1:7" x14ac:dyDescent="0.25">
      <c r="A21500" s="2" t="s">
        <v>16956</v>
      </c>
      <c r="B21500" s="2" t="s">
        <v>60335</v>
      </c>
      <c r="C21500" s="2" t="s">
        <v>3618</v>
      </c>
      <c r="D21500" s="1">
        <v>44895.430034722223</v>
      </c>
      <c r="E21500" s="2" t="s">
        <v>3618</v>
      </c>
      <c r="F21500" s="1">
        <v>44895.430034722223</v>
      </c>
      <c r="G21500" t="b">
        <v>0</v>
      </c>
    </row>
    <row r="21501" spans="1:7" x14ac:dyDescent="0.25">
      <c r="A21501" s="2" t="s">
        <v>16951</v>
      </c>
      <c r="B21501" s="2" t="s">
        <v>60335</v>
      </c>
      <c r="C21501" s="2" t="s">
        <v>3618</v>
      </c>
      <c r="D21501" s="1">
        <v>44895.432534722226</v>
      </c>
      <c r="E21501" s="2" t="s">
        <v>3618</v>
      </c>
      <c r="F21501" s="1">
        <v>44895.432534722226</v>
      </c>
      <c r="G21501" t="b">
        <v>0</v>
      </c>
    </row>
    <row r="21502" spans="1:7" x14ac:dyDescent="0.25">
      <c r="A21502" s="2" t="s">
        <v>16862</v>
      </c>
      <c r="B21502" s="2" t="s">
        <v>60335</v>
      </c>
      <c r="C21502" s="2" t="s">
        <v>3618</v>
      </c>
      <c r="D21502" s="1">
        <v>44895.435555555552</v>
      </c>
      <c r="E21502" s="2" t="s">
        <v>3618</v>
      </c>
      <c r="F21502" s="1">
        <v>44895.435555555552</v>
      </c>
      <c r="G21502" t="b">
        <v>0</v>
      </c>
    </row>
    <row r="21503" spans="1:7" x14ac:dyDescent="0.25">
      <c r="A21503" s="2" t="s">
        <v>15654</v>
      </c>
      <c r="B21503" s="2" t="s">
        <v>60425</v>
      </c>
      <c r="C21503" s="2" t="s">
        <v>186</v>
      </c>
      <c r="D21503" s="1">
        <v>44896.431377314817</v>
      </c>
      <c r="E21503" s="2" t="s">
        <v>186</v>
      </c>
      <c r="F21503" s="1">
        <v>44896.431377314817</v>
      </c>
      <c r="G21503" t="b">
        <v>0</v>
      </c>
    </row>
    <row r="21504" spans="1:7" x14ac:dyDescent="0.25">
      <c r="A21504" s="2" t="s">
        <v>19378</v>
      </c>
      <c r="B21504" s="2" t="s">
        <v>60319</v>
      </c>
      <c r="C21504" s="2" t="s">
        <v>186</v>
      </c>
      <c r="D21504" s="1">
        <v>44896.451203703706</v>
      </c>
      <c r="E21504" s="2" t="s">
        <v>186</v>
      </c>
      <c r="F21504" s="1">
        <v>44896.451203703706</v>
      </c>
      <c r="G21504" t="b">
        <v>0</v>
      </c>
    </row>
    <row r="21505" spans="1:7" x14ac:dyDescent="0.25">
      <c r="A21505" s="2" t="s">
        <v>19384</v>
      </c>
      <c r="B21505" s="2" t="s">
        <v>60319</v>
      </c>
      <c r="C21505" s="2" t="s">
        <v>186</v>
      </c>
      <c r="D21505" s="1">
        <v>44896.662430555552</v>
      </c>
      <c r="E21505" s="2" t="s">
        <v>186</v>
      </c>
      <c r="F21505" s="1">
        <v>44896.662430555552</v>
      </c>
      <c r="G21505" t="b">
        <v>0</v>
      </c>
    </row>
    <row r="21506" spans="1:7" x14ac:dyDescent="0.25">
      <c r="A21506" s="2" t="s">
        <v>20638</v>
      </c>
      <c r="B21506" s="2" t="s">
        <v>60335</v>
      </c>
      <c r="C21506" s="2" t="s">
        <v>186</v>
      </c>
      <c r="D21506" s="1">
        <v>44901.564432870371</v>
      </c>
      <c r="E21506" s="2" t="s">
        <v>186</v>
      </c>
      <c r="F21506" s="1">
        <v>45359.437465277777</v>
      </c>
      <c r="G21506" t="b">
        <v>0</v>
      </c>
    </row>
    <row r="21507" spans="1:7" x14ac:dyDescent="0.25">
      <c r="A21507" s="2" t="s">
        <v>33573</v>
      </c>
      <c r="B21507" s="2" t="s">
        <v>33573</v>
      </c>
      <c r="C21507" s="2" t="s">
        <v>119</v>
      </c>
      <c r="D21507" s="1">
        <v>45810.697442129633</v>
      </c>
      <c r="E21507" s="2" t="s">
        <v>186</v>
      </c>
      <c r="F21507" s="1">
        <v>45966.447118055556</v>
      </c>
      <c r="G21507" t="b">
        <v>0</v>
      </c>
    </row>
    <row r="21508" spans="1:7" x14ac:dyDescent="0.25">
      <c r="A21508" s="2" t="s">
        <v>33575</v>
      </c>
      <c r="B21508" s="2" t="s">
        <v>33575</v>
      </c>
      <c r="C21508" s="2" t="s">
        <v>119</v>
      </c>
      <c r="D21508" s="1">
        <v>45810.698275462964</v>
      </c>
      <c r="E21508" s="2" t="s">
        <v>186</v>
      </c>
      <c r="F21508" s="1">
        <v>45966.442280092589</v>
      </c>
      <c r="G21508" t="b">
        <v>0</v>
      </c>
    </row>
    <row r="21509" spans="1:7" x14ac:dyDescent="0.25">
      <c r="A21509" s="2" t="s">
        <v>20056</v>
      </c>
      <c r="B21509" s="2" t="s">
        <v>60326</v>
      </c>
      <c r="C21509" s="2" t="s">
        <v>186</v>
      </c>
      <c r="D21509" s="1">
        <v>44902.461111111108</v>
      </c>
      <c r="E21509" s="2" t="s">
        <v>186</v>
      </c>
      <c r="F21509" s="1">
        <v>44902.461111111108</v>
      </c>
      <c r="G21509" t="b">
        <v>0</v>
      </c>
    </row>
    <row r="21510" spans="1:7" x14ac:dyDescent="0.25">
      <c r="A21510" s="2" t="s">
        <v>20058</v>
      </c>
      <c r="B21510" s="2" t="s">
        <v>60326</v>
      </c>
      <c r="C21510" s="2" t="s">
        <v>186</v>
      </c>
      <c r="D21510" s="1">
        <v>44902.469502314816</v>
      </c>
      <c r="E21510" s="2" t="s">
        <v>186</v>
      </c>
      <c r="F21510" s="1">
        <v>44902.469502314816</v>
      </c>
      <c r="G21510" t="b">
        <v>0</v>
      </c>
    </row>
    <row r="21511" spans="1:7" x14ac:dyDescent="0.25">
      <c r="A21511" s="2" t="s">
        <v>14603</v>
      </c>
      <c r="B21511" s="2" t="s">
        <v>60381</v>
      </c>
      <c r="C21511" s="2" t="s">
        <v>3618</v>
      </c>
      <c r="D21511" s="1">
        <v>44903.520185185182</v>
      </c>
      <c r="E21511" s="2" t="s">
        <v>833</v>
      </c>
      <c r="F21511" s="1">
        <v>45034.453240740739</v>
      </c>
      <c r="G21511" t="b">
        <v>0</v>
      </c>
    </row>
    <row r="21512" spans="1:7" x14ac:dyDescent="0.25">
      <c r="A21512" s="2" t="s">
        <v>19013</v>
      </c>
      <c r="B21512" s="2" t="s">
        <v>60347</v>
      </c>
      <c r="C21512" s="2" t="s">
        <v>3618</v>
      </c>
      <c r="D21512" s="1">
        <v>44903.520590277774</v>
      </c>
      <c r="E21512" s="2" t="s">
        <v>833</v>
      </c>
      <c r="F21512" s="1">
        <v>45021.380983796298</v>
      </c>
      <c r="G21512" t="b">
        <v>0</v>
      </c>
    </row>
    <row r="21513" spans="1:7" x14ac:dyDescent="0.25">
      <c r="A21513" s="2" t="s">
        <v>20766</v>
      </c>
      <c r="B21513" s="2" t="s">
        <v>60593</v>
      </c>
      <c r="C21513" s="2" t="s">
        <v>186</v>
      </c>
      <c r="D21513" s="1">
        <v>44908.627118055556</v>
      </c>
      <c r="E21513" s="2" t="s">
        <v>833</v>
      </c>
      <c r="F21513" s="1">
        <v>45758.640416666669</v>
      </c>
      <c r="G21513" t="b">
        <v>0</v>
      </c>
    </row>
    <row r="21514" spans="1:7" x14ac:dyDescent="0.25">
      <c r="A21514" s="2" t="s">
        <v>20247</v>
      </c>
      <c r="B21514" s="2" t="s">
        <v>26401</v>
      </c>
      <c r="C21514" s="2" t="s">
        <v>186</v>
      </c>
      <c r="D21514" s="1">
        <v>44909.462465277778</v>
      </c>
      <c r="E21514" s="2" t="s">
        <v>930</v>
      </c>
      <c r="F21514" s="1">
        <v>45273.666006944448</v>
      </c>
      <c r="G21514" t="b">
        <v>0</v>
      </c>
    </row>
    <row r="21515" spans="1:7" x14ac:dyDescent="0.25">
      <c r="A21515" s="2" t="s">
        <v>14593</v>
      </c>
      <c r="B21515" s="2" t="s">
        <v>60335</v>
      </c>
      <c r="C21515" s="2" t="s">
        <v>3618</v>
      </c>
      <c r="D21515" s="1">
        <v>44909.500717592593</v>
      </c>
      <c r="E21515" s="2" t="s">
        <v>3618</v>
      </c>
      <c r="F21515" s="1">
        <v>44909.500717592593</v>
      </c>
      <c r="G21515" t="b">
        <v>0</v>
      </c>
    </row>
    <row r="21516" spans="1:7" x14ac:dyDescent="0.25">
      <c r="A21516" s="2" t="s">
        <v>5470</v>
      </c>
      <c r="B21516" s="2" t="s">
        <v>60595</v>
      </c>
      <c r="C21516" s="2" t="s">
        <v>186</v>
      </c>
      <c r="D21516" s="1">
        <v>44914.483263888891</v>
      </c>
      <c r="E21516" s="2" t="s">
        <v>937</v>
      </c>
      <c r="F21516" s="1">
        <v>45939.4690162037</v>
      </c>
      <c r="G21516" t="b">
        <v>0</v>
      </c>
    </row>
    <row r="21517" spans="1:7" x14ac:dyDescent="0.25">
      <c r="A21517" s="2" t="s">
        <v>5472</v>
      </c>
      <c r="B21517" s="2" t="s">
        <v>60595</v>
      </c>
      <c r="C21517" s="2" t="s">
        <v>186</v>
      </c>
      <c r="D21517" s="1">
        <v>44914.58221064815</v>
      </c>
      <c r="E21517" s="2" t="s">
        <v>937</v>
      </c>
      <c r="F21517" s="1">
        <v>45939.458402777775</v>
      </c>
      <c r="G21517" t="b">
        <v>0</v>
      </c>
    </row>
    <row r="21518" spans="1:7" x14ac:dyDescent="0.25">
      <c r="A21518" s="2" t="s">
        <v>21495</v>
      </c>
      <c r="B21518" s="2" t="s">
        <v>21495</v>
      </c>
      <c r="C21518" s="2" t="s">
        <v>186</v>
      </c>
      <c r="D21518" s="1">
        <v>44915.352326388886</v>
      </c>
      <c r="E21518" s="2" t="s">
        <v>833</v>
      </c>
      <c r="F21518" s="1">
        <v>45926.413159722222</v>
      </c>
      <c r="G21518" t="b">
        <v>0</v>
      </c>
    </row>
    <row r="21519" spans="1:7" x14ac:dyDescent="0.25">
      <c r="A21519" s="2" t="s">
        <v>21064</v>
      </c>
      <c r="B21519" s="2" t="s">
        <v>60335</v>
      </c>
      <c r="C21519" s="2" t="s">
        <v>186</v>
      </c>
      <c r="D21519" s="1">
        <v>44915.604085648149</v>
      </c>
      <c r="E21519" s="2" t="s">
        <v>186</v>
      </c>
      <c r="F21519" s="1">
        <v>44915.604085648149</v>
      </c>
      <c r="G21519" t="b">
        <v>0</v>
      </c>
    </row>
    <row r="21520" spans="1:7" x14ac:dyDescent="0.25">
      <c r="A21520" s="2" t="s">
        <v>21501</v>
      </c>
      <c r="B21520" s="2" t="s">
        <v>60326</v>
      </c>
      <c r="C21520" s="2" t="s">
        <v>186</v>
      </c>
      <c r="D21520" s="1">
        <v>44915.621759259258</v>
      </c>
      <c r="E21520" s="2" t="s">
        <v>186</v>
      </c>
      <c r="F21520" s="1">
        <v>44915.621759259258</v>
      </c>
      <c r="G21520" t="b">
        <v>0</v>
      </c>
    </row>
    <row r="21521" spans="1:7" x14ac:dyDescent="0.25">
      <c r="A21521" s="2" t="s">
        <v>34851</v>
      </c>
      <c r="B21521" s="2" t="s">
        <v>34851</v>
      </c>
      <c r="C21521" s="2" t="s">
        <v>186</v>
      </c>
      <c r="D21521" s="1">
        <v>45821.662997685184</v>
      </c>
      <c r="E21521" s="2" t="s">
        <v>937</v>
      </c>
      <c r="F21521" s="1">
        <v>45972.668402777781</v>
      </c>
      <c r="G21521" t="b">
        <v>0</v>
      </c>
    </row>
    <row r="21522" spans="1:7" x14ac:dyDescent="0.25">
      <c r="A21522" s="2" t="s">
        <v>34853</v>
      </c>
      <c r="B21522" s="2" t="s">
        <v>1069</v>
      </c>
      <c r="C21522" s="2" t="s">
        <v>186</v>
      </c>
      <c r="D21522" s="1">
        <v>45821.665844907409</v>
      </c>
      <c r="E21522" s="2" t="s">
        <v>937</v>
      </c>
      <c r="F21522" s="1">
        <v>45973.687858796293</v>
      </c>
      <c r="G21522" t="b">
        <v>0</v>
      </c>
    </row>
    <row r="21523" spans="1:7" x14ac:dyDescent="0.25">
      <c r="A21523" s="2" t="s">
        <v>64723</v>
      </c>
      <c r="B21523" s="2" t="s">
        <v>60425</v>
      </c>
      <c r="C21523" s="2" t="s">
        <v>186</v>
      </c>
      <c r="D21523" s="1">
        <v>44915.647824074076</v>
      </c>
      <c r="E21523" s="2" t="s">
        <v>186</v>
      </c>
      <c r="F21523" s="1">
        <v>44915.647824074076</v>
      </c>
      <c r="G21523" t="b">
        <v>0</v>
      </c>
    </row>
    <row r="21524" spans="1:7" x14ac:dyDescent="0.25">
      <c r="A21524" s="2" t="s">
        <v>21479</v>
      </c>
      <c r="B21524" s="2" t="s">
        <v>64724</v>
      </c>
      <c r="C21524" s="2" t="s">
        <v>119</v>
      </c>
      <c r="D21524" s="1">
        <v>44916.83216435185</v>
      </c>
      <c r="E21524" s="2" t="s">
        <v>186</v>
      </c>
      <c r="F21524" s="1">
        <v>45903.381145833337</v>
      </c>
      <c r="G21524" t="b">
        <v>0</v>
      </c>
    </row>
    <row r="21525" spans="1:7" x14ac:dyDescent="0.25">
      <c r="A21525" s="2" t="s">
        <v>64725</v>
      </c>
      <c r="B21525" s="2" t="s">
        <v>60573</v>
      </c>
      <c r="C21525" s="2" t="s">
        <v>186</v>
      </c>
      <c r="D21525" s="1">
        <v>44916.365381944444</v>
      </c>
      <c r="E21525" s="2" t="s">
        <v>186</v>
      </c>
      <c r="F21525" s="1">
        <v>44916.365381944444</v>
      </c>
      <c r="G21525" t="b">
        <v>0</v>
      </c>
    </row>
    <row r="21526" spans="1:7" x14ac:dyDescent="0.25">
      <c r="A21526" s="2" t="s">
        <v>21543</v>
      </c>
      <c r="B21526" s="2" t="s">
        <v>60573</v>
      </c>
      <c r="C21526" s="2" t="s">
        <v>186</v>
      </c>
      <c r="D21526" s="1">
        <v>44916.366712962961</v>
      </c>
      <c r="E21526" s="2" t="s">
        <v>186</v>
      </c>
      <c r="F21526" s="1">
        <v>44916.366712962961</v>
      </c>
      <c r="G21526" t="b">
        <v>0</v>
      </c>
    </row>
    <row r="21527" spans="1:7" x14ac:dyDescent="0.25">
      <c r="A21527" s="2" t="s">
        <v>21652</v>
      </c>
      <c r="B21527" s="2" t="s">
        <v>60326</v>
      </c>
      <c r="C21527" s="2" t="s">
        <v>186</v>
      </c>
      <c r="D21527" s="1">
        <v>44916.399282407408</v>
      </c>
      <c r="E21527" s="2" t="s">
        <v>186</v>
      </c>
      <c r="F21527" s="1">
        <v>44916.399282407408</v>
      </c>
      <c r="G21527" t="b">
        <v>0</v>
      </c>
    </row>
    <row r="21528" spans="1:7" x14ac:dyDescent="0.25">
      <c r="A21528" s="2" t="s">
        <v>32875</v>
      </c>
      <c r="B21528" s="2" t="s">
        <v>60335</v>
      </c>
      <c r="C21528" s="2" t="s">
        <v>119</v>
      </c>
      <c r="D21528" s="1">
        <v>45825.490312499998</v>
      </c>
      <c r="E21528" s="2" t="s">
        <v>119</v>
      </c>
      <c r="F21528" s="1">
        <v>45825.490312499998</v>
      </c>
      <c r="G21528" t="b">
        <v>0</v>
      </c>
    </row>
    <row r="21529" spans="1:7" x14ac:dyDescent="0.25">
      <c r="A21529" s="2" t="s">
        <v>21656</v>
      </c>
      <c r="B21529" s="2" t="s">
        <v>60554</v>
      </c>
      <c r="C21529" s="2" t="s">
        <v>186</v>
      </c>
      <c r="D21529" s="1">
        <v>44916.517106481479</v>
      </c>
      <c r="E21529" s="2" t="s">
        <v>930</v>
      </c>
      <c r="F21529" s="1">
        <v>45405.626064814816</v>
      </c>
      <c r="G21529" t="b">
        <v>0</v>
      </c>
    </row>
    <row r="21530" spans="1:7" x14ac:dyDescent="0.25">
      <c r="A21530" s="2" t="s">
        <v>21658</v>
      </c>
      <c r="B21530" s="2" t="s">
        <v>64473</v>
      </c>
      <c r="C21530" s="2" t="s">
        <v>186</v>
      </c>
      <c r="D21530" s="1">
        <v>44916.580520833333</v>
      </c>
      <c r="E21530" s="2" t="s">
        <v>833</v>
      </c>
      <c r="F21530" s="1">
        <v>45497.399571759262</v>
      </c>
      <c r="G21530" t="b">
        <v>0</v>
      </c>
    </row>
    <row r="21531" spans="1:7" x14ac:dyDescent="0.25">
      <c r="A21531" s="2" t="s">
        <v>60305</v>
      </c>
      <c r="B21531" s="2" t="s">
        <v>62003</v>
      </c>
      <c r="C21531" s="2" t="s">
        <v>186</v>
      </c>
      <c r="D21531" s="1">
        <v>44916.665370370371</v>
      </c>
      <c r="E21531" s="2" t="s">
        <v>930</v>
      </c>
      <c r="F21531" s="1">
        <v>45405.625972222224</v>
      </c>
      <c r="G21531" t="b">
        <v>0</v>
      </c>
    </row>
    <row r="21532" spans="1:7" x14ac:dyDescent="0.25">
      <c r="A21532" s="2" t="s">
        <v>21899</v>
      </c>
      <c r="B21532" s="2" t="s">
        <v>21899</v>
      </c>
      <c r="C21532" s="2" t="s">
        <v>186</v>
      </c>
      <c r="D21532" s="1">
        <v>44918.487291666665</v>
      </c>
      <c r="E21532" s="2" t="s">
        <v>930</v>
      </c>
      <c r="F21532" s="1">
        <v>45345.454259259262</v>
      </c>
      <c r="G21532" t="b">
        <v>0</v>
      </c>
    </row>
    <row r="21533" spans="1:7" x14ac:dyDescent="0.25">
      <c r="A21533" s="2" t="s">
        <v>21901</v>
      </c>
      <c r="B21533" s="2" t="s">
        <v>60330</v>
      </c>
      <c r="C21533" s="2" t="s">
        <v>186</v>
      </c>
      <c r="D21533" s="1">
        <v>44918.585613425923</v>
      </c>
      <c r="E21533" s="2" t="s">
        <v>930</v>
      </c>
      <c r="F21533" s="1">
        <v>45007.39439814815</v>
      </c>
      <c r="G21533" t="b">
        <v>0</v>
      </c>
    </row>
    <row r="21534" spans="1:7" x14ac:dyDescent="0.25">
      <c r="A21534" s="2" t="s">
        <v>21906</v>
      </c>
      <c r="B21534" s="2" t="s">
        <v>60330</v>
      </c>
      <c r="C21534" s="2" t="s">
        <v>186</v>
      </c>
      <c r="D21534" s="1">
        <v>44918.593124999999</v>
      </c>
      <c r="E21534" s="2" t="s">
        <v>930</v>
      </c>
      <c r="F21534" s="1">
        <v>44960.616226851853</v>
      </c>
      <c r="G21534" t="b">
        <v>0</v>
      </c>
    </row>
    <row r="21535" spans="1:7" x14ac:dyDescent="0.25">
      <c r="A21535" s="2" t="s">
        <v>21908</v>
      </c>
      <c r="B21535" s="2" t="s">
        <v>60328</v>
      </c>
      <c r="C21535" s="2" t="s">
        <v>186</v>
      </c>
      <c r="D21535" s="1">
        <v>44918.600057870368</v>
      </c>
      <c r="E21535" s="2" t="s">
        <v>186</v>
      </c>
      <c r="F21535" s="1">
        <v>45442.649918981479</v>
      </c>
      <c r="G21535" t="b">
        <v>0</v>
      </c>
    </row>
    <row r="21536" spans="1:7" x14ac:dyDescent="0.25">
      <c r="A21536" s="2" t="s">
        <v>19599</v>
      </c>
      <c r="B21536" s="2" t="s">
        <v>63383</v>
      </c>
      <c r="C21536" s="2" t="s">
        <v>119</v>
      </c>
      <c r="D21536" s="1">
        <v>44924.992025462961</v>
      </c>
      <c r="E21536" s="2" t="s">
        <v>930</v>
      </c>
      <c r="F21536" s="1">
        <v>45247.398298611108</v>
      </c>
      <c r="G21536" t="b">
        <v>0</v>
      </c>
    </row>
    <row r="21537" spans="1:7" x14ac:dyDescent="0.25">
      <c r="A21537" s="2" t="s">
        <v>52504</v>
      </c>
      <c r="B21537" s="2" t="s">
        <v>60321</v>
      </c>
      <c r="C21537" s="2" t="s">
        <v>186</v>
      </c>
      <c r="D21537" s="1">
        <v>44930.558379629627</v>
      </c>
      <c r="E21537" s="2" t="s">
        <v>186</v>
      </c>
      <c r="F21537" s="1">
        <v>44930.558379629627</v>
      </c>
      <c r="G21537" t="b">
        <v>0</v>
      </c>
    </row>
    <row r="21538" spans="1:7" x14ac:dyDescent="0.25">
      <c r="A21538" s="2" t="s">
        <v>33925</v>
      </c>
      <c r="B21538" s="2" t="s">
        <v>15037</v>
      </c>
      <c r="C21538" s="2" t="s">
        <v>3618</v>
      </c>
      <c r="D21538" s="1">
        <v>44930.635405092595</v>
      </c>
      <c r="E21538" s="2" t="s">
        <v>930</v>
      </c>
      <c r="F21538" s="1">
        <v>45056.48232638889</v>
      </c>
      <c r="G21538" t="b">
        <v>0</v>
      </c>
    </row>
    <row r="21539" spans="1:7" x14ac:dyDescent="0.25">
      <c r="A21539" s="2" t="s">
        <v>49705</v>
      </c>
      <c r="B21539" s="2" t="s">
        <v>52273</v>
      </c>
      <c r="C21539" s="2" t="s">
        <v>186</v>
      </c>
      <c r="D21539" s="1">
        <v>44932.584791666668</v>
      </c>
      <c r="E21539" s="2" t="s">
        <v>833</v>
      </c>
      <c r="F21539" s="1">
        <v>45905.678078703706</v>
      </c>
      <c r="G21539" t="b">
        <v>0</v>
      </c>
    </row>
    <row r="21540" spans="1:7" x14ac:dyDescent="0.25">
      <c r="A21540" s="2" t="s">
        <v>6343</v>
      </c>
      <c r="B21540" s="2" t="s">
        <v>60319</v>
      </c>
      <c r="C21540" s="2" t="s">
        <v>186</v>
      </c>
      <c r="D21540" s="1">
        <v>44936.620393518519</v>
      </c>
      <c r="E21540" s="2" t="s">
        <v>186</v>
      </c>
      <c r="F21540" s="1">
        <v>44936.620393518519</v>
      </c>
      <c r="G21540" t="b">
        <v>0</v>
      </c>
    </row>
    <row r="21541" spans="1:7" x14ac:dyDescent="0.25">
      <c r="A21541" s="2" t="s">
        <v>64726</v>
      </c>
      <c r="B21541" s="2" t="s">
        <v>60330</v>
      </c>
      <c r="C21541" s="2" t="s">
        <v>186</v>
      </c>
      <c r="D21541" s="1">
        <v>44937.375243055554</v>
      </c>
      <c r="E21541" s="2" t="s">
        <v>930</v>
      </c>
      <c r="F21541" s="1">
        <v>44945.353182870371</v>
      </c>
      <c r="G21541" t="b">
        <v>0</v>
      </c>
    </row>
    <row r="21542" spans="1:7" x14ac:dyDescent="0.25">
      <c r="A21542" s="2" t="s">
        <v>5950</v>
      </c>
      <c r="B21542" s="2" t="s">
        <v>60321</v>
      </c>
      <c r="C21542" s="2" t="s">
        <v>186</v>
      </c>
      <c r="D21542" s="1">
        <v>44937.56050925926</v>
      </c>
      <c r="E21542" s="2" t="s">
        <v>186</v>
      </c>
      <c r="F21542" s="1">
        <v>44937.56050925926</v>
      </c>
      <c r="G21542" t="b">
        <v>0</v>
      </c>
    </row>
    <row r="21543" spans="1:7" x14ac:dyDescent="0.25">
      <c r="A21543" s="2" t="s">
        <v>35025</v>
      </c>
      <c r="B21543" s="2" t="s">
        <v>60374</v>
      </c>
      <c r="C21543" s="2" t="s">
        <v>3618</v>
      </c>
      <c r="D21543" s="1">
        <v>45828.686168981483</v>
      </c>
      <c r="E21543" s="2" t="s">
        <v>833</v>
      </c>
      <c r="F21543" s="1">
        <v>45834.679039351853</v>
      </c>
      <c r="G21543" t="b">
        <v>0</v>
      </c>
    </row>
    <row r="21544" spans="1:7" x14ac:dyDescent="0.25">
      <c r="A21544" s="2" t="s">
        <v>5956</v>
      </c>
      <c r="B21544" s="2" t="s">
        <v>60319</v>
      </c>
      <c r="C21544" s="2" t="s">
        <v>186</v>
      </c>
      <c r="D21544" s="1">
        <v>44937.660057870373</v>
      </c>
      <c r="E21544" s="2" t="s">
        <v>186</v>
      </c>
      <c r="F21544" s="1">
        <v>44937.660057870373</v>
      </c>
      <c r="G21544" t="b">
        <v>0</v>
      </c>
    </row>
    <row r="21545" spans="1:7" x14ac:dyDescent="0.25">
      <c r="A21545" s="2" t="s">
        <v>4181</v>
      </c>
      <c r="B21545" s="2" t="s">
        <v>49298</v>
      </c>
      <c r="C21545" s="2" t="s">
        <v>186</v>
      </c>
      <c r="D21545" s="1">
        <v>44938.502824074072</v>
      </c>
      <c r="E21545" s="2" t="s">
        <v>930</v>
      </c>
      <c r="F21545" s="1">
        <v>45159.599039351851</v>
      </c>
      <c r="G21545" t="b">
        <v>0</v>
      </c>
    </row>
    <row r="21546" spans="1:7" x14ac:dyDescent="0.25">
      <c r="A21546" s="2" t="s">
        <v>4189</v>
      </c>
      <c r="B21546" s="2" t="s">
        <v>4185</v>
      </c>
      <c r="C21546" s="2" t="s">
        <v>186</v>
      </c>
      <c r="D21546" s="1">
        <v>44938.505798611113</v>
      </c>
      <c r="E21546" s="2" t="s">
        <v>930</v>
      </c>
      <c r="F21546" s="1">
        <v>45177.497164351851</v>
      </c>
      <c r="G21546" t="b">
        <v>0</v>
      </c>
    </row>
    <row r="21547" spans="1:7" x14ac:dyDescent="0.25">
      <c r="A21547" s="2" t="s">
        <v>10008</v>
      </c>
      <c r="B21547" s="2" t="s">
        <v>4185</v>
      </c>
      <c r="C21547" s="2" t="s">
        <v>186</v>
      </c>
      <c r="D21547" s="1">
        <v>44938.50675925926</v>
      </c>
      <c r="E21547" s="2" t="s">
        <v>930</v>
      </c>
      <c r="F21547" s="1">
        <v>45177.498391203706</v>
      </c>
      <c r="G21547" t="b">
        <v>0</v>
      </c>
    </row>
    <row r="21548" spans="1:7" x14ac:dyDescent="0.25">
      <c r="A21548" s="2" t="s">
        <v>10651</v>
      </c>
      <c r="B21548" s="2" t="s">
        <v>4185</v>
      </c>
      <c r="C21548" s="2" t="s">
        <v>186</v>
      </c>
      <c r="D21548" s="1">
        <v>44938.507557870369</v>
      </c>
      <c r="E21548" s="2" t="s">
        <v>930</v>
      </c>
      <c r="F21548" s="1">
        <v>45177.497766203705</v>
      </c>
      <c r="G21548" t="b">
        <v>0</v>
      </c>
    </row>
    <row r="21549" spans="1:7" x14ac:dyDescent="0.25">
      <c r="A21549" s="2" t="s">
        <v>12772</v>
      </c>
      <c r="B21549" s="2" t="s">
        <v>60451</v>
      </c>
      <c r="C21549" s="2" t="s">
        <v>119</v>
      </c>
      <c r="D21549" s="1">
        <v>44848.436805555553</v>
      </c>
      <c r="E21549" s="2" t="s">
        <v>930</v>
      </c>
      <c r="F21549" s="1">
        <v>45617.640856481485</v>
      </c>
      <c r="G21549" t="b">
        <v>0</v>
      </c>
    </row>
    <row r="21550" spans="1:7" x14ac:dyDescent="0.25">
      <c r="A21550" s="2" t="s">
        <v>12774</v>
      </c>
      <c r="B21550" s="2" t="s">
        <v>60362</v>
      </c>
      <c r="C21550" s="2" t="s">
        <v>3618</v>
      </c>
      <c r="D21550" s="1">
        <v>44848.442800925928</v>
      </c>
      <c r="E21550" s="2" t="s">
        <v>3691</v>
      </c>
      <c r="F21550" s="1">
        <v>46055.43109953704</v>
      </c>
      <c r="G21550" t="b">
        <v>0</v>
      </c>
    </row>
    <row r="21551" spans="1:7" x14ac:dyDescent="0.25">
      <c r="A21551" s="2" t="s">
        <v>20761</v>
      </c>
      <c r="B21551" s="2" t="s">
        <v>60412</v>
      </c>
      <c r="C21551" s="2" t="s">
        <v>186</v>
      </c>
      <c r="D21551" s="1">
        <v>44853.667210648149</v>
      </c>
      <c r="E21551" s="2" t="s">
        <v>186</v>
      </c>
      <c r="F21551" s="1">
        <v>44853.667210648149</v>
      </c>
      <c r="G21551" t="b">
        <v>0</v>
      </c>
    </row>
    <row r="21552" spans="1:7" x14ac:dyDescent="0.25">
      <c r="A21552" s="2" t="s">
        <v>64727</v>
      </c>
      <c r="B21552" s="2" t="s">
        <v>60335</v>
      </c>
      <c r="C21552" s="2" t="s">
        <v>3932</v>
      </c>
      <c r="D21552" s="1">
        <v>44884.603680555556</v>
      </c>
      <c r="E21552" s="2" t="s">
        <v>3932</v>
      </c>
      <c r="F21552" s="1">
        <v>44884.603680555556</v>
      </c>
      <c r="G21552" t="b">
        <v>0</v>
      </c>
    </row>
    <row r="21553" spans="1:7" x14ac:dyDescent="0.25">
      <c r="A21553" s="2" t="s">
        <v>44409</v>
      </c>
      <c r="B21553" s="2" t="s">
        <v>60571</v>
      </c>
      <c r="C21553" s="2" t="s">
        <v>833</v>
      </c>
      <c r="D21553" s="1">
        <v>44894.402905092589</v>
      </c>
      <c r="E21553" s="2" t="s">
        <v>833</v>
      </c>
      <c r="F21553" s="1">
        <v>44894.402905092589</v>
      </c>
      <c r="G21553" t="b">
        <v>0</v>
      </c>
    </row>
    <row r="21554" spans="1:7" x14ac:dyDescent="0.25">
      <c r="A21554" s="2" t="s">
        <v>33778</v>
      </c>
      <c r="B21554" s="2" t="s">
        <v>60594</v>
      </c>
      <c r="C21554" s="2" t="s">
        <v>186</v>
      </c>
      <c r="D21554" s="1">
        <v>45812.423622685186</v>
      </c>
      <c r="E21554" s="2" t="s">
        <v>937</v>
      </c>
      <c r="F21554" s="1">
        <v>45972.412951388891</v>
      </c>
      <c r="G21554" t="b">
        <v>0</v>
      </c>
    </row>
    <row r="21555" spans="1:7" x14ac:dyDescent="0.25">
      <c r="A21555" s="2" t="s">
        <v>60303</v>
      </c>
      <c r="B21555" s="2" t="s">
        <v>60319</v>
      </c>
      <c r="C21555" s="2" t="s">
        <v>186</v>
      </c>
      <c r="D21555" s="1">
        <v>44897.499803240738</v>
      </c>
      <c r="E21555" s="2" t="s">
        <v>186</v>
      </c>
      <c r="F21555" s="1">
        <v>44897.499803240738</v>
      </c>
      <c r="G21555" t="b">
        <v>0</v>
      </c>
    </row>
    <row r="21556" spans="1:7" x14ac:dyDescent="0.25">
      <c r="A21556" s="2" t="s">
        <v>11315</v>
      </c>
      <c r="B21556" s="2" t="s">
        <v>60425</v>
      </c>
      <c r="C21556" s="2" t="s">
        <v>186</v>
      </c>
      <c r="D21556" s="1">
        <v>44897.547673611109</v>
      </c>
      <c r="E21556" s="2" t="s">
        <v>186</v>
      </c>
      <c r="F21556" s="1">
        <v>44897.547673611109</v>
      </c>
      <c r="G21556" t="b">
        <v>0</v>
      </c>
    </row>
    <row r="21557" spans="1:7" x14ac:dyDescent="0.25">
      <c r="A21557" s="2" t="s">
        <v>51964</v>
      </c>
      <c r="B21557" s="2" t="s">
        <v>60321</v>
      </c>
      <c r="C21557" s="2" t="s">
        <v>186</v>
      </c>
      <c r="D21557" s="1">
        <v>44897.55777777778</v>
      </c>
      <c r="E21557" s="2" t="s">
        <v>186</v>
      </c>
      <c r="F21557" s="1">
        <v>44897.55777777778</v>
      </c>
      <c r="G21557" t="b">
        <v>0</v>
      </c>
    </row>
    <row r="21558" spans="1:7" x14ac:dyDescent="0.25">
      <c r="A21558" s="2" t="s">
        <v>54023</v>
      </c>
      <c r="B21558" s="2" t="s">
        <v>60321</v>
      </c>
      <c r="C21558" s="2" t="s">
        <v>186</v>
      </c>
      <c r="D21558" s="1">
        <v>44897.560115740744</v>
      </c>
      <c r="E21558" s="2" t="s">
        <v>186</v>
      </c>
      <c r="F21558" s="1">
        <v>44897.560115740744</v>
      </c>
      <c r="G21558" t="b">
        <v>0</v>
      </c>
    </row>
    <row r="21559" spans="1:7" x14ac:dyDescent="0.25">
      <c r="A21559" s="2" t="s">
        <v>51966</v>
      </c>
      <c r="B21559" s="2" t="s">
        <v>60321</v>
      </c>
      <c r="C21559" s="2" t="s">
        <v>186</v>
      </c>
      <c r="D21559" s="1">
        <v>44897.562094907407</v>
      </c>
      <c r="E21559" s="2" t="s">
        <v>186</v>
      </c>
      <c r="F21559" s="1">
        <v>44897.562094907407</v>
      </c>
      <c r="G21559" t="b">
        <v>0</v>
      </c>
    </row>
    <row r="21560" spans="1:7" x14ac:dyDescent="0.25">
      <c r="A21560" s="2" t="s">
        <v>38612</v>
      </c>
      <c r="B21560" s="2" t="s">
        <v>60425</v>
      </c>
      <c r="C21560" s="2" t="s">
        <v>186</v>
      </c>
      <c r="D21560" s="1">
        <v>44897.568472222221</v>
      </c>
      <c r="E21560" s="2" t="s">
        <v>186</v>
      </c>
      <c r="F21560" s="1">
        <v>44897.568472222221</v>
      </c>
      <c r="G21560" t="b">
        <v>0</v>
      </c>
    </row>
    <row r="21561" spans="1:7" x14ac:dyDescent="0.25">
      <c r="A21561" s="2" t="s">
        <v>14601</v>
      </c>
      <c r="B21561" s="2" t="s">
        <v>60381</v>
      </c>
      <c r="C21561" s="2" t="s">
        <v>3618</v>
      </c>
      <c r="D21561" s="1">
        <v>44903.516562500001</v>
      </c>
      <c r="E21561" s="2" t="s">
        <v>833</v>
      </c>
      <c r="F21561" s="1">
        <v>45034.463946759257</v>
      </c>
      <c r="G21561" t="b">
        <v>0</v>
      </c>
    </row>
    <row r="21562" spans="1:7" x14ac:dyDescent="0.25">
      <c r="A21562" s="2" t="s">
        <v>21482</v>
      </c>
      <c r="B21562" s="2" t="s">
        <v>60573</v>
      </c>
      <c r="C21562" s="2" t="s">
        <v>186</v>
      </c>
      <c r="D21562" s="1">
        <v>44911.488738425927</v>
      </c>
      <c r="E21562" s="2" t="s">
        <v>186</v>
      </c>
      <c r="F21562" s="1">
        <v>44914.491261574076</v>
      </c>
      <c r="G21562" t="b">
        <v>0</v>
      </c>
    </row>
    <row r="21563" spans="1:7" x14ac:dyDescent="0.25">
      <c r="A21563" s="2" t="s">
        <v>4176</v>
      </c>
      <c r="B21563" s="2" t="s">
        <v>60321</v>
      </c>
      <c r="C21563" s="2" t="s">
        <v>186</v>
      </c>
      <c r="D21563" s="1">
        <v>44938.388287037036</v>
      </c>
      <c r="E21563" s="2" t="s">
        <v>186</v>
      </c>
      <c r="F21563" s="1">
        <v>44938.388287037036</v>
      </c>
      <c r="G21563" t="b">
        <v>0</v>
      </c>
    </row>
    <row r="21564" spans="1:7" x14ac:dyDescent="0.25">
      <c r="A21564" s="2" t="s">
        <v>4185</v>
      </c>
      <c r="B21564" s="2" t="s">
        <v>4185</v>
      </c>
      <c r="C21564" s="2" t="s">
        <v>186</v>
      </c>
      <c r="D21564" s="1">
        <v>44938.504606481481</v>
      </c>
      <c r="E21564" s="2" t="s">
        <v>930</v>
      </c>
      <c r="F21564" s="1">
        <v>45117.579467592594</v>
      </c>
      <c r="G21564" t="b">
        <v>0</v>
      </c>
    </row>
    <row r="21565" spans="1:7" x14ac:dyDescent="0.25">
      <c r="A21565" s="2" t="s">
        <v>17532</v>
      </c>
      <c r="B21565" s="2" t="s">
        <v>60319</v>
      </c>
      <c r="C21565" s="2" t="s">
        <v>186</v>
      </c>
      <c r="D21565" s="1">
        <v>44953.453414351854</v>
      </c>
      <c r="E21565" s="2" t="s">
        <v>186</v>
      </c>
      <c r="F21565" s="1">
        <v>44953.453414351854</v>
      </c>
      <c r="G21565" t="b">
        <v>0</v>
      </c>
    </row>
    <row r="21566" spans="1:7" x14ac:dyDescent="0.25">
      <c r="A21566" s="2" t="s">
        <v>510</v>
      </c>
      <c r="B21566" s="2" t="s">
        <v>510</v>
      </c>
      <c r="C21566" s="2" t="s">
        <v>186</v>
      </c>
      <c r="D21566" s="1">
        <v>44953.505844907406</v>
      </c>
      <c r="E21566" s="2" t="s">
        <v>833</v>
      </c>
      <c r="F21566" s="1">
        <v>45105.514016203706</v>
      </c>
      <c r="G21566" t="b">
        <v>0</v>
      </c>
    </row>
    <row r="21567" spans="1:7" x14ac:dyDescent="0.25">
      <c r="A21567" s="2" t="s">
        <v>17534</v>
      </c>
      <c r="B21567" s="2" t="s">
        <v>17534</v>
      </c>
      <c r="C21567" s="2" t="s">
        <v>186</v>
      </c>
      <c r="D21567" s="1">
        <v>44953.508194444446</v>
      </c>
      <c r="E21567" s="2" t="s">
        <v>833</v>
      </c>
      <c r="F21567" s="1">
        <v>45105.508553240739</v>
      </c>
      <c r="G21567" t="b">
        <v>0</v>
      </c>
    </row>
    <row r="21568" spans="1:7" x14ac:dyDescent="0.25">
      <c r="A21568" s="2" t="s">
        <v>17536</v>
      </c>
      <c r="B21568" s="2" t="s">
        <v>510</v>
      </c>
      <c r="C21568" s="2" t="s">
        <v>186</v>
      </c>
      <c r="D21568" s="1">
        <v>44953.510925925926</v>
      </c>
      <c r="E21568" s="2" t="s">
        <v>833</v>
      </c>
      <c r="F21568" s="1">
        <v>45105.515185185184</v>
      </c>
      <c r="G21568" t="b">
        <v>0</v>
      </c>
    </row>
    <row r="21569" spans="1:7" x14ac:dyDescent="0.25">
      <c r="A21569" s="2" t="s">
        <v>17538</v>
      </c>
      <c r="B21569" s="2" t="s">
        <v>17534</v>
      </c>
      <c r="C21569" s="2" t="s">
        <v>186</v>
      </c>
      <c r="D21569" s="1">
        <v>44953.512141203704</v>
      </c>
      <c r="E21569" s="2" t="s">
        <v>833</v>
      </c>
      <c r="F21569" s="1">
        <v>45105.509884259256</v>
      </c>
      <c r="G21569" t="b">
        <v>0</v>
      </c>
    </row>
    <row r="21570" spans="1:7" x14ac:dyDescent="0.25">
      <c r="A21570" s="2" t="s">
        <v>18943</v>
      </c>
      <c r="B21570" s="2" t="s">
        <v>60608</v>
      </c>
      <c r="C21570" s="2" t="s">
        <v>186</v>
      </c>
      <c r="D21570" s="1">
        <v>44953.624525462961</v>
      </c>
      <c r="E21570" s="2" t="s">
        <v>119</v>
      </c>
      <c r="F21570" s="1">
        <v>45406.981527777774</v>
      </c>
      <c r="G21570" t="b">
        <v>0</v>
      </c>
    </row>
    <row r="21571" spans="1:7" x14ac:dyDescent="0.25">
      <c r="A21571" s="2" t="s">
        <v>5930</v>
      </c>
      <c r="B21571" s="2" t="s">
        <v>60434</v>
      </c>
      <c r="C21571" s="2" t="s">
        <v>335</v>
      </c>
      <c r="D21571" s="1">
        <v>44953.641331018516</v>
      </c>
      <c r="E21571" s="2" t="s">
        <v>833</v>
      </c>
      <c r="F21571" s="1">
        <v>45408.415879629632</v>
      </c>
      <c r="G21571" t="b">
        <v>0</v>
      </c>
    </row>
    <row r="21572" spans="1:7" x14ac:dyDescent="0.25">
      <c r="A21572" s="2" t="s">
        <v>5933</v>
      </c>
      <c r="B21572" s="2" t="s">
        <v>60434</v>
      </c>
      <c r="C21572" s="2" t="s">
        <v>335</v>
      </c>
      <c r="D21572" s="1">
        <v>44953.645567129628</v>
      </c>
      <c r="E21572" s="2" t="s">
        <v>930</v>
      </c>
      <c r="F21572" s="1">
        <v>45274.542511574073</v>
      </c>
      <c r="G21572" t="b">
        <v>0</v>
      </c>
    </row>
    <row r="21573" spans="1:7" x14ac:dyDescent="0.25">
      <c r="A21573" s="2" t="s">
        <v>5938</v>
      </c>
      <c r="B21573" s="2" t="s">
        <v>60434</v>
      </c>
      <c r="C21573" s="2" t="s">
        <v>335</v>
      </c>
      <c r="D21573" s="1">
        <v>44953.647083333337</v>
      </c>
      <c r="E21573" s="2" t="s">
        <v>930</v>
      </c>
      <c r="F21573" s="1">
        <v>45274.542407407411</v>
      </c>
      <c r="G21573" t="b">
        <v>0</v>
      </c>
    </row>
    <row r="21574" spans="1:7" x14ac:dyDescent="0.25">
      <c r="A21574" s="2" t="s">
        <v>21414</v>
      </c>
      <c r="B21574" s="2" t="s">
        <v>60348</v>
      </c>
      <c r="C21574" s="2" t="s">
        <v>186</v>
      </c>
      <c r="D21574" s="1">
        <v>44956.671018518522</v>
      </c>
      <c r="E21574" s="2" t="s">
        <v>186</v>
      </c>
      <c r="F21574" s="1">
        <v>44956.671018518522</v>
      </c>
      <c r="G21574" t="b">
        <v>0</v>
      </c>
    </row>
    <row r="21575" spans="1:7" x14ac:dyDescent="0.25">
      <c r="A21575" s="2" t="s">
        <v>5992</v>
      </c>
      <c r="B21575" s="2" t="s">
        <v>49298</v>
      </c>
      <c r="C21575" s="2" t="s">
        <v>186</v>
      </c>
      <c r="D21575" s="1">
        <v>44957.392025462963</v>
      </c>
      <c r="E21575" s="2" t="s">
        <v>930</v>
      </c>
      <c r="F21575" s="1">
        <v>45159.596377314818</v>
      </c>
      <c r="G21575" t="b">
        <v>0</v>
      </c>
    </row>
    <row r="21576" spans="1:7" x14ac:dyDescent="0.25">
      <c r="A21576" s="2" t="s">
        <v>22048</v>
      </c>
      <c r="B21576" s="2" t="s">
        <v>60449</v>
      </c>
      <c r="C21576" s="2" t="s">
        <v>186</v>
      </c>
      <c r="D21576" s="1">
        <v>44959.66034722222</v>
      </c>
      <c r="E21576" s="2" t="s">
        <v>937</v>
      </c>
      <c r="F21576" s="1">
        <v>45995.615162037036</v>
      </c>
      <c r="G21576" t="b">
        <v>0</v>
      </c>
    </row>
    <row r="21577" spans="1:7" x14ac:dyDescent="0.25">
      <c r="A21577" s="2" t="s">
        <v>52259</v>
      </c>
      <c r="B21577" s="2" t="s">
        <v>50774</v>
      </c>
      <c r="C21577" s="2" t="s">
        <v>186</v>
      </c>
      <c r="D21577" s="1">
        <v>44964.47483796296</v>
      </c>
      <c r="E21577" s="2" t="s">
        <v>930</v>
      </c>
      <c r="F21577" s="1">
        <v>45463.565208333333</v>
      </c>
      <c r="G21577" t="b">
        <v>0</v>
      </c>
    </row>
    <row r="21578" spans="1:7" x14ac:dyDescent="0.25">
      <c r="A21578" s="2" t="s">
        <v>17555</v>
      </c>
      <c r="B21578" s="2" t="s">
        <v>60412</v>
      </c>
      <c r="C21578" s="2" t="s">
        <v>186</v>
      </c>
      <c r="D21578" s="1">
        <v>44964.593645833331</v>
      </c>
      <c r="E21578" s="2" t="s">
        <v>186</v>
      </c>
      <c r="F21578" s="1">
        <v>44964.593645833331</v>
      </c>
      <c r="G21578" t="b">
        <v>0</v>
      </c>
    </row>
    <row r="21579" spans="1:7" x14ac:dyDescent="0.25">
      <c r="A21579" s="2" t="s">
        <v>4199</v>
      </c>
      <c r="B21579" s="2" t="s">
        <v>60502</v>
      </c>
      <c r="C21579" s="2" t="s">
        <v>186</v>
      </c>
      <c r="D21579" s="1">
        <v>44966.658148148148</v>
      </c>
      <c r="E21579" s="2" t="s">
        <v>186</v>
      </c>
      <c r="F21579" s="1">
        <v>45769.595636574071</v>
      </c>
      <c r="G21579" t="b">
        <v>0</v>
      </c>
    </row>
    <row r="21580" spans="1:7" x14ac:dyDescent="0.25">
      <c r="A21580" s="2" t="s">
        <v>4203</v>
      </c>
      <c r="B21580" s="2" t="s">
        <v>49605</v>
      </c>
      <c r="C21580" s="2" t="s">
        <v>186</v>
      </c>
      <c r="D21580" s="1">
        <v>44967.526030092595</v>
      </c>
      <c r="E21580" s="2" t="s">
        <v>930</v>
      </c>
      <c r="F21580" s="1">
        <v>45117.56931712963</v>
      </c>
      <c r="G21580" t="b">
        <v>0</v>
      </c>
    </row>
    <row r="21581" spans="1:7" x14ac:dyDescent="0.25">
      <c r="A21581" s="2" t="s">
        <v>6077</v>
      </c>
      <c r="B21581" s="2" t="s">
        <v>10655</v>
      </c>
      <c r="C21581" s="2" t="s">
        <v>6080</v>
      </c>
      <c r="D21581" s="1">
        <v>44967.701828703706</v>
      </c>
      <c r="E21581" s="2" t="s">
        <v>186</v>
      </c>
      <c r="F21581" s="1">
        <v>45807.630555555559</v>
      </c>
      <c r="G21581" t="b">
        <v>0</v>
      </c>
    </row>
    <row r="21582" spans="1:7" x14ac:dyDescent="0.25">
      <c r="A21582" s="2" t="s">
        <v>6085</v>
      </c>
      <c r="B21582" s="2" t="s">
        <v>49605</v>
      </c>
      <c r="C21582" s="2" t="s">
        <v>6080</v>
      </c>
      <c r="D21582" s="1">
        <v>44967.706655092596</v>
      </c>
      <c r="E21582" s="2" t="s">
        <v>930</v>
      </c>
      <c r="F21582" s="1">
        <v>45117.570451388892</v>
      </c>
      <c r="G21582" t="b">
        <v>0</v>
      </c>
    </row>
    <row r="21583" spans="1:7" x14ac:dyDescent="0.25">
      <c r="A21583" s="2" t="s">
        <v>6089</v>
      </c>
      <c r="B21583" s="2" t="s">
        <v>49605</v>
      </c>
      <c r="C21583" s="2" t="s">
        <v>6080</v>
      </c>
      <c r="D21583" s="1">
        <v>44967.709085648145</v>
      </c>
      <c r="E21583" s="2" t="s">
        <v>930</v>
      </c>
      <c r="F21583" s="1">
        <v>45117.570567129631</v>
      </c>
      <c r="G21583" t="b">
        <v>0</v>
      </c>
    </row>
    <row r="21584" spans="1:7" x14ac:dyDescent="0.25">
      <c r="A21584" s="2" t="s">
        <v>6093</v>
      </c>
      <c r="B21584" s="2" t="s">
        <v>10653</v>
      </c>
      <c r="C21584" s="2" t="s">
        <v>6080</v>
      </c>
      <c r="D21584" s="1">
        <v>44967.710798611108</v>
      </c>
      <c r="E21584" s="2" t="s">
        <v>930</v>
      </c>
      <c r="F21584" s="1">
        <v>45117.571643518517</v>
      </c>
      <c r="G21584" t="b">
        <v>0</v>
      </c>
    </row>
    <row r="21585" spans="1:7" x14ac:dyDescent="0.25">
      <c r="A21585" s="2" t="s">
        <v>33780</v>
      </c>
      <c r="B21585" s="2" t="s">
        <v>62946</v>
      </c>
      <c r="C21585" s="2" t="s">
        <v>186</v>
      </c>
      <c r="D21585" s="1">
        <v>45812.646064814813</v>
      </c>
      <c r="E21585" s="2" t="s">
        <v>937</v>
      </c>
      <c r="F21585" s="1">
        <v>45973.673958333333</v>
      </c>
      <c r="G21585" t="b">
        <v>0</v>
      </c>
    </row>
    <row r="21586" spans="1:7" x14ac:dyDescent="0.25">
      <c r="A21586" s="2" t="s">
        <v>21693</v>
      </c>
      <c r="B21586" s="2" t="s">
        <v>21693</v>
      </c>
      <c r="C21586" s="2" t="s">
        <v>186</v>
      </c>
      <c r="D21586" s="1">
        <v>44970.443807870368</v>
      </c>
      <c r="E21586" s="2" t="s">
        <v>930</v>
      </c>
      <c r="F21586" s="1">
        <v>45230.675682870373</v>
      </c>
      <c r="G21586" t="b">
        <v>0</v>
      </c>
    </row>
    <row r="21587" spans="1:7" x14ac:dyDescent="0.25">
      <c r="A21587" s="2" t="s">
        <v>6051</v>
      </c>
      <c r="B21587" s="2" t="s">
        <v>60319</v>
      </c>
      <c r="C21587" s="2" t="s">
        <v>186</v>
      </c>
      <c r="D21587" s="1">
        <v>44973.366400462961</v>
      </c>
      <c r="E21587" s="2" t="s">
        <v>186</v>
      </c>
      <c r="F21587" s="1">
        <v>44973.366400462961</v>
      </c>
      <c r="G21587" t="b">
        <v>0</v>
      </c>
    </row>
    <row r="21588" spans="1:7" x14ac:dyDescent="0.25">
      <c r="A21588" s="2" t="s">
        <v>6055</v>
      </c>
      <c r="B21588" s="2" t="s">
        <v>60412</v>
      </c>
      <c r="C21588" s="2" t="s">
        <v>186</v>
      </c>
      <c r="D21588" s="1">
        <v>44973.403854166667</v>
      </c>
      <c r="E21588" s="2" t="s">
        <v>186</v>
      </c>
      <c r="F21588" s="1">
        <v>44973.403854166667</v>
      </c>
      <c r="G21588" t="b">
        <v>0</v>
      </c>
    </row>
    <row r="21589" spans="1:7" x14ac:dyDescent="0.25">
      <c r="A21589" s="2" t="s">
        <v>21526</v>
      </c>
      <c r="B21589" s="2" t="s">
        <v>60319</v>
      </c>
      <c r="C21589" s="2" t="s">
        <v>6080</v>
      </c>
      <c r="D21589" s="1">
        <v>44973.417372685188</v>
      </c>
      <c r="E21589" s="2" t="s">
        <v>6080</v>
      </c>
      <c r="F21589" s="1">
        <v>44973.417372685188</v>
      </c>
      <c r="G21589" t="b">
        <v>0</v>
      </c>
    </row>
    <row r="21590" spans="1:7" x14ac:dyDescent="0.25">
      <c r="A21590" s="2" t="s">
        <v>21528</v>
      </c>
      <c r="B21590" s="2" t="s">
        <v>12955</v>
      </c>
      <c r="C21590" s="2" t="s">
        <v>6080</v>
      </c>
      <c r="D21590" s="1">
        <v>44973.42255787037</v>
      </c>
      <c r="E21590" s="2" t="s">
        <v>930</v>
      </c>
      <c r="F21590" s="1">
        <v>45098.678136574075</v>
      </c>
      <c r="G21590" t="b">
        <v>0</v>
      </c>
    </row>
    <row r="21591" spans="1:7" x14ac:dyDescent="0.25">
      <c r="A21591" s="2" t="s">
        <v>6059</v>
      </c>
      <c r="B21591" s="2" t="s">
        <v>60412</v>
      </c>
      <c r="C21591" s="2" t="s">
        <v>186</v>
      </c>
      <c r="D21591" s="1">
        <v>44973.423020833332</v>
      </c>
      <c r="E21591" s="2" t="s">
        <v>186</v>
      </c>
      <c r="F21591" s="1">
        <v>44973.423020833332</v>
      </c>
      <c r="G21591" t="b">
        <v>0</v>
      </c>
    </row>
    <row r="21592" spans="1:7" x14ac:dyDescent="0.25">
      <c r="A21592" s="2" t="s">
        <v>6065</v>
      </c>
      <c r="B21592" s="2" t="s">
        <v>6065</v>
      </c>
      <c r="C21592" s="2" t="s">
        <v>186</v>
      </c>
      <c r="D21592" s="1">
        <v>44973.457291666666</v>
      </c>
      <c r="E21592" s="2" t="s">
        <v>833</v>
      </c>
      <c r="F21592" s="1">
        <v>45614.664247685185</v>
      </c>
      <c r="G21592" t="b">
        <v>0</v>
      </c>
    </row>
    <row r="21593" spans="1:7" x14ac:dyDescent="0.25">
      <c r="A21593" s="2" t="s">
        <v>6069</v>
      </c>
      <c r="B21593" s="2" t="s">
        <v>6069</v>
      </c>
      <c r="C21593" s="2" t="s">
        <v>186</v>
      </c>
      <c r="D21593" s="1">
        <v>44973.48028935185</v>
      </c>
      <c r="E21593" s="2" t="s">
        <v>930</v>
      </c>
      <c r="F21593" s="1">
        <v>45590.680960648147</v>
      </c>
      <c r="G21593" t="b">
        <v>0</v>
      </c>
    </row>
    <row r="21594" spans="1:7" x14ac:dyDescent="0.25">
      <c r="A21594" s="2" t="s">
        <v>6071</v>
      </c>
      <c r="B21594" s="2" t="s">
        <v>60412</v>
      </c>
      <c r="C21594" s="2" t="s">
        <v>186</v>
      </c>
      <c r="D21594" s="1">
        <v>44973.666712962964</v>
      </c>
      <c r="E21594" s="2" t="s">
        <v>186</v>
      </c>
      <c r="F21594" s="1">
        <v>44973.666712962964</v>
      </c>
      <c r="G21594" t="b">
        <v>0</v>
      </c>
    </row>
    <row r="21595" spans="1:7" x14ac:dyDescent="0.25">
      <c r="A21595" s="2" t="s">
        <v>22240</v>
      </c>
      <c r="B21595" s="2" t="s">
        <v>60412</v>
      </c>
      <c r="C21595" s="2" t="s">
        <v>186</v>
      </c>
      <c r="D21595" s="1">
        <v>44973.669444444444</v>
      </c>
      <c r="E21595" s="2" t="s">
        <v>186</v>
      </c>
      <c r="F21595" s="1">
        <v>44973.669444444444</v>
      </c>
      <c r="G21595" t="b">
        <v>0</v>
      </c>
    </row>
    <row r="21596" spans="1:7" x14ac:dyDescent="0.25">
      <c r="A21596" s="2" t="s">
        <v>22317</v>
      </c>
      <c r="B21596" s="2" t="s">
        <v>60330</v>
      </c>
      <c r="C21596" s="2" t="s">
        <v>186</v>
      </c>
      <c r="D21596" s="1">
        <v>44974.426307870373</v>
      </c>
      <c r="E21596" s="2" t="s">
        <v>930</v>
      </c>
      <c r="F21596" s="1">
        <v>45007.394687499997</v>
      </c>
      <c r="G21596" t="b">
        <v>0</v>
      </c>
    </row>
    <row r="21597" spans="1:7" x14ac:dyDescent="0.25">
      <c r="A21597" s="2" t="s">
        <v>22321</v>
      </c>
      <c r="B21597" s="2" t="s">
        <v>60330</v>
      </c>
      <c r="C21597" s="2" t="s">
        <v>186</v>
      </c>
      <c r="D21597" s="1">
        <v>44974.432488425926</v>
      </c>
      <c r="E21597" s="2" t="s">
        <v>930</v>
      </c>
      <c r="F21597" s="1">
        <v>45021.687465277777</v>
      </c>
      <c r="G21597" t="b">
        <v>0</v>
      </c>
    </row>
    <row r="21598" spans="1:7" x14ac:dyDescent="0.25">
      <c r="A21598" s="2" t="s">
        <v>22329</v>
      </c>
      <c r="B21598" s="2" t="s">
        <v>60330</v>
      </c>
      <c r="C21598" s="2" t="s">
        <v>186</v>
      </c>
      <c r="D21598" s="1">
        <v>44974.443668981483</v>
      </c>
      <c r="E21598" s="2" t="s">
        <v>930</v>
      </c>
      <c r="F21598" s="1">
        <v>45007.394780092596</v>
      </c>
      <c r="G21598" t="b">
        <v>0</v>
      </c>
    </row>
    <row r="21599" spans="1:7" x14ac:dyDescent="0.25">
      <c r="A21599" s="2" t="s">
        <v>42649</v>
      </c>
      <c r="B21599" s="2" t="s">
        <v>60319</v>
      </c>
      <c r="C21599" s="2" t="s">
        <v>186</v>
      </c>
      <c r="D21599" s="1">
        <v>44974.491111111114</v>
      </c>
      <c r="E21599" s="2" t="s">
        <v>186</v>
      </c>
      <c r="F21599" s="1">
        <v>44974.491111111114</v>
      </c>
      <c r="G21599" t="b">
        <v>0</v>
      </c>
    </row>
    <row r="21600" spans="1:7" x14ac:dyDescent="0.25">
      <c r="A21600" s="2" t="s">
        <v>34735</v>
      </c>
      <c r="B21600" s="2" t="s">
        <v>60335</v>
      </c>
      <c r="C21600" s="2" t="s">
        <v>3618</v>
      </c>
      <c r="D21600" s="1">
        <v>45824.563645833332</v>
      </c>
      <c r="E21600" s="2" t="s">
        <v>3618</v>
      </c>
      <c r="F21600" s="1">
        <v>45824.563645833332</v>
      </c>
      <c r="G21600" t="b">
        <v>0</v>
      </c>
    </row>
    <row r="21601" spans="1:7" x14ac:dyDescent="0.25">
      <c r="A21601" s="2" t="s">
        <v>22333</v>
      </c>
      <c r="B21601" s="2" t="s">
        <v>60319</v>
      </c>
      <c r="C21601" s="2" t="s">
        <v>186</v>
      </c>
      <c r="D21601" s="1">
        <v>44974.579131944447</v>
      </c>
      <c r="E21601" s="2" t="s">
        <v>186</v>
      </c>
      <c r="F21601" s="1">
        <v>44974.579131944447</v>
      </c>
      <c r="G21601" t="b">
        <v>0</v>
      </c>
    </row>
    <row r="21602" spans="1:7" x14ac:dyDescent="0.25">
      <c r="A21602" s="2" t="s">
        <v>22141</v>
      </c>
      <c r="B21602" s="2" t="s">
        <v>60376</v>
      </c>
      <c r="C21602" s="2" t="s">
        <v>119</v>
      </c>
      <c r="D21602" s="1">
        <v>44974.702199074076</v>
      </c>
      <c r="E21602" s="2" t="s">
        <v>930</v>
      </c>
      <c r="F21602" s="1">
        <v>45621.438310185185</v>
      </c>
      <c r="G21602" t="b">
        <v>0</v>
      </c>
    </row>
    <row r="21603" spans="1:7" x14ac:dyDescent="0.25">
      <c r="A21603" s="2" t="s">
        <v>21688</v>
      </c>
      <c r="B21603" s="2" t="s">
        <v>60395</v>
      </c>
      <c r="C21603" s="2" t="s">
        <v>119</v>
      </c>
      <c r="D21603" s="1">
        <v>44974.703506944446</v>
      </c>
      <c r="E21603" s="2" t="s">
        <v>186</v>
      </c>
      <c r="F21603" s="1">
        <v>45455.398506944446</v>
      </c>
      <c r="G21603" t="b">
        <v>0</v>
      </c>
    </row>
    <row r="21604" spans="1:7" x14ac:dyDescent="0.25">
      <c r="A21604" s="2" t="s">
        <v>21691</v>
      </c>
      <c r="B21604" s="2" t="s">
        <v>62132</v>
      </c>
      <c r="C21604" s="2" t="s">
        <v>119</v>
      </c>
      <c r="D21604" s="1">
        <v>44974.706875000003</v>
      </c>
      <c r="E21604" s="2" t="s">
        <v>186</v>
      </c>
      <c r="F21604" s="1">
        <v>45455.411863425928</v>
      </c>
      <c r="G21604" t="b">
        <v>0</v>
      </c>
    </row>
    <row r="21605" spans="1:7" x14ac:dyDescent="0.25">
      <c r="A21605" s="2" t="s">
        <v>21695</v>
      </c>
      <c r="B21605" s="2" t="s">
        <v>19627</v>
      </c>
      <c r="C21605" s="2" t="s">
        <v>119</v>
      </c>
      <c r="D21605" s="1">
        <v>44978.492800925924</v>
      </c>
      <c r="E21605" s="2" t="s">
        <v>937</v>
      </c>
      <c r="F21605" s="1">
        <v>45931.666215277779</v>
      </c>
      <c r="G21605" t="b">
        <v>0</v>
      </c>
    </row>
    <row r="21606" spans="1:7" x14ac:dyDescent="0.25">
      <c r="A21606" s="2" t="s">
        <v>21697</v>
      </c>
      <c r="B21606" s="2" t="s">
        <v>29734</v>
      </c>
      <c r="C21606" s="2" t="s">
        <v>119</v>
      </c>
      <c r="D21606" s="1">
        <v>44978.494305555556</v>
      </c>
      <c r="E21606" s="2" t="s">
        <v>937</v>
      </c>
      <c r="F21606" s="1">
        <v>45943.394062500003</v>
      </c>
      <c r="G21606" t="b">
        <v>0</v>
      </c>
    </row>
    <row r="21607" spans="1:7" x14ac:dyDescent="0.25">
      <c r="A21607" s="2" t="s">
        <v>21699</v>
      </c>
      <c r="B21607" s="2" t="s">
        <v>60573</v>
      </c>
      <c r="C21607" s="2" t="s">
        <v>119</v>
      </c>
      <c r="D21607" s="1">
        <v>44978.495798611111</v>
      </c>
      <c r="E21607" s="2" t="s">
        <v>119</v>
      </c>
      <c r="F21607" s="1">
        <v>44978.495798611111</v>
      </c>
      <c r="G21607" t="b">
        <v>0</v>
      </c>
    </row>
    <row r="21608" spans="1:7" x14ac:dyDescent="0.25">
      <c r="A21608" s="2" t="s">
        <v>22469</v>
      </c>
      <c r="B21608" s="2" t="s">
        <v>60412</v>
      </c>
      <c r="C21608" s="2" t="s">
        <v>186</v>
      </c>
      <c r="D21608" s="1">
        <v>44984.428888888891</v>
      </c>
      <c r="E21608" s="2" t="s">
        <v>186</v>
      </c>
      <c r="F21608" s="1">
        <v>44984.428888888891</v>
      </c>
      <c r="G21608" t="b">
        <v>0</v>
      </c>
    </row>
    <row r="21609" spans="1:7" x14ac:dyDescent="0.25">
      <c r="A21609" s="2" t="s">
        <v>22471</v>
      </c>
      <c r="B21609" s="2" t="s">
        <v>60412</v>
      </c>
      <c r="C21609" s="2" t="s">
        <v>186</v>
      </c>
      <c r="D21609" s="1">
        <v>44984.431689814817</v>
      </c>
      <c r="E21609" s="2" t="s">
        <v>186</v>
      </c>
      <c r="F21609" s="1">
        <v>44984.431689814817</v>
      </c>
      <c r="G21609" t="b">
        <v>0</v>
      </c>
    </row>
    <row r="21610" spans="1:7" x14ac:dyDescent="0.25">
      <c r="A21610" s="2" t="s">
        <v>21408</v>
      </c>
      <c r="B21610" s="2" t="s">
        <v>60578</v>
      </c>
      <c r="C21610" s="2" t="s">
        <v>6080</v>
      </c>
      <c r="D21610" s="1">
        <v>44984.482557870368</v>
      </c>
      <c r="E21610" s="2" t="s">
        <v>119</v>
      </c>
      <c r="F21610" s="1">
        <v>45406.992523148147</v>
      </c>
      <c r="G21610" t="b">
        <v>0</v>
      </c>
    </row>
    <row r="21611" spans="1:7" x14ac:dyDescent="0.25">
      <c r="A21611" s="2" t="s">
        <v>22686</v>
      </c>
      <c r="B21611" s="2" t="s">
        <v>60578</v>
      </c>
      <c r="C21611" s="2" t="s">
        <v>6080</v>
      </c>
      <c r="D21611" s="1">
        <v>44984.484756944446</v>
      </c>
      <c r="E21611" s="2" t="s">
        <v>119</v>
      </c>
      <c r="F21611" s="1">
        <v>45406.993495370371</v>
      </c>
      <c r="G21611" t="b">
        <v>0</v>
      </c>
    </row>
    <row r="21612" spans="1:7" x14ac:dyDescent="0.25">
      <c r="A21612" s="2" t="s">
        <v>22692</v>
      </c>
      <c r="B21612" s="2" t="s">
        <v>60578</v>
      </c>
      <c r="C21612" s="2" t="s">
        <v>6080</v>
      </c>
      <c r="D21612" s="1">
        <v>44984.485972222225</v>
      </c>
      <c r="E21612" s="2" t="s">
        <v>119</v>
      </c>
      <c r="F21612" s="1">
        <v>45406.994641203702</v>
      </c>
      <c r="G21612" t="b">
        <v>0</v>
      </c>
    </row>
    <row r="21613" spans="1:7" x14ac:dyDescent="0.25">
      <c r="A21613" s="2" t="s">
        <v>21406</v>
      </c>
      <c r="B21613" s="2" t="s">
        <v>60578</v>
      </c>
      <c r="C21613" s="2" t="s">
        <v>6080</v>
      </c>
      <c r="D21613" s="1">
        <v>44984.48741898148</v>
      </c>
      <c r="E21613" s="2" t="s">
        <v>119</v>
      </c>
      <c r="F21613" s="1">
        <v>45406.988020833334</v>
      </c>
      <c r="G21613" t="b">
        <v>0</v>
      </c>
    </row>
    <row r="21614" spans="1:7" x14ac:dyDescent="0.25">
      <c r="A21614" s="2" t="s">
        <v>22670</v>
      </c>
      <c r="B21614" s="2" t="s">
        <v>60578</v>
      </c>
      <c r="C21614" s="2" t="s">
        <v>6080</v>
      </c>
      <c r="D21614" s="1">
        <v>44984.488518518519</v>
      </c>
      <c r="E21614" s="2" t="s">
        <v>119</v>
      </c>
      <c r="F21614" s="1">
        <v>45406.989178240743</v>
      </c>
      <c r="G21614" t="b">
        <v>0</v>
      </c>
    </row>
    <row r="21615" spans="1:7" x14ac:dyDescent="0.25">
      <c r="A21615" s="2" t="s">
        <v>22684</v>
      </c>
      <c r="B21615" s="2" t="s">
        <v>60578</v>
      </c>
      <c r="C21615" s="2" t="s">
        <v>6080</v>
      </c>
      <c r="D21615" s="1">
        <v>44984.489768518521</v>
      </c>
      <c r="E21615" s="2" t="s">
        <v>119</v>
      </c>
      <c r="F21615" s="1">
        <v>45406.990300925929</v>
      </c>
      <c r="G21615" t="b">
        <v>0</v>
      </c>
    </row>
    <row r="21616" spans="1:7" x14ac:dyDescent="0.25">
      <c r="A21616" s="2" t="s">
        <v>22664</v>
      </c>
      <c r="B21616" s="2" t="s">
        <v>60608</v>
      </c>
      <c r="C21616" s="2" t="s">
        <v>6080</v>
      </c>
      <c r="D21616" s="1">
        <v>44984.491550925923</v>
      </c>
      <c r="E21616" s="2" t="s">
        <v>119</v>
      </c>
      <c r="F21616" s="1">
        <v>45406.985509259262</v>
      </c>
      <c r="G21616" t="b">
        <v>0</v>
      </c>
    </row>
    <row r="21617" spans="1:7" x14ac:dyDescent="0.25">
      <c r="A21617" s="2" t="s">
        <v>10032</v>
      </c>
      <c r="B21617" s="2" t="s">
        <v>60608</v>
      </c>
      <c r="C21617" s="2" t="s">
        <v>6080</v>
      </c>
      <c r="D21617" s="1">
        <v>44984.494189814817</v>
      </c>
      <c r="E21617" s="2" t="s">
        <v>119</v>
      </c>
      <c r="F21617" s="1">
        <v>45406.976666666669</v>
      </c>
      <c r="G21617" t="b">
        <v>0</v>
      </c>
    </row>
    <row r="21618" spans="1:7" x14ac:dyDescent="0.25">
      <c r="A21618" s="2" t="s">
        <v>22655</v>
      </c>
      <c r="B21618" s="2" t="s">
        <v>60608</v>
      </c>
      <c r="C21618" s="2" t="s">
        <v>6080</v>
      </c>
      <c r="D21618" s="1">
        <v>44984.496793981481</v>
      </c>
      <c r="E21618" s="2" t="s">
        <v>119</v>
      </c>
      <c r="F21618" s="1">
        <v>45406.977812500001</v>
      </c>
      <c r="G21618" t="b">
        <v>0</v>
      </c>
    </row>
    <row r="21619" spans="1:7" x14ac:dyDescent="0.25">
      <c r="A21619" s="2" t="s">
        <v>22662</v>
      </c>
      <c r="B21619" s="2" t="s">
        <v>60608</v>
      </c>
      <c r="C21619" s="2" t="s">
        <v>6080</v>
      </c>
      <c r="D21619" s="1">
        <v>44984.498090277775</v>
      </c>
      <c r="E21619" s="2" t="s">
        <v>119</v>
      </c>
      <c r="F21619" s="1">
        <v>45406.980381944442</v>
      </c>
      <c r="G21619" t="b">
        <v>0</v>
      </c>
    </row>
    <row r="21620" spans="1:7" x14ac:dyDescent="0.25">
      <c r="A21620" s="2" t="s">
        <v>10024</v>
      </c>
      <c r="B21620" s="2" t="s">
        <v>60578</v>
      </c>
      <c r="C21620" s="2" t="s">
        <v>6080</v>
      </c>
      <c r="D21620" s="1">
        <v>44984.500173611108</v>
      </c>
      <c r="E21620" s="2" t="s">
        <v>119</v>
      </c>
      <c r="F21620" s="1">
        <v>45406.963379629633</v>
      </c>
      <c r="G21620" t="b">
        <v>0</v>
      </c>
    </row>
    <row r="21621" spans="1:7" x14ac:dyDescent="0.25">
      <c r="A21621" s="2" t="s">
        <v>22177</v>
      </c>
      <c r="B21621" s="2" t="s">
        <v>60578</v>
      </c>
      <c r="C21621" s="2" t="s">
        <v>6080</v>
      </c>
      <c r="D21621" s="1">
        <v>44984.503159722219</v>
      </c>
      <c r="E21621" s="2" t="s">
        <v>119</v>
      </c>
      <c r="F21621" s="1">
        <v>45406.968680555554</v>
      </c>
      <c r="G21621" t="b">
        <v>0</v>
      </c>
    </row>
    <row r="21622" spans="1:7" x14ac:dyDescent="0.25">
      <c r="A21622" s="2" t="s">
        <v>22192</v>
      </c>
      <c r="B21622" s="2" t="s">
        <v>60578</v>
      </c>
      <c r="C21622" s="2" t="s">
        <v>6080</v>
      </c>
      <c r="D21622" s="1">
        <v>44984.50440972222</v>
      </c>
      <c r="E21622" s="2" t="s">
        <v>119</v>
      </c>
      <c r="F21622" s="1">
        <v>45406.969872685186</v>
      </c>
      <c r="G21622" t="b">
        <v>0</v>
      </c>
    </row>
    <row r="21623" spans="1:7" x14ac:dyDescent="0.25">
      <c r="A21623" s="2" t="s">
        <v>10028</v>
      </c>
      <c r="B21623" s="2" t="s">
        <v>60578</v>
      </c>
      <c r="C21623" s="2" t="s">
        <v>6080</v>
      </c>
      <c r="D21623" s="1">
        <v>44984.505648148152</v>
      </c>
      <c r="E21623" s="2" t="s">
        <v>119</v>
      </c>
      <c r="F21623" s="1">
        <v>45406.97115740741</v>
      </c>
      <c r="G21623" t="b">
        <v>0</v>
      </c>
    </row>
    <row r="21624" spans="1:7" x14ac:dyDescent="0.25">
      <c r="A21624" s="2" t="s">
        <v>10034</v>
      </c>
      <c r="B21624" s="2" t="s">
        <v>60578</v>
      </c>
      <c r="C21624" s="2" t="s">
        <v>6080</v>
      </c>
      <c r="D21624" s="1">
        <v>44984.506956018522</v>
      </c>
      <c r="E21624" s="2" t="s">
        <v>119</v>
      </c>
      <c r="F21624" s="1">
        <v>45406.972314814811</v>
      </c>
      <c r="G21624" t="b">
        <v>0</v>
      </c>
    </row>
    <row r="21625" spans="1:7" x14ac:dyDescent="0.25">
      <c r="A21625" s="2" t="s">
        <v>22197</v>
      </c>
      <c r="B21625" s="2" t="s">
        <v>60578</v>
      </c>
      <c r="C21625" s="2" t="s">
        <v>6080</v>
      </c>
      <c r="D21625" s="1">
        <v>44984.508252314816</v>
      </c>
      <c r="E21625" s="2" t="s">
        <v>119</v>
      </c>
      <c r="F21625" s="1">
        <v>45406.973506944443</v>
      </c>
      <c r="G21625" t="b">
        <v>0</v>
      </c>
    </row>
    <row r="21626" spans="1:7" x14ac:dyDescent="0.25">
      <c r="A21626" s="2" t="s">
        <v>22427</v>
      </c>
      <c r="B21626" s="2" t="s">
        <v>60578</v>
      </c>
      <c r="C21626" s="2" t="s">
        <v>6080</v>
      </c>
      <c r="D21626" s="1">
        <v>44984.509421296294</v>
      </c>
      <c r="E21626" s="2" t="s">
        <v>119</v>
      </c>
      <c r="F21626" s="1">
        <v>45406.974444444444</v>
      </c>
      <c r="G21626" t="b">
        <v>0</v>
      </c>
    </row>
    <row r="21627" spans="1:7" x14ac:dyDescent="0.25">
      <c r="A21627" s="2" t="s">
        <v>10038</v>
      </c>
      <c r="B21627" s="2" t="s">
        <v>60578</v>
      </c>
      <c r="C21627" s="2" t="s">
        <v>6080</v>
      </c>
      <c r="D21627" s="1">
        <v>44984.510844907411</v>
      </c>
      <c r="E21627" s="2" t="s">
        <v>119</v>
      </c>
      <c r="F21627" s="1">
        <v>45406.975555555553</v>
      </c>
      <c r="G21627" t="b">
        <v>0</v>
      </c>
    </row>
    <row r="21628" spans="1:7" x14ac:dyDescent="0.25">
      <c r="A21628" s="2" t="s">
        <v>22878</v>
      </c>
      <c r="B21628" s="2" t="s">
        <v>60424</v>
      </c>
      <c r="C21628" s="2" t="s">
        <v>186</v>
      </c>
      <c r="D21628" s="1">
        <v>44985.346655092595</v>
      </c>
      <c r="E21628" s="2" t="s">
        <v>833</v>
      </c>
      <c r="F21628" s="1">
        <v>45231.432581018518</v>
      </c>
      <c r="G21628" t="b">
        <v>0</v>
      </c>
    </row>
    <row r="21629" spans="1:7" x14ac:dyDescent="0.25">
      <c r="A21629" s="2" t="s">
        <v>22879</v>
      </c>
      <c r="B21629" s="2" t="s">
        <v>60424</v>
      </c>
      <c r="C21629" s="2" t="s">
        <v>186</v>
      </c>
      <c r="D21629" s="1">
        <v>44985.347986111112</v>
      </c>
      <c r="E21629" s="2" t="s">
        <v>833</v>
      </c>
      <c r="F21629" s="1">
        <v>45231.434502314813</v>
      </c>
      <c r="G21629" t="b">
        <v>0</v>
      </c>
    </row>
    <row r="21630" spans="1:7" x14ac:dyDescent="0.25">
      <c r="A21630" s="2" t="s">
        <v>22880</v>
      </c>
      <c r="B21630" s="2" t="s">
        <v>60424</v>
      </c>
      <c r="C21630" s="2" t="s">
        <v>186</v>
      </c>
      <c r="D21630" s="1">
        <v>44985.353703703702</v>
      </c>
      <c r="E21630" s="2" t="s">
        <v>833</v>
      </c>
      <c r="F21630" s="1">
        <v>45231.438414351855</v>
      </c>
      <c r="G21630" t="b">
        <v>0</v>
      </c>
    </row>
    <row r="21631" spans="1:7" x14ac:dyDescent="0.25">
      <c r="A21631" s="2" t="s">
        <v>22890</v>
      </c>
      <c r="B21631" s="2" t="s">
        <v>60316</v>
      </c>
      <c r="C21631" s="2" t="s">
        <v>186</v>
      </c>
      <c r="D21631" s="1">
        <v>44985.36005787037</v>
      </c>
      <c r="E21631" s="2" t="s">
        <v>186</v>
      </c>
      <c r="F21631" s="1">
        <v>44985.36005787037</v>
      </c>
      <c r="G21631" t="b">
        <v>0</v>
      </c>
    </row>
    <row r="21632" spans="1:7" x14ac:dyDescent="0.25">
      <c r="A21632" s="2" t="s">
        <v>22888</v>
      </c>
      <c r="B21632" s="2" t="s">
        <v>60445</v>
      </c>
      <c r="C21632" s="2" t="s">
        <v>186</v>
      </c>
      <c r="D21632" s="1">
        <v>44985.364340277774</v>
      </c>
      <c r="E21632" s="2" t="s">
        <v>833</v>
      </c>
      <c r="F21632" s="1">
        <v>45231.441412037035</v>
      </c>
      <c r="G21632" t="b">
        <v>0</v>
      </c>
    </row>
    <row r="21633" spans="1:7" x14ac:dyDescent="0.25">
      <c r="A21633" s="2" t="s">
        <v>22892</v>
      </c>
      <c r="B21633" s="2" t="s">
        <v>60445</v>
      </c>
      <c r="C21633" s="2" t="s">
        <v>186</v>
      </c>
      <c r="D21633" s="1">
        <v>44985.366655092592</v>
      </c>
      <c r="E21633" s="2" t="s">
        <v>937</v>
      </c>
      <c r="F21633" s="1">
        <v>45968.473576388889</v>
      </c>
      <c r="G21633" t="b">
        <v>0</v>
      </c>
    </row>
    <row r="21634" spans="1:7" x14ac:dyDescent="0.25">
      <c r="A21634" s="2" t="s">
        <v>22867</v>
      </c>
      <c r="B21634" s="2" t="s">
        <v>60445</v>
      </c>
      <c r="C21634" s="2" t="s">
        <v>186</v>
      </c>
      <c r="D21634" s="1">
        <v>44985.37054398148</v>
      </c>
      <c r="E21634" s="2" t="s">
        <v>833</v>
      </c>
      <c r="F21634" s="1">
        <v>45231.426828703705</v>
      </c>
      <c r="G21634" t="b">
        <v>0</v>
      </c>
    </row>
    <row r="21635" spans="1:7" x14ac:dyDescent="0.25">
      <c r="A21635" s="2" t="s">
        <v>22876</v>
      </c>
      <c r="B21635" s="2" t="s">
        <v>60424</v>
      </c>
      <c r="C21635" s="2" t="s">
        <v>186</v>
      </c>
      <c r="D21635" s="1">
        <v>44985.375925925924</v>
      </c>
      <c r="E21635" s="2" t="s">
        <v>833</v>
      </c>
      <c r="F21635" s="1">
        <v>45231.435798611114</v>
      </c>
      <c r="G21635" t="b">
        <v>0</v>
      </c>
    </row>
    <row r="21636" spans="1:7" x14ac:dyDescent="0.25">
      <c r="A21636" s="2" t="s">
        <v>23105</v>
      </c>
      <c r="B21636" s="2" t="s">
        <v>60503</v>
      </c>
      <c r="C21636" s="2" t="s">
        <v>186</v>
      </c>
      <c r="D21636" s="1">
        <v>44985.629016203704</v>
      </c>
      <c r="E21636" s="2" t="s">
        <v>937</v>
      </c>
      <c r="F21636" s="1">
        <v>45978.70071759259</v>
      </c>
      <c r="G21636" t="b">
        <v>0</v>
      </c>
    </row>
    <row r="21637" spans="1:7" x14ac:dyDescent="0.25">
      <c r="A21637" s="2" t="s">
        <v>23191</v>
      </c>
      <c r="B21637" s="2" t="s">
        <v>60364</v>
      </c>
      <c r="C21637" s="2" t="s">
        <v>3618</v>
      </c>
      <c r="D21637" s="1">
        <v>44986.684942129628</v>
      </c>
      <c r="E21637" s="2" t="s">
        <v>792</v>
      </c>
      <c r="F21637" s="1">
        <v>45083.352650462963</v>
      </c>
      <c r="G21637" t="b">
        <v>0</v>
      </c>
    </row>
    <row r="21638" spans="1:7" x14ac:dyDescent="0.25">
      <c r="A21638" s="2" t="s">
        <v>22979</v>
      </c>
      <c r="B21638" s="2" t="s">
        <v>64507</v>
      </c>
      <c r="C21638" s="2" t="s">
        <v>186</v>
      </c>
      <c r="D21638" s="1">
        <v>44991.352268518516</v>
      </c>
      <c r="E21638" s="2" t="s">
        <v>833</v>
      </c>
      <c r="F21638" s="1">
        <v>45519.471932870372</v>
      </c>
      <c r="G21638" t="b">
        <v>0</v>
      </c>
    </row>
    <row r="21639" spans="1:7" x14ac:dyDescent="0.25">
      <c r="A21639" s="2" t="s">
        <v>22981</v>
      </c>
      <c r="B21639" s="2" t="s">
        <v>33583</v>
      </c>
      <c r="C21639" s="2" t="s">
        <v>186</v>
      </c>
      <c r="D21639" s="1">
        <v>44991.395335648151</v>
      </c>
      <c r="E21639" s="2" t="s">
        <v>937</v>
      </c>
      <c r="F21639" s="1">
        <v>45952.65253472222</v>
      </c>
      <c r="G21639" t="b">
        <v>0</v>
      </c>
    </row>
    <row r="21640" spans="1:7" x14ac:dyDescent="0.25">
      <c r="A21640" s="2" t="s">
        <v>22987</v>
      </c>
      <c r="B21640" s="2" t="s">
        <v>33583</v>
      </c>
      <c r="C21640" s="2" t="s">
        <v>186</v>
      </c>
      <c r="D21640" s="1">
        <v>44991.397974537038</v>
      </c>
      <c r="E21640" s="2" t="s">
        <v>937</v>
      </c>
      <c r="F21640" s="1">
        <v>45952.654224537036</v>
      </c>
      <c r="G21640" t="b">
        <v>0</v>
      </c>
    </row>
    <row r="21641" spans="1:7" x14ac:dyDescent="0.25">
      <c r="A21641" s="2" t="s">
        <v>22993</v>
      </c>
      <c r="B21641" s="2" t="s">
        <v>60594</v>
      </c>
      <c r="C21641" s="2" t="s">
        <v>186</v>
      </c>
      <c r="D21641" s="1">
        <v>44991.462268518517</v>
      </c>
      <c r="E21641" s="2" t="s">
        <v>937</v>
      </c>
      <c r="F21641" s="1">
        <v>45967.605810185189</v>
      </c>
      <c r="G21641" t="b">
        <v>0</v>
      </c>
    </row>
    <row r="21642" spans="1:7" x14ac:dyDescent="0.25">
      <c r="A21642" s="2" t="s">
        <v>22995</v>
      </c>
      <c r="B21642" s="2" t="s">
        <v>60594</v>
      </c>
      <c r="C21642" s="2" t="s">
        <v>186</v>
      </c>
      <c r="D21642" s="1">
        <v>44991.467280092591</v>
      </c>
      <c r="E21642" s="2" t="s">
        <v>937</v>
      </c>
      <c r="F21642" s="1">
        <v>45967.473067129627</v>
      </c>
      <c r="G21642" t="b">
        <v>0</v>
      </c>
    </row>
    <row r="21643" spans="1:7" x14ac:dyDescent="0.25">
      <c r="A21643" s="2" t="s">
        <v>22997</v>
      </c>
      <c r="B21643" s="2" t="s">
        <v>60595</v>
      </c>
      <c r="C21643" s="2" t="s">
        <v>186</v>
      </c>
      <c r="D21643" s="1">
        <v>44991.485844907409</v>
      </c>
      <c r="E21643" s="2" t="s">
        <v>937</v>
      </c>
      <c r="F21643" s="1">
        <v>45939.446284722224</v>
      </c>
      <c r="G21643" t="b">
        <v>0</v>
      </c>
    </row>
    <row r="21644" spans="1:7" x14ac:dyDescent="0.25">
      <c r="A21644" s="2" t="s">
        <v>23003</v>
      </c>
      <c r="B21644" s="2" t="s">
        <v>60503</v>
      </c>
      <c r="C21644" s="2" t="s">
        <v>186</v>
      </c>
      <c r="D21644" s="1">
        <v>44991.576921296299</v>
      </c>
      <c r="E21644" s="2" t="s">
        <v>937</v>
      </c>
      <c r="F21644" s="1">
        <v>45967.445462962962</v>
      </c>
      <c r="G21644" t="b">
        <v>0</v>
      </c>
    </row>
    <row r="21645" spans="1:7" x14ac:dyDescent="0.25">
      <c r="A21645" s="2" t="s">
        <v>23009</v>
      </c>
      <c r="B21645" s="2" t="s">
        <v>60412</v>
      </c>
      <c r="C21645" s="2" t="s">
        <v>186</v>
      </c>
      <c r="D21645" s="1">
        <v>44991.599756944444</v>
      </c>
      <c r="E21645" s="2" t="s">
        <v>186</v>
      </c>
      <c r="F21645" s="1">
        <v>44991.599756944444</v>
      </c>
      <c r="G21645" t="b">
        <v>0</v>
      </c>
    </row>
    <row r="21646" spans="1:7" x14ac:dyDescent="0.25">
      <c r="A21646" s="2" t="s">
        <v>23262</v>
      </c>
      <c r="B21646" s="2" t="s">
        <v>60412</v>
      </c>
      <c r="C21646" s="2" t="s">
        <v>186</v>
      </c>
      <c r="D21646" s="1">
        <v>44992.347604166665</v>
      </c>
      <c r="E21646" s="2" t="s">
        <v>186</v>
      </c>
      <c r="F21646" s="1">
        <v>44992.347604166665</v>
      </c>
      <c r="G21646" t="b">
        <v>0</v>
      </c>
    </row>
    <row r="21647" spans="1:7" x14ac:dyDescent="0.25">
      <c r="A21647" s="2" t="s">
        <v>23641</v>
      </c>
      <c r="B21647" s="2" t="s">
        <v>60335</v>
      </c>
      <c r="C21647" s="2" t="s">
        <v>3618</v>
      </c>
      <c r="D21647" s="1">
        <v>44992.371747685182</v>
      </c>
      <c r="E21647" s="2" t="s">
        <v>3618</v>
      </c>
      <c r="F21647" s="1">
        <v>44992.371747685182</v>
      </c>
      <c r="G21647" t="b">
        <v>0</v>
      </c>
    </row>
    <row r="21648" spans="1:7" x14ac:dyDescent="0.25">
      <c r="A21648" s="2" t="s">
        <v>23264</v>
      </c>
      <c r="B21648" s="2" t="s">
        <v>60595</v>
      </c>
      <c r="C21648" s="2" t="s">
        <v>186</v>
      </c>
      <c r="D21648" s="1">
        <v>44992.408206018517</v>
      </c>
      <c r="E21648" s="2" t="s">
        <v>937</v>
      </c>
      <c r="F21648" s="1">
        <v>45964.572881944441</v>
      </c>
      <c r="G21648" t="b">
        <v>0</v>
      </c>
    </row>
    <row r="21649" spans="1:7" x14ac:dyDescent="0.25">
      <c r="A21649" s="2" t="s">
        <v>23266</v>
      </c>
      <c r="B21649" s="2" t="s">
        <v>19627</v>
      </c>
      <c r="C21649" s="2" t="s">
        <v>186</v>
      </c>
      <c r="D21649" s="1">
        <v>44992.435370370367</v>
      </c>
      <c r="E21649" s="2" t="s">
        <v>937</v>
      </c>
      <c r="F21649" s="1">
        <v>45967.625208333331</v>
      </c>
      <c r="G21649" t="b">
        <v>0</v>
      </c>
    </row>
    <row r="21650" spans="1:7" x14ac:dyDescent="0.25">
      <c r="A21650" s="2" t="s">
        <v>23276</v>
      </c>
      <c r="B21650" s="2" t="s">
        <v>45496</v>
      </c>
      <c r="C21650" s="2" t="s">
        <v>186</v>
      </c>
      <c r="D21650" s="1">
        <v>44992.455393518518</v>
      </c>
      <c r="E21650" s="2" t="s">
        <v>937</v>
      </c>
      <c r="F21650" s="1">
        <v>45981.635706018518</v>
      </c>
      <c r="G21650" t="b">
        <v>0</v>
      </c>
    </row>
    <row r="21651" spans="1:7" x14ac:dyDescent="0.25">
      <c r="A21651" s="2" t="s">
        <v>20960</v>
      </c>
      <c r="B21651" s="2" t="s">
        <v>20960</v>
      </c>
      <c r="C21651" s="2" t="s">
        <v>186</v>
      </c>
      <c r="D21651" s="1">
        <v>44851.385243055556</v>
      </c>
      <c r="E21651" s="2" t="s">
        <v>930</v>
      </c>
      <c r="F21651" s="1">
        <v>45628.37060185185</v>
      </c>
      <c r="G21651" t="b">
        <v>0</v>
      </c>
    </row>
    <row r="21652" spans="1:7" x14ac:dyDescent="0.25">
      <c r="A21652" s="2" t="s">
        <v>20970</v>
      </c>
      <c r="B21652" s="2" t="s">
        <v>60319</v>
      </c>
      <c r="C21652" s="2" t="s">
        <v>186</v>
      </c>
      <c r="D21652" s="1">
        <v>44851.387881944444</v>
      </c>
      <c r="E21652" s="2" t="s">
        <v>186</v>
      </c>
      <c r="F21652" s="1">
        <v>44851.387881944444</v>
      </c>
      <c r="G21652" t="b">
        <v>0</v>
      </c>
    </row>
    <row r="21653" spans="1:7" x14ac:dyDescent="0.25">
      <c r="A21653" s="2" t="s">
        <v>16572</v>
      </c>
      <c r="B21653" s="2" t="s">
        <v>16567</v>
      </c>
      <c r="C21653" s="2" t="s">
        <v>3618</v>
      </c>
      <c r="D21653" s="1">
        <v>44875.350474537037</v>
      </c>
      <c r="E21653" s="2" t="s">
        <v>937</v>
      </c>
      <c r="F21653" s="1">
        <v>45994.600266203706</v>
      </c>
      <c r="G21653" t="b">
        <v>0</v>
      </c>
    </row>
    <row r="21654" spans="1:7" x14ac:dyDescent="0.25">
      <c r="A21654" s="2" t="s">
        <v>5733</v>
      </c>
      <c r="B21654" s="2" t="s">
        <v>60330</v>
      </c>
      <c r="C21654" s="2" t="s">
        <v>930</v>
      </c>
      <c r="D21654" s="1">
        <v>44887.651261574072</v>
      </c>
      <c r="E21654" s="2" t="s">
        <v>930</v>
      </c>
      <c r="F21654" s="1">
        <v>44887.651261574072</v>
      </c>
      <c r="G21654" t="b">
        <v>0</v>
      </c>
    </row>
    <row r="21655" spans="1:7" x14ac:dyDescent="0.25">
      <c r="A21655" s="2" t="s">
        <v>5739</v>
      </c>
      <c r="B21655" s="2" t="s">
        <v>60330</v>
      </c>
      <c r="C21655" s="2" t="s">
        <v>930</v>
      </c>
      <c r="D21655" s="1">
        <v>44887.651446759257</v>
      </c>
      <c r="E21655" s="2" t="s">
        <v>930</v>
      </c>
      <c r="F21655" s="1">
        <v>44887.651446759257</v>
      </c>
      <c r="G21655" t="b">
        <v>0</v>
      </c>
    </row>
    <row r="21656" spans="1:7" x14ac:dyDescent="0.25">
      <c r="A21656" s="2" t="s">
        <v>21058</v>
      </c>
      <c r="B21656" s="2" t="s">
        <v>57101</v>
      </c>
      <c r="C21656" s="2" t="s">
        <v>3618</v>
      </c>
      <c r="D21656" s="1">
        <v>44903.377002314817</v>
      </c>
      <c r="E21656" s="2" t="s">
        <v>930</v>
      </c>
      <c r="F21656" s="1">
        <v>45201.634270833332</v>
      </c>
      <c r="G21656" t="b">
        <v>0</v>
      </c>
    </row>
    <row r="21657" spans="1:7" x14ac:dyDescent="0.25">
      <c r="A21657" s="2" t="s">
        <v>16767</v>
      </c>
      <c r="B21657" s="2" t="s">
        <v>60335</v>
      </c>
      <c r="C21657" s="2" t="s">
        <v>3618</v>
      </c>
      <c r="D21657" s="1">
        <v>44903.378865740742</v>
      </c>
      <c r="E21657" s="2" t="s">
        <v>3618</v>
      </c>
      <c r="F21657" s="1">
        <v>44903.378865740742</v>
      </c>
      <c r="G21657" t="b">
        <v>0</v>
      </c>
    </row>
    <row r="21658" spans="1:7" x14ac:dyDescent="0.25">
      <c r="A21658" s="2" t="s">
        <v>49893</v>
      </c>
      <c r="B21658" s="2" t="s">
        <v>60319</v>
      </c>
      <c r="C21658" s="2" t="s">
        <v>186</v>
      </c>
      <c r="D21658" s="1">
        <v>44924.444641203707</v>
      </c>
      <c r="E21658" s="2" t="s">
        <v>186</v>
      </c>
      <c r="F21658" s="1">
        <v>44924.444641203707</v>
      </c>
      <c r="G21658" t="b">
        <v>0</v>
      </c>
    </row>
    <row r="21659" spans="1:7" x14ac:dyDescent="0.25">
      <c r="A21659" s="2" t="s">
        <v>52698</v>
      </c>
      <c r="B21659" s="2" t="s">
        <v>60330</v>
      </c>
      <c r="C21659" s="2" t="s">
        <v>186</v>
      </c>
      <c r="D21659" s="1">
        <v>44924.473622685182</v>
      </c>
      <c r="E21659" s="2" t="s">
        <v>930</v>
      </c>
      <c r="F21659" s="1">
        <v>44960.608842592592</v>
      </c>
      <c r="G21659" t="b">
        <v>0</v>
      </c>
    </row>
    <row r="21660" spans="1:7" x14ac:dyDescent="0.25">
      <c r="A21660" s="2" t="s">
        <v>52705</v>
      </c>
      <c r="B21660" s="2" t="s">
        <v>60330</v>
      </c>
      <c r="C21660" s="2" t="s">
        <v>186</v>
      </c>
      <c r="D21660" s="1">
        <v>44924.478159722225</v>
      </c>
      <c r="E21660" s="2" t="s">
        <v>930</v>
      </c>
      <c r="F21660" s="1">
        <v>44978.380902777775</v>
      </c>
      <c r="G21660" t="b">
        <v>0</v>
      </c>
    </row>
    <row r="21661" spans="1:7" x14ac:dyDescent="0.25">
      <c r="A21661" s="2" t="s">
        <v>20115</v>
      </c>
      <c r="B21661" s="2" t="s">
        <v>60330</v>
      </c>
      <c r="C21661" s="2" t="s">
        <v>186</v>
      </c>
      <c r="D21661" s="1">
        <v>44924.514814814815</v>
      </c>
      <c r="E21661" s="2" t="s">
        <v>930</v>
      </c>
      <c r="F21661" s="1">
        <v>44945.336412037039</v>
      </c>
      <c r="G21661" t="b">
        <v>0</v>
      </c>
    </row>
    <row r="21662" spans="1:7" x14ac:dyDescent="0.25">
      <c r="A21662" s="2" t="s">
        <v>20121</v>
      </c>
      <c r="B21662" s="2" t="s">
        <v>60330</v>
      </c>
      <c r="C21662" s="2" t="s">
        <v>186</v>
      </c>
      <c r="D21662" s="1">
        <v>44924.517361111109</v>
      </c>
      <c r="E21662" s="2" t="s">
        <v>930</v>
      </c>
      <c r="F21662" s="1">
        <v>44945.336550925924</v>
      </c>
      <c r="G21662" t="b">
        <v>0</v>
      </c>
    </row>
    <row r="21663" spans="1:7" x14ac:dyDescent="0.25">
      <c r="A21663" s="2" t="s">
        <v>52713</v>
      </c>
      <c r="B21663" s="2" t="s">
        <v>60334</v>
      </c>
      <c r="C21663" s="2" t="s">
        <v>186</v>
      </c>
      <c r="D21663" s="1">
        <v>44924.64167824074</v>
      </c>
      <c r="E21663" s="2" t="s">
        <v>186</v>
      </c>
      <c r="F21663" s="1">
        <v>44924.64167824074</v>
      </c>
      <c r="G21663" t="b">
        <v>0</v>
      </c>
    </row>
    <row r="21664" spans="1:7" x14ac:dyDescent="0.25">
      <c r="A21664" s="2" t="s">
        <v>23592</v>
      </c>
      <c r="B21664" s="2" t="s">
        <v>60584</v>
      </c>
      <c r="C21664" s="2" t="s">
        <v>186</v>
      </c>
      <c r="D21664" s="1">
        <v>44999.375810185185</v>
      </c>
      <c r="E21664" s="2" t="s">
        <v>833</v>
      </c>
      <c r="F21664" s="1">
        <v>45097.604629629626</v>
      </c>
      <c r="G21664" t="b">
        <v>0</v>
      </c>
    </row>
    <row r="21665" spans="1:7" x14ac:dyDescent="0.25">
      <c r="A21665" s="2" t="s">
        <v>21660</v>
      </c>
      <c r="B21665" s="2" t="s">
        <v>21660</v>
      </c>
      <c r="C21665" s="2" t="s">
        <v>186</v>
      </c>
      <c r="D21665" s="1">
        <v>44999.475046296298</v>
      </c>
      <c r="E21665" s="2" t="s">
        <v>833</v>
      </c>
      <c r="F21665" s="1">
        <v>45105.501550925925</v>
      </c>
      <c r="G21665" t="b">
        <v>0</v>
      </c>
    </row>
    <row r="21666" spans="1:7" x14ac:dyDescent="0.25">
      <c r="A21666" s="2" t="s">
        <v>21662</v>
      </c>
      <c r="B21666" s="2" t="s">
        <v>21662</v>
      </c>
      <c r="C21666" s="2" t="s">
        <v>186</v>
      </c>
      <c r="D21666" s="1">
        <v>44999.478738425925</v>
      </c>
      <c r="E21666" s="2" t="s">
        <v>833</v>
      </c>
      <c r="F21666" s="1">
        <v>45105.504803240743</v>
      </c>
      <c r="G21666" t="b">
        <v>0</v>
      </c>
    </row>
    <row r="21667" spans="1:7" x14ac:dyDescent="0.25">
      <c r="A21667" s="2" t="s">
        <v>4141</v>
      </c>
      <c r="B21667" s="2" t="s">
        <v>60424</v>
      </c>
      <c r="C21667" s="2" t="s">
        <v>186</v>
      </c>
      <c r="D21667" s="1">
        <v>44999.484513888892</v>
      </c>
      <c r="E21667" s="2" t="s">
        <v>833</v>
      </c>
      <c r="F21667" s="1">
        <v>45097.61681712963</v>
      </c>
      <c r="G21667" t="b">
        <v>0</v>
      </c>
    </row>
    <row r="21668" spans="1:7" x14ac:dyDescent="0.25">
      <c r="A21668" s="2" t="s">
        <v>20229</v>
      </c>
      <c r="B21668" s="2" t="s">
        <v>60424</v>
      </c>
      <c r="C21668" s="2" t="s">
        <v>186</v>
      </c>
      <c r="D21668" s="1">
        <v>44999.501215277778</v>
      </c>
      <c r="E21668" s="2" t="s">
        <v>833</v>
      </c>
      <c r="F21668" s="1">
        <v>45097.6171875</v>
      </c>
      <c r="G21668" t="b">
        <v>0</v>
      </c>
    </row>
    <row r="21669" spans="1:7" x14ac:dyDescent="0.25">
      <c r="A21669" s="2" t="s">
        <v>4137</v>
      </c>
      <c r="B21669" s="2" t="s">
        <v>60584</v>
      </c>
      <c r="C21669" s="2" t="s">
        <v>186</v>
      </c>
      <c r="D21669" s="1">
        <v>44999.507835648146</v>
      </c>
      <c r="E21669" s="2" t="s">
        <v>833</v>
      </c>
      <c r="F21669" s="1">
        <v>45097.599999999999</v>
      </c>
      <c r="G21669" t="b">
        <v>0</v>
      </c>
    </row>
    <row r="21670" spans="1:7" x14ac:dyDescent="0.25">
      <c r="A21670" s="2" t="s">
        <v>4125</v>
      </c>
      <c r="B21670" s="2" t="s">
        <v>60584</v>
      </c>
      <c r="C21670" s="2" t="s">
        <v>186</v>
      </c>
      <c r="D21670" s="1">
        <v>44999.550879629627</v>
      </c>
      <c r="E21670" s="2" t="s">
        <v>833</v>
      </c>
      <c r="F21670" s="1">
        <v>45097.598854166667</v>
      </c>
      <c r="G21670" t="b">
        <v>0</v>
      </c>
    </row>
    <row r="21671" spans="1:7" x14ac:dyDescent="0.25">
      <c r="A21671" s="2" t="s">
        <v>4130</v>
      </c>
      <c r="B21671" s="2" t="s">
        <v>60424</v>
      </c>
      <c r="C21671" s="2" t="s">
        <v>186</v>
      </c>
      <c r="D21671" s="1">
        <v>44999.553726851853</v>
      </c>
      <c r="E21671" s="2" t="s">
        <v>833</v>
      </c>
      <c r="F21671" s="1">
        <v>45097.613865740743</v>
      </c>
      <c r="G21671" t="b">
        <v>0</v>
      </c>
    </row>
    <row r="21672" spans="1:7" x14ac:dyDescent="0.25">
      <c r="A21672" s="2" t="s">
        <v>4133</v>
      </c>
      <c r="B21672" s="2" t="s">
        <v>60424</v>
      </c>
      <c r="C21672" s="2" t="s">
        <v>186</v>
      </c>
      <c r="D21672" s="1">
        <v>44999.55537037037</v>
      </c>
      <c r="E21672" s="2" t="s">
        <v>833</v>
      </c>
      <c r="F21672" s="1">
        <v>45097.615300925929</v>
      </c>
      <c r="G21672" t="b">
        <v>0</v>
      </c>
    </row>
    <row r="21673" spans="1:7" x14ac:dyDescent="0.25">
      <c r="A21673" s="2" t="s">
        <v>21781</v>
      </c>
      <c r="B21673" s="2" t="s">
        <v>60425</v>
      </c>
      <c r="C21673" s="2" t="s">
        <v>186</v>
      </c>
      <c r="D21673" s="1">
        <v>45001.617905092593</v>
      </c>
      <c r="E21673" s="2" t="s">
        <v>186</v>
      </c>
      <c r="F21673" s="1">
        <v>45001.617905092593</v>
      </c>
      <c r="G21673" t="b">
        <v>0</v>
      </c>
    </row>
    <row r="21674" spans="1:7" x14ac:dyDescent="0.25">
      <c r="A21674" s="2" t="s">
        <v>19453</v>
      </c>
      <c r="B21674" s="2" t="s">
        <v>60319</v>
      </c>
      <c r="C21674" s="2" t="s">
        <v>186</v>
      </c>
      <c r="D21674" s="1">
        <v>45007.336018518516</v>
      </c>
      <c r="E21674" s="2" t="s">
        <v>186</v>
      </c>
      <c r="F21674" s="1">
        <v>45007.336018518516</v>
      </c>
      <c r="G21674" t="b">
        <v>0</v>
      </c>
    </row>
    <row r="21675" spans="1:7" x14ac:dyDescent="0.25">
      <c r="A21675" s="2" t="s">
        <v>4250</v>
      </c>
      <c r="B21675" s="2" t="s">
        <v>60362</v>
      </c>
      <c r="C21675" s="2" t="s">
        <v>833</v>
      </c>
      <c r="D21675" s="1">
        <v>45007.477129629631</v>
      </c>
      <c r="E21675" s="2" t="s">
        <v>833</v>
      </c>
      <c r="F21675" s="1">
        <v>45007.477129629631</v>
      </c>
      <c r="G21675" t="b">
        <v>0</v>
      </c>
    </row>
    <row r="21676" spans="1:7" x14ac:dyDescent="0.25">
      <c r="A21676" s="2" t="s">
        <v>22505</v>
      </c>
      <c r="B21676" s="2" t="s">
        <v>60386</v>
      </c>
      <c r="C21676" s="2" t="s">
        <v>3618</v>
      </c>
      <c r="D21676" s="1">
        <v>45007.582106481481</v>
      </c>
      <c r="E21676" s="2" t="s">
        <v>833</v>
      </c>
      <c r="F21676" s="1">
        <v>45056.365624999999</v>
      </c>
      <c r="G21676" t="b">
        <v>0</v>
      </c>
    </row>
    <row r="21677" spans="1:7" x14ac:dyDescent="0.25">
      <c r="A21677" s="2" t="s">
        <v>34124</v>
      </c>
      <c r="B21677" s="2" t="s">
        <v>34124</v>
      </c>
      <c r="C21677" s="2" t="s">
        <v>833</v>
      </c>
      <c r="D21677" s="1">
        <v>45820.531643518516</v>
      </c>
      <c r="E21677" s="2" t="s">
        <v>119</v>
      </c>
      <c r="F21677" s="1">
        <v>46015.493796296294</v>
      </c>
      <c r="G21677" t="b">
        <v>0</v>
      </c>
    </row>
    <row r="21678" spans="1:7" x14ac:dyDescent="0.25">
      <c r="A21678" s="2" t="s">
        <v>23842</v>
      </c>
      <c r="B21678" s="2" t="s">
        <v>60408</v>
      </c>
      <c r="C21678" s="2" t="s">
        <v>335</v>
      </c>
      <c r="D21678" s="1">
        <v>45015.512384259258</v>
      </c>
      <c r="E21678" s="2" t="s">
        <v>937</v>
      </c>
      <c r="F21678" s="1">
        <v>46043.389618055553</v>
      </c>
      <c r="G21678" t="b">
        <v>0</v>
      </c>
    </row>
    <row r="21679" spans="1:7" x14ac:dyDescent="0.25">
      <c r="A21679" s="2" t="s">
        <v>64728</v>
      </c>
      <c r="B21679" s="2" t="s">
        <v>60335</v>
      </c>
      <c r="C21679" s="2" t="s">
        <v>3618</v>
      </c>
      <c r="D21679" s="1">
        <v>45019.400810185187</v>
      </c>
      <c r="E21679" s="2" t="s">
        <v>3618</v>
      </c>
      <c r="F21679" s="1">
        <v>45019.400810185187</v>
      </c>
      <c r="G21679" t="b">
        <v>0</v>
      </c>
    </row>
    <row r="21680" spans="1:7" x14ac:dyDescent="0.25">
      <c r="A21680" s="2" t="s">
        <v>22353</v>
      </c>
      <c r="B21680" s="2" t="s">
        <v>60362</v>
      </c>
      <c r="C21680" s="2" t="s">
        <v>3618</v>
      </c>
      <c r="D21680" s="1">
        <v>45021.507199074076</v>
      </c>
      <c r="E21680" s="2" t="s">
        <v>3618</v>
      </c>
      <c r="F21680" s="1">
        <v>45021.507199074076</v>
      </c>
      <c r="G21680" t="b">
        <v>0</v>
      </c>
    </row>
    <row r="21681" spans="1:7" x14ac:dyDescent="0.25">
      <c r="A21681" s="2" t="s">
        <v>20335</v>
      </c>
      <c r="B21681" s="2" t="s">
        <v>60335</v>
      </c>
      <c r="C21681" s="2" t="s">
        <v>3618</v>
      </c>
      <c r="D21681" s="1">
        <v>45021.510150462964</v>
      </c>
      <c r="E21681" s="2" t="s">
        <v>3618</v>
      </c>
      <c r="F21681" s="1">
        <v>45021.510150462964</v>
      </c>
      <c r="G21681" t="b">
        <v>0</v>
      </c>
    </row>
    <row r="21682" spans="1:7" x14ac:dyDescent="0.25">
      <c r="A21682" s="2" t="s">
        <v>22355</v>
      </c>
      <c r="B21682" s="2" t="s">
        <v>60403</v>
      </c>
      <c r="C21682" s="2" t="s">
        <v>3618</v>
      </c>
      <c r="D21682" s="1">
        <v>45021.513287037036</v>
      </c>
      <c r="E21682" s="2" t="s">
        <v>833</v>
      </c>
      <c r="F21682" s="1">
        <v>45042.384594907409</v>
      </c>
      <c r="G21682" t="b">
        <v>0</v>
      </c>
    </row>
    <row r="21683" spans="1:7" x14ac:dyDescent="0.25">
      <c r="A21683" s="2" t="s">
        <v>47921</v>
      </c>
      <c r="B21683" s="2" t="s">
        <v>62634</v>
      </c>
      <c r="C21683" s="2" t="s">
        <v>186</v>
      </c>
      <c r="D21683" s="1">
        <v>45022.551030092596</v>
      </c>
      <c r="E21683" s="2" t="s">
        <v>930</v>
      </c>
      <c r="F21683" s="1">
        <v>45211.482118055559</v>
      </c>
      <c r="G21683" t="b">
        <v>0</v>
      </c>
    </row>
    <row r="21684" spans="1:7" x14ac:dyDescent="0.25">
      <c r="A21684" s="2" t="s">
        <v>28064</v>
      </c>
      <c r="B21684" s="2" t="s">
        <v>28064</v>
      </c>
      <c r="C21684" s="2" t="s">
        <v>3618</v>
      </c>
      <c r="D21684" s="1">
        <v>45027.513715277775</v>
      </c>
      <c r="E21684" s="2" t="s">
        <v>930</v>
      </c>
      <c r="F21684" s="1">
        <v>45135.611331018517</v>
      </c>
      <c r="G21684" t="b">
        <v>0</v>
      </c>
    </row>
    <row r="21685" spans="1:7" x14ac:dyDescent="0.25">
      <c r="A21685" s="2" t="s">
        <v>24446</v>
      </c>
      <c r="B21685" s="2" t="s">
        <v>60335</v>
      </c>
      <c r="C21685" s="2" t="s">
        <v>186</v>
      </c>
      <c r="D21685" s="1">
        <v>45029.485868055555</v>
      </c>
      <c r="E21685" s="2" t="s">
        <v>186</v>
      </c>
      <c r="F21685" s="1">
        <v>45596.572627314818</v>
      </c>
      <c r="G21685" t="b">
        <v>0</v>
      </c>
    </row>
    <row r="21686" spans="1:7" x14ac:dyDescent="0.25">
      <c r="A21686" s="2" t="s">
        <v>23608</v>
      </c>
      <c r="B21686" s="2" t="s">
        <v>60371</v>
      </c>
      <c r="C21686" s="2" t="s">
        <v>3618</v>
      </c>
      <c r="D21686" s="1">
        <v>45029.659571759257</v>
      </c>
      <c r="E21686" s="2" t="s">
        <v>3618</v>
      </c>
      <c r="F21686" s="1">
        <v>45029.670682870368</v>
      </c>
      <c r="G21686" t="b">
        <v>0</v>
      </c>
    </row>
    <row r="21687" spans="1:7" x14ac:dyDescent="0.25">
      <c r="A21687" s="2" t="s">
        <v>23614</v>
      </c>
      <c r="B21687" s="2" t="s">
        <v>60377</v>
      </c>
      <c r="C21687" s="2" t="s">
        <v>3618</v>
      </c>
      <c r="D21687" s="1">
        <v>45029.660601851851</v>
      </c>
      <c r="E21687" s="2" t="s">
        <v>833</v>
      </c>
      <c r="F21687" s="1">
        <v>45051.371446759258</v>
      </c>
      <c r="G21687" t="b">
        <v>0</v>
      </c>
    </row>
    <row r="21688" spans="1:7" x14ac:dyDescent="0.25">
      <c r="A21688" s="2" t="s">
        <v>24255</v>
      </c>
      <c r="B21688" s="2" t="s">
        <v>60335</v>
      </c>
      <c r="C21688" s="2" t="s">
        <v>3618</v>
      </c>
      <c r="D21688" s="1">
        <v>45029.6637962963</v>
      </c>
      <c r="E21688" s="2" t="s">
        <v>3618</v>
      </c>
      <c r="F21688" s="1">
        <v>45029.6637962963</v>
      </c>
      <c r="G21688" t="b">
        <v>0</v>
      </c>
    </row>
    <row r="21689" spans="1:7" x14ac:dyDescent="0.25">
      <c r="A21689" s="2" t="s">
        <v>24046</v>
      </c>
      <c r="B21689" s="2" t="s">
        <v>60371</v>
      </c>
      <c r="C21689" s="2" t="s">
        <v>3618</v>
      </c>
      <c r="D21689" s="1">
        <v>45029.664918981478</v>
      </c>
      <c r="E21689" s="2" t="s">
        <v>3618</v>
      </c>
      <c r="F21689" s="1">
        <v>45029.664918981478</v>
      </c>
      <c r="G21689" t="b">
        <v>0</v>
      </c>
    </row>
    <row r="21690" spans="1:7" x14ac:dyDescent="0.25">
      <c r="A21690" s="2" t="s">
        <v>24257</v>
      </c>
      <c r="B21690" s="2" t="s">
        <v>60335</v>
      </c>
      <c r="C21690" s="2" t="s">
        <v>3618</v>
      </c>
      <c r="D21690" s="1">
        <v>45029.668263888889</v>
      </c>
      <c r="E21690" s="2" t="s">
        <v>3618</v>
      </c>
      <c r="F21690" s="1">
        <v>45029.668263888889</v>
      </c>
      <c r="G21690" t="b">
        <v>0</v>
      </c>
    </row>
    <row r="21691" spans="1:7" x14ac:dyDescent="0.25">
      <c r="A21691" s="2" t="s">
        <v>24164</v>
      </c>
      <c r="B21691" s="2" t="s">
        <v>60379</v>
      </c>
      <c r="C21691" s="2" t="s">
        <v>3618</v>
      </c>
      <c r="D21691" s="1">
        <v>45029.669317129628</v>
      </c>
      <c r="E21691" s="2" t="s">
        <v>833</v>
      </c>
      <c r="F21691" s="1">
        <v>45894.638310185182</v>
      </c>
      <c r="G21691" t="b">
        <v>0</v>
      </c>
    </row>
    <row r="21692" spans="1:7" x14ac:dyDescent="0.25">
      <c r="A21692" s="2" t="s">
        <v>24352</v>
      </c>
      <c r="B21692" s="2" t="s">
        <v>60344</v>
      </c>
      <c r="C21692" s="2" t="s">
        <v>3618</v>
      </c>
      <c r="D21692" s="1">
        <v>45029.670243055552</v>
      </c>
      <c r="E21692" s="2" t="s">
        <v>833</v>
      </c>
      <c r="F21692" s="1">
        <v>45041.626793981479</v>
      </c>
      <c r="G21692" t="b">
        <v>0</v>
      </c>
    </row>
    <row r="21693" spans="1:7" x14ac:dyDescent="0.25">
      <c r="A21693" s="2" t="s">
        <v>24385</v>
      </c>
      <c r="B21693" s="2" t="s">
        <v>60362</v>
      </c>
      <c r="C21693" s="2" t="s">
        <v>3618</v>
      </c>
      <c r="D21693" s="1">
        <v>45029.67287037037</v>
      </c>
      <c r="E21693" s="2" t="s">
        <v>3618</v>
      </c>
      <c r="F21693" s="1">
        <v>45029.67287037037</v>
      </c>
      <c r="G21693" t="b">
        <v>0</v>
      </c>
    </row>
    <row r="21694" spans="1:7" x14ac:dyDescent="0.25">
      <c r="A21694" s="2" t="s">
        <v>24267</v>
      </c>
      <c r="B21694" s="2" t="s">
        <v>60495</v>
      </c>
      <c r="C21694" s="2" t="s">
        <v>3618</v>
      </c>
      <c r="D21694" s="1">
        <v>45035.524710648147</v>
      </c>
      <c r="E21694" s="2" t="s">
        <v>930</v>
      </c>
      <c r="F21694" s="1">
        <v>45036.59003472222</v>
      </c>
      <c r="G21694" t="b">
        <v>0</v>
      </c>
    </row>
    <row r="21695" spans="1:7" x14ac:dyDescent="0.25">
      <c r="A21695" s="2" t="s">
        <v>24505</v>
      </c>
      <c r="B21695" s="2" t="s">
        <v>60319</v>
      </c>
      <c r="C21695" s="2" t="s">
        <v>186</v>
      </c>
      <c r="D21695" s="1">
        <v>45035.572870370372</v>
      </c>
      <c r="E21695" s="2" t="s">
        <v>186</v>
      </c>
      <c r="F21695" s="1">
        <v>45035.572870370372</v>
      </c>
      <c r="G21695" t="b">
        <v>0</v>
      </c>
    </row>
    <row r="21696" spans="1:7" x14ac:dyDescent="0.25">
      <c r="A21696" s="2" t="s">
        <v>24473</v>
      </c>
      <c r="B21696" s="2" t="s">
        <v>60319</v>
      </c>
      <c r="C21696" s="2" t="s">
        <v>186</v>
      </c>
      <c r="D21696" s="1">
        <v>45037.484664351854</v>
      </c>
      <c r="E21696" s="2" t="s">
        <v>186</v>
      </c>
      <c r="F21696" s="1">
        <v>45037.484664351854</v>
      </c>
      <c r="G21696" t="b">
        <v>0</v>
      </c>
    </row>
    <row r="21697" spans="1:7" x14ac:dyDescent="0.25">
      <c r="A21697" s="2" t="s">
        <v>64729</v>
      </c>
      <c r="B21697" s="2" t="s">
        <v>60348</v>
      </c>
      <c r="C21697" s="2" t="s">
        <v>186</v>
      </c>
      <c r="D21697" s="1">
        <v>45040.460127314815</v>
      </c>
      <c r="E21697" s="2" t="s">
        <v>186</v>
      </c>
      <c r="F21697" s="1">
        <v>45040.460127314815</v>
      </c>
      <c r="G21697" t="b">
        <v>0</v>
      </c>
    </row>
    <row r="21698" spans="1:7" x14ac:dyDescent="0.25">
      <c r="A21698" s="2" t="s">
        <v>24508</v>
      </c>
      <c r="B21698" s="2" t="s">
        <v>63459</v>
      </c>
      <c r="C21698" s="2" t="s">
        <v>186</v>
      </c>
      <c r="D21698" s="1">
        <v>45048.42392361111</v>
      </c>
      <c r="E21698" s="2" t="s">
        <v>930</v>
      </c>
      <c r="F21698" s="1">
        <v>45085.434317129628</v>
      </c>
      <c r="G21698" t="b">
        <v>0</v>
      </c>
    </row>
    <row r="21699" spans="1:7" x14ac:dyDescent="0.25">
      <c r="A21699" s="2" t="s">
        <v>24507</v>
      </c>
      <c r="B21699" s="2" t="s">
        <v>60424</v>
      </c>
      <c r="C21699" s="2" t="s">
        <v>186</v>
      </c>
      <c r="D21699" s="1">
        <v>45048.425057870372</v>
      </c>
      <c r="E21699" s="2" t="s">
        <v>833</v>
      </c>
      <c r="F21699" s="1">
        <v>45084.433611111112</v>
      </c>
      <c r="G21699" t="b">
        <v>0</v>
      </c>
    </row>
    <row r="21700" spans="1:7" x14ac:dyDescent="0.25">
      <c r="A21700" s="2" t="s">
        <v>23233</v>
      </c>
      <c r="B21700" s="2" t="s">
        <v>60344</v>
      </c>
      <c r="C21700" s="2" t="s">
        <v>3618</v>
      </c>
      <c r="D21700" s="1">
        <v>45048.447546296295</v>
      </c>
      <c r="E21700" s="2" t="s">
        <v>3618</v>
      </c>
      <c r="F21700" s="1">
        <v>45048.447546296295</v>
      </c>
      <c r="G21700" t="b">
        <v>0</v>
      </c>
    </row>
    <row r="21701" spans="1:7" x14ac:dyDescent="0.25">
      <c r="A21701" s="2" t="s">
        <v>23224</v>
      </c>
      <c r="B21701" s="2" t="s">
        <v>60372</v>
      </c>
      <c r="C21701" s="2" t="s">
        <v>3618</v>
      </c>
      <c r="D21701" s="1">
        <v>45048.461192129631</v>
      </c>
      <c r="E21701" s="2" t="s">
        <v>833</v>
      </c>
      <c r="F21701" s="1">
        <v>45048.477129629631</v>
      </c>
      <c r="G21701" t="b">
        <v>0</v>
      </c>
    </row>
    <row r="21702" spans="1:7" x14ac:dyDescent="0.25">
      <c r="A21702" s="2" t="s">
        <v>23229</v>
      </c>
      <c r="B21702" s="2" t="s">
        <v>60381</v>
      </c>
      <c r="C21702" s="2" t="s">
        <v>3618</v>
      </c>
      <c r="D21702" s="1">
        <v>45048.461678240739</v>
      </c>
      <c r="E21702" s="2" t="s">
        <v>833</v>
      </c>
      <c r="F21702" s="1">
        <v>45048.490520833337</v>
      </c>
      <c r="G21702" t="b">
        <v>0</v>
      </c>
    </row>
    <row r="21703" spans="1:7" x14ac:dyDescent="0.25">
      <c r="A21703" s="2" t="s">
        <v>23231</v>
      </c>
      <c r="B21703" s="2" t="s">
        <v>60390</v>
      </c>
      <c r="C21703" s="2" t="s">
        <v>3618</v>
      </c>
      <c r="D21703" s="1">
        <v>45048.461863425924</v>
      </c>
      <c r="E21703" s="2" t="s">
        <v>833</v>
      </c>
      <c r="F21703" s="1">
        <v>45048.491226851853</v>
      </c>
      <c r="G21703" t="b">
        <v>0</v>
      </c>
    </row>
    <row r="21704" spans="1:7" x14ac:dyDescent="0.25">
      <c r="A21704" s="2" t="s">
        <v>23235</v>
      </c>
      <c r="B21704" s="2" t="s">
        <v>60428</v>
      </c>
      <c r="C21704" s="2" t="s">
        <v>3618</v>
      </c>
      <c r="D21704" s="1">
        <v>45048.462013888886</v>
      </c>
      <c r="E21704" s="2" t="s">
        <v>833</v>
      </c>
      <c r="F21704" s="1">
        <v>45056.360138888886</v>
      </c>
      <c r="G21704" t="b">
        <v>0</v>
      </c>
    </row>
    <row r="21705" spans="1:7" x14ac:dyDescent="0.25">
      <c r="A21705" s="2" t="s">
        <v>24510</v>
      </c>
      <c r="B21705" s="2" t="s">
        <v>60319</v>
      </c>
      <c r="C21705" s="2" t="s">
        <v>186</v>
      </c>
      <c r="D21705" s="1">
        <v>45048.482569444444</v>
      </c>
      <c r="E21705" s="2" t="s">
        <v>186</v>
      </c>
      <c r="F21705" s="1">
        <v>45048.482569444444</v>
      </c>
      <c r="G21705" t="b">
        <v>0</v>
      </c>
    </row>
    <row r="21706" spans="1:7" x14ac:dyDescent="0.25">
      <c r="A21706" s="2" t="s">
        <v>24512</v>
      </c>
      <c r="B21706" s="2" t="s">
        <v>60335</v>
      </c>
      <c r="C21706" s="2" t="s">
        <v>3618</v>
      </c>
      <c r="D21706" s="1">
        <v>45049.358101851853</v>
      </c>
      <c r="E21706" s="2" t="s">
        <v>3618</v>
      </c>
      <c r="F21706" s="1">
        <v>45049.358101851853</v>
      </c>
      <c r="G21706" t="b">
        <v>0</v>
      </c>
    </row>
    <row r="21707" spans="1:7" x14ac:dyDescent="0.25">
      <c r="A21707" s="2" t="s">
        <v>23499</v>
      </c>
      <c r="B21707" s="2" t="s">
        <v>60344</v>
      </c>
      <c r="C21707" s="2" t="s">
        <v>833</v>
      </c>
      <c r="D21707" s="1">
        <v>45056.538425925923</v>
      </c>
      <c r="E21707" s="2" t="s">
        <v>833</v>
      </c>
      <c r="F21707" s="1">
        <v>45056.538425925923</v>
      </c>
      <c r="G21707" t="b">
        <v>0</v>
      </c>
    </row>
    <row r="21708" spans="1:7" x14ac:dyDescent="0.25">
      <c r="A21708" s="2" t="s">
        <v>23506</v>
      </c>
      <c r="B21708" s="2" t="s">
        <v>60349</v>
      </c>
      <c r="C21708" s="2" t="s">
        <v>833</v>
      </c>
      <c r="D21708" s="1">
        <v>45056.548946759256</v>
      </c>
      <c r="E21708" s="2" t="s">
        <v>833</v>
      </c>
      <c r="F21708" s="1">
        <v>45056.548946759256</v>
      </c>
      <c r="G21708" t="b">
        <v>0</v>
      </c>
    </row>
    <row r="21709" spans="1:7" x14ac:dyDescent="0.25">
      <c r="A21709" s="2" t="s">
        <v>23507</v>
      </c>
      <c r="B21709" s="2" t="s">
        <v>60349</v>
      </c>
      <c r="C21709" s="2" t="s">
        <v>833</v>
      </c>
      <c r="D21709" s="1">
        <v>45056.549444444441</v>
      </c>
      <c r="E21709" s="2" t="s">
        <v>833</v>
      </c>
      <c r="F21709" s="1">
        <v>45056.549444444441</v>
      </c>
      <c r="G21709" t="b">
        <v>0</v>
      </c>
    </row>
    <row r="21710" spans="1:7" x14ac:dyDescent="0.25">
      <c r="A21710" s="2" t="s">
        <v>23509</v>
      </c>
      <c r="B21710" s="2" t="s">
        <v>28222</v>
      </c>
      <c r="C21710" s="2" t="s">
        <v>833</v>
      </c>
      <c r="D21710" s="1">
        <v>45056.556689814817</v>
      </c>
      <c r="E21710" s="2" t="s">
        <v>833</v>
      </c>
      <c r="F21710" s="1">
        <v>45056.556689814817</v>
      </c>
      <c r="G21710" t="b">
        <v>0</v>
      </c>
    </row>
    <row r="21711" spans="1:7" x14ac:dyDescent="0.25">
      <c r="A21711" s="2" t="s">
        <v>24972</v>
      </c>
      <c r="B21711" s="2" t="s">
        <v>60319</v>
      </c>
      <c r="C21711" s="2" t="s">
        <v>186</v>
      </c>
      <c r="D21711" s="1">
        <v>45056.643877314818</v>
      </c>
      <c r="E21711" s="2" t="s">
        <v>186</v>
      </c>
      <c r="F21711" s="1">
        <v>45056.643877314818</v>
      </c>
      <c r="G21711" t="b">
        <v>0</v>
      </c>
    </row>
    <row r="21712" spans="1:7" x14ac:dyDescent="0.25">
      <c r="A21712" s="2" t="s">
        <v>48076</v>
      </c>
      <c r="B21712" s="2" t="s">
        <v>60457</v>
      </c>
      <c r="C21712" s="2" t="s">
        <v>186</v>
      </c>
      <c r="D21712" s="1">
        <v>45056.667025462964</v>
      </c>
      <c r="E21712" s="2" t="s">
        <v>792</v>
      </c>
      <c r="F21712" s="1">
        <v>45405.487187500003</v>
      </c>
      <c r="G21712" t="b">
        <v>0</v>
      </c>
    </row>
    <row r="21713" spans="1:7" x14ac:dyDescent="0.25">
      <c r="A21713" s="2" t="s">
        <v>23511</v>
      </c>
      <c r="B21713" s="2" t="s">
        <v>28222</v>
      </c>
      <c r="C21713" s="2" t="s">
        <v>3618</v>
      </c>
      <c r="D21713" s="1">
        <v>45057.349212962959</v>
      </c>
      <c r="E21713" s="2" t="s">
        <v>3618</v>
      </c>
      <c r="F21713" s="1">
        <v>45057.349212962959</v>
      </c>
      <c r="G21713" t="b">
        <v>0</v>
      </c>
    </row>
    <row r="21714" spans="1:7" x14ac:dyDescent="0.25">
      <c r="A21714" s="2" t="s">
        <v>1401</v>
      </c>
      <c r="B21714" s="2" t="s">
        <v>64515</v>
      </c>
      <c r="C21714" s="2" t="s">
        <v>447</v>
      </c>
      <c r="D21714" s="1">
        <v>45058</v>
      </c>
      <c r="E21714" s="2" t="s">
        <v>447</v>
      </c>
      <c r="F21714" s="1">
        <v>45058</v>
      </c>
      <c r="G21714" t="b">
        <v>0</v>
      </c>
    </row>
    <row r="21715" spans="1:7" x14ac:dyDescent="0.25">
      <c r="A21715" s="2" t="s">
        <v>54198</v>
      </c>
      <c r="B21715" s="2" t="s">
        <v>64515</v>
      </c>
      <c r="C21715" s="2" t="s">
        <v>447</v>
      </c>
      <c r="D21715" s="1">
        <v>45058</v>
      </c>
      <c r="E21715" s="2" t="s">
        <v>447</v>
      </c>
      <c r="F21715" s="1">
        <v>45058</v>
      </c>
      <c r="G21715" t="b">
        <v>0</v>
      </c>
    </row>
    <row r="21716" spans="1:7" x14ac:dyDescent="0.25">
      <c r="A21716" s="2" t="s">
        <v>2017</v>
      </c>
      <c r="B21716" s="2" t="s">
        <v>64515</v>
      </c>
      <c r="C21716" s="2" t="s">
        <v>447</v>
      </c>
      <c r="D21716" s="1">
        <v>45058</v>
      </c>
      <c r="E21716" s="2" t="s">
        <v>447</v>
      </c>
      <c r="F21716" s="1">
        <v>45058</v>
      </c>
      <c r="G21716" t="b">
        <v>0</v>
      </c>
    </row>
    <row r="21717" spans="1:7" x14ac:dyDescent="0.25">
      <c r="A21717" s="2" t="s">
        <v>1368</v>
      </c>
      <c r="B21717" s="2" t="s">
        <v>64515</v>
      </c>
      <c r="C21717" s="2" t="s">
        <v>447</v>
      </c>
      <c r="D21717" s="1">
        <v>45058</v>
      </c>
      <c r="E21717" s="2" t="s">
        <v>447</v>
      </c>
      <c r="F21717" s="1">
        <v>45058</v>
      </c>
      <c r="G21717" t="b">
        <v>0</v>
      </c>
    </row>
    <row r="21718" spans="1:7" x14ac:dyDescent="0.25">
      <c r="A21718" s="2" t="s">
        <v>177</v>
      </c>
      <c r="B21718" s="2" t="s">
        <v>64515</v>
      </c>
      <c r="C21718" s="2" t="s">
        <v>447</v>
      </c>
      <c r="D21718" s="1">
        <v>45058</v>
      </c>
      <c r="E21718" s="2" t="s">
        <v>447</v>
      </c>
      <c r="F21718" s="1">
        <v>45058</v>
      </c>
      <c r="G21718" t="b">
        <v>0</v>
      </c>
    </row>
    <row r="21719" spans="1:7" x14ac:dyDescent="0.25">
      <c r="A21719" s="2" t="s">
        <v>180</v>
      </c>
      <c r="B21719" s="2" t="s">
        <v>64515</v>
      </c>
      <c r="C21719" s="2" t="s">
        <v>447</v>
      </c>
      <c r="D21719" s="1">
        <v>45058</v>
      </c>
      <c r="E21719" s="2" t="s">
        <v>447</v>
      </c>
      <c r="F21719" s="1">
        <v>45058</v>
      </c>
      <c r="G21719" t="b">
        <v>0</v>
      </c>
    </row>
    <row r="21720" spans="1:7" x14ac:dyDescent="0.25">
      <c r="A21720" s="2" t="s">
        <v>2019</v>
      </c>
      <c r="B21720" s="2" t="s">
        <v>64515</v>
      </c>
      <c r="C21720" s="2" t="s">
        <v>447</v>
      </c>
      <c r="D21720" s="1">
        <v>45058</v>
      </c>
      <c r="E21720" s="2" t="s">
        <v>447</v>
      </c>
      <c r="F21720" s="1">
        <v>45058</v>
      </c>
      <c r="G21720" t="b">
        <v>0</v>
      </c>
    </row>
    <row r="21721" spans="1:7" x14ac:dyDescent="0.25">
      <c r="A21721" s="2" t="s">
        <v>11476</v>
      </c>
      <c r="B21721" s="2" t="s">
        <v>64730</v>
      </c>
      <c r="C21721" s="2" t="s">
        <v>447</v>
      </c>
      <c r="D21721" s="1">
        <v>45058</v>
      </c>
      <c r="E21721" s="2" t="s">
        <v>937</v>
      </c>
      <c r="F21721" s="1">
        <v>45960.512858796297</v>
      </c>
      <c r="G21721" t="b">
        <v>0</v>
      </c>
    </row>
    <row r="21722" spans="1:7" x14ac:dyDescent="0.25">
      <c r="A21722" s="2" t="s">
        <v>3143</v>
      </c>
      <c r="B21722" s="2" t="s">
        <v>64730</v>
      </c>
      <c r="C21722" s="2" t="s">
        <v>447</v>
      </c>
      <c r="D21722" s="1">
        <v>45058</v>
      </c>
      <c r="E21722" s="2" t="s">
        <v>833</v>
      </c>
      <c r="F21722" s="1">
        <v>45873.59579861111</v>
      </c>
      <c r="G21722" t="b">
        <v>0</v>
      </c>
    </row>
    <row r="21723" spans="1:7" x14ac:dyDescent="0.25">
      <c r="A21723" s="2" t="s">
        <v>1225</v>
      </c>
      <c r="B21723" s="2" t="s">
        <v>64515</v>
      </c>
      <c r="C21723" s="2" t="s">
        <v>447</v>
      </c>
      <c r="D21723" s="1">
        <v>45058</v>
      </c>
      <c r="E21723" s="2" t="s">
        <v>447</v>
      </c>
      <c r="F21723" s="1">
        <v>45058</v>
      </c>
      <c r="G21723" t="b">
        <v>0</v>
      </c>
    </row>
    <row r="21724" spans="1:7" x14ac:dyDescent="0.25">
      <c r="A21724" s="2" t="s">
        <v>23391</v>
      </c>
      <c r="B21724" s="2" t="s">
        <v>64515</v>
      </c>
      <c r="C21724" s="2" t="s">
        <v>447</v>
      </c>
      <c r="D21724" s="1">
        <v>45058</v>
      </c>
      <c r="E21724" s="2" t="s">
        <v>447</v>
      </c>
      <c r="F21724" s="1">
        <v>45058</v>
      </c>
      <c r="G21724" t="b">
        <v>0</v>
      </c>
    </row>
    <row r="21725" spans="1:7" x14ac:dyDescent="0.25">
      <c r="A21725" s="2" t="s">
        <v>1599</v>
      </c>
      <c r="B21725" s="2" t="s">
        <v>64515</v>
      </c>
      <c r="C21725" s="2" t="s">
        <v>447</v>
      </c>
      <c r="D21725" s="1">
        <v>45058</v>
      </c>
      <c r="E21725" s="2" t="s">
        <v>447</v>
      </c>
      <c r="F21725" s="1">
        <v>45058</v>
      </c>
      <c r="G21725" t="b">
        <v>0</v>
      </c>
    </row>
    <row r="21726" spans="1:7" x14ac:dyDescent="0.25">
      <c r="A21726" s="2" t="s">
        <v>1887</v>
      </c>
      <c r="B21726" s="2" t="s">
        <v>64515</v>
      </c>
      <c r="C21726" s="2" t="s">
        <v>447</v>
      </c>
      <c r="D21726" s="1">
        <v>45058</v>
      </c>
      <c r="E21726" s="2" t="s">
        <v>447</v>
      </c>
      <c r="F21726" s="1">
        <v>45058</v>
      </c>
      <c r="G21726" t="b">
        <v>0</v>
      </c>
    </row>
    <row r="21727" spans="1:7" x14ac:dyDescent="0.25">
      <c r="A21727" s="2" t="s">
        <v>17223</v>
      </c>
      <c r="B21727" s="2" t="s">
        <v>60557</v>
      </c>
      <c r="C21727" s="2" t="s">
        <v>447</v>
      </c>
      <c r="D21727" s="1">
        <v>45058</v>
      </c>
      <c r="E21727" s="2" t="s">
        <v>833</v>
      </c>
      <c r="F21727" s="1">
        <v>45072.43472222222</v>
      </c>
      <c r="G21727" t="b">
        <v>0</v>
      </c>
    </row>
    <row r="21728" spans="1:7" x14ac:dyDescent="0.25">
      <c r="A21728" s="2" t="s">
        <v>44707</v>
      </c>
      <c r="B21728" s="2" t="s">
        <v>64515</v>
      </c>
      <c r="C21728" s="2" t="s">
        <v>447</v>
      </c>
      <c r="D21728" s="1">
        <v>45058</v>
      </c>
      <c r="E21728" s="2" t="s">
        <v>447</v>
      </c>
      <c r="F21728" s="1">
        <v>45058</v>
      </c>
      <c r="G21728" t="b">
        <v>0</v>
      </c>
    </row>
    <row r="21729" spans="1:7" x14ac:dyDescent="0.25">
      <c r="A21729" s="2" t="s">
        <v>51865</v>
      </c>
      <c r="B21729" s="2" t="s">
        <v>64515</v>
      </c>
      <c r="C21729" s="2" t="s">
        <v>447</v>
      </c>
      <c r="D21729" s="1">
        <v>45058</v>
      </c>
      <c r="E21729" s="2" t="s">
        <v>447</v>
      </c>
      <c r="F21729" s="1">
        <v>45058</v>
      </c>
      <c r="G21729" t="b">
        <v>0</v>
      </c>
    </row>
    <row r="21730" spans="1:7" x14ac:dyDescent="0.25">
      <c r="A21730" s="2" t="s">
        <v>44705</v>
      </c>
      <c r="B21730" s="2" t="s">
        <v>64515</v>
      </c>
      <c r="C21730" s="2" t="s">
        <v>447</v>
      </c>
      <c r="D21730" s="1">
        <v>45058</v>
      </c>
      <c r="E21730" s="2" t="s">
        <v>447</v>
      </c>
      <c r="F21730" s="1">
        <v>45058</v>
      </c>
      <c r="G21730" t="b">
        <v>0</v>
      </c>
    </row>
    <row r="21731" spans="1:7" x14ac:dyDescent="0.25">
      <c r="A21731" s="2" t="s">
        <v>51772</v>
      </c>
      <c r="B21731" s="2" t="s">
        <v>64515</v>
      </c>
      <c r="C21731" s="2" t="s">
        <v>447</v>
      </c>
      <c r="D21731" s="1">
        <v>45058</v>
      </c>
      <c r="E21731" s="2" t="s">
        <v>447</v>
      </c>
      <c r="F21731" s="1">
        <v>45058</v>
      </c>
      <c r="G21731" t="b">
        <v>0</v>
      </c>
    </row>
    <row r="21732" spans="1:7" x14ac:dyDescent="0.25">
      <c r="A21732" s="2" t="s">
        <v>44701</v>
      </c>
      <c r="B21732" s="2" t="s">
        <v>64515</v>
      </c>
      <c r="C21732" s="2" t="s">
        <v>447</v>
      </c>
      <c r="D21732" s="1">
        <v>45058</v>
      </c>
      <c r="E21732" s="2" t="s">
        <v>447</v>
      </c>
      <c r="F21732" s="1">
        <v>45058</v>
      </c>
      <c r="G21732" t="b">
        <v>0</v>
      </c>
    </row>
    <row r="21733" spans="1:7" x14ac:dyDescent="0.25">
      <c r="A21733" s="2" t="s">
        <v>53503</v>
      </c>
      <c r="B21733" s="2" t="s">
        <v>53503</v>
      </c>
      <c r="C21733" s="2" t="s">
        <v>447</v>
      </c>
      <c r="D21733" s="1">
        <v>45058</v>
      </c>
      <c r="E21733" s="2" t="s">
        <v>833</v>
      </c>
      <c r="F21733" s="1">
        <v>45631.52008101852</v>
      </c>
      <c r="G21733" t="b">
        <v>0</v>
      </c>
    </row>
    <row r="21734" spans="1:7" x14ac:dyDescent="0.25">
      <c r="A21734" s="2" t="s">
        <v>44697</v>
      </c>
      <c r="B21734" s="2" t="s">
        <v>64515</v>
      </c>
      <c r="C21734" s="2" t="s">
        <v>447</v>
      </c>
      <c r="D21734" s="1">
        <v>45058</v>
      </c>
      <c r="E21734" s="2" t="s">
        <v>447</v>
      </c>
      <c r="F21734" s="1">
        <v>45058</v>
      </c>
      <c r="G21734" t="b">
        <v>0</v>
      </c>
    </row>
    <row r="21735" spans="1:7" x14ac:dyDescent="0.25">
      <c r="A21735" s="2" t="s">
        <v>44695</v>
      </c>
      <c r="B21735" s="2" t="s">
        <v>64515</v>
      </c>
      <c r="C21735" s="2" t="s">
        <v>447</v>
      </c>
      <c r="D21735" s="1">
        <v>45058</v>
      </c>
      <c r="E21735" s="2" t="s">
        <v>447</v>
      </c>
      <c r="F21735" s="1">
        <v>45058</v>
      </c>
      <c r="G21735" t="b">
        <v>0</v>
      </c>
    </row>
    <row r="21736" spans="1:7" x14ac:dyDescent="0.25">
      <c r="A21736" s="2" t="s">
        <v>1658</v>
      </c>
      <c r="B21736" s="2" t="s">
        <v>64515</v>
      </c>
      <c r="C21736" s="2" t="s">
        <v>447</v>
      </c>
      <c r="D21736" s="1">
        <v>45058</v>
      </c>
      <c r="E21736" s="2" t="s">
        <v>447</v>
      </c>
      <c r="F21736" s="1">
        <v>45058</v>
      </c>
      <c r="G21736" t="b">
        <v>0</v>
      </c>
    </row>
    <row r="21737" spans="1:7" x14ac:dyDescent="0.25">
      <c r="A21737" s="2" t="s">
        <v>52024</v>
      </c>
      <c r="B21737" s="2" t="s">
        <v>64515</v>
      </c>
      <c r="C21737" s="2" t="s">
        <v>447</v>
      </c>
      <c r="D21737" s="1">
        <v>45058</v>
      </c>
      <c r="E21737" s="2" t="s">
        <v>447</v>
      </c>
      <c r="F21737" s="1">
        <v>45058</v>
      </c>
      <c r="G21737" t="b">
        <v>0</v>
      </c>
    </row>
    <row r="21738" spans="1:7" x14ac:dyDescent="0.25">
      <c r="A21738" s="2" t="s">
        <v>44380</v>
      </c>
      <c r="B21738" s="2" t="s">
        <v>64515</v>
      </c>
      <c r="C21738" s="2" t="s">
        <v>447</v>
      </c>
      <c r="D21738" s="1">
        <v>45058</v>
      </c>
      <c r="E21738" s="2" t="s">
        <v>447</v>
      </c>
      <c r="F21738" s="1">
        <v>45058</v>
      </c>
      <c r="G21738" t="b">
        <v>0</v>
      </c>
    </row>
    <row r="21739" spans="1:7" x14ac:dyDescent="0.25">
      <c r="A21739" s="2" t="s">
        <v>48302</v>
      </c>
      <c r="B21739" s="2" t="s">
        <v>64515</v>
      </c>
      <c r="C21739" s="2" t="s">
        <v>447</v>
      </c>
      <c r="D21739" s="1">
        <v>45058</v>
      </c>
      <c r="E21739" s="2" t="s">
        <v>447</v>
      </c>
      <c r="F21739" s="1">
        <v>45058</v>
      </c>
      <c r="G21739" t="b">
        <v>0</v>
      </c>
    </row>
    <row r="21740" spans="1:7" x14ac:dyDescent="0.25">
      <c r="A21740" s="2" t="s">
        <v>45337</v>
      </c>
      <c r="B21740" s="2" t="s">
        <v>64515</v>
      </c>
      <c r="C21740" s="2" t="s">
        <v>447</v>
      </c>
      <c r="D21740" s="1">
        <v>45058</v>
      </c>
      <c r="E21740" s="2" t="s">
        <v>447</v>
      </c>
      <c r="F21740" s="1">
        <v>45058</v>
      </c>
      <c r="G21740" t="b">
        <v>0</v>
      </c>
    </row>
    <row r="21741" spans="1:7" x14ac:dyDescent="0.25">
      <c r="A21741" s="2" t="s">
        <v>64731</v>
      </c>
      <c r="B21741" s="2" t="s">
        <v>64515</v>
      </c>
      <c r="C21741" s="2" t="s">
        <v>447</v>
      </c>
      <c r="D21741" s="1">
        <v>45058</v>
      </c>
      <c r="E21741" s="2" t="s">
        <v>447</v>
      </c>
      <c r="F21741" s="1">
        <v>45058</v>
      </c>
      <c r="G21741" t="b">
        <v>0</v>
      </c>
    </row>
    <row r="21742" spans="1:7" x14ac:dyDescent="0.25">
      <c r="A21742" s="2" t="s">
        <v>45607</v>
      </c>
      <c r="B21742" s="2" t="s">
        <v>64515</v>
      </c>
      <c r="C21742" s="2" t="s">
        <v>447</v>
      </c>
      <c r="D21742" s="1">
        <v>45058</v>
      </c>
      <c r="E21742" s="2" t="s">
        <v>447</v>
      </c>
      <c r="F21742" s="1">
        <v>45058</v>
      </c>
      <c r="G21742" t="b">
        <v>0</v>
      </c>
    </row>
    <row r="21743" spans="1:7" x14ac:dyDescent="0.25">
      <c r="A21743" s="2" t="s">
        <v>41476</v>
      </c>
      <c r="B21743" s="2" t="s">
        <v>64515</v>
      </c>
      <c r="C21743" s="2" t="s">
        <v>447</v>
      </c>
      <c r="D21743" s="1">
        <v>45058</v>
      </c>
      <c r="E21743" s="2" t="s">
        <v>447</v>
      </c>
      <c r="F21743" s="1">
        <v>45058</v>
      </c>
      <c r="G21743" t="b">
        <v>0</v>
      </c>
    </row>
    <row r="21744" spans="1:7" x14ac:dyDescent="0.25">
      <c r="A21744" s="2" t="s">
        <v>53173</v>
      </c>
      <c r="B21744" s="2" t="s">
        <v>64515</v>
      </c>
      <c r="C21744" s="2" t="s">
        <v>447</v>
      </c>
      <c r="D21744" s="1">
        <v>45058</v>
      </c>
      <c r="E21744" s="2" t="s">
        <v>447</v>
      </c>
      <c r="F21744" s="1">
        <v>45058</v>
      </c>
      <c r="G21744" t="b">
        <v>0</v>
      </c>
    </row>
    <row r="21745" spans="1:7" x14ac:dyDescent="0.25">
      <c r="A21745" s="2" t="s">
        <v>64732</v>
      </c>
      <c r="B21745" s="2" t="s">
        <v>64515</v>
      </c>
      <c r="C21745" s="2" t="s">
        <v>447</v>
      </c>
      <c r="D21745" s="1">
        <v>45058</v>
      </c>
      <c r="E21745" s="2" t="s">
        <v>447</v>
      </c>
      <c r="F21745" s="1">
        <v>45058</v>
      </c>
      <c r="G21745" t="b">
        <v>0</v>
      </c>
    </row>
    <row r="21746" spans="1:7" x14ac:dyDescent="0.25">
      <c r="A21746" s="2" t="s">
        <v>3342</v>
      </c>
      <c r="B21746" s="2" t="s">
        <v>64515</v>
      </c>
      <c r="C21746" s="2" t="s">
        <v>447</v>
      </c>
      <c r="D21746" s="1">
        <v>45058</v>
      </c>
      <c r="E21746" s="2" t="s">
        <v>447</v>
      </c>
      <c r="F21746" s="1">
        <v>45058</v>
      </c>
      <c r="G21746" t="b">
        <v>0</v>
      </c>
    </row>
    <row r="21747" spans="1:7" x14ac:dyDescent="0.25">
      <c r="A21747" s="2" t="s">
        <v>45881</v>
      </c>
      <c r="B21747" s="2" t="s">
        <v>64515</v>
      </c>
      <c r="C21747" s="2" t="s">
        <v>447</v>
      </c>
      <c r="D21747" s="1">
        <v>45058</v>
      </c>
      <c r="E21747" s="2" t="s">
        <v>447</v>
      </c>
      <c r="F21747" s="1">
        <v>45058</v>
      </c>
      <c r="G21747" t="b">
        <v>0</v>
      </c>
    </row>
    <row r="21748" spans="1:7" x14ac:dyDescent="0.25">
      <c r="A21748" s="2" t="s">
        <v>1869</v>
      </c>
      <c r="B21748" s="2" t="s">
        <v>1869</v>
      </c>
      <c r="C21748" s="2" t="s">
        <v>447</v>
      </c>
      <c r="D21748" s="1">
        <v>45058</v>
      </c>
      <c r="E21748" s="2" t="s">
        <v>833</v>
      </c>
      <c r="F21748" s="1">
        <v>45996.700023148151</v>
      </c>
      <c r="G21748" t="b">
        <v>0</v>
      </c>
    </row>
    <row r="21749" spans="1:7" x14ac:dyDescent="0.25">
      <c r="A21749" s="2" t="s">
        <v>45924</v>
      </c>
      <c r="B21749" s="2" t="s">
        <v>30474</v>
      </c>
      <c r="C21749" s="2" t="s">
        <v>447</v>
      </c>
      <c r="D21749" s="1">
        <v>45058</v>
      </c>
      <c r="E21749" s="2" t="s">
        <v>833</v>
      </c>
      <c r="F21749" s="1">
        <v>45996.679513888892</v>
      </c>
      <c r="G21749" t="b">
        <v>0</v>
      </c>
    </row>
    <row r="21750" spans="1:7" x14ac:dyDescent="0.25">
      <c r="A21750" s="2" t="s">
        <v>55488</v>
      </c>
      <c r="B21750" s="2" t="s">
        <v>62912</v>
      </c>
      <c r="C21750" s="2" t="s">
        <v>447</v>
      </c>
      <c r="D21750" s="1">
        <v>45058</v>
      </c>
      <c r="E21750" s="2" t="s">
        <v>186</v>
      </c>
      <c r="F21750" s="1">
        <v>45966.491736111115</v>
      </c>
      <c r="G21750" t="b">
        <v>0</v>
      </c>
    </row>
    <row r="21751" spans="1:7" x14ac:dyDescent="0.25">
      <c r="A21751" s="2" t="s">
        <v>46830</v>
      </c>
      <c r="B21751" s="2" t="s">
        <v>64733</v>
      </c>
      <c r="C21751" s="2" t="s">
        <v>447</v>
      </c>
      <c r="D21751" s="1">
        <v>45058</v>
      </c>
      <c r="E21751" s="2" t="s">
        <v>833</v>
      </c>
      <c r="F21751" s="1">
        <v>45156.549618055556</v>
      </c>
      <c r="G21751" t="b">
        <v>0</v>
      </c>
    </row>
    <row r="21752" spans="1:7" x14ac:dyDescent="0.25">
      <c r="A21752" s="2" t="s">
        <v>45957</v>
      </c>
      <c r="B21752" s="2" t="s">
        <v>64515</v>
      </c>
      <c r="C21752" s="2" t="s">
        <v>447</v>
      </c>
      <c r="D21752" s="1">
        <v>45058</v>
      </c>
      <c r="E21752" s="2" t="s">
        <v>447</v>
      </c>
      <c r="F21752" s="1">
        <v>45058</v>
      </c>
      <c r="G21752" t="b">
        <v>0</v>
      </c>
    </row>
    <row r="21753" spans="1:7" x14ac:dyDescent="0.25">
      <c r="A21753" s="2" t="s">
        <v>64734</v>
      </c>
      <c r="B21753" s="2" t="s">
        <v>60335</v>
      </c>
      <c r="C21753" s="2" t="s">
        <v>3932</v>
      </c>
      <c r="D21753" s="1">
        <v>44854.671064814815</v>
      </c>
      <c r="E21753" s="2" t="s">
        <v>3932</v>
      </c>
      <c r="F21753" s="1">
        <v>44854.671064814815</v>
      </c>
      <c r="G21753" t="b">
        <v>0</v>
      </c>
    </row>
    <row r="21754" spans="1:7" x14ac:dyDescent="0.25">
      <c r="A21754" s="2" t="s">
        <v>16923</v>
      </c>
      <c r="B21754" s="2" t="s">
        <v>15037</v>
      </c>
      <c r="C21754" s="2" t="s">
        <v>3618</v>
      </c>
      <c r="D21754" s="1">
        <v>44869.665983796294</v>
      </c>
      <c r="E21754" s="2" t="s">
        <v>930</v>
      </c>
      <c r="F21754" s="1">
        <v>45036.502233796295</v>
      </c>
      <c r="G21754" t="b">
        <v>0</v>
      </c>
    </row>
    <row r="21755" spans="1:7" x14ac:dyDescent="0.25">
      <c r="A21755" s="2" t="s">
        <v>16929</v>
      </c>
      <c r="B21755" s="2" t="s">
        <v>17027</v>
      </c>
      <c r="C21755" s="2" t="s">
        <v>3618</v>
      </c>
      <c r="D21755" s="1">
        <v>44869.670543981483</v>
      </c>
      <c r="E21755" s="2" t="s">
        <v>930</v>
      </c>
      <c r="F21755" s="1">
        <v>45036.594502314816</v>
      </c>
      <c r="G21755" t="b">
        <v>0</v>
      </c>
    </row>
    <row r="21756" spans="1:7" x14ac:dyDescent="0.25">
      <c r="A21756" s="2" t="s">
        <v>16931</v>
      </c>
      <c r="B21756" s="2" t="s">
        <v>60335</v>
      </c>
      <c r="C21756" s="2" t="s">
        <v>3618</v>
      </c>
      <c r="D21756" s="1">
        <v>44869.672025462962</v>
      </c>
      <c r="E21756" s="2" t="s">
        <v>3618</v>
      </c>
      <c r="F21756" s="1">
        <v>44869.672025462962</v>
      </c>
      <c r="G21756" t="b">
        <v>0</v>
      </c>
    </row>
    <row r="21757" spans="1:7" x14ac:dyDescent="0.25">
      <c r="A21757" s="2" t="s">
        <v>20123</v>
      </c>
      <c r="B21757" s="2" t="s">
        <v>60369</v>
      </c>
      <c r="C21757" s="2" t="s">
        <v>3618</v>
      </c>
      <c r="D21757" s="1">
        <v>44880.538298611114</v>
      </c>
      <c r="E21757" s="2" t="s">
        <v>833</v>
      </c>
      <c r="F21757" s="1">
        <v>44980.471851851849</v>
      </c>
      <c r="G21757" t="b">
        <v>0</v>
      </c>
    </row>
    <row r="21758" spans="1:7" x14ac:dyDescent="0.25">
      <c r="A21758" s="2" t="s">
        <v>16894</v>
      </c>
      <c r="B21758" s="2" t="s">
        <v>16894</v>
      </c>
      <c r="C21758" s="2" t="s">
        <v>3618</v>
      </c>
      <c r="D21758" s="1">
        <v>44894.557743055557</v>
      </c>
      <c r="E21758" s="2" t="s">
        <v>833</v>
      </c>
      <c r="F21758" s="1">
        <v>45855.647893518515</v>
      </c>
      <c r="G21758" t="b">
        <v>0</v>
      </c>
    </row>
    <row r="21759" spans="1:7" x14ac:dyDescent="0.25">
      <c r="A21759" s="2" t="s">
        <v>9984</v>
      </c>
      <c r="B21759" s="2" t="s">
        <v>60326</v>
      </c>
      <c r="C21759" s="2" t="s">
        <v>186</v>
      </c>
      <c r="D21759" s="1">
        <v>44949.517222222225</v>
      </c>
      <c r="E21759" s="2" t="s">
        <v>186</v>
      </c>
      <c r="F21759" s="1">
        <v>44949.517222222225</v>
      </c>
      <c r="G21759" t="b">
        <v>0</v>
      </c>
    </row>
    <row r="21760" spans="1:7" x14ac:dyDescent="0.25">
      <c r="A21760" s="2" t="s">
        <v>64735</v>
      </c>
      <c r="B21760" s="2" t="s">
        <v>60348</v>
      </c>
      <c r="C21760" s="2" t="s">
        <v>186</v>
      </c>
      <c r="D21760" s="1">
        <v>44949.546817129631</v>
      </c>
      <c r="E21760" s="2" t="s">
        <v>186</v>
      </c>
      <c r="F21760" s="1">
        <v>44949.546817129631</v>
      </c>
      <c r="G21760" t="b">
        <v>0</v>
      </c>
    </row>
    <row r="21761" spans="1:7" x14ac:dyDescent="0.25">
      <c r="A21761" s="2" t="s">
        <v>22341</v>
      </c>
      <c r="B21761" s="2" t="s">
        <v>60328</v>
      </c>
      <c r="C21761" s="2" t="s">
        <v>186</v>
      </c>
      <c r="D21761" s="1">
        <v>45000.63486111111</v>
      </c>
      <c r="E21761" s="2" t="s">
        <v>930</v>
      </c>
      <c r="F21761" s="1">
        <v>45406.398831018516</v>
      </c>
      <c r="G21761" t="b">
        <v>0</v>
      </c>
    </row>
    <row r="21762" spans="1:7" x14ac:dyDescent="0.25">
      <c r="A21762" s="2" t="s">
        <v>21671</v>
      </c>
      <c r="B21762" s="2" t="s">
        <v>60322</v>
      </c>
      <c r="C21762" s="2" t="s">
        <v>186</v>
      </c>
      <c r="D21762" s="1">
        <v>45000.63726851852</v>
      </c>
      <c r="E21762" s="2" t="s">
        <v>186</v>
      </c>
      <c r="F21762" s="1">
        <v>45764.643796296295</v>
      </c>
      <c r="G21762" t="b">
        <v>0</v>
      </c>
    </row>
    <row r="21763" spans="1:7" x14ac:dyDescent="0.25">
      <c r="A21763" s="2" t="s">
        <v>23226</v>
      </c>
      <c r="B21763" s="2" t="s">
        <v>60475</v>
      </c>
      <c r="C21763" s="2" t="s">
        <v>3618</v>
      </c>
      <c r="D21763" s="1">
        <v>45048.461377314816</v>
      </c>
      <c r="E21763" s="2" t="s">
        <v>833</v>
      </c>
      <c r="F21763" s="1">
        <v>45048.48841435185</v>
      </c>
      <c r="G21763" t="b">
        <v>0</v>
      </c>
    </row>
    <row r="21764" spans="1:7" x14ac:dyDescent="0.25">
      <c r="A21764" s="2" t="s">
        <v>23934</v>
      </c>
      <c r="B21764" s="2" t="s">
        <v>60381</v>
      </c>
      <c r="C21764" s="2" t="s">
        <v>833</v>
      </c>
      <c r="D21764" s="1">
        <v>45051.524224537039</v>
      </c>
      <c r="E21764" s="2" t="s">
        <v>833</v>
      </c>
      <c r="F21764" s="1">
        <v>45051.524224537039</v>
      </c>
      <c r="G21764" t="b">
        <v>0</v>
      </c>
    </row>
    <row r="21765" spans="1:7" x14ac:dyDescent="0.25">
      <c r="A21765" s="2" t="s">
        <v>25448</v>
      </c>
      <c r="B21765" s="2" t="s">
        <v>60390</v>
      </c>
      <c r="C21765" s="2" t="s">
        <v>833</v>
      </c>
      <c r="D21765" s="1">
        <v>45051.526504629626</v>
      </c>
      <c r="E21765" s="2" t="s">
        <v>833</v>
      </c>
      <c r="F21765" s="1">
        <v>45051.526504629626</v>
      </c>
      <c r="G21765" t="b">
        <v>0</v>
      </c>
    </row>
    <row r="21766" spans="1:7" x14ac:dyDescent="0.25">
      <c r="A21766" s="2" t="s">
        <v>23940</v>
      </c>
      <c r="B21766" s="2" t="s">
        <v>60403</v>
      </c>
      <c r="C21766" s="2" t="s">
        <v>833</v>
      </c>
      <c r="D21766" s="1">
        <v>45051.528495370374</v>
      </c>
      <c r="E21766" s="2" t="s">
        <v>833</v>
      </c>
      <c r="F21766" s="1">
        <v>45051.528495370374</v>
      </c>
      <c r="G21766" t="b">
        <v>0</v>
      </c>
    </row>
    <row r="21767" spans="1:7" x14ac:dyDescent="0.25">
      <c r="A21767" s="2" t="s">
        <v>23944</v>
      </c>
      <c r="B21767" s="2" t="s">
        <v>60325</v>
      </c>
      <c r="C21767" s="2" t="s">
        <v>833</v>
      </c>
      <c r="D21767" s="1">
        <v>45051.534490740742</v>
      </c>
      <c r="E21767" s="2" t="s">
        <v>3618</v>
      </c>
      <c r="F21767" s="1">
        <v>45772.61041666667</v>
      </c>
      <c r="G21767" t="b">
        <v>0</v>
      </c>
    </row>
    <row r="21768" spans="1:7" x14ac:dyDescent="0.25">
      <c r="A21768" s="2" t="s">
        <v>23946</v>
      </c>
      <c r="B21768" s="2" t="s">
        <v>60406</v>
      </c>
      <c r="C21768" s="2" t="s">
        <v>833</v>
      </c>
      <c r="D21768" s="1">
        <v>45051.53979166667</v>
      </c>
      <c r="E21768" s="2" t="s">
        <v>833</v>
      </c>
      <c r="F21768" s="1">
        <v>45895.557025462964</v>
      </c>
      <c r="G21768" t="b">
        <v>0</v>
      </c>
    </row>
    <row r="21769" spans="1:7" x14ac:dyDescent="0.25">
      <c r="A21769" s="2" t="s">
        <v>24595</v>
      </c>
      <c r="B21769" s="2" t="s">
        <v>60349</v>
      </c>
      <c r="C21769" s="2" t="s">
        <v>833</v>
      </c>
      <c r="D21769" s="1">
        <v>45051.544907407406</v>
      </c>
      <c r="E21769" s="2" t="s">
        <v>833</v>
      </c>
      <c r="F21769" s="1">
        <v>45051.544907407406</v>
      </c>
      <c r="G21769" t="b">
        <v>0</v>
      </c>
    </row>
    <row r="21770" spans="1:7" x14ac:dyDescent="0.25">
      <c r="A21770" s="2" t="s">
        <v>23937</v>
      </c>
      <c r="B21770" s="2" t="s">
        <v>60347</v>
      </c>
      <c r="C21770" s="2" t="s">
        <v>833</v>
      </c>
      <c r="D21770" s="1">
        <v>45051.548576388886</v>
      </c>
      <c r="E21770" s="2" t="s">
        <v>833</v>
      </c>
      <c r="F21770" s="1">
        <v>45051.548576388886</v>
      </c>
      <c r="G21770" t="b">
        <v>0</v>
      </c>
    </row>
    <row r="21771" spans="1:7" x14ac:dyDescent="0.25">
      <c r="A21771" s="2" t="s">
        <v>45915</v>
      </c>
      <c r="B21771" s="2" t="s">
        <v>64515</v>
      </c>
      <c r="C21771" s="2" t="s">
        <v>447</v>
      </c>
      <c r="D21771" s="1">
        <v>45058</v>
      </c>
      <c r="E21771" s="2" t="s">
        <v>186</v>
      </c>
      <c r="F21771" s="1">
        <v>45757.464467592596</v>
      </c>
      <c r="G21771" t="b">
        <v>0</v>
      </c>
    </row>
    <row r="21772" spans="1:7" x14ac:dyDescent="0.25">
      <c r="A21772" s="2" t="s">
        <v>44687</v>
      </c>
      <c r="B21772" s="2" t="s">
        <v>46765</v>
      </c>
      <c r="C21772" s="2" t="s">
        <v>447</v>
      </c>
      <c r="D21772" s="1">
        <v>45058</v>
      </c>
      <c r="E21772" s="2" t="s">
        <v>186</v>
      </c>
      <c r="F21772" s="1">
        <v>45757.474733796298</v>
      </c>
      <c r="G21772" t="b">
        <v>0</v>
      </c>
    </row>
    <row r="21773" spans="1:7" x14ac:dyDescent="0.25">
      <c r="A21773" s="2" t="s">
        <v>46082</v>
      </c>
      <c r="B21773" s="2" t="s">
        <v>62925</v>
      </c>
      <c r="C21773" s="2" t="s">
        <v>447</v>
      </c>
      <c r="D21773" s="1">
        <v>45058</v>
      </c>
      <c r="E21773" s="2" t="s">
        <v>937</v>
      </c>
      <c r="F21773" s="1">
        <v>45954.661828703705</v>
      </c>
      <c r="G21773" t="b">
        <v>0</v>
      </c>
    </row>
    <row r="21774" spans="1:7" x14ac:dyDescent="0.25">
      <c r="A21774" s="2" t="s">
        <v>45758</v>
      </c>
      <c r="B21774" s="2" t="s">
        <v>30474</v>
      </c>
      <c r="C21774" s="2" t="s">
        <v>447</v>
      </c>
      <c r="D21774" s="1">
        <v>45058</v>
      </c>
      <c r="E21774" s="2" t="s">
        <v>937</v>
      </c>
      <c r="F21774" s="1">
        <v>45957.624305555553</v>
      </c>
      <c r="G21774" t="b">
        <v>0</v>
      </c>
    </row>
    <row r="21775" spans="1:7" x14ac:dyDescent="0.25">
      <c r="A21775" s="2" t="s">
        <v>1891</v>
      </c>
      <c r="B21775" s="2" t="s">
        <v>64515</v>
      </c>
      <c r="C21775" s="2" t="s">
        <v>447</v>
      </c>
      <c r="D21775" s="1">
        <v>45058</v>
      </c>
      <c r="E21775" s="2" t="s">
        <v>447</v>
      </c>
      <c r="F21775" s="1">
        <v>45058</v>
      </c>
      <c r="G21775" t="b">
        <v>0</v>
      </c>
    </row>
    <row r="21776" spans="1:7" x14ac:dyDescent="0.25">
      <c r="A21776" s="2" t="s">
        <v>44301</v>
      </c>
      <c r="B21776" s="2" t="s">
        <v>64515</v>
      </c>
      <c r="C21776" s="2" t="s">
        <v>447</v>
      </c>
      <c r="D21776" s="1">
        <v>45058</v>
      </c>
      <c r="E21776" s="2" t="s">
        <v>447</v>
      </c>
      <c r="F21776" s="1">
        <v>45058</v>
      </c>
      <c r="G21776" t="b">
        <v>0</v>
      </c>
    </row>
    <row r="21777" spans="1:7" x14ac:dyDescent="0.25">
      <c r="A21777" s="2" t="s">
        <v>53070</v>
      </c>
      <c r="B21777" s="2" t="s">
        <v>53070</v>
      </c>
      <c r="C21777" s="2" t="s">
        <v>447</v>
      </c>
      <c r="D21777" s="1">
        <v>45058</v>
      </c>
      <c r="E21777" s="2" t="s">
        <v>937</v>
      </c>
      <c r="F21777" s="1">
        <v>45946.585011574076</v>
      </c>
      <c r="G21777" t="b">
        <v>0</v>
      </c>
    </row>
    <row r="21778" spans="1:7" x14ac:dyDescent="0.25">
      <c r="A21778" s="2" t="s">
        <v>44298</v>
      </c>
      <c r="B21778" s="2" t="s">
        <v>64515</v>
      </c>
      <c r="C21778" s="2" t="s">
        <v>447</v>
      </c>
      <c r="D21778" s="1">
        <v>45058</v>
      </c>
      <c r="E21778" s="2" t="s">
        <v>447</v>
      </c>
      <c r="F21778" s="1">
        <v>45058</v>
      </c>
      <c r="G21778" t="b">
        <v>0</v>
      </c>
    </row>
    <row r="21779" spans="1:7" x14ac:dyDescent="0.25">
      <c r="A21779" s="2" t="s">
        <v>51824</v>
      </c>
      <c r="B21779" s="2" t="s">
        <v>62518</v>
      </c>
      <c r="C21779" s="2" t="s">
        <v>447</v>
      </c>
      <c r="D21779" s="1">
        <v>45058</v>
      </c>
      <c r="E21779" s="2" t="s">
        <v>833</v>
      </c>
      <c r="F21779" s="1">
        <v>45097.632662037038</v>
      </c>
      <c r="G21779" t="b">
        <v>0</v>
      </c>
    </row>
    <row r="21780" spans="1:7" x14ac:dyDescent="0.25">
      <c r="A21780" s="2" t="s">
        <v>12309</v>
      </c>
      <c r="B21780" s="2" t="s">
        <v>64515</v>
      </c>
      <c r="C21780" s="2" t="s">
        <v>447</v>
      </c>
      <c r="D21780" s="1">
        <v>45058</v>
      </c>
      <c r="E21780" s="2" t="s">
        <v>447</v>
      </c>
      <c r="F21780" s="1">
        <v>45058</v>
      </c>
      <c r="G21780" t="b">
        <v>0</v>
      </c>
    </row>
    <row r="21781" spans="1:7" x14ac:dyDescent="0.25">
      <c r="A21781" s="2" t="s">
        <v>17515</v>
      </c>
      <c r="B21781" s="2" t="s">
        <v>62518</v>
      </c>
      <c r="C21781" s="2" t="s">
        <v>447</v>
      </c>
      <c r="D21781" s="1">
        <v>45058</v>
      </c>
      <c r="E21781" s="2" t="s">
        <v>833</v>
      </c>
      <c r="F21781" s="1">
        <v>45097.63622685185</v>
      </c>
      <c r="G21781" t="b">
        <v>0</v>
      </c>
    </row>
    <row r="21782" spans="1:7" x14ac:dyDescent="0.25">
      <c r="A21782" s="2" t="s">
        <v>17513</v>
      </c>
      <c r="B21782" s="2" t="s">
        <v>45464</v>
      </c>
      <c r="C21782" s="2" t="s">
        <v>447</v>
      </c>
      <c r="D21782" s="1">
        <v>45058</v>
      </c>
      <c r="E21782" s="2" t="s">
        <v>186</v>
      </c>
      <c r="F21782" s="1">
        <v>45966.508217592593</v>
      </c>
      <c r="G21782" t="b">
        <v>0</v>
      </c>
    </row>
    <row r="21783" spans="1:7" x14ac:dyDescent="0.25">
      <c r="A21783" s="2" t="s">
        <v>51822</v>
      </c>
      <c r="B21783" s="2" t="s">
        <v>51822</v>
      </c>
      <c r="C21783" s="2" t="s">
        <v>447</v>
      </c>
      <c r="D21783" s="1">
        <v>45058</v>
      </c>
      <c r="E21783" s="2" t="s">
        <v>833</v>
      </c>
      <c r="F21783" s="1">
        <v>45224.674988425926</v>
      </c>
      <c r="G21783" t="b">
        <v>0</v>
      </c>
    </row>
    <row r="21784" spans="1:7" x14ac:dyDescent="0.25">
      <c r="A21784" s="2" t="s">
        <v>64736</v>
      </c>
      <c r="B21784" s="2" t="s">
        <v>64515</v>
      </c>
      <c r="C21784" s="2" t="s">
        <v>447</v>
      </c>
      <c r="D21784" s="1">
        <v>45058</v>
      </c>
      <c r="E21784" s="2" t="s">
        <v>447</v>
      </c>
      <c r="F21784" s="1">
        <v>45058</v>
      </c>
      <c r="G21784" t="b">
        <v>0</v>
      </c>
    </row>
    <row r="21785" spans="1:7" x14ac:dyDescent="0.25">
      <c r="A21785" s="2" t="s">
        <v>64737</v>
      </c>
      <c r="B21785" s="2" t="s">
        <v>64515</v>
      </c>
      <c r="C21785" s="2" t="s">
        <v>447</v>
      </c>
      <c r="D21785" s="1">
        <v>45058</v>
      </c>
      <c r="E21785" s="2" t="s">
        <v>447</v>
      </c>
      <c r="F21785" s="1">
        <v>45058</v>
      </c>
      <c r="G21785" t="b">
        <v>0</v>
      </c>
    </row>
    <row r="21786" spans="1:7" x14ac:dyDescent="0.25">
      <c r="A21786" s="2" t="s">
        <v>55113</v>
      </c>
      <c r="B21786" s="2" t="s">
        <v>55113</v>
      </c>
      <c r="C21786" s="2" t="s">
        <v>447</v>
      </c>
      <c r="D21786" s="1">
        <v>45058</v>
      </c>
      <c r="E21786" s="2" t="s">
        <v>833</v>
      </c>
      <c r="F21786" s="1">
        <v>45778.496504629627</v>
      </c>
      <c r="G21786" t="b">
        <v>0</v>
      </c>
    </row>
    <row r="21787" spans="1:7" x14ac:dyDescent="0.25">
      <c r="A21787" s="2" t="s">
        <v>54078</v>
      </c>
      <c r="B21787" s="2" t="s">
        <v>40584</v>
      </c>
      <c r="C21787" s="2" t="s">
        <v>447</v>
      </c>
      <c r="D21787" s="1">
        <v>45058</v>
      </c>
      <c r="E21787" s="2" t="s">
        <v>833</v>
      </c>
      <c r="F21787" s="1">
        <v>45555.433969907404</v>
      </c>
      <c r="G21787" t="b">
        <v>0</v>
      </c>
    </row>
    <row r="21788" spans="1:7" x14ac:dyDescent="0.25">
      <c r="A21788" s="2" t="s">
        <v>17636</v>
      </c>
      <c r="B21788" s="2" t="s">
        <v>64515</v>
      </c>
      <c r="C21788" s="2" t="s">
        <v>447</v>
      </c>
      <c r="D21788" s="1">
        <v>45058</v>
      </c>
      <c r="E21788" s="2" t="s">
        <v>447</v>
      </c>
      <c r="F21788" s="1">
        <v>45058</v>
      </c>
      <c r="G21788" t="b">
        <v>0</v>
      </c>
    </row>
    <row r="21789" spans="1:7" x14ac:dyDescent="0.25">
      <c r="A21789" s="2" t="s">
        <v>7992</v>
      </c>
      <c r="B21789" s="2" t="s">
        <v>64515</v>
      </c>
      <c r="C21789" s="2" t="s">
        <v>447</v>
      </c>
      <c r="D21789" s="1">
        <v>45058</v>
      </c>
      <c r="E21789" s="2" t="s">
        <v>447</v>
      </c>
      <c r="F21789" s="1">
        <v>45058</v>
      </c>
      <c r="G21789" t="b">
        <v>0</v>
      </c>
    </row>
    <row r="21790" spans="1:7" x14ac:dyDescent="0.25">
      <c r="A21790" s="2" t="s">
        <v>2977</v>
      </c>
      <c r="B21790" s="2" t="s">
        <v>64515</v>
      </c>
      <c r="C21790" s="2" t="s">
        <v>447</v>
      </c>
      <c r="D21790" s="1">
        <v>45058</v>
      </c>
      <c r="E21790" s="2" t="s">
        <v>447</v>
      </c>
      <c r="F21790" s="1">
        <v>45058</v>
      </c>
      <c r="G21790" t="b">
        <v>0</v>
      </c>
    </row>
    <row r="21791" spans="1:7" x14ac:dyDescent="0.25">
      <c r="A21791" s="2" t="s">
        <v>10666</v>
      </c>
      <c r="B21791" s="2" t="s">
        <v>64515</v>
      </c>
      <c r="C21791" s="2" t="s">
        <v>447</v>
      </c>
      <c r="D21791" s="1">
        <v>45058</v>
      </c>
      <c r="E21791" s="2" t="s">
        <v>447</v>
      </c>
      <c r="F21791" s="1">
        <v>45058</v>
      </c>
      <c r="G21791" t="b">
        <v>0</v>
      </c>
    </row>
    <row r="21792" spans="1:7" x14ac:dyDescent="0.25">
      <c r="A21792" s="2" t="s">
        <v>47835</v>
      </c>
      <c r="B21792" s="2" t="s">
        <v>64515</v>
      </c>
      <c r="C21792" s="2" t="s">
        <v>447</v>
      </c>
      <c r="D21792" s="1">
        <v>45058</v>
      </c>
      <c r="E21792" s="2" t="s">
        <v>447</v>
      </c>
      <c r="F21792" s="1">
        <v>45058</v>
      </c>
      <c r="G21792" t="b">
        <v>0</v>
      </c>
    </row>
    <row r="21793" spans="1:7" x14ac:dyDescent="0.25">
      <c r="A21793" s="2" t="s">
        <v>6024</v>
      </c>
      <c r="B21793" s="2" t="s">
        <v>62518</v>
      </c>
      <c r="C21793" s="2" t="s">
        <v>447</v>
      </c>
      <c r="D21793" s="1">
        <v>45058</v>
      </c>
      <c r="E21793" s="2" t="s">
        <v>833</v>
      </c>
      <c r="F21793" s="1">
        <v>45236.625555555554</v>
      </c>
      <c r="G21793" t="b">
        <v>0</v>
      </c>
    </row>
    <row r="21794" spans="1:7" x14ac:dyDescent="0.25">
      <c r="A21794" s="2" t="s">
        <v>45426</v>
      </c>
      <c r="B21794" s="2" t="s">
        <v>64515</v>
      </c>
      <c r="C21794" s="2" t="s">
        <v>447</v>
      </c>
      <c r="D21794" s="1">
        <v>45058</v>
      </c>
      <c r="E21794" s="2" t="s">
        <v>447</v>
      </c>
      <c r="F21794" s="1">
        <v>45058</v>
      </c>
      <c r="G21794" t="b">
        <v>0</v>
      </c>
    </row>
    <row r="21795" spans="1:7" x14ac:dyDescent="0.25">
      <c r="A21795" s="2" t="s">
        <v>6026</v>
      </c>
      <c r="B21795" s="2" t="s">
        <v>64515</v>
      </c>
      <c r="C21795" s="2" t="s">
        <v>447</v>
      </c>
      <c r="D21795" s="1">
        <v>45058</v>
      </c>
      <c r="E21795" s="2" t="s">
        <v>447</v>
      </c>
      <c r="F21795" s="1">
        <v>45058</v>
      </c>
      <c r="G21795" t="b">
        <v>0</v>
      </c>
    </row>
    <row r="21796" spans="1:7" x14ac:dyDescent="0.25">
      <c r="A21796" s="2" t="s">
        <v>46069</v>
      </c>
      <c r="B21796" s="2" t="s">
        <v>64515</v>
      </c>
      <c r="C21796" s="2" t="s">
        <v>447</v>
      </c>
      <c r="D21796" s="1">
        <v>45058</v>
      </c>
      <c r="E21796" s="2" t="s">
        <v>447</v>
      </c>
      <c r="F21796" s="1">
        <v>45058</v>
      </c>
      <c r="G21796" t="b">
        <v>0</v>
      </c>
    </row>
    <row r="21797" spans="1:7" x14ac:dyDescent="0.25">
      <c r="A21797" s="2" t="s">
        <v>50368</v>
      </c>
      <c r="B21797" s="2" t="s">
        <v>64515</v>
      </c>
      <c r="C21797" s="2" t="s">
        <v>447</v>
      </c>
      <c r="D21797" s="1">
        <v>45058</v>
      </c>
      <c r="E21797" s="2" t="s">
        <v>447</v>
      </c>
      <c r="F21797" s="1">
        <v>45058</v>
      </c>
      <c r="G21797" t="b">
        <v>0</v>
      </c>
    </row>
    <row r="21798" spans="1:7" x14ac:dyDescent="0.25">
      <c r="A21798" s="2" t="s">
        <v>6028</v>
      </c>
      <c r="B21798" s="2" t="s">
        <v>64515</v>
      </c>
      <c r="C21798" s="2" t="s">
        <v>447</v>
      </c>
      <c r="D21798" s="1">
        <v>45058</v>
      </c>
      <c r="E21798" s="2" t="s">
        <v>447</v>
      </c>
      <c r="F21798" s="1">
        <v>45058</v>
      </c>
      <c r="G21798" t="b">
        <v>0</v>
      </c>
    </row>
    <row r="21799" spans="1:7" x14ac:dyDescent="0.25">
      <c r="A21799" s="2" t="s">
        <v>53861</v>
      </c>
      <c r="B21799" s="2" t="s">
        <v>64515</v>
      </c>
      <c r="C21799" s="2" t="s">
        <v>447</v>
      </c>
      <c r="D21799" s="1">
        <v>45058</v>
      </c>
      <c r="E21799" s="2" t="s">
        <v>447</v>
      </c>
      <c r="F21799" s="1">
        <v>45058</v>
      </c>
      <c r="G21799" t="b">
        <v>0</v>
      </c>
    </row>
    <row r="21800" spans="1:7" x14ac:dyDescent="0.25">
      <c r="A21800" s="2" t="s">
        <v>12924</v>
      </c>
      <c r="B21800" s="2" t="s">
        <v>64515</v>
      </c>
      <c r="C21800" s="2" t="s">
        <v>447</v>
      </c>
      <c r="D21800" s="1">
        <v>45058</v>
      </c>
      <c r="E21800" s="2" t="s">
        <v>447</v>
      </c>
      <c r="F21800" s="1">
        <v>45058</v>
      </c>
      <c r="G21800" t="b">
        <v>0</v>
      </c>
    </row>
    <row r="21801" spans="1:7" x14ac:dyDescent="0.25">
      <c r="A21801" s="2" t="s">
        <v>48192</v>
      </c>
      <c r="B21801" s="2" t="s">
        <v>64515</v>
      </c>
      <c r="C21801" s="2" t="s">
        <v>447</v>
      </c>
      <c r="D21801" s="1">
        <v>45058</v>
      </c>
      <c r="E21801" s="2" t="s">
        <v>447</v>
      </c>
      <c r="F21801" s="1">
        <v>45058</v>
      </c>
      <c r="G21801" t="b">
        <v>0</v>
      </c>
    </row>
    <row r="21802" spans="1:7" x14ac:dyDescent="0.25">
      <c r="A21802" s="2" t="s">
        <v>46808</v>
      </c>
      <c r="B21802" s="2" t="s">
        <v>64515</v>
      </c>
      <c r="C21802" s="2" t="s">
        <v>447</v>
      </c>
      <c r="D21802" s="1">
        <v>45058</v>
      </c>
      <c r="E21802" s="2" t="s">
        <v>447</v>
      </c>
      <c r="F21802" s="1">
        <v>45058</v>
      </c>
      <c r="G21802" t="b">
        <v>0</v>
      </c>
    </row>
    <row r="21803" spans="1:7" x14ac:dyDescent="0.25">
      <c r="A21803" s="2" t="s">
        <v>51839</v>
      </c>
      <c r="B21803" s="2" t="s">
        <v>64515</v>
      </c>
      <c r="C21803" s="2" t="s">
        <v>447</v>
      </c>
      <c r="D21803" s="1">
        <v>45058</v>
      </c>
      <c r="E21803" s="2" t="s">
        <v>447</v>
      </c>
      <c r="F21803" s="1">
        <v>45058</v>
      </c>
      <c r="G21803" t="b">
        <v>0</v>
      </c>
    </row>
    <row r="21804" spans="1:7" x14ac:dyDescent="0.25">
      <c r="A21804" s="2" t="s">
        <v>46119</v>
      </c>
      <c r="B21804" s="2" t="s">
        <v>62518</v>
      </c>
      <c r="C21804" s="2" t="s">
        <v>447</v>
      </c>
      <c r="D21804" s="1">
        <v>45058</v>
      </c>
      <c r="E21804" s="2" t="s">
        <v>833</v>
      </c>
      <c r="F21804" s="1">
        <v>45274.580659722225</v>
      </c>
      <c r="G21804" t="b">
        <v>0</v>
      </c>
    </row>
    <row r="21805" spans="1:7" x14ac:dyDescent="0.25">
      <c r="A21805" s="2" t="s">
        <v>45954</v>
      </c>
      <c r="B21805" s="2" t="s">
        <v>64515</v>
      </c>
      <c r="C21805" s="2" t="s">
        <v>447</v>
      </c>
      <c r="D21805" s="1">
        <v>45058</v>
      </c>
      <c r="E21805" s="2" t="s">
        <v>447</v>
      </c>
      <c r="F21805" s="1">
        <v>45058</v>
      </c>
      <c r="G21805" t="b">
        <v>0</v>
      </c>
    </row>
    <row r="21806" spans="1:7" x14ac:dyDescent="0.25">
      <c r="A21806" s="2" t="s">
        <v>49595</v>
      </c>
      <c r="B21806" s="2" t="s">
        <v>46765</v>
      </c>
      <c r="C21806" s="2" t="s">
        <v>447</v>
      </c>
      <c r="D21806" s="1">
        <v>45058</v>
      </c>
      <c r="E21806" s="2" t="s">
        <v>833</v>
      </c>
      <c r="F21806" s="1">
        <v>45119.660949074074</v>
      </c>
      <c r="G21806" t="b">
        <v>0</v>
      </c>
    </row>
    <row r="21807" spans="1:7" x14ac:dyDescent="0.25">
      <c r="A21807" s="2" t="s">
        <v>19023</v>
      </c>
      <c r="B21807" s="2" t="s">
        <v>64515</v>
      </c>
      <c r="C21807" s="2" t="s">
        <v>447</v>
      </c>
      <c r="D21807" s="1">
        <v>45058</v>
      </c>
      <c r="E21807" s="2" t="s">
        <v>447</v>
      </c>
      <c r="F21807" s="1">
        <v>45058</v>
      </c>
      <c r="G21807" t="b">
        <v>0</v>
      </c>
    </row>
    <row r="21808" spans="1:7" x14ac:dyDescent="0.25">
      <c r="A21808" s="2" t="s">
        <v>51688</v>
      </c>
      <c r="B21808" s="2" t="s">
        <v>51688</v>
      </c>
      <c r="C21808" s="2" t="s">
        <v>447</v>
      </c>
      <c r="D21808" s="1">
        <v>45058</v>
      </c>
      <c r="E21808" s="2" t="s">
        <v>833</v>
      </c>
      <c r="F21808" s="1">
        <v>45849.672546296293</v>
      </c>
      <c r="G21808" t="b">
        <v>0</v>
      </c>
    </row>
    <row r="21809" spans="1:7" x14ac:dyDescent="0.25">
      <c r="A21809" s="2" t="s">
        <v>10453</v>
      </c>
      <c r="B21809" s="2" t="s">
        <v>10453</v>
      </c>
      <c r="C21809" s="2" t="s">
        <v>447</v>
      </c>
      <c r="D21809" s="1">
        <v>45058</v>
      </c>
      <c r="E21809" s="2" t="s">
        <v>937</v>
      </c>
      <c r="F21809" s="1">
        <v>45924.685393518521</v>
      </c>
      <c r="G21809" t="b">
        <v>0</v>
      </c>
    </row>
    <row r="21810" spans="1:7" x14ac:dyDescent="0.25">
      <c r="A21810" s="2" t="s">
        <v>50457</v>
      </c>
      <c r="B21810" s="2" t="s">
        <v>64515</v>
      </c>
      <c r="C21810" s="2" t="s">
        <v>447</v>
      </c>
      <c r="D21810" s="1">
        <v>45058</v>
      </c>
      <c r="E21810" s="2" t="s">
        <v>447</v>
      </c>
      <c r="F21810" s="1">
        <v>45058</v>
      </c>
      <c r="G21810" t="b">
        <v>0</v>
      </c>
    </row>
    <row r="21811" spans="1:7" x14ac:dyDescent="0.25">
      <c r="A21811" s="2" t="s">
        <v>2959</v>
      </c>
      <c r="B21811" s="2" t="s">
        <v>64515</v>
      </c>
      <c r="C21811" s="2" t="s">
        <v>447</v>
      </c>
      <c r="D21811" s="1">
        <v>45058</v>
      </c>
      <c r="E21811" s="2" t="s">
        <v>447</v>
      </c>
      <c r="F21811" s="1">
        <v>45058</v>
      </c>
      <c r="G21811" t="b">
        <v>0</v>
      </c>
    </row>
    <row r="21812" spans="1:7" x14ac:dyDescent="0.25">
      <c r="A21812" s="2" t="s">
        <v>54872</v>
      </c>
      <c r="B21812" s="2" t="s">
        <v>64515</v>
      </c>
      <c r="C21812" s="2" t="s">
        <v>447</v>
      </c>
      <c r="D21812" s="1">
        <v>45058</v>
      </c>
      <c r="E21812" s="2" t="s">
        <v>447</v>
      </c>
      <c r="F21812" s="1">
        <v>45058</v>
      </c>
      <c r="G21812" t="b">
        <v>0</v>
      </c>
    </row>
    <row r="21813" spans="1:7" x14ac:dyDescent="0.25">
      <c r="A21813" s="2" t="s">
        <v>52638</v>
      </c>
      <c r="B21813" s="2" t="s">
        <v>64515</v>
      </c>
      <c r="C21813" s="2" t="s">
        <v>447</v>
      </c>
      <c r="D21813" s="1">
        <v>45058</v>
      </c>
      <c r="E21813" s="2" t="s">
        <v>447</v>
      </c>
      <c r="F21813" s="1">
        <v>45058</v>
      </c>
      <c r="G21813" t="b">
        <v>0</v>
      </c>
    </row>
    <row r="21814" spans="1:7" x14ac:dyDescent="0.25">
      <c r="A21814" s="2" t="s">
        <v>41181</v>
      </c>
      <c r="B21814" s="2" t="s">
        <v>64515</v>
      </c>
      <c r="C21814" s="2" t="s">
        <v>447</v>
      </c>
      <c r="D21814" s="1">
        <v>45058</v>
      </c>
      <c r="E21814" s="2" t="s">
        <v>447</v>
      </c>
      <c r="F21814" s="1">
        <v>45058</v>
      </c>
      <c r="G21814" t="b">
        <v>0</v>
      </c>
    </row>
    <row r="21815" spans="1:7" x14ac:dyDescent="0.25">
      <c r="A21815" s="2" t="s">
        <v>23645</v>
      </c>
      <c r="B21815" s="2" t="s">
        <v>64515</v>
      </c>
      <c r="C21815" s="2" t="s">
        <v>447</v>
      </c>
      <c r="D21815" s="1">
        <v>45058</v>
      </c>
      <c r="E21815" s="2" t="s">
        <v>447</v>
      </c>
      <c r="F21815" s="1">
        <v>45058</v>
      </c>
      <c r="G21815" t="b">
        <v>0</v>
      </c>
    </row>
    <row r="21816" spans="1:7" x14ac:dyDescent="0.25">
      <c r="A21816" s="2" t="s">
        <v>1112</v>
      </c>
      <c r="B21816" s="2" t="s">
        <v>64515</v>
      </c>
      <c r="C21816" s="2" t="s">
        <v>447</v>
      </c>
      <c r="D21816" s="1">
        <v>45058</v>
      </c>
      <c r="E21816" s="2" t="s">
        <v>447</v>
      </c>
      <c r="F21816" s="1">
        <v>45058</v>
      </c>
      <c r="G21816" t="b">
        <v>0</v>
      </c>
    </row>
    <row r="21817" spans="1:7" x14ac:dyDescent="0.25">
      <c r="A21817" s="2" t="s">
        <v>45298</v>
      </c>
      <c r="B21817" s="2" t="s">
        <v>64515</v>
      </c>
      <c r="C21817" s="2" t="s">
        <v>447</v>
      </c>
      <c r="D21817" s="1">
        <v>45058</v>
      </c>
      <c r="E21817" s="2" t="s">
        <v>447</v>
      </c>
      <c r="F21817" s="1">
        <v>45058</v>
      </c>
      <c r="G21817" t="b">
        <v>0</v>
      </c>
    </row>
    <row r="21818" spans="1:7" x14ac:dyDescent="0.25">
      <c r="A21818" s="2" t="s">
        <v>52467</v>
      </c>
      <c r="B21818" s="2" t="s">
        <v>64515</v>
      </c>
      <c r="C21818" s="2" t="s">
        <v>447</v>
      </c>
      <c r="D21818" s="1">
        <v>45058</v>
      </c>
      <c r="E21818" s="2" t="s">
        <v>447</v>
      </c>
      <c r="F21818" s="1">
        <v>45058</v>
      </c>
      <c r="G21818" t="b">
        <v>0</v>
      </c>
    </row>
    <row r="21819" spans="1:7" x14ac:dyDescent="0.25">
      <c r="A21819" s="2" t="s">
        <v>54939</v>
      </c>
      <c r="B21819" s="2" t="s">
        <v>64515</v>
      </c>
      <c r="C21819" s="2" t="s">
        <v>447</v>
      </c>
      <c r="D21819" s="1">
        <v>45058</v>
      </c>
      <c r="E21819" s="2" t="s">
        <v>447</v>
      </c>
      <c r="F21819" s="1">
        <v>45058</v>
      </c>
      <c r="G21819" t="b">
        <v>0</v>
      </c>
    </row>
    <row r="21820" spans="1:7" x14ac:dyDescent="0.25">
      <c r="A21820" s="2" t="s">
        <v>1898</v>
      </c>
      <c r="B21820" s="2" t="s">
        <v>64515</v>
      </c>
      <c r="C21820" s="2" t="s">
        <v>447</v>
      </c>
      <c r="D21820" s="1">
        <v>45058</v>
      </c>
      <c r="E21820" s="2" t="s">
        <v>447</v>
      </c>
      <c r="F21820" s="1">
        <v>45058</v>
      </c>
      <c r="G21820" t="b">
        <v>0</v>
      </c>
    </row>
    <row r="21821" spans="1:7" x14ac:dyDescent="0.25">
      <c r="A21821" s="2" t="s">
        <v>56228</v>
      </c>
      <c r="B21821" s="2" t="s">
        <v>64515</v>
      </c>
      <c r="C21821" s="2" t="s">
        <v>447</v>
      </c>
      <c r="D21821" s="1">
        <v>45058</v>
      </c>
      <c r="E21821" s="2" t="s">
        <v>447</v>
      </c>
      <c r="F21821" s="1">
        <v>45058</v>
      </c>
      <c r="G21821" t="b">
        <v>0</v>
      </c>
    </row>
    <row r="21822" spans="1:7" x14ac:dyDescent="0.25">
      <c r="A21822" s="2" t="s">
        <v>53823</v>
      </c>
      <c r="B21822" s="2" t="s">
        <v>64515</v>
      </c>
      <c r="C21822" s="2" t="s">
        <v>447</v>
      </c>
      <c r="D21822" s="1">
        <v>45058</v>
      </c>
      <c r="E21822" s="2" t="s">
        <v>447</v>
      </c>
      <c r="F21822" s="1">
        <v>45058</v>
      </c>
      <c r="G21822" t="b">
        <v>0</v>
      </c>
    </row>
    <row r="21823" spans="1:7" x14ac:dyDescent="0.25">
      <c r="A21823" s="2" t="s">
        <v>45504</v>
      </c>
      <c r="B21823" s="2" t="s">
        <v>64515</v>
      </c>
      <c r="C21823" s="2" t="s">
        <v>447</v>
      </c>
      <c r="D21823" s="1">
        <v>45058</v>
      </c>
      <c r="E21823" s="2" t="s">
        <v>447</v>
      </c>
      <c r="F21823" s="1">
        <v>45058</v>
      </c>
      <c r="G21823" t="b">
        <v>0</v>
      </c>
    </row>
    <row r="21824" spans="1:7" x14ac:dyDescent="0.25">
      <c r="A21824" s="2" t="s">
        <v>47092</v>
      </c>
      <c r="B21824" s="2" t="s">
        <v>64515</v>
      </c>
      <c r="C21824" s="2" t="s">
        <v>447</v>
      </c>
      <c r="D21824" s="1">
        <v>45058</v>
      </c>
      <c r="E21824" s="2" t="s">
        <v>447</v>
      </c>
      <c r="F21824" s="1">
        <v>45058</v>
      </c>
      <c r="G21824" t="b">
        <v>0</v>
      </c>
    </row>
    <row r="21825" spans="1:7" x14ac:dyDescent="0.25">
      <c r="A21825" s="2" t="s">
        <v>41500</v>
      </c>
      <c r="B21825" s="2" t="s">
        <v>64515</v>
      </c>
      <c r="C21825" s="2" t="s">
        <v>447</v>
      </c>
      <c r="D21825" s="1">
        <v>45058</v>
      </c>
      <c r="E21825" s="2" t="s">
        <v>186</v>
      </c>
      <c r="F21825" s="1">
        <v>45618.575671296298</v>
      </c>
      <c r="G21825" t="b">
        <v>0</v>
      </c>
    </row>
    <row r="21826" spans="1:7" x14ac:dyDescent="0.25">
      <c r="A21826" s="2" t="s">
        <v>47378</v>
      </c>
      <c r="B21826" s="2" t="s">
        <v>64515</v>
      </c>
      <c r="C21826" s="2" t="s">
        <v>447</v>
      </c>
      <c r="D21826" s="1">
        <v>45058</v>
      </c>
      <c r="E21826" s="2" t="s">
        <v>186</v>
      </c>
      <c r="F21826" s="1">
        <v>45618.562916666669</v>
      </c>
      <c r="G21826" t="b">
        <v>0</v>
      </c>
    </row>
    <row r="21827" spans="1:7" x14ac:dyDescent="0.25">
      <c r="A21827" s="2" t="s">
        <v>41498</v>
      </c>
      <c r="B21827" s="2" t="s">
        <v>41498</v>
      </c>
      <c r="C21827" s="2" t="s">
        <v>447</v>
      </c>
      <c r="D21827" s="1">
        <v>45058</v>
      </c>
      <c r="E21827" s="2" t="s">
        <v>186</v>
      </c>
      <c r="F21827" s="1">
        <v>45618.560081018521</v>
      </c>
      <c r="G21827" t="b">
        <v>0</v>
      </c>
    </row>
    <row r="21828" spans="1:7" x14ac:dyDescent="0.25">
      <c r="A21828" s="2" t="s">
        <v>56359</v>
      </c>
      <c r="B21828" s="2" t="s">
        <v>64733</v>
      </c>
      <c r="C21828" s="2" t="s">
        <v>447</v>
      </c>
      <c r="D21828" s="1">
        <v>45058</v>
      </c>
      <c r="E21828" s="2" t="s">
        <v>833</v>
      </c>
      <c r="F21828" s="1">
        <v>45996.693136574075</v>
      </c>
      <c r="G21828" t="b">
        <v>0</v>
      </c>
    </row>
    <row r="21829" spans="1:7" x14ac:dyDescent="0.25">
      <c r="A21829" s="2" t="s">
        <v>54899</v>
      </c>
      <c r="B21829" s="2" t="s">
        <v>64515</v>
      </c>
      <c r="C21829" s="2" t="s">
        <v>447</v>
      </c>
      <c r="D21829" s="1">
        <v>45058</v>
      </c>
      <c r="E21829" s="2" t="s">
        <v>447</v>
      </c>
      <c r="F21829" s="1">
        <v>45058</v>
      </c>
      <c r="G21829" t="b">
        <v>0</v>
      </c>
    </row>
    <row r="21830" spans="1:7" x14ac:dyDescent="0.25">
      <c r="A21830" s="2" t="s">
        <v>10733</v>
      </c>
      <c r="B21830" s="2" t="s">
        <v>48550</v>
      </c>
      <c r="C21830" s="2" t="s">
        <v>447</v>
      </c>
      <c r="D21830" s="1">
        <v>45058</v>
      </c>
      <c r="E21830" s="2" t="s">
        <v>937</v>
      </c>
      <c r="F21830" s="1">
        <v>45960.623553240737</v>
      </c>
      <c r="G21830" t="b">
        <v>0</v>
      </c>
    </row>
    <row r="21831" spans="1:7" x14ac:dyDescent="0.25">
      <c r="A21831" s="2" t="s">
        <v>53521</v>
      </c>
      <c r="B21831" s="2" t="s">
        <v>64515</v>
      </c>
      <c r="C21831" s="2" t="s">
        <v>447</v>
      </c>
      <c r="D21831" s="1">
        <v>45058</v>
      </c>
      <c r="E21831" s="2" t="s">
        <v>447</v>
      </c>
      <c r="F21831" s="1">
        <v>45058</v>
      </c>
      <c r="G21831" t="b">
        <v>0</v>
      </c>
    </row>
    <row r="21832" spans="1:7" x14ac:dyDescent="0.25">
      <c r="A21832" s="2" t="s">
        <v>46564</v>
      </c>
      <c r="B21832" s="2" t="s">
        <v>64515</v>
      </c>
      <c r="C21832" s="2" t="s">
        <v>447</v>
      </c>
      <c r="D21832" s="1">
        <v>45058</v>
      </c>
      <c r="E21832" s="2" t="s">
        <v>447</v>
      </c>
      <c r="F21832" s="1">
        <v>45058</v>
      </c>
      <c r="G21832" t="b">
        <v>0</v>
      </c>
    </row>
    <row r="21833" spans="1:7" x14ac:dyDescent="0.25">
      <c r="A21833" s="2" t="s">
        <v>47138</v>
      </c>
      <c r="B21833" s="2" t="s">
        <v>47138</v>
      </c>
      <c r="C21833" s="2" t="s">
        <v>447</v>
      </c>
      <c r="D21833" s="1">
        <v>45058</v>
      </c>
      <c r="E21833" s="2" t="s">
        <v>833</v>
      </c>
      <c r="F21833" s="1">
        <v>45610.678553240738</v>
      </c>
      <c r="G21833" t="b">
        <v>0</v>
      </c>
    </row>
    <row r="21834" spans="1:7" x14ac:dyDescent="0.25">
      <c r="A21834" s="2" t="s">
        <v>54379</v>
      </c>
      <c r="B21834" s="2" t="s">
        <v>64515</v>
      </c>
      <c r="C21834" s="2" t="s">
        <v>447</v>
      </c>
      <c r="D21834" s="1">
        <v>45058</v>
      </c>
      <c r="E21834" s="2" t="s">
        <v>447</v>
      </c>
      <c r="F21834" s="1">
        <v>45058</v>
      </c>
      <c r="G21834" t="b">
        <v>0</v>
      </c>
    </row>
    <row r="21835" spans="1:7" x14ac:dyDescent="0.25">
      <c r="A21835" s="2" t="s">
        <v>44402</v>
      </c>
      <c r="B21835" s="2" t="s">
        <v>64515</v>
      </c>
      <c r="C21835" s="2" t="s">
        <v>447</v>
      </c>
      <c r="D21835" s="1">
        <v>45058</v>
      </c>
      <c r="E21835" s="2" t="s">
        <v>447</v>
      </c>
      <c r="F21835" s="1">
        <v>45058</v>
      </c>
      <c r="G21835" t="b">
        <v>0</v>
      </c>
    </row>
    <row r="21836" spans="1:7" x14ac:dyDescent="0.25">
      <c r="A21836" s="2" t="s">
        <v>44968</v>
      </c>
      <c r="B21836" s="2" t="s">
        <v>64515</v>
      </c>
      <c r="C21836" s="2" t="s">
        <v>447</v>
      </c>
      <c r="D21836" s="1">
        <v>45058</v>
      </c>
      <c r="E21836" s="2" t="s">
        <v>447</v>
      </c>
      <c r="F21836" s="1">
        <v>45058</v>
      </c>
      <c r="G21836" t="b">
        <v>0</v>
      </c>
    </row>
    <row r="21837" spans="1:7" x14ac:dyDescent="0.25">
      <c r="A21837" s="2" t="s">
        <v>3600</v>
      </c>
      <c r="B21837" s="2" t="s">
        <v>64515</v>
      </c>
      <c r="C21837" s="2" t="s">
        <v>447</v>
      </c>
      <c r="D21837" s="1">
        <v>45058</v>
      </c>
      <c r="E21837" s="2" t="s">
        <v>447</v>
      </c>
      <c r="F21837" s="1">
        <v>45058</v>
      </c>
      <c r="G21837" t="b">
        <v>0</v>
      </c>
    </row>
    <row r="21838" spans="1:7" x14ac:dyDescent="0.25">
      <c r="A21838" s="2" t="s">
        <v>13370</v>
      </c>
      <c r="B21838" s="2" t="s">
        <v>64515</v>
      </c>
      <c r="C21838" s="2" t="s">
        <v>447</v>
      </c>
      <c r="D21838" s="1">
        <v>45058</v>
      </c>
      <c r="E21838" s="2" t="s">
        <v>447</v>
      </c>
      <c r="F21838" s="1">
        <v>45058</v>
      </c>
      <c r="G21838" t="b">
        <v>0</v>
      </c>
    </row>
    <row r="21839" spans="1:7" x14ac:dyDescent="0.25">
      <c r="A21839" s="2" t="s">
        <v>51025</v>
      </c>
      <c r="B21839" s="2" t="s">
        <v>64515</v>
      </c>
      <c r="C21839" s="2" t="s">
        <v>447</v>
      </c>
      <c r="D21839" s="1">
        <v>45058</v>
      </c>
      <c r="E21839" s="2" t="s">
        <v>447</v>
      </c>
      <c r="F21839" s="1">
        <v>45058</v>
      </c>
      <c r="G21839" t="b">
        <v>0</v>
      </c>
    </row>
    <row r="21840" spans="1:7" x14ac:dyDescent="0.25">
      <c r="A21840" s="2" t="s">
        <v>53563</v>
      </c>
      <c r="B21840" s="2" t="s">
        <v>64515</v>
      </c>
      <c r="C21840" s="2" t="s">
        <v>447</v>
      </c>
      <c r="D21840" s="1">
        <v>45058</v>
      </c>
      <c r="E21840" s="2" t="s">
        <v>447</v>
      </c>
      <c r="F21840" s="1">
        <v>45058</v>
      </c>
      <c r="G21840" t="b">
        <v>0</v>
      </c>
    </row>
    <row r="21841" spans="1:7" x14ac:dyDescent="0.25">
      <c r="A21841" s="2" t="s">
        <v>46172</v>
      </c>
      <c r="B21841" s="2" t="s">
        <v>64515</v>
      </c>
      <c r="C21841" s="2" t="s">
        <v>447</v>
      </c>
      <c r="D21841" s="1">
        <v>45058</v>
      </c>
      <c r="E21841" s="2" t="s">
        <v>447</v>
      </c>
      <c r="F21841" s="1">
        <v>45058</v>
      </c>
      <c r="G21841" t="b">
        <v>0</v>
      </c>
    </row>
    <row r="21842" spans="1:7" x14ac:dyDescent="0.25">
      <c r="A21842" s="2" t="s">
        <v>51796</v>
      </c>
      <c r="B21842" s="2" t="s">
        <v>64515</v>
      </c>
      <c r="C21842" s="2" t="s">
        <v>447</v>
      </c>
      <c r="D21842" s="1">
        <v>45058</v>
      </c>
      <c r="E21842" s="2" t="s">
        <v>447</v>
      </c>
      <c r="F21842" s="1">
        <v>45058</v>
      </c>
      <c r="G21842" t="b">
        <v>0</v>
      </c>
    </row>
    <row r="21843" spans="1:7" x14ac:dyDescent="0.25">
      <c r="A21843" s="2" t="s">
        <v>53843</v>
      </c>
      <c r="B21843" s="2" t="s">
        <v>64515</v>
      </c>
      <c r="C21843" s="2" t="s">
        <v>447</v>
      </c>
      <c r="D21843" s="1">
        <v>45058</v>
      </c>
      <c r="E21843" s="2" t="s">
        <v>447</v>
      </c>
      <c r="F21843" s="1">
        <v>45058</v>
      </c>
      <c r="G21843" t="b">
        <v>0</v>
      </c>
    </row>
    <row r="21844" spans="1:7" x14ac:dyDescent="0.25">
      <c r="A21844" s="2" t="s">
        <v>41197</v>
      </c>
      <c r="B21844" s="2" t="s">
        <v>64515</v>
      </c>
      <c r="C21844" s="2" t="s">
        <v>447</v>
      </c>
      <c r="D21844" s="1">
        <v>45058</v>
      </c>
      <c r="E21844" s="2" t="s">
        <v>447</v>
      </c>
      <c r="F21844" s="1">
        <v>45058</v>
      </c>
      <c r="G21844" t="b">
        <v>0</v>
      </c>
    </row>
    <row r="21845" spans="1:7" x14ac:dyDescent="0.25">
      <c r="A21845" s="2" t="s">
        <v>46037</v>
      </c>
      <c r="B21845" s="2" t="s">
        <v>64515</v>
      </c>
      <c r="C21845" s="2" t="s">
        <v>447</v>
      </c>
      <c r="D21845" s="1">
        <v>45058</v>
      </c>
      <c r="E21845" s="2" t="s">
        <v>447</v>
      </c>
      <c r="F21845" s="1">
        <v>45058</v>
      </c>
      <c r="G21845" t="b">
        <v>0</v>
      </c>
    </row>
    <row r="21846" spans="1:7" x14ac:dyDescent="0.25">
      <c r="A21846" s="2" t="s">
        <v>49773</v>
      </c>
      <c r="B21846" s="2" t="s">
        <v>64733</v>
      </c>
      <c r="C21846" s="2" t="s">
        <v>447</v>
      </c>
      <c r="D21846" s="1">
        <v>45058</v>
      </c>
      <c r="E21846" s="2" t="s">
        <v>833</v>
      </c>
      <c r="F21846" s="1">
        <v>45236.611284722225</v>
      </c>
      <c r="G21846" t="b">
        <v>0</v>
      </c>
    </row>
    <row r="21847" spans="1:7" x14ac:dyDescent="0.25">
      <c r="A21847" s="2" t="s">
        <v>45573</v>
      </c>
      <c r="B21847" s="2" t="s">
        <v>64515</v>
      </c>
      <c r="C21847" s="2" t="s">
        <v>447</v>
      </c>
      <c r="D21847" s="1">
        <v>45058</v>
      </c>
      <c r="E21847" s="2" t="s">
        <v>447</v>
      </c>
      <c r="F21847" s="1">
        <v>45058</v>
      </c>
      <c r="G21847" t="b">
        <v>0</v>
      </c>
    </row>
    <row r="21848" spans="1:7" x14ac:dyDescent="0.25">
      <c r="A21848" s="2" t="s">
        <v>47197</v>
      </c>
      <c r="B21848" s="2" t="s">
        <v>64515</v>
      </c>
      <c r="C21848" s="2" t="s">
        <v>447</v>
      </c>
      <c r="D21848" s="1">
        <v>45058</v>
      </c>
      <c r="E21848" s="2" t="s">
        <v>447</v>
      </c>
      <c r="F21848" s="1">
        <v>45058</v>
      </c>
      <c r="G21848" t="b">
        <v>0</v>
      </c>
    </row>
    <row r="21849" spans="1:7" x14ac:dyDescent="0.25">
      <c r="A21849" s="2" t="s">
        <v>14060</v>
      </c>
      <c r="B21849" s="2" t="s">
        <v>12315</v>
      </c>
      <c r="C21849" s="2" t="s">
        <v>447</v>
      </c>
      <c r="D21849" s="1">
        <v>45058</v>
      </c>
      <c r="E21849" s="2" t="s">
        <v>937</v>
      </c>
      <c r="F21849" s="1">
        <v>45973.657673611109</v>
      </c>
      <c r="G21849" t="b">
        <v>0</v>
      </c>
    </row>
    <row r="21850" spans="1:7" x14ac:dyDescent="0.25">
      <c r="A21850" s="2" t="s">
        <v>12315</v>
      </c>
      <c r="B21850" s="2" t="s">
        <v>12315</v>
      </c>
      <c r="C21850" s="2" t="s">
        <v>447</v>
      </c>
      <c r="D21850" s="1">
        <v>45058</v>
      </c>
      <c r="E21850" s="2" t="s">
        <v>833</v>
      </c>
      <c r="F21850" s="1">
        <v>45771.663703703707</v>
      </c>
      <c r="G21850" t="b">
        <v>0</v>
      </c>
    </row>
    <row r="21851" spans="1:7" x14ac:dyDescent="0.25">
      <c r="A21851" s="2" t="s">
        <v>5807</v>
      </c>
      <c r="B21851" s="2" t="s">
        <v>5807</v>
      </c>
      <c r="C21851" s="2" t="s">
        <v>447</v>
      </c>
      <c r="D21851" s="1">
        <v>45058</v>
      </c>
      <c r="E21851" s="2" t="s">
        <v>833</v>
      </c>
      <c r="F21851" s="1">
        <v>45980.67869212963</v>
      </c>
      <c r="G21851" t="b">
        <v>0</v>
      </c>
    </row>
    <row r="21852" spans="1:7" x14ac:dyDescent="0.25">
      <c r="A21852" s="2" t="s">
        <v>13366</v>
      </c>
      <c r="B21852" s="2" t="s">
        <v>64515</v>
      </c>
      <c r="C21852" s="2" t="s">
        <v>447</v>
      </c>
      <c r="D21852" s="1">
        <v>45058</v>
      </c>
      <c r="E21852" s="2" t="s">
        <v>447</v>
      </c>
      <c r="F21852" s="1">
        <v>45058</v>
      </c>
      <c r="G21852" t="b">
        <v>0</v>
      </c>
    </row>
    <row r="21853" spans="1:7" x14ac:dyDescent="0.25">
      <c r="A21853" s="2" t="s">
        <v>9264</v>
      </c>
      <c r="B21853" s="2" t="s">
        <v>64515</v>
      </c>
      <c r="C21853" s="2" t="s">
        <v>447</v>
      </c>
      <c r="D21853" s="1">
        <v>45058</v>
      </c>
      <c r="E21853" s="2" t="s">
        <v>447</v>
      </c>
      <c r="F21853" s="1">
        <v>45058</v>
      </c>
      <c r="G21853" t="b">
        <v>0</v>
      </c>
    </row>
    <row r="21854" spans="1:7" x14ac:dyDescent="0.25">
      <c r="A21854" s="2" t="s">
        <v>3677</v>
      </c>
      <c r="B21854" s="2" t="s">
        <v>40742</v>
      </c>
      <c r="C21854" s="2" t="s">
        <v>447</v>
      </c>
      <c r="D21854" s="1">
        <v>45058</v>
      </c>
      <c r="E21854" s="2" t="s">
        <v>833</v>
      </c>
      <c r="F21854" s="1">
        <v>45845.704398148147</v>
      </c>
      <c r="G21854" t="b">
        <v>0</v>
      </c>
    </row>
    <row r="21855" spans="1:7" x14ac:dyDescent="0.25">
      <c r="A21855" s="2" t="s">
        <v>9826</v>
      </c>
      <c r="B21855" s="2" t="s">
        <v>64515</v>
      </c>
      <c r="C21855" s="2" t="s">
        <v>447</v>
      </c>
      <c r="D21855" s="1">
        <v>45058</v>
      </c>
      <c r="E21855" s="2" t="s">
        <v>447</v>
      </c>
      <c r="F21855" s="1">
        <v>45058</v>
      </c>
      <c r="G21855" t="b">
        <v>0</v>
      </c>
    </row>
    <row r="21856" spans="1:7" x14ac:dyDescent="0.25">
      <c r="A21856" s="2" t="s">
        <v>2123</v>
      </c>
      <c r="B21856" s="2" t="s">
        <v>64515</v>
      </c>
      <c r="C21856" s="2" t="s">
        <v>447</v>
      </c>
      <c r="D21856" s="1">
        <v>45058</v>
      </c>
      <c r="E21856" s="2" t="s">
        <v>447</v>
      </c>
      <c r="F21856" s="1">
        <v>45058</v>
      </c>
      <c r="G21856" t="b">
        <v>0</v>
      </c>
    </row>
    <row r="21857" spans="1:7" x14ac:dyDescent="0.25">
      <c r="A21857" s="2" t="s">
        <v>47829</v>
      </c>
      <c r="B21857" s="2" t="s">
        <v>47829</v>
      </c>
      <c r="C21857" s="2" t="s">
        <v>447</v>
      </c>
      <c r="D21857" s="1">
        <v>45058</v>
      </c>
      <c r="E21857" s="2" t="s">
        <v>833</v>
      </c>
      <c r="F21857" s="1">
        <v>45498.646412037036</v>
      </c>
      <c r="G21857" t="b">
        <v>0</v>
      </c>
    </row>
    <row r="21858" spans="1:7" x14ac:dyDescent="0.25">
      <c r="A21858" s="2" t="s">
        <v>47022</v>
      </c>
      <c r="B21858" s="2" t="s">
        <v>64515</v>
      </c>
      <c r="C21858" s="2" t="s">
        <v>447</v>
      </c>
      <c r="D21858" s="1">
        <v>45058</v>
      </c>
      <c r="E21858" s="2" t="s">
        <v>447</v>
      </c>
      <c r="F21858" s="1">
        <v>45058</v>
      </c>
      <c r="G21858" t="b">
        <v>0</v>
      </c>
    </row>
    <row r="21859" spans="1:7" x14ac:dyDescent="0.25">
      <c r="A21859" s="2" t="s">
        <v>21491</v>
      </c>
      <c r="B21859" s="2" t="s">
        <v>21491</v>
      </c>
      <c r="C21859" s="2" t="s">
        <v>186</v>
      </c>
      <c r="D21859" s="1">
        <v>44911.666944444441</v>
      </c>
      <c r="E21859" s="2" t="s">
        <v>937</v>
      </c>
      <c r="F21859" s="1">
        <v>45952.551354166666</v>
      </c>
      <c r="G21859" t="b">
        <v>0</v>
      </c>
    </row>
    <row r="21860" spans="1:7" x14ac:dyDescent="0.25">
      <c r="A21860" s="2" t="s">
        <v>58251</v>
      </c>
      <c r="B21860" s="2" t="s">
        <v>58251</v>
      </c>
      <c r="C21860" s="2" t="s">
        <v>3618</v>
      </c>
      <c r="D21860" s="1">
        <v>44914.545752314814</v>
      </c>
      <c r="E21860" s="2" t="s">
        <v>930</v>
      </c>
      <c r="F21860" s="1">
        <v>45033.579699074071</v>
      </c>
      <c r="G21860" t="b">
        <v>0</v>
      </c>
    </row>
    <row r="21861" spans="1:7" x14ac:dyDescent="0.25">
      <c r="A21861" s="2" t="s">
        <v>20249</v>
      </c>
      <c r="B21861" s="2" t="s">
        <v>60503</v>
      </c>
      <c r="C21861" s="2" t="s">
        <v>186</v>
      </c>
      <c r="D21861" s="1">
        <v>44917.407997685186</v>
      </c>
      <c r="E21861" s="2" t="s">
        <v>937</v>
      </c>
      <c r="F21861" s="1">
        <v>45943.421701388892</v>
      </c>
      <c r="G21861" t="b">
        <v>0</v>
      </c>
    </row>
    <row r="21862" spans="1:7" x14ac:dyDescent="0.25">
      <c r="A21862" s="2" t="s">
        <v>64738</v>
      </c>
      <c r="B21862" s="2" t="s">
        <v>60573</v>
      </c>
      <c r="C21862" s="2" t="s">
        <v>186</v>
      </c>
      <c r="D21862" s="1">
        <v>44922.363958333335</v>
      </c>
      <c r="E21862" s="2" t="s">
        <v>186</v>
      </c>
      <c r="F21862" s="1">
        <v>44922.363958333335</v>
      </c>
      <c r="G21862" t="b">
        <v>0</v>
      </c>
    </row>
    <row r="21863" spans="1:7" x14ac:dyDescent="0.25">
      <c r="A21863" s="2" t="s">
        <v>64739</v>
      </c>
      <c r="B21863" s="2" t="s">
        <v>60573</v>
      </c>
      <c r="C21863" s="2" t="s">
        <v>186</v>
      </c>
      <c r="D21863" s="1">
        <v>44922.365428240744</v>
      </c>
      <c r="E21863" s="2" t="s">
        <v>186</v>
      </c>
      <c r="F21863" s="1">
        <v>45520.506678240738</v>
      </c>
      <c r="G21863" t="b">
        <v>0</v>
      </c>
    </row>
    <row r="21864" spans="1:7" x14ac:dyDescent="0.25">
      <c r="A21864" s="2" t="s">
        <v>52627</v>
      </c>
      <c r="B21864" s="2" t="s">
        <v>29734</v>
      </c>
      <c r="C21864" s="2" t="s">
        <v>186</v>
      </c>
      <c r="D21864" s="1">
        <v>44925.391284722224</v>
      </c>
      <c r="E21864" s="2" t="s">
        <v>937</v>
      </c>
      <c r="F21864" s="1">
        <v>45940.685706018521</v>
      </c>
      <c r="G21864" t="b">
        <v>0</v>
      </c>
    </row>
    <row r="21865" spans="1:7" x14ac:dyDescent="0.25">
      <c r="A21865" s="2" t="s">
        <v>52736</v>
      </c>
      <c r="B21865" s="2" t="s">
        <v>60597</v>
      </c>
      <c r="C21865" s="2" t="s">
        <v>186</v>
      </c>
      <c r="D21865" s="1">
        <v>44929.617303240739</v>
      </c>
      <c r="E21865" s="2" t="s">
        <v>937</v>
      </c>
      <c r="F21865" s="1">
        <v>45939.619074074071</v>
      </c>
      <c r="G21865" t="b">
        <v>0</v>
      </c>
    </row>
    <row r="21866" spans="1:7" x14ac:dyDescent="0.25">
      <c r="A21866" s="2" t="s">
        <v>35203</v>
      </c>
      <c r="B21866" s="2" t="s">
        <v>60408</v>
      </c>
      <c r="C21866" s="2" t="s">
        <v>119</v>
      </c>
      <c r="D21866" s="1">
        <v>45915.421574074076</v>
      </c>
      <c r="E21866" s="2" t="s">
        <v>833</v>
      </c>
      <c r="F21866" s="1">
        <v>45916.4765625</v>
      </c>
      <c r="G21866" t="b">
        <v>0</v>
      </c>
    </row>
    <row r="21867" spans="1:7" x14ac:dyDescent="0.25">
      <c r="A21867" s="2" t="s">
        <v>64740</v>
      </c>
      <c r="B21867" s="2" t="s">
        <v>60348</v>
      </c>
      <c r="C21867" s="2" t="s">
        <v>186</v>
      </c>
      <c r="D21867" s="1">
        <v>45915.492361111108</v>
      </c>
      <c r="E21867" s="2" t="s">
        <v>186</v>
      </c>
      <c r="F21867" s="1">
        <v>45915.492361111108</v>
      </c>
      <c r="G21867" t="b">
        <v>0</v>
      </c>
    </row>
    <row r="21868" spans="1:7" x14ac:dyDescent="0.25">
      <c r="A21868" s="2" t="s">
        <v>35614</v>
      </c>
      <c r="B21868" s="2" t="s">
        <v>35614</v>
      </c>
      <c r="C21868" s="2" t="s">
        <v>186</v>
      </c>
      <c r="D21868" s="1">
        <v>45915.496099537035</v>
      </c>
      <c r="E21868" s="2" t="s">
        <v>937</v>
      </c>
      <c r="F21868" s="1">
        <v>45922.470011574071</v>
      </c>
      <c r="G21868" t="b">
        <v>0</v>
      </c>
    </row>
    <row r="21869" spans="1:7" x14ac:dyDescent="0.25">
      <c r="A21869" s="2" t="s">
        <v>35615</v>
      </c>
      <c r="B21869" s="2" t="s">
        <v>35615</v>
      </c>
      <c r="C21869" s="2" t="s">
        <v>186</v>
      </c>
      <c r="D21869" s="1">
        <v>45915.499305555553</v>
      </c>
      <c r="E21869" s="2" t="s">
        <v>937</v>
      </c>
      <c r="F21869" s="1">
        <v>45922.511377314811</v>
      </c>
      <c r="G21869" t="b">
        <v>0</v>
      </c>
    </row>
    <row r="21870" spans="1:7" x14ac:dyDescent="0.25">
      <c r="A21870" s="2" t="s">
        <v>16327</v>
      </c>
      <c r="B21870" s="2" t="s">
        <v>63314</v>
      </c>
      <c r="C21870" s="2" t="s">
        <v>98</v>
      </c>
      <c r="D21870" s="1">
        <v>45919.570972222224</v>
      </c>
      <c r="E21870" s="2" t="s">
        <v>98</v>
      </c>
      <c r="F21870" s="1">
        <v>45919.570972222224</v>
      </c>
      <c r="G21870" t="b">
        <v>0</v>
      </c>
    </row>
    <row r="21871" spans="1:7" x14ac:dyDescent="0.25">
      <c r="A21871" s="2" t="s">
        <v>35046</v>
      </c>
      <c r="B21871" s="2" t="s">
        <v>60575</v>
      </c>
      <c r="C21871" s="2" t="s">
        <v>186</v>
      </c>
      <c r="D21871" s="1">
        <v>45926.377025462964</v>
      </c>
      <c r="E21871" s="2" t="s">
        <v>937</v>
      </c>
      <c r="F21871" s="1">
        <v>45975.481006944443</v>
      </c>
      <c r="G21871" t="b">
        <v>0</v>
      </c>
    </row>
    <row r="21872" spans="1:7" x14ac:dyDescent="0.25">
      <c r="A21872" s="2" t="s">
        <v>33788</v>
      </c>
      <c r="B21872" s="2" t="s">
        <v>60321</v>
      </c>
      <c r="C21872" s="2" t="s">
        <v>119</v>
      </c>
      <c r="D21872" s="1">
        <v>45929.571157407408</v>
      </c>
      <c r="E21872" s="2" t="s">
        <v>119</v>
      </c>
      <c r="F21872" s="1">
        <v>45929.571157407408</v>
      </c>
      <c r="G21872" t="b">
        <v>0</v>
      </c>
    </row>
    <row r="21873" spans="1:7" x14ac:dyDescent="0.25">
      <c r="A21873" s="2" t="s">
        <v>36925</v>
      </c>
      <c r="B21873" s="2" t="s">
        <v>36925</v>
      </c>
      <c r="C21873" s="2" t="s">
        <v>119</v>
      </c>
      <c r="D21873" s="1">
        <v>45929.725023148145</v>
      </c>
      <c r="E21873" s="2" t="s">
        <v>833</v>
      </c>
      <c r="F21873" s="1">
        <v>46029.689143518517</v>
      </c>
      <c r="G21873" t="b">
        <v>0</v>
      </c>
    </row>
    <row r="21874" spans="1:7" x14ac:dyDescent="0.25">
      <c r="A21874" s="2" t="s">
        <v>35264</v>
      </c>
      <c r="B21874" s="2" t="s">
        <v>35264</v>
      </c>
      <c r="C21874" s="2" t="s">
        <v>186</v>
      </c>
      <c r="D21874" s="1">
        <v>45930.486388888887</v>
      </c>
      <c r="E21874" s="2" t="s">
        <v>937</v>
      </c>
      <c r="F21874" s="1">
        <v>45936.446435185186</v>
      </c>
      <c r="G21874" t="b">
        <v>0</v>
      </c>
    </row>
    <row r="21875" spans="1:7" x14ac:dyDescent="0.25">
      <c r="A21875" s="2" t="s">
        <v>35334</v>
      </c>
      <c r="B21875" s="2" t="s">
        <v>60319</v>
      </c>
      <c r="C21875" s="2" t="s">
        <v>186</v>
      </c>
      <c r="D21875" s="1">
        <v>45939.421770833331</v>
      </c>
      <c r="E21875" s="2" t="s">
        <v>186</v>
      </c>
      <c r="F21875" s="1">
        <v>45939.421770833331</v>
      </c>
      <c r="G21875" t="b">
        <v>0</v>
      </c>
    </row>
    <row r="21876" spans="1:7" x14ac:dyDescent="0.25">
      <c r="A21876" s="2" t="s">
        <v>35866</v>
      </c>
      <c r="B21876" s="2" t="s">
        <v>35866</v>
      </c>
      <c r="C21876" s="2" t="s">
        <v>119</v>
      </c>
      <c r="D21876" s="1">
        <v>45946.070833333331</v>
      </c>
      <c r="E21876" s="2" t="s">
        <v>119</v>
      </c>
      <c r="F21876" s="1">
        <v>46015.483263888891</v>
      </c>
      <c r="G21876" t="b">
        <v>0</v>
      </c>
    </row>
    <row r="21877" spans="1:7" x14ac:dyDescent="0.25">
      <c r="A21877" s="2" t="s">
        <v>35874</v>
      </c>
      <c r="B21877" s="2" t="s">
        <v>13876</v>
      </c>
      <c r="C21877" s="2" t="s">
        <v>119</v>
      </c>
      <c r="D21877" s="1">
        <v>45946.101388888892</v>
      </c>
      <c r="E21877" s="2" t="s">
        <v>937</v>
      </c>
      <c r="F21877" s="1">
        <v>45950.525023148148</v>
      </c>
      <c r="G21877" t="b">
        <v>0</v>
      </c>
    </row>
    <row r="21878" spans="1:7" x14ac:dyDescent="0.25">
      <c r="A21878" s="2" t="s">
        <v>35876</v>
      </c>
      <c r="B21878" s="2" t="s">
        <v>19837</v>
      </c>
      <c r="C21878" s="2" t="s">
        <v>119</v>
      </c>
      <c r="D21878" s="1">
        <v>45946.258506944447</v>
      </c>
      <c r="E21878" s="2" t="s">
        <v>937</v>
      </c>
      <c r="F21878" s="1">
        <v>45950.466967592591</v>
      </c>
      <c r="G21878" t="b">
        <v>0</v>
      </c>
    </row>
    <row r="21879" spans="1:7" x14ac:dyDescent="0.25">
      <c r="A21879" s="2" t="s">
        <v>35880</v>
      </c>
      <c r="B21879" s="2" t="s">
        <v>60489</v>
      </c>
      <c r="C21879" s="2" t="s">
        <v>186</v>
      </c>
      <c r="D21879" s="1">
        <v>45951.595127314817</v>
      </c>
      <c r="E21879" s="2" t="s">
        <v>937</v>
      </c>
      <c r="F21879" s="1">
        <v>45972.510370370372</v>
      </c>
      <c r="G21879" t="b">
        <v>0</v>
      </c>
    </row>
    <row r="21880" spans="1:7" x14ac:dyDescent="0.25">
      <c r="A21880" s="2" t="s">
        <v>35882</v>
      </c>
      <c r="B21880" s="2" t="s">
        <v>64741</v>
      </c>
      <c r="C21880" s="2" t="s">
        <v>186</v>
      </c>
      <c r="D21880" s="1">
        <v>45951.599317129629</v>
      </c>
      <c r="E21880" s="2" t="s">
        <v>937</v>
      </c>
      <c r="F21880" s="1">
        <v>45972.50980324074</v>
      </c>
      <c r="G21880" t="b">
        <v>0</v>
      </c>
    </row>
    <row r="21881" spans="1:7" x14ac:dyDescent="0.25">
      <c r="A21881" s="2" t="s">
        <v>36127</v>
      </c>
      <c r="B21881" s="2" t="s">
        <v>29734</v>
      </c>
      <c r="C21881" s="2" t="s">
        <v>186</v>
      </c>
      <c r="D21881" s="1">
        <v>45952.553981481484</v>
      </c>
      <c r="E21881" s="2" t="s">
        <v>937</v>
      </c>
      <c r="F21881" s="1">
        <v>45972.589189814818</v>
      </c>
      <c r="G21881" t="b">
        <v>0</v>
      </c>
    </row>
    <row r="21882" spans="1:7" x14ac:dyDescent="0.25">
      <c r="A21882" s="2" t="s">
        <v>36255</v>
      </c>
      <c r="B21882" s="2" t="s">
        <v>36255</v>
      </c>
      <c r="C21882" s="2" t="s">
        <v>186</v>
      </c>
      <c r="D21882" s="1">
        <v>45953.617303240739</v>
      </c>
      <c r="E21882" s="2" t="s">
        <v>937</v>
      </c>
      <c r="F21882" s="1">
        <v>45965.373483796298</v>
      </c>
      <c r="G21882" t="b">
        <v>0</v>
      </c>
    </row>
    <row r="21883" spans="1:7" x14ac:dyDescent="0.25">
      <c r="A21883" s="2" t="s">
        <v>36891</v>
      </c>
      <c r="B21883" s="2" t="s">
        <v>60335</v>
      </c>
      <c r="C21883" s="2" t="s">
        <v>186</v>
      </c>
      <c r="D21883" s="1">
        <v>45958.34957175926</v>
      </c>
      <c r="E21883" s="2" t="s">
        <v>186</v>
      </c>
      <c r="F21883" s="1">
        <v>45958.34957175926</v>
      </c>
      <c r="G21883" t="b">
        <v>0</v>
      </c>
    </row>
    <row r="21884" spans="1:7" x14ac:dyDescent="0.25">
      <c r="A21884" s="2" t="s">
        <v>36893</v>
      </c>
      <c r="B21884" s="2" t="s">
        <v>60335</v>
      </c>
      <c r="C21884" s="2" t="s">
        <v>186</v>
      </c>
      <c r="D21884" s="1">
        <v>45958.354432870372</v>
      </c>
      <c r="E21884" s="2" t="s">
        <v>186</v>
      </c>
      <c r="F21884" s="1">
        <v>45958.354432870372</v>
      </c>
      <c r="G21884" t="b">
        <v>0</v>
      </c>
    </row>
    <row r="21885" spans="1:7" x14ac:dyDescent="0.25">
      <c r="A21885" s="2" t="s">
        <v>36900</v>
      </c>
      <c r="B21885" s="2" t="s">
        <v>60335</v>
      </c>
      <c r="C21885" s="2" t="s">
        <v>186</v>
      </c>
      <c r="D21885" s="1">
        <v>45958.358136574076</v>
      </c>
      <c r="E21885" s="2" t="s">
        <v>186</v>
      </c>
      <c r="F21885" s="1">
        <v>45958.358136574076</v>
      </c>
      <c r="G21885" t="b">
        <v>0</v>
      </c>
    </row>
    <row r="21886" spans="1:7" x14ac:dyDescent="0.25">
      <c r="A21886" s="2" t="s">
        <v>36902</v>
      </c>
      <c r="B21886" s="2" t="s">
        <v>36902</v>
      </c>
      <c r="C21886" s="2" t="s">
        <v>186</v>
      </c>
      <c r="D21886" s="1">
        <v>45958.366354166668</v>
      </c>
      <c r="E21886" s="2" t="s">
        <v>833</v>
      </c>
      <c r="F21886" s="1">
        <v>46057.653379629628</v>
      </c>
      <c r="G21886" t="b">
        <v>0</v>
      </c>
    </row>
    <row r="21887" spans="1:7" x14ac:dyDescent="0.25">
      <c r="A21887" s="2" t="s">
        <v>36904</v>
      </c>
      <c r="B21887" s="2" t="s">
        <v>60335</v>
      </c>
      <c r="C21887" s="2" t="s">
        <v>186</v>
      </c>
      <c r="D21887" s="1">
        <v>45958.398819444446</v>
      </c>
      <c r="E21887" s="2" t="s">
        <v>186</v>
      </c>
      <c r="F21887" s="1">
        <v>45958.398819444446</v>
      </c>
      <c r="G21887" t="b">
        <v>0</v>
      </c>
    </row>
    <row r="21888" spans="1:7" x14ac:dyDescent="0.25">
      <c r="A21888" s="2" t="s">
        <v>36906</v>
      </c>
      <c r="B21888" s="2" t="s">
        <v>60335</v>
      </c>
      <c r="C21888" s="2" t="s">
        <v>186</v>
      </c>
      <c r="D21888" s="1">
        <v>45958.402986111112</v>
      </c>
      <c r="E21888" s="2" t="s">
        <v>186</v>
      </c>
      <c r="F21888" s="1">
        <v>46043.638078703705</v>
      </c>
      <c r="G21888" t="b">
        <v>0</v>
      </c>
    </row>
    <row r="21889" spans="1:7" x14ac:dyDescent="0.25">
      <c r="A21889" s="2" t="s">
        <v>12542</v>
      </c>
      <c r="B21889" s="2" t="s">
        <v>12542</v>
      </c>
      <c r="C21889" s="2" t="s">
        <v>186</v>
      </c>
      <c r="D21889" s="1">
        <v>45964.574178240742</v>
      </c>
      <c r="E21889" s="2" t="s">
        <v>937</v>
      </c>
      <c r="F21889" s="1">
        <v>45965.463321759256</v>
      </c>
      <c r="G21889" t="b">
        <v>0</v>
      </c>
    </row>
    <row r="21890" spans="1:7" x14ac:dyDescent="0.25">
      <c r="A21890" s="2" t="s">
        <v>23654</v>
      </c>
      <c r="B21890" s="2" t="s">
        <v>60431</v>
      </c>
      <c r="C21890" s="2" t="s">
        <v>119</v>
      </c>
      <c r="D21890" s="1">
        <v>45968.06554398148</v>
      </c>
      <c r="E21890" s="2" t="s">
        <v>833</v>
      </c>
      <c r="F21890" s="1">
        <v>45971.553842592592</v>
      </c>
      <c r="G21890" t="b">
        <v>0</v>
      </c>
    </row>
    <row r="21891" spans="1:7" x14ac:dyDescent="0.25">
      <c r="A21891" s="2" t="s">
        <v>24145</v>
      </c>
      <c r="B21891" s="2" t="s">
        <v>60431</v>
      </c>
      <c r="C21891" s="2" t="s">
        <v>119</v>
      </c>
      <c r="D21891" s="1">
        <v>45968.069409722222</v>
      </c>
      <c r="E21891" s="2" t="s">
        <v>833</v>
      </c>
      <c r="F21891" s="1">
        <v>45971.555115740739</v>
      </c>
      <c r="G21891" t="b">
        <v>0</v>
      </c>
    </row>
    <row r="21892" spans="1:7" x14ac:dyDescent="0.25">
      <c r="A21892" s="2" t="s">
        <v>29113</v>
      </c>
      <c r="B21892" s="2" t="s">
        <v>33813</v>
      </c>
      <c r="C21892" s="2" t="s">
        <v>119</v>
      </c>
      <c r="D21892" s="1">
        <v>45968.094664351855</v>
      </c>
      <c r="E21892" s="2" t="s">
        <v>937</v>
      </c>
      <c r="F21892" s="1">
        <v>45968.401944444442</v>
      </c>
      <c r="G21892" t="b">
        <v>0</v>
      </c>
    </row>
    <row r="21893" spans="1:7" x14ac:dyDescent="0.25">
      <c r="A21893" s="2" t="s">
        <v>12242</v>
      </c>
      <c r="B21893" s="2" t="s">
        <v>60408</v>
      </c>
      <c r="C21893" s="2" t="s">
        <v>119</v>
      </c>
      <c r="D21893" s="1">
        <v>45973.026886574073</v>
      </c>
      <c r="E21893" s="2" t="s">
        <v>833</v>
      </c>
      <c r="F21893" s="1">
        <v>45974.385752314818</v>
      </c>
      <c r="G21893" t="b">
        <v>0</v>
      </c>
    </row>
    <row r="21894" spans="1:7" x14ac:dyDescent="0.25">
      <c r="A21894" s="2" t="s">
        <v>12170</v>
      </c>
      <c r="B21894" s="2" t="s">
        <v>12170</v>
      </c>
      <c r="C21894" s="2" t="s">
        <v>119</v>
      </c>
      <c r="D21894" s="1">
        <v>45973.241168981483</v>
      </c>
      <c r="E21894" s="2" t="s">
        <v>119</v>
      </c>
      <c r="F21894" s="1">
        <v>46015.477870370371</v>
      </c>
      <c r="G21894" t="b">
        <v>0</v>
      </c>
    </row>
    <row r="21895" spans="1:7" x14ac:dyDescent="0.25">
      <c r="A21895" s="2" t="s">
        <v>12174</v>
      </c>
      <c r="B21895" s="2" t="s">
        <v>12174</v>
      </c>
      <c r="C21895" s="2" t="s">
        <v>119</v>
      </c>
      <c r="D21895" s="1">
        <v>45973.247453703705</v>
      </c>
      <c r="E21895" s="2" t="s">
        <v>119</v>
      </c>
      <c r="F21895" s="1">
        <v>46015.484189814815</v>
      </c>
      <c r="G21895" t="b">
        <v>0</v>
      </c>
    </row>
    <row r="21896" spans="1:7" x14ac:dyDescent="0.25">
      <c r="A21896" s="2" t="s">
        <v>32335</v>
      </c>
      <c r="B21896" s="2" t="s">
        <v>32345</v>
      </c>
      <c r="C21896" s="2" t="s">
        <v>833</v>
      </c>
      <c r="D21896" s="1">
        <v>45974.358668981484</v>
      </c>
      <c r="E21896" s="2" t="s">
        <v>833</v>
      </c>
      <c r="F21896" s="1">
        <v>45974.358668981484</v>
      </c>
      <c r="G21896" t="b">
        <v>0</v>
      </c>
    </row>
    <row r="21897" spans="1:7" x14ac:dyDescent="0.25">
      <c r="A21897" s="2" t="s">
        <v>33679</v>
      </c>
      <c r="B21897" s="2" t="s">
        <v>63004</v>
      </c>
      <c r="C21897" s="2" t="s">
        <v>186</v>
      </c>
      <c r="D21897" s="1">
        <v>45978.57607638889</v>
      </c>
      <c r="E21897" s="2" t="s">
        <v>937</v>
      </c>
      <c r="F21897" s="1">
        <v>45982.415625000001</v>
      </c>
      <c r="G21897" t="b">
        <v>0</v>
      </c>
    </row>
    <row r="21898" spans="1:7" x14ac:dyDescent="0.25">
      <c r="A21898" s="2" t="s">
        <v>64742</v>
      </c>
      <c r="B21898" s="2" t="s">
        <v>32148</v>
      </c>
      <c r="C21898" s="2" t="s">
        <v>186</v>
      </c>
      <c r="D21898" s="1">
        <v>45978.609490740739</v>
      </c>
      <c r="E21898" s="2" t="s">
        <v>833</v>
      </c>
      <c r="F21898" s="1">
        <v>45980.362314814818</v>
      </c>
      <c r="G21898" t="b">
        <v>0</v>
      </c>
    </row>
    <row r="21899" spans="1:7" x14ac:dyDescent="0.25">
      <c r="A21899" s="2" t="s">
        <v>33681</v>
      </c>
      <c r="B21899" s="2" t="s">
        <v>60374</v>
      </c>
      <c r="C21899" s="2" t="s">
        <v>119</v>
      </c>
      <c r="D21899" s="1">
        <v>45978.6953587963</v>
      </c>
      <c r="E21899" s="2" t="s">
        <v>833</v>
      </c>
      <c r="F21899" s="1">
        <v>45979.408379629633</v>
      </c>
      <c r="G21899" t="b">
        <v>0</v>
      </c>
    </row>
    <row r="21900" spans="1:7" x14ac:dyDescent="0.25">
      <c r="A21900" s="2" t="s">
        <v>33683</v>
      </c>
      <c r="B21900" s="2" t="s">
        <v>60386</v>
      </c>
      <c r="C21900" s="2" t="s">
        <v>119</v>
      </c>
      <c r="D21900" s="1">
        <v>45978.706782407404</v>
      </c>
      <c r="E21900" s="2" t="s">
        <v>833</v>
      </c>
      <c r="F21900" s="1">
        <v>45979.4299537037</v>
      </c>
      <c r="G21900" t="b">
        <v>0</v>
      </c>
    </row>
    <row r="21901" spans="1:7" x14ac:dyDescent="0.25">
      <c r="A21901" s="2" t="s">
        <v>33684</v>
      </c>
      <c r="B21901" s="2" t="s">
        <v>60340</v>
      </c>
      <c r="C21901" s="2" t="s">
        <v>119</v>
      </c>
      <c r="D21901" s="1">
        <v>45978.708449074074</v>
      </c>
      <c r="E21901" s="2" t="s">
        <v>833</v>
      </c>
      <c r="F21901" s="1">
        <v>45979.466840277775</v>
      </c>
      <c r="G21901" t="b">
        <v>0</v>
      </c>
    </row>
    <row r="21902" spans="1:7" x14ac:dyDescent="0.25">
      <c r="A21902" s="2" t="s">
        <v>33686</v>
      </c>
      <c r="B21902" s="2" t="s">
        <v>60370</v>
      </c>
      <c r="C21902" s="2" t="s">
        <v>119</v>
      </c>
      <c r="D21902" s="1">
        <v>45978.715810185182</v>
      </c>
      <c r="E21902" s="2" t="s">
        <v>833</v>
      </c>
      <c r="F21902" s="1">
        <v>45979.574108796296</v>
      </c>
      <c r="G21902" t="b">
        <v>0</v>
      </c>
    </row>
    <row r="21903" spans="1:7" x14ac:dyDescent="0.25">
      <c r="A21903" s="2" t="s">
        <v>33691</v>
      </c>
      <c r="B21903" s="2" t="s">
        <v>60385</v>
      </c>
      <c r="C21903" s="2" t="s">
        <v>119</v>
      </c>
      <c r="D21903" s="1">
        <v>45978.729201388887</v>
      </c>
      <c r="E21903" s="2" t="s">
        <v>833</v>
      </c>
      <c r="F21903" s="1">
        <v>45979.645624999997</v>
      </c>
      <c r="G21903" t="b">
        <v>0</v>
      </c>
    </row>
    <row r="21904" spans="1:7" x14ac:dyDescent="0.25">
      <c r="A21904" s="2" t="s">
        <v>33796</v>
      </c>
      <c r="B21904" s="2" t="s">
        <v>26661</v>
      </c>
      <c r="C21904" s="2" t="s">
        <v>186</v>
      </c>
      <c r="D21904" s="1">
        <v>45981.573483796295</v>
      </c>
      <c r="E21904" s="2" t="s">
        <v>937</v>
      </c>
      <c r="F21904" s="1">
        <v>45985.520115740743</v>
      </c>
      <c r="G21904" t="b">
        <v>0</v>
      </c>
    </row>
    <row r="21905" spans="1:7" x14ac:dyDescent="0.25">
      <c r="A21905" s="2" t="s">
        <v>33798</v>
      </c>
      <c r="B21905" s="2" t="s">
        <v>33798</v>
      </c>
      <c r="C21905" s="2" t="s">
        <v>186</v>
      </c>
      <c r="D21905" s="1">
        <v>45981.575891203705</v>
      </c>
      <c r="E21905" s="2" t="s">
        <v>937</v>
      </c>
      <c r="F21905" s="1">
        <v>45985.516030092593</v>
      </c>
      <c r="G21905" t="b">
        <v>0</v>
      </c>
    </row>
    <row r="21906" spans="1:7" x14ac:dyDescent="0.25">
      <c r="A21906" s="2" t="s">
        <v>33800</v>
      </c>
      <c r="B21906" s="2" t="s">
        <v>35584</v>
      </c>
      <c r="C21906" s="2" t="s">
        <v>186</v>
      </c>
      <c r="D21906" s="1">
        <v>45981.580509259256</v>
      </c>
      <c r="E21906" s="2" t="s">
        <v>833</v>
      </c>
      <c r="F21906" s="1">
        <v>45985.690937500003</v>
      </c>
      <c r="G21906" t="b">
        <v>0</v>
      </c>
    </row>
    <row r="21907" spans="1:7" x14ac:dyDescent="0.25">
      <c r="A21907" s="2" t="s">
        <v>33802</v>
      </c>
      <c r="B21907" s="2" t="s">
        <v>52006</v>
      </c>
      <c r="C21907" s="2" t="s">
        <v>186</v>
      </c>
      <c r="D21907" s="1">
        <v>45981.587569444448</v>
      </c>
      <c r="E21907" s="2" t="s">
        <v>937</v>
      </c>
      <c r="F21907" s="1">
        <v>45985.501076388886</v>
      </c>
      <c r="G21907" t="b">
        <v>0</v>
      </c>
    </row>
    <row r="21908" spans="1:7" x14ac:dyDescent="0.25">
      <c r="A21908" s="2" t="s">
        <v>33804</v>
      </c>
      <c r="B21908" s="2" t="s">
        <v>3610</v>
      </c>
      <c r="C21908" s="2" t="s">
        <v>186</v>
      </c>
      <c r="D21908" s="1">
        <v>45981.59134259259</v>
      </c>
      <c r="E21908" s="2" t="s">
        <v>937</v>
      </c>
      <c r="F21908" s="1">
        <v>45985.512280092589</v>
      </c>
      <c r="G21908" t="b">
        <v>0</v>
      </c>
    </row>
    <row r="21909" spans="1:7" x14ac:dyDescent="0.25">
      <c r="A21909" s="2" t="s">
        <v>35584</v>
      </c>
      <c r="B21909" s="2" t="s">
        <v>35584</v>
      </c>
      <c r="C21909" s="2" t="s">
        <v>186</v>
      </c>
      <c r="D21909" s="1">
        <v>45981.596215277779</v>
      </c>
      <c r="E21909" s="2" t="s">
        <v>833</v>
      </c>
      <c r="F21909" s="1">
        <v>45985.685972222222</v>
      </c>
      <c r="G21909" t="b">
        <v>0</v>
      </c>
    </row>
    <row r="21910" spans="1:7" x14ac:dyDescent="0.25">
      <c r="A21910" s="2" t="s">
        <v>11967</v>
      </c>
      <c r="B21910" s="2" t="s">
        <v>52595</v>
      </c>
      <c r="C21910" s="2" t="s">
        <v>186</v>
      </c>
      <c r="D21910" s="1">
        <v>45993.514479166668</v>
      </c>
      <c r="E21910" s="2" t="s">
        <v>833</v>
      </c>
      <c r="F21910" s="1">
        <v>46000.347118055557</v>
      </c>
      <c r="G21910" t="b">
        <v>0</v>
      </c>
    </row>
    <row r="21911" spans="1:7" x14ac:dyDescent="0.25">
      <c r="A21911" s="2" t="s">
        <v>64743</v>
      </c>
      <c r="B21911" s="2" t="s">
        <v>60319</v>
      </c>
      <c r="C21911" s="2" t="s">
        <v>186</v>
      </c>
      <c r="D21911" s="1">
        <v>45993.516782407409</v>
      </c>
      <c r="E21911" s="2" t="s">
        <v>186</v>
      </c>
      <c r="F21911" s="1">
        <v>45993.516782407409</v>
      </c>
      <c r="G21911" t="b">
        <v>0</v>
      </c>
    </row>
    <row r="21912" spans="1:7" x14ac:dyDescent="0.25">
      <c r="A21912" s="2" t="s">
        <v>11972</v>
      </c>
      <c r="B21912" s="2" t="s">
        <v>11972</v>
      </c>
      <c r="C21912" s="2" t="s">
        <v>186</v>
      </c>
      <c r="D21912" s="1">
        <v>45993.523055555554</v>
      </c>
      <c r="E21912" s="2" t="s">
        <v>833</v>
      </c>
      <c r="F21912" s="1">
        <v>45999.672361111108</v>
      </c>
      <c r="G21912" t="b">
        <v>0</v>
      </c>
    </row>
    <row r="21913" spans="1:7" x14ac:dyDescent="0.25">
      <c r="A21913" s="2" t="s">
        <v>64744</v>
      </c>
      <c r="B21913" s="2" t="s">
        <v>60412</v>
      </c>
      <c r="C21913" s="2" t="s">
        <v>186</v>
      </c>
      <c r="D21913" s="1">
        <v>45993.555925925924</v>
      </c>
      <c r="E21913" s="2" t="s">
        <v>186</v>
      </c>
      <c r="F21913" s="1">
        <v>45993.555925925924</v>
      </c>
      <c r="G21913" t="b">
        <v>0</v>
      </c>
    </row>
    <row r="21914" spans="1:7" x14ac:dyDescent="0.25">
      <c r="A21914" s="2" t="s">
        <v>23070</v>
      </c>
      <c r="B21914" s="2" t="s">
        <v>60603</v>
      </c>
      <c r="C21914" s="2" t="s">
        <v>186</v>
      </c>
      <c r="D21914" s="1">
        <v>45993.566666666666</v>
      </c>
      <c r="E21914" s="2" t="s">
        <v>937</v>
      </c>
      <c r="F21914" s="1">
        <v>45995.505347222221</v>
      </c>
      <c r="G21914" t="b">
        <v>0</v>
      </c>
    </row>
    <row r="21915" spans="1:7" x14ac:dyDescent="0.25">
      <c r="A21915" s="2" t="s">
        <v>23072</v>
      </c>
      <c r="B21915" s="2" t="s">
        <v>45692</v>
      </c>
      <c r="C21915" s="2" t="s">
        <v>186</v>
      </c>
      <c r="D21915" s="1">
        <v>45993.575358796297</v>
      </c>
      <c r="E21915" s="2" t="s">
        <v>937</v>
      </c>
      <c r="F21915" s="1">
        <v>45995.517604166664</v>
      </c>
      <c r="G21915" t="b">
        <v>0</v>
      </c>
    </row>
    <row r="21916" spans="1:7" x14ac:dyDescent="0.25">
      <c r="A21916" s="2" t="s">
        <v>29132</v>
      </c>
      <c r="B21916" s="2" t="s">
        <v>60326</v>
      </c>
      <c r="C21916" s="2" t="s">
        <v>186</v>
      </c>
      <c r="D21916" s="1">
        <v>45993.606030092589</v>
      </c>
      <c r="E21916" s="2" t="s">
        <v>186</v>
      </c>
      <c r="F21916" s="1">
        <v>45993.606030092589</v>
      </c>
      <c r="G21916" t="b">
        <v>0</v>
      </c>
    </row>
    <row r="21917" spans="1:7" x14ac:dyDescent="0.25">
      <c r="A21917" s="2" t="s">
        <v>26740</v>
      </c>
      <c r="B21917" s="2" t="s">
        <v>51688</v>
      </c>
      <c r="C21917" s="2" t="s">
        <v>186</v>
      </c>
      <c r="D21917" s="1">
        <v>45993.613761574074</v>
      </c>
      <c r="E21917" s="2" t="s">
        <v>833</v>
      </c>
      <c r="F21917" s="1">
        <v>45995.604456018518</v>
      </c>
      <c r="G21917" t="b">
        <v>0</v>
      </c>
    </row>
    <row r="21918" spans="1:7" x14ac:dyDescent="0.25">
      <c r="A21918" s="2" t="s">
        <v>37677</v>
      </c>
      <c r="B21918" s="2" t="s">
        <v>37677</v>
      </c>
      <c r="C21918" s="2" t="s">
        <v>186</v>
      </c>
      <c r="D21918" s="1">
        <v>45993.619953703703</v>
      </c>
      <c r="E21918" s="2" t="s">
        <v>833</v>
      </c>
      <c r="F21918" s="1">
        <v>46000.363611111112</v>
      </c>
      <c r="G21918" t="b">
        <v>0</v>
      </c>
    </row>
    <row r="21919" spans="1:7" x14ac:dyDescent="0.25">
      <c r="A21919" s="2" t="s">
        <v>12391</v>
      </c>
      <c r="B21919" s="2" t="s">
        <v>12391</v>
      </c>
      <c r="C21919" s="2" t="s">
        <v>186</v>
      </c>
      <c r="D21919" s="1">
        <v>45993.639502314814</v>
      </c>
      <c r="E21919" s="2" t="s">
        <v>833</v>
      </c>
      <c r="F21919" s="1">
        <v>46000.368194444447</v>
      </c>
      <c r="G21919" t="b">
        <v>0</v>
      </c>
    </row>
    <row r="21920" spans="1:7" x14ac:dyDescent="0.25">
      <c r="A21920" s="2" t="s">
        <v>35054</v>
      </c>
      <c r="B21920" s="2" t="s">
        <v>30486</v>
      </c>
      <c r="C21920" s="2" t="s">
        <v>186</v>
      </c>
      <c r="D21920" s="1">
        <v>45994.59547453704</v>
      </c>
      <c r="E21920" s="2" t="s">
        <v>937</v>
      </c>
      <c r="F21920" s="1">
        <v>46007.658506944441</v>
      </c>
      <c r="G21920" t="b">
        <v>0</v>
      </c>
    </row>
    <row r="21921" spans="1:7" x14ac:dyDescent="0.25">
      <c r="A21921" s="2" t="s">
        <v>35234</v>
      </c>
      <c r="B21921" s="2" t="s">
        <v>61469</v>
      </c>
      <c r="C21921" s="2" t="s">
        <v>119</v>
      </c>
      <c r="D21921" s="1">
        <v>45995.411215277774</v>
      </c>
      <c r="E21921" s="2" t="s">
        <v>833</v>
      </c>
      <c r="F21921" s="1">
        <v>45995.681608796294</v>
      </c>
      <c r="G21921" t="b">
        <v>0</v>
      </c>
    </row>
    <row r="21922" spans="1:7" x14ac:dyDescent="0.25">
      <c r="A21922" s="2" t="s">
        <v>35357</v>
      </c>
      <c r="B21922" s="2" t="s">
        <v>11384</v>
      </c>
      <c r="C21922" s="2" t="s">
        <v>119</v>
      </c>
      <c r="D21922" s="1">
        <v>45999.584513888891</v>
      </c>
      <c r="E21922" s="2" t="s">
        <v>937</v>
      </c>
      <c r="F21922" s="1">
        <v>45999.661493055559</v>
      </c>
      <c r="G21922" t="b">
        <v>0</v>
      </c>
    </row>
    <row r="21923" spans="1:7" x14ac:dyDescent="0.25">
      <c r="A21923" s="2" t="s">
        <v>35359</v>
      </c>
      <c r="B21923" s="2" t="s">
        <v>1814</v>
      </c>
      <c r="C21923" s="2" t="s">
        <v>119</v>
      </c>
      <c r="D21923" s="1">
        <v>45999.688333333332</v>
      </c>
      <c r="E21923" s="2" t="s">
        <v>937</v>
      </c>
      <c r="F21923" s="1">
        <v>46000.437824074077</v>
      </c>
      <c r="G21923" t="b">
        <v>0</v>
      </c>
    </row>
    <row r="21924" spans="1:7" x14ac:dyDescent="0.25">
      <c r="A21924" s="2" t="s">
        <v>16335</v>
      </c>
      <c r="B21924" s="2" t="s">
        <v>60335</v>
      </c>
      <c r="C21924" s="2" t="s">
        <v>119</v>
      </c>
      <c r="D21924" s="1">
        <v>46000.646527777775</v>
      </c>
      <c r="E21924" s="2" t="s">
        <v>119</v>
      </c>
      <c r="F21924" s="1">
        <v>46000.646527777775</v>
      </c>
      <c r="G21924" t="b">
        <v>0</v>
      </c>
    </row>
    <row r="21925" spans="1:7" x14ac:dyDescent="0.25">
      <c r="A21925" s="2" t="s">
        <v>9004</v>
      </c>
      <c r="B21925" s="2" t="s">
        <v>62506</v>
      </c>
      <c r="C21925" s="2" t="s">
        <v>937</v>
      </c>
      <c r="D21925" s="1">
        <v>46001.408252314817</v>
      </c>
      <c r="E21925" s="2" t="s">
        <v>937</v>
      </c>
      <c r="F21925" s="1">
        <v>46001.408541666664</v>
      </c>
      <c r="G21925" t="b">
        <v>0</v>
      </c>
    </row>
    <row r="21926" spans="1:7" x14ac:dyDescent="0.25">
      <c r="A21926" s="2" t="s">
        <v>16321</v>
      </c>
      <c r="B21926" s="2" t="s">
        <v>60335</v>
      </c>
      <c r="C21926" s="2" t="s">
        <v>937</v>
      </c>
      <c r="D21926" s="1">
        <v>46001.412164351852</v>
      </c>
      <c r="E21926" s="2" t="s">
        <v>937</v>
      </c>
      <c r="F21926" s="1">
        <v>46001.412164351852</v>
      </c>
      <c r="G21926" t="b">
        <v>0</v>
      </c>
    </row>
    <row r="21927" spans="1:7" x14ac:dyDescent="0.25">
      <c r="A21927" s="2" t="s">
        <v>33139</v>
      </c>
      <c r="B21927" s="2" t="s">
        <v>60335</v>
      </c>
      <c r="C21927" s="2" t="s">
        <v>937</v>
      </c>
      <c r="D21927" s="1">
        <v>46001.419247685182</v>
      </c>
      <c r="E21927" s="2" t="s">
        <v>937</v>
      </c>
      <c r="F21927" s="1">
        <v>46001.419247685182</v>
      </c>
      <c r="G21927" t="b">
        <v>0</v>
      </c>
    </row>
    <row r="21928" spans="1:7" x14ac:dyDescent="0.25">
      <c r="A21928" s="2" t="s">
        <v>16512</v>
      </c>
      <c r="B21928" s="2" t="s">
        <v>60335</v>
      </c>
      <c r="C21928" s="2" t="s">
        <v>937</v>
      </c>
      <c r="D21928" s="1">
        <v>46001.427141203705</v>
      </c>
      <c r="E21928" s="2" t="s">
        <v>937</v>
      </c>
      <c r="F21928" s="1">
        <v>46001.427141203705</v>
      </c>
      <c r="G21928" t="b">
        <v>0</v>
      </c>
    </row>
    <row r="21929" spans="1:7" x14ac:dyDescent="0.25">
      <c r="A21929" s="2" t="s">
        <v>17059</v>
      </c>
      <c r="B21929" s="2" t="s">
        <v>60335</v>
      </c>
      <c r="C21929" s="2" t="s">
        <v>937</v>
      </c>
      <c r="D21929" s="1">
        <v>46001.433159722219</v>
      </c>
      <c r="E21929" s="2" t="s">
        <v>937</v>
      </c>
      <c r="F21929" s="1">
        <v>46001.433159722219</v>
      </c>
      <c r="G21929" t="b">
        <v>0</v>
      </c>
    </row>
    <row r="21930" spans="1:7" x14ac:dyDescent="0.25">
      <c r="A21930" s="2" t="s">
        <v>32337</v>
      </c>
      <c r="B21930" s="2" t="s">
        <v>32345</v>
      </c>
      <c r="C21930" s="2" t="s">
        <v>937</v>
      </c>
      <c r="D21930" s="1">
        <v>46001.435590277775</v>
      </c>
      <c r="E21930" s="2" t="s">
        <v>937</v>
      </c>
      <c r="F21930" s="1">
        <v>46001.438275462962</v>
      </c>
      <c r="G21930" t="b">
        <v>0</v>
      </c>
    </row>
    <row r="21931" spans="1:7" x14ac:dyDescent="0.25">
      <c r="A21931" s="2" t="s">
        <v>11533</v>
      </c>
      <c r="B21931" s="2" t="s">
        <v>60335</v>
      </c>
      <c r="C21931" s="2" t="s">
        <v>937</v>
      </c>
      <c r="D21931" s="1">
        <v>46001.447094907409</v>
      </c>
      <c r="E21931" s="2" t="s">
        <v>937</v>
      </c>
      <c r="F21931" s="1">
        <v>46001.447094907409</v>
      </c>
      <c r="G21931" t="b">
        <v>0</v>
      </c>
    </row>
    <row r="21932" spans="1:7" x14ac:dyDescent="0.25">
      <c r="A21932" s="2" t="s">
        <v>33343</v>
      </c>
      <c r="B21932" s="2" t="s">
        <v>60335</v>
      </c>
      <c r="C21932" s="2" t="s">
        <v>937</v>
      </c>
      <c r="D21932" s="1">
        <v>46001.452662037038</v>
      </c>
      <c r="E21932" s="2" t="s">
        <v>937</v>
      </c>
      <c r="F21932" s="1">
        <v>46001.452662037038</v>
      </c>
      <c r="G21932" t="b">
        <v>0</v>
      </c>
    </row>
    <row r="21933" spans="1:7" x14ac:dyDescent="0.25">
      <c r="A21933" s="2" t="s">
        <v>11631</v>
      </c>
      <c r="B21933" s="2" t="s">
        <v>60322</v>
      </c>
      <c r="C21933" s="2" t="s">
        <v>937</v>
      </c>
      <c r="D21933" s="1">
        <v>46001.455439814818</v>
      </c>
      <c r="E21933" s="2" t="s">
        <v>937</v>
      </c>
      <c r="F21933" s="1">
        <v>46001.455439814818</v>
      </c>
      <c r="G21933" t="b">
        <v>0</v>
      </c>
    </row>
    <row r="21934" spans="1:7" x14ac:dyDescent="0.25">
      <c r="A21934" s="2" t="s">
        <v>11633</v>
      </c>
      <c r="B21934" s="2" t="s">
        <v>60322</v>
      </c>
      <c r="C21934" s="2" t="s">
        <v>937</v>
      </c>
      <c r="D21934" s="1">
        <v>46001.456435185188</v>
      </c>
      <c r="E21934" s="2" t="s">
        <v>937</v>
      </c>
      <c r="F21934" s="1">
        <v>46001.456435185188</v>
      </c>
      <c r="G21934" t="b">
        <v>0</v>
      </c>
    </row>
    <row r="21935" spans="1:7" x14ac:dyDescent="0.25">
      <c r="A21935" s="2" t="s">
        <v>40928</v>
      </c>
      <c r="B21935" s="2" t="s">
        <v>60348</v>
      </c>
      <c r="C21935" s="2" t="s">
        <v>937</v>
      </c>
      <c r="D21935" s="1">
        <v>46001.45888888889</v>
      </c>
      <c r="E21935" s="2" t="s">
        <v>937</v>
      </c>
      <c r="F21935" s="1">
        <v>46001.45888888889</v>
      </c>
      <c r="G21935" t="b">
        <v>0</v>
      </c>
    </row>
    <row r="21936" spans="1:7" x14ac:dyDescent="0.25">
      <c r="A21936" s="2" t="s">
        <v>40876</v>
      </c>
      <c r="B21936" s="2" t="s">
        <v>60348</v>
      </c>
      <c r="C21936" s="2" t="s">
        <v>937</v>
      </c>
      <c r="D21936" s="1">
        <v>46001.459409722222</v>
      </c>
      <c r="E21936" s="2" t="s">
        <v>937</v>
      </c>
      <c r="F21936" s="1">
        <v>46001.459409722222</v>
      </c>
      <c r="G21936" t="b">
        <v>0</v>
      </c>
    </row>
    <row r="21937" spans="1:7" x14ac:dyDescent="0.25">
      <c r="A21937" s="2" t="s">
        <v>54702</v>
      </c>
      <c r="B21937" s="2" t="s">
        <v>60348</v>
      </c>
      <c r="C21937" s="2" t="s">
        <v>937</v>
      </c>
      <c r="D21937" s="1">
        <v>46001.460289351853</v>
      </c>
      <c r="E21937" s="2" t="s">
        <v>937</v>
      </c>
      <c r="F21937" s="1">
        <v>46001.460289351853</v>
      </c>
      <c r="G21937" t="b">
        <v>0</v>
      </c>
    </row>
    <row r="21938" spans="1:7" x14ac:dyDescent="0.25">
      <c r="A21938" s="2" t="s">
        <v>40874</v>
      </c>
      <c r="B21938" s="2" t="s">
        <v>60348</v>
      </c>
      <c r="C21938" s="2" t="s">
        <v>937</v>
      </c>
      <c r="D21938" s="1">
        <v>46001.461296296293</v>
      </c>
      <c r="E21938" s="2" t="s">
        <v>937</v>
      </c>
      <c r="F21938" s="1">
        <v>46001.461296296293</v>
      </c>
      <c r="G21938" t="b">
        <v>0</v>
      </c>
    </row>
    <row r="21939" spans="1:7" x14ac:dyDescent="0.25">
      <c r="A21939" s="2" t="s">
        <v>36573</v>
      </c>
      <c r="B21939" s="2" t="s">
        <v>60335</v>
      </c>
      <c r="C21939" s="2" t="s">
        <v>937</v>
      </c>
      <c r="D21939" s="1">
        <v>46001.463773148149</v>
      </c>
      <c r="E21939" s="2" t="s">
        <v>937</v>
      </c>
      <c r="F21939" s="1">
        <v>46001.463773148149</v>
      </c>
      <c r="G21939" t="b">
        <v>0</v>
      </c>
    </row>
    <row r="21940" spans="1:7" x14ac:dyDescent="0.25">
      <c r="A21940" s="2" t="s">
        <v>46968</v>
      </c>
      <c r="B21940" s="2" t="s">
        <v>60313</v>
      </c>
      <c r="C21940" s="2" t="s">
        <v>937</v>
      </c>
      <c r="D21940" s="1">
        <v>46001.465277777781</v>
      </c>
      <c r="E21940" s="2" t="s">
        <v>937</v>
      </c>
      <c r="F21940" s="1">
        <v>46001.465277777781</v>
      </c>
      <c r="G21940" t="b">
        <v>0</v>
      </c>
    </row>
    <row r="21941" spans="1:7" x14ac:dyDescent="0.25">
      <c r="A21941" s="2" t="s">
        <v>16431</v>
      </c>
      <c r="B21941" s="2" t="s">
        <v>60335</v>
      </c>
      <c r="C21941" s="2" t="s">
        <v>937</v>
      </c>
      <c r="D21941" s="1">
        <v>46001.466053240743</v>
      </c>
      <c r="E21941" s="2" t="s">
        <v>937</v>
      </c>
      <c r="F21941" s="1">
        <v>46001.466053240743</v>
      </c>
      <c r="G21941" t="b">
        <v>0</v>
      </c>
    </row>
    <row r="21942" spans="1:7" x14ac:dyDescent="0.25">
      <c r="A21942" s="2" t="s">
        <v>16433</v>
      </c>
      <c r="B21942" s="2" t="s">
        <v>60335</v>
      </c>
      <c r="C21942" s="2" t="s">
        <v>937</v>
      </c>
      <c r="D21942" s="1">
        <v>46001.46675925926</v>
      </c>
      <c r="E21942" s="2" t="s">
        <v>937</v>
      </c>
      <c r="F21942" s="1">
        <v>46001.46675925926</v>
      </c>
      <c r="G21942" t="b">
        <v>0</v>
      </c>
    </row>
    <row r="21943" spans="1:7" x14ac:dyDescent="0.25">
      <c r="A21943" s="2" t="s">
        <v>5895</v>
      </c>
      <c r="B21943" s="2" t="s">
        <v>60313</v>
      </c>
      <c r="C21943" s="2" t="s">
        <v>937</v>
      </c>
      <c r="D21943" s="1">
        <v>46001.467731481483</v>
      </c>
      <c r="E21943" s="2" t="s">
        <v>937</v>
      </c>
      <c r="F21943" s="1">
        <v>46001.467731481483</v>
      </c>
      <c r="G21943" t="b">
        <v>0</v>
      </c>
    </row>
    <row r="21944" spans="1:7" x14ac:dyDescent="0.25">
      <c r="A21944" s="2" t="s">
        <v>5913</v>
      </c>
      <c r="B21944" s="2" t="s">
        <v>60313</v>
      </c>
      <c r="C21944" s="2" t="s">
        <v>937</v>
      </c>
      <c r="D21944" s="1">
        <v>46001.468263888892</v>
      </c>
      <c r="E21944" s="2" t="s">
        <v>937</v>
      </c>
      <c r="F21944" s="1">
        <v>46001.468263888892</v>
      </c>
      <c r="G21944" t="b">
        <v>0</v>
      </c>
    </row>
    <row r="21945" spans="1:7" x14ac:dyDescent="0.25">
      <c r="A21945" s="2" t="s">
        <v>5918</v>
      </c>
      <c r="B21945" s="2" t="s">
        <v>60313</v>
      </c>
      <c r="C21945" s="2" t="s">
        <v>937</v>
      </c>
      <c r="D21945" s="1">
        <v>46001.468680555554</v>
      </c>
      <c r="E21945" s="2" t="s">
        <v>937</v>
      </c>
      <c r="F21945" s="1">
        <v>46001.468680555554</v>
      </c>
      <c r="G21945" t="b">
        <v>0</v>
      </c>
    </row>
    <row r="21946" spans="1:7" x14ac:dyDescent="0.25">
      <c r="A21946" s="2" t="s">
        <v>5944</v>
      </c>
      <c r="B21946" s="2" t="s">
        <v>60313</v>
      </c>
      <c r="C21946" s="2" t="s">
        <v>937</v>
      </c>
      <c r="D21946" s="1">
        <v>46001.473449074074</v>
      </c>
      <c r="E21946" s="2" t="s">
        <v>937</v>
      </c>
      <c r="F21946" s="1">
        <v>46001.473449074074</v>
      </c>
      <c r="G21946" t="b">
        <v>0</v>
      </c>
    </row>
    <row r="21947" spans="1:7" x14ac:dyDescent="0.25">
      <c r="A21947" s="2" t="s">
        <v>5946</v>
      </c>
      <c r="B21947" s="2" t="s">
        <v>60313</v>
      </c>
      <c r="C21947" s="2" t="s">
        <v>937</v>
      </c>
      <c r="D21947" s="1">
        <v>46001.47384259259</v>
      </c>
      <c r="E21947" s="2" t="s">
        <v>937</v>
      </c>
      <c r="F21947" s="1">
        <v>46001.47384259259</v>
      </c>
      <c r="G21947" t="b">
        <v>0</v>
      </c>
    </row>
    <row r="21948" spans="1:7" x14ac:dyDescent="0.25">
      <c r="A21948" s="2" t="s">
        <v>5952</v>
      </c>
      <c r="B21948" s="2" t="s">
        <v>60313</v>
      </c>
      <c r="C21948" s="2" t="s">
        <v>937</v>
      </c>
      <c r="D21948" s="1">
        <v>46001.474606481483</v>
      </c>
      <c r="E21948" s="2" t="s">
        <v>937</v>
      </c>
      <c r="F21948" s="1">
        <v>46001.474606481483</v>
      </c>
      <c r="G21948" t="b">
        <v>0</v>
      </c>
    </row>
    <row r="21949" spans="1:7" x14ac:dyDescent="0.25">
      <c r="A21949" s="2" t="s">
        <v>5980</v>
      </c>
      <c r="B21949" s="2" t="s">
        <v>60313</v>
      </c>
      <c r="C21949" s="2" t="s">
        <v>937</v>
      </c>
      <c r="D21949" s="1">
        <v>46001.475115740737</v>
      </c>
      <c r="E21949" s="2" t="s">
        <v>937</v>
      </c>
      <c r="F21949" s="1">
        <v>46001.475115740737</v>
      </c>
      <c r="G21949" t="b">
        <v>0</v>
      </c>
    </row>
    <row r="21950" spans="1:7" x14ac:dyDescent="0.25">
      <c r="A21950" s="2" t="s">
        <v>5984</v>
      </c>
      <c r="B21950" s="2" t="s">
        <v>60313</v>
      </c>
      <c r="C21950" s="2" t="s">
        <v>937</v>
      </c>
      <c r="D21950" s="1">
        <v>46001.475972222222</v>
      </c>
      <c r="E21950" s="2" t="s">
        <v>937</v>
      </c>
      <c r="F21950" s="1">
        <v>46001.475972222222</v>
      </c>
      <c r="G21950" t="b">
        <v>0</v>
      </c>
    </row>
    <row r="21951" spans="1:7" x14ac:dyDescent="0.25">
      <c r="A21951" s="2" t="s">
        <v>5990</v>
      </c>
      <c r="B21951" s="2" t="s">
        <v>60313</v>
      </c>
      <c r="C21951" s="2" t="s">
        <v>937</v>
      </c>
      <c r="D21951" s="1">
        <v>46001.476354166669</v>
      </c>
      <c r="E21951" s="2" t="s">
        <v>937</v>
      </c>
      <c r="F21951" s="1">
        <v>46001.476354166669</v>
      </c>
      <c r="G21951" t="b">
        <v>0</v>
      </c>
    </row>
    <row r="21952" spans="1:7" x14ac:dyDescent="0.25">
      <c r="A21952" s="2" t="s">
        <v>6010</v>
      </c>
      <c r="B21952" s="2" t="s">
        <v>60313</v>
      </c>
      <c r="C21952" s="2" t="s">
        <v>937</v>
      </c>
      <c r="D21952" s="1">
        <v>46001.476759259262</v>
      </c>
      <c r="E21952" s="2" t="s">
        <v>937</v>
      </c>
      <c r="F21952" s="1">
        <v>46001.476759259262</v>
      </c>
      <c r="G21952" t="b">
        <v>0</v>
      </c>
    </row>
    <row r="21953" spans="1:7" x14ac:dyDescent="0.25">
      <c r="A21953" s="2" t="s">
        <v>6012</v>
      </c>
      <c r="B21953" s="2" t="s">
        <v>60313</v>
      </c>
      <c r="C21953" s="2" t="s">
        <v>937</v>
      </c>
      <c r="D21953" s="1">
        <v>46001.477152777778</v>
      </c>
      <c r="E21953" s="2" t="s">
        <v>937</v>
      </c>
      <c r="F21953" s="1">
        <v>46001.477152777778</v>
      </c>
      <c r="G21953" t="b">
        <v>0</v>
      </c>
    </row>
    <row r="21954" spans="1:7" x14ac:dyDescent="0.25">
      <c r="A21954" s="2" t="s">
        <v>6020</v>
      </c>
      <c r="B21954" s="2" t="s">
        <v>60313</v>
      </c>
      <c r="C21954" s="2" t="s">
        <v>937</v>
      </c>
      <c r="D21954" s="1">
        <v>46001.477465277778</v>
      </c>
      <c r="E21954" s="2" t="s">
        <v>937</v>
      </c>
      <c r="F21954" s="1">
        <v>46001.477465277778</v>
      </c>
      <c r="G21954" t="b">
        <v>0</v>
      </c>
    </row>
    <row r="21955" spans="1:7" x14ac:dyDescent="0.25">
      <c r="A21955" s="2" t="s">
        <v>6045</v>
      </c>
      <c r="B21955" s="2" t="s">
        <v>60313</v>
      </c>
      <c r="C21955" s="2" t="s">
        <v>937</v>
      </c>
      <c r="D21955" s="1">
        <v>46001.477777777778</v>
      </c>
      <c r="E21955" s="2" t="s">
        <v>937</v>
      </c>
      <c r="F21955" s="1">
        <v>46001.477777777778</v>
      </c>
      <c r="G21955" t="b">
        <v>0</v>
      </c>
    </row>
    <row r="21956" spans="1:7" x14ac:dyDescent="0.25">
      <c r="A21956" s="2" t="s">
        <v>6047</v>
      </c>
      <c r="B21956" s="2" t="s">
        <v>60313</v>
      </c>
      <c r="C21956" s="2" t="s">
        <v>937</v>
      </c>
      <c r="D21956" s="1">
        <v>46001.478182870371</v>
      </c>
      <c r="E21956" s="2" t="s">
        <v>937</v>
      </c>
      <c r="F21956" s="1">
        <v>46001.478182870371</v>
      </c>
      <c r="G21956" t="b">
        <v>0</v>
      </c>
    </row>
    <row r="21957" spans="1:7" x14ac:dyDescent="0.25">
      <c r="A21957" s="2" t="s">
        <v>6053</v>
      </c>
      <c r="B21957" s="2" t="s">
        <v>60313</v>
      </c>
      <c r="C21957" s="2" t="s">
        <v>937</v>
      </c>
      <c r="D21957" s="1">
        <v>46001.478472222225</v>
      </c>
      <c r="E21957" s="2" t="s">
        <v>937</v>
      </c>
      <c r="F21957" s="1">
        <v>46001.478472222225</v>
      </c>
      <c r="G21957" t="b">
        <v>0</v>
      </c>
    </row>
    <row r="21958" spans="1:7" x14ac:dyDescent="0.25">
      <c r="A21958" s="2" t="s">
        <v>6057</v>
      </c>
      <c r="B21958" s="2" t="s">
        <v>60313</v>
      </c>
      <c r="C21958" s="2" t="s">
        <v>937</v>
      </c>
      <c r="D21958" s="1">
        <v>46001.478819444441</v>
      </c>
      <c r="E21958" s="2" t="s">
        <v>937</v>
      </c>
      <c r="F21958" s="1">
        <v>46001.478819444441</v>
      </c>
      <c r="G21958" t="b">
        <v>0</v>
      </c>
    </row>
    <row r="21959" spans="1:7" x14ac:dyDescent="0.25">
      <c r="A21959" s="2" t="s">
        <v>6061</v>
      </c>
      <c r="B21959" s="2" t="s">
        <v>60313</v>
      </c>
      <c r="C21959" s="2" t="s">
        <v>937</v>
      </c>
      <c r="D21959" s="1">
        <v>46001.479456018518</v>
      </c>
      <c r="E21959" s="2" t="s">
        <v>937</v>
      </c>
      <c r="F21959" s="1">
        <v>46001.479456018518</v>
      </c>
      <c r="G21959" t="b">
        <v>0</v>
      </c>
    </row>
    <row r="21960" spans="1:7" x14ac:dyDescent="0.25">
      <c r="A21960" s="2" t="s">
        <v>6083</v>
      </c>
      <c r="B21960" s="2" t="s">
        <v>60312</v>
      </c>
      <c r="C21960" s="2" t="s">
        <v>937</v>
      </c>
      <c r="D21960" s="1">
        <v>46001.480185185188</v>
      </c>
      <c r="E21960" s="2" t="s">
        <v>937</v>
      </c>
      <c r="F21960" s="1">
        <v>46001.480185185188</v>
      </c>
      <c r="G21960" t="b">
        <v>0</v>
      </c>
    </row>
    <row r="21961" spans="1:7" x14ac:dyDescent="0.25">
      <c r="A21961" s="2" t="s">
        <v>6087</v>
      </c>
      <c r="B21961" s="2" t="s">
        <v>60312</v>
      </c>
      <c r="C21961" s="2" t="s">
        <v>937</v>
      </c>
      <c r="D21961" s="1">
        <v>46001.480636574073</v>
      </c>
      <c r="E21961" s="2" t="s">
        <v>937</v>
      </c>
      <c r="F21961" s="1">
        <v>46001.480636574073</v>
      </c>
      <c r="G21961" t="b">
        <v>0</v>
      </c>
    </row>
    <row r="21962" spans="1:7" x14ac:dyDescent="0.25">
      <c r="A21962" s="2" t="s">
        <v>6091</v>
      </c>
      <c r="B21962" s="2" t="s">
        <v>60312</v>
      </c>
      <c r="C21962" s="2" t="s">
        <v>937</v>
      </c>
      <c r="D21962" s="1">
        <v>46001.481041666666</v>
      </c>
      <c r="E21962" s="2" t="s">
        <v>937</v>
      </c>
      <c r="F21962" s="1">
        <v>46001.481041666666</v>
      </c>
      <c r="G21962" t="b">
        <v>0</v>
      </c>
    </row>
    <row r="21963" spans="1:7" x14ac:dyDescent="0.25">
      <c r="A21963" s="2" t="s">
        <v>6602</v>
      </c>
      <c r="B21963" s="2" t="s">
        <v>60326</v>
      </c>
      <c r="C21963" s="2" t="s">
        <v>937</v>
      </c>
      <c r="D21963" s="1">
        <v>46001.482268518521</v>
      </c>
      <c r="E21963" s="2" t="s">
        <v>937</v>
      </c>
      <c r="F21963" s="1">
        <v>46001.482268518521</v>
      </c>
      <c r="G21963" t="b">
        <v>0</v>
      </c>
    </row>
    <row r="21964" spans="1:7" x14ac:dyDescent="0.25">
      <c r="A21964" s="2" t="s">
        <v>6604</v>
      </c>
      <c r="B21964" s="2" t="s">
        <v>60326</v>
      </c>
      <c r="C21964" s="2" t="s">
        <v>937</v>
      </c>
      <c r="D21964" s="1">
        <v>46001.482719907406</v>
      </c>
      <c r="E21964" s="2" t="s">
        <v>937</v>
      </c>
      <c r="F21964" s="1">
        <v>46001.482719907406</v>
      </c>
      <c r="G21964" t="b">
        <v>0</v>
      </c>
    </row>
    <row r="21965" spans="1:7" x14ac:dyDescent="0.25">
      <c r="A21965" s="2" t="s">
        <v>6606</v>
      </c>
      <c r="B21965" s="2" t="s">
        <v>60326</v>
      </c>
      <c r="C21965" s="2" t="s">
        <v>937</v>
      </c>
      <c r="D21965" s="1">
        <v>46001.483043981483</v>
      </c>
      <c r="E21965" s="2" t="s">
        <v>937</v>
      </c>
      <c r="F21965" s="1">
        <v>46001.483043981483</v>
      </c>
      <c r="G21965" t="b">
        <v>0</v>
      </c>
    </row>
    <row r="21966" spans="1:7" x14ac:dyDescent="0.25">
      <c r="A21966" s="2" t="s">
        <v>6610</v>
      </c>
      <c r="B21966" s="2" t="s">
        <v>60326</v>
      </c>
      <c r="C21966" s="2" t="s">
        <v>937</v>
      </c>
      <c r="D21966" s="1">
        <v>46001.483437499999</v>
      </c>
      <c r="E21966" s="2" t="s">
        <v>937</v>
      </c>
      <c r="F21966" s="1">
        <v>46001.483437499999</v>
      </c>
      <c r="G21966" t="b">
        <v>0</v>
      </c>
    </row>
    <row r="21967" spans="1:7" x14ac:dyDescent="0.25">
      <c r="A21967" s="2" t="s">
        <v>6612</v>
      </c>
      <c r="B21967" s="2" t="s">
        <v>60326</v>
      </c>
      <c r="C21967" s="2" t="s">
        <v>937</v>
      </c>
      <c r="D21967" s="1">
        <v>46001.483807870369</v>
      </c>
      <c r="E21967" s="2" t="s">
        <v>937</v>
      </c>
      <c r="F21967" s="1">
        <v>46001.483807870369</v>
      </c>
      <c r="G21967" t="b">
        <v>0</v>
      </c>
    </row>
    <row r="21968" spans="1:7" x14ac:dyDescent="0.25">
      <c r="A21968" s="2" t="s">
        <v>35240</v>
      </c>
      <c r="B21968" s="2" t="s">
        <v>3610</v>
      </c>
      <c r="C21968" s="2" t="s">
        <v>119</v>
      </c>
      <c r="D21968" s="1">
        <v>45995.426180555558</v>
      </c>
      <c r="E21968" s="2" t="s">
        <v>833</v>
      </c>
      <c r="F21968" s="1">
        <v>45995.672893518517</v>
      </c>
      <c r="G21968" t="b">
        <v>0</v>
      </c>
    </row>
    <row r="21969" spans="1:7" x14ac:dyDescent="0.25">
      <c r="A21969" s="2" t="s">
        <v>35245</v>
      </c>
      <c r="B21969" s="2" t="s">
        <v>35245</v>
      </c>
      <c r="C21969" s="2" t="s">
        <v>119</v>
      </c>
      <c r="D21969" s="1">
        <v>45995.430601851855</v>
      </c>
      <c r="E21969" s="2" t="s">
        <v>833</v>
      </c>
      <c r="F21969" s="1">
        <v>45995.680625000001</v>
      </c>
      <c r="G21969" t="b">
        <v>0</v>
      </c>
    </row>
    <row r="21970" spans="1:7" x14ac:dyDescent="0.25">
      <c r="A21970" s="2" t="s">
        <v>35252</v>
      </c>
      <c r="B21970" s="2" t="s">
        <v>60558</v>
      </c>
      <c r="C21970" s="2" t="s">
        <v>119</v>
      </c>
      <c r="D21970" s="1">
        <v>45995.469652777778</v>
      </c>
      <c r="E21970" s="2" t="s">
        <v>833</v>
      </c>
      <c r="F21970" s="1">
        <v>45995.683877314812</v>
      </c>
      <c r="G21970" t="b">
        <v>0</v>
      </c>
    </row>
    <row r="21971" spans="1:7" x14ac:dyDescent="0.25">
      <c r="A21971" s="2" t="s">
        <v>35247</v>
      </c>
      <c r="B21971" s="2" t="s">
        <v>64745</v>
      </c>
      <c r="C21971" s="2" t="s">
        <v>119</v>
      </c>
      <c r="D21971" s="1">
        <v>45995.472858796296</v>
      </c>
      <c r="E21971" s="2" t="s">
        <v>186</v>
      </c>
      <c r="F21971" s="1">
        <v>46020.565115740741</v>
      </c>
      <c r="G21971" t="b">
        <v>0</v>
      </c>
    </row>
    <row r="21972" spans="1:7" x14ac:dyDescent="0.25">
      <c r="A21972" s="2" t="s">
        <v>36084</v>
      </c>
      <c r="B21972" s="2" t="s">
        <v>64745</v>
      </c>
      <c r="C21972" s="2" t="s">
        <v>119</v>
      </c>
      <c r="D21972" s="1">
        <v>45995.475937499999</v>
      </c>
      <c r="E21972" s="2" t="s">
        <v>186</v>
      </c>
      <c r="F21972" s="1">
        <v>46020.573425925926</v>
      </c>
      <c r="G21972" t="b">
        <v>0</v>
      </c>
    </row>
    <row r="21973" spans="1:7" x14ac:dyDescent="0.25">
      <c r="A21973" s="2" t="s">
        <v>36157</v>
      </c>
      <c r="B21973" s="2" t="s">
        <v>32792</v>
      </c>
      <c r="C21973" s="2" t="s">
        <v>119</v>
      </c>
      <c r="D21973" s="1">
        <v>45995.61509259259</v>
      </c>
      <c r="E21973" s="2" t="s">
        <v>937</v>
      </c>
      <c r="F21973" s="1">
        <v>46028.560081018521</v>
      </c>
      <c r="G21973" t="b">
        <v>0</v>
      </c>
    </row>
    <row r="21974" spans="1:7" x14ac:dyDescent="0.25">
      <c r="A21974" s="2" t="s">
        <v>36159</v>
      </c>
      <c r="B21974" s="2" t="s">
        <v>32792</v>
      </c>
      <c r="C21974" s="2" t="s">
        <v>119</v>
      </c>
      <c r="D21974" s="1">
        <v>45995.616608796299</v>
      </c>
      <c r="E21974" s="2" t="s">
        <v>937</v>
      </c>
      <c r="F21974" s="1">
        <v>46028.661192129628</v>
      </c>
      <c r="G21974" t="b">
        <v>0</v>
      </c>
    </row>
    <row r="21975" spans="1:7" x14ac:dyDescent="0.25">
      <c r="A21975" s="2" t="s">
        <v>36161</v>
      </c>
      <c r="B21975" s="2" t="s">
        <v>32792</v>
      </c>
      <c r="C21975" s="2" t="s">
        <v>119</v>
      </c>
      <c r="D21975" s="1">
        <v>45995.617777777778</v>
      </c>
      <c r="E21975" s="2" t="s">
        <v>937</v>
      </c>
      <c r="F21975" s="1">
        <v>46028.630416666667</v>
      </c>
      <c r="G21975" t="b">
        <v>0</v>
      </c>
    </row>
    <row r="21976" spans="1:7" x14ac:dyDescent="0.25">
      <c r="A21976" s="2" t="s">
        <v>6626</v>
      </c>
      <c r="B21976" s="2" t="s">
        <v>60326</v>
      </c>
      <c r="C21976" s="2" t="s">
        <v>937</v>
      </c>
      <c r="D21976" s="1">
        <v>46001.485856481479</v>
      </c>
      <c r="E21976" s="2" t="s">
        <v>937</v>
      </c>
      <c r="F21976" s="1">
        <v>46001.485856481479</v>
      </c>
      <c r="G21976" t="b">
        <v>0</v>
      </c>
    </row>
    <row r="21977" spans="1:7" x14ac:dyDescent="0.25">
      <c r="A21977" s="2" t="s">
        <v>6632</v>
      </c>
      <c r="B21977" s="2" t="s">
        <v>60326</v>
      </c>
      <c r="C21977" s="2" t="s">
        <v>937</v>
      </c>
      <c r="D21977" s="1">
        <v>46001.486122685186</v>
      </c>
      <c r="E21977" s="2" t="s">
        <v>937</v>
      </c>
      <c r="F21977" s="1">
        <v>46001.486122685186</v>
      </c>
      <c r="G21977" t="b">
        <v>0</v>
      </c>
    </row>
    <row r="21978" spans="1:7" x14ac:dyDescent="0.25">
      <c r="A21978" s="2" t="s">
        <v>6634</v>
      </c>
      <c r="B21978" s="2" t="s">
        <v>60326</v>
      </c>
      <c r="C21978" s="2" t="s">
        <v>937</v>
      </c>
      <c r="D21978" s="1">
        <v>46001.48646990741</v>
      </c>
      <c r="E21978" s="2" t="s">
        <v>937</v>
      </c>
      <c r="F21978" s="1">
        <v>46001.48646990741</v>
      </c>
      <c r="G21978" t="b">
        <v>0</v>
      </c>
    </row>
    <row r="21979" spans="1:7" x14ac:dyDescent="0.25">
      <c r="A21979" s="2" t="s">
        <v>6636</v>
      </c>
      <c r="B21979" s="2" t="s">
        <v>60326</v>
      </c>
      <c r="C21979" s="2" t="s">
        <v>937</v>
      </c>
      <c r="D21979" s="1">
        <v>46001.486747685187</v>
      </c>
      <c r="E21979" s="2" t="s">
        <v>937</v>
      </c>
      <c r="F21979" s="1">
        <v>46001.486747685187</v>
      </c>
      <c r="G21979" t="b">
        <v>0</v>
      </c>
    </row>
    <row r="21980" spans="1:7" x14ac:dyDescent="0.25">
      <c r="A21980" s="2" t="s">
        <v>6638</v>
      </c>
      <c r="B21980" s="2" t="s">
        <v>60326</v>
      </c>
      <c r="C21980" s="2" t="s">
        <v>937</v>
      </c>
      <c r="D21980" s="1">
        <v>46001.48704861111</v>
      </c>
      <c r="E21980" s="2" t="s">
        <v>937</v>
      </c>
      <c r="F21980" s="1">
        <v>46001.48704861111</v>
      </c>
      <c r="G21980" t="b">
        <v>0</v>
      </c>
    </row>
    <row r="21981" spans="1:7" x14ac:dyDescent="0.25">
      <c r="A21981" s="2" t="s">
        <v>6640</v>
      </c>
      <c r="B21981" s="2" t="s">
        <v>60326</v>
      </c>
      <c r="C21981" s="2" t="s">
        <v>937</v>
      </c>
      <c r="D21981" s="1">
        <v>46001.487326388888</v>
      </c>
      <c r="E21981" s="2" t="s">
        <v>937</v>
      </c>
      <c r="F21981" s="1">
        <v>46001.487326388888</v>
      </c>
      <c r="G21981" t="b">
        <v>0</v>
      </c>
    </row>
    <row r="21982" spans="1:7" x14ac:dyDescent="0.25">
      <c r="A21982" s="2" t="s">
        <v>6642</v>
      </c>
      <c r="B21982" s="2" t="s">
        <v>60326</v>
      </c>
      <c r="C21982" s="2" t="s">
        <v>937</v>
      </c>
      <c r="D21982" s="1">
        <v>46001.487627314818</v>
      </c>
      <c r="E21982" s="2" t="s">
        <v>937</v>
      </c>
      <c r="F21982" s="1">
        <v>46001.487627314818</v>
      </c>
      <c r="G21982" t="b">
        <v>0</v>
      </c>
    </row>
    <row r="21983" spans="1:7" x14ac:dyDescent="0.25">
      <c r="A21983" s="2" t="s">
        <v>6644</v>
      </c>
      <c r="B21983" s="2" t="s">
        <v>60326</v>
      </c>
      <c r="C21983" s="2" t="s">
        <v>937</v>
      </c>
      <c r="D21983" s="1">
        <v>46001.487881944442</v>
      </c>
      <c r="E21983" s="2" t="s">
        <v>937</v>
      </c>
      <c r="F21983" s="1">
        <v>46001.487881944442</v>
      </c>
      <c r="G21983" t="b">
        <v>0</v>
      </c>
    </row>
    <row r="21984" spans="1:7" x14ac:dyDescent="0.25">
      <c r="A21984" s="2" t="s">
        <v>6646</v>
      </c>
      <c r="B21984" s="2" t="s">
        <v>60326</v>
      </c>
      <c r="C21984" s="2" t="s">
        <v>937</v>
      </c>
      <c r="D21984" s="1">
        <v>46001.488159722219</v>
      </c>
      <c r="E21984" s="2" t="s">
        <v>937</v>
      </c>
      <c r="F21984" s="1">
        <v>46001.488159722219</v>
      </c>
      <c r="G21984" t="b">
        <v>0</v>
      </c>
    </row>
    <row r="21985" spans="1:7" x14ac:dyDescent="0.25">
      <c r="A21985" s="2" t="s">
        <v>6648</v>
      </c>
      <c r="B21985" s="2" t="s">
        <v>60326</v>
      </c>
      <c r="C21985" s="2" t="s">
        <v>937</v>
      </c>
      <c r="D21985" s="1">
        <v>46001.490312499998</v>
      </c>
      <c r="E21985" s="2" t="s">
        <v>937</v>
      </c>
      <c r="F21985" s="1">
        <v>46001.490312499998</v>
      </c>
      <c r="G21985" t="b">
        <v>0</v>
      </c>
    </row>
    <row r="21986" spans="1:7" x14ac:dyDescent="0.25">
      <c r="A21986" s="2" t="s">
        <v>6650</v>
      </c>
      <c r="B21986" s="2" t="s">
        <v>60326</v>
      </c>
      <c r="C21986" s="2" t="s">
        <v>937</v>
      </c>
      <c r="D21986" s="1">
        <v>46001.490601851852</v>
      </c>
      <c r="E21986" s="2" t="s">
        <v>937</v>
      </c>
      <c r="F21986" s="1">
        <v>46001.490601851852</v>
      </c>
      <c r="G21986" t="b">
        <v>0</v>
      </c>
    </row>
    <row r="21987" spans="1:7" x14ac:dyDescent="0.25">
      <c r="A21987" s="2" t="s">
        <v>6656</v>
      </c>
      <c r="B21987" s="2" t="s">
        <v>60326</v>
      </c>
      <c r="C21987" s="2" t="s">
        <v>937</v>
      </c>
      <c r="D21987" s="1">
        <v>46001.490868055553</v>
      </c>
      <c r="E21987" s="2" t="s">
        <v>937</v>
      </c>
      <c r="F21987" s="1">
        <v>46001.490868055553</v>
      </c>
      <c r="G21987" t="b">
        <v>0</v>
      </c>
    </row>
    <row r="21988" spans="1:7" x14ac:dyDescent="0.25">
      <c r="A21988" s="2" t="s">
        <v>6658</v>
      </c>
      <c r="B21988" s="2" t="s">
        <v>60326</v>
      </c>
      <c r="C21988" s="2" t="s">
        <v>937</v>
      </c>
      <c r="D21988" s="1">
        <v>46001.491724537038</v>
      </c>
      <c r="E21988" s="2" t="s">
        <v>937</v>
      </c>
      <c r="F21988" s="1">
        <v>46001.491724537038</v>
      </c>
      <c r="G21988" t="b">
        <v>0</v>
      </c>
    </row>
    <row r="21989" spans="1:7" x14ac:dyDescent="0.25">
      <c r="A21989" s="2" t="s">
        <v>6660</v>
      </c>
      <c r="B21989" s="2" t="s">
        <v>60326</v>
      </c>
      <c r="C21989" s="2" t="s">
        <v>937</v>
      </c>
      <c r="D21989" s="1">
        <v>46001.492025462961</v>
      </c>
      <c r="E21989" s="2" t="s">
        <v>937</v>
      </c>
      <c r="F21989" s="1">
        <v>46001.492025462961</v>
      </c>
      <c r="G21989" t="b">
        <v>0</v>
      </c>
    </row>
    <row r="21990" spans="1:7" x14ac:dyDescent="0.25">
      <c r="A21990" s="2" t="s">
        <v>6664</v>
      </c>
      <c r="B21990" s="2" t="s">
        <v>60326</v>
      </c>
      <c r="C21990" s="2" t="s">
        <v>937</v>
      </c>
      <c r="D21990" s="1">
        <v>46001.492337962962</v>
      </c>
      <c r="E21990" s="2" t="s">
        <v>937</v>
      </c>
      <c r="F21990" s="1">
        <v>46001.492337962962</v>
      </c>
      <c r="G21990" t="b">
        <v>0</v>
      </c>
    </row>
    <row r="21991" spans="1:7" x14ac:dyDescent="0.25">
      <c r="A21991" s="2" t="s">
        <v>6666</v>
      </c>
      <c r="B21991" s="2" t="s">
        <v>60326</v>
      </c>
      <c r="C21991" s="2" t="s">
        <v>937</v>
      </c>
      <c r="D21991" s="1">
        <v>46001.492604166669</v>
      </c>
      <c r="E21991" s="2" t="s">
        <v>937</v>
      </c>
      <c r="F21991" s="1">
        <v>46001.492604166669</v>
      </c>
      <c r="G21991" t="b">
        <v>0</v>
      </c>
    </row>
    <row r="21992" spans="1:7" x14ac:dyDescent="0.25">
      <c r="A21992" s="2" t="s">
        <v>6670</v>
      </c>
      <c r="B21992" s="2" t="s">
        <v>60326</v>
      </c>
      <c r="C21992" s="2" t="s">
        <v>937</v>
      </c>
      <c r="D21992" s="1">
        <v>46001.494479166664</v>
      </c>
      <c r="E21992" s="2" t="s">
        <v>937</v>
      </c>
      <c r="F21992" s="1">
        <v>46001.494479166664</v>
      </c>
      <c r="G21992" t="b">
        <v>0</v>
      </c>
    </row>
    <row r="21993" spans="1:7" x14ac:dyDescent="0.25">
      <c r="A21993" s="2" t="s">
        <v>6672</v>
      </c>
      <c r="B21993" s="2" t="s">
        <v>60326</v>
      </c>
      <c r="C21993" s="2" t="s">
        <v>937</v>
      </c>
      <c r="D21993" s="1">
        <v>46001.494733796295</v>
      </c>
      <c r="E21993" s="2" t="s">
        <v>937</v>
      </c>
      <c r="F21993" s="1">
        <v>46001.494733796295</v>
      </c>
      <c r="G21993" t="b">
        <v>0</v>
      </c>
    </row>
    <row r="21994" spans="1:7" x14ac:dyDescent="0.25">
      <c r="A21994" s="2" t="s">
        <v>6674</v>
      </c>
      <c r="B21994" s="2" t="s">
        <v>60326</v>
      </c>
      <c r="C21994" s="2" t="s">
        <v>937</v>
      </c>
      <c r="D21994" s="1">
        <v>46001.495092592595</v>
      </c>
      <c r="E21994" s="2" t="s">
        <v>937</v>
      </c>
      <c r="F21994" s="1">
        <v>46001.495092592595</v>
      </c>
      <c r="G21994" t="b">
        <v>0</v>
      </c>
    </row>
    <row r="21995" spans="1:7" x14ac:dyDescent="0.25">
      <c r="A21995" s="2" t="s">
        <v>6680</v>
      </c>
      <c r="B21995" s="2" t="s">
        <v>60326</v>
      </c>
      <c r="C21995" s="2" t="s">
        <v>937</v>
      </c>
      <c r="D21995" s="1">
        <v>46001.495706018519</v>
      </c>
      <c r="E21995" s="2" t="s">
        <v>937</v>
      </c>
      <c r="F21995" s="1">
        <v>46001.495706018519</v>
      </c>
      <c r="G21995" t="b">
        <v>0</v>
      </c>
    </row>
    <row r="21996" spans="1:7" x14ac:dyDescent="0.25">
      <c r="A21996" s="2" t="s">
        <v>6684</v>
      </c>
      <c r="B21996" s="2" t="s">
        <v>60326</v>
      </c>
      <c r="C21996" s="2" t="s">
        <v>937</v>
      </c>
      <c r="D21996" s="1">
        <v>46001.49659722222</v>
      </c>
      <c r="E21996" s="2" t="s">
        <v>937</v>
      </c>
      <c r="F21996" s="1">
        <v>46001.49659722222</v>
      </c>
      <c r="G21996" t="b">
        <v>0</v>
      </c>
    </row>
    <row r="21997" spans="1:7" x14ac:dyDescent="0.25">
      <c r="A21997" s="2" t="s">
        <v>6686</v>
      </c>
      <c r="B21997" s="2" t="s">
        <v>60326</v>
      </c>
      <c r="C21997" s="2" t="s">
        <v>937</v>
      </c>
      <c r="D21997" s="1">
        <v>46001.496874999997</v>
      </c>
      <c r="E21997" s="2" t="s">
        <v>937</v>
      </c>
      <c r="F21997" s="1">
        <v>46001.496874999997</v>
      </c>
      <c r="G21997" t="b">
        <v>0</v>
      </c>
    </row>
    <row r="21998" spans="1:7" x14ac:dyDescent="0.25">
      <c r="A21998" s="2" t="s">
        <v>6690</v>
      </c>
      <c r="B21998" s="2" t="s">
        <v>60326</v>
      </c>
      <c r="C21998" s="2" t="s">
        <v>937</v>
      </c>
      <c r="D21998" s="1">
        <v>46001.497164351851</v>
      </c>
      <c r="E21998" s="2" t="s">
        <v>937</v>
      </c>
      <c r="F21998" s="1">
        <v>46001.497164351851</v>
      </c>
      <c r="G21998" t="b">
        <v>0</v>
      </c>
    </row>
    <row r="21999" spans="1:7" x14ac:dyDescent="0.25">
      <c r="A21999" s="2" t="s">
        <v>6694</v>
      </c>
      <c r="B21999" s="2" t="s">
        <v>60326</v>
      </c>
      <c r="C21999" s="2" t="s">
        <v>937</v>
      </c>
      <c r="D21999" s="1">
        <v>46001.497453703705</v>
      </c>
      <c r="E21999" s="2" t="s">
        <v>937</v>
      </c>
      <c r="F21999" s="1">
        <v>46001.497453703705</v>
      </c>
      <c r="G21999" t="b">
        <v>0</v>
      </c>
    </row>
    <row r="22000" spans="1:7" x14ac:dyDescent="0.25">
      <c r="A22000" s="2" t="s">
        <v>6696</v>
      </c>
      <c r="B22000" s="2" t="s">
        <v>60326</v>
      </c>
      <c r="C22000" s="2" t="s">
        <v>937</v>
      </c>
      <c r="D22000" s="1">
        <v>46001.497719907406</v>
      </c>
      <c r="E22000" s="2" t="s">
        <v>937</v>
      </c>
      <c r="F22000" s="1">
        <v>46001.497719907406</v>
      </c>
      <c r="G22000" t="b">
        <v>0</v>
      </c>
    </row>
    <row r="22001" spans="1:7" x14ac:dyDescent="0.25">
      <c r="A22001" s="2" t="s">
        <v>6698</v>
      </c>
      <c r="B22001" s="2" t="s">
        <v>60326</v>
      </c>
      <c r="C22001" s="2" t="s">
        <v>937</v>
      </c>
      <c r="D22001" s="1">
        <v>46001.497986111113</v>
      </c>
      <c r="E22001" s="2" t="s">
        <v>937</v>
      </c>
      <c r="F22001" s="1">
        <v>46001.497986111113</v>
      </c>
      <c r="G22001" t="b">
        <v>0</v>
      </c>
    </row>
    <row r="22002" spans="1:7" x14ac:dyDescent="0.25">
      <c r="A22002" s="2" t="s">
        <v>6700</v>
      </c>
      <c r="B22002" s="2" t="s">
        <v>60326</v>
      </c>
      <c r="C22002" s="2" t="s">
        <v>937</v>
      </c>
      <c r="D22002" s="1">
        <v>46001.498252314814</v>
      </c>
      <c r="E22002" s="2" t="s">
        <v>937</v>
      </c>
      <c r="F22002" s="1">
        <v>46001.498252314814</v>
      </c>
      <c r="G22002" t="b">
        <v>0</v>
      </c>
    </row>
    <row r="22003" spans="1:7" x14ac:dyDescent="0.25">
      <c r="A22003" s="2" t="s">
        <v>6702</v>
      </c>
      <c r="B22003" s="2" t="s">
        <v>60326</v>
      </c>
      <c r="C22003" s="2" t="s">
        <v>937</v>
      </c>
      <c r="D22003" s="1">
        <v>46001.498518518521</v>
      </c>
      <c r="E22003" s="2" t="s">
        <v>937</v>
      </c>
      <c r="F22003" s="1">
        <v>46001.498518518521</v>
      </c>
      <c r="G22003" t="b">
        <v>0</v>
      </c>
    </row>
    <row r="22004" spans="1:7" x14ac:dyDescent="0.25">
      <c r="A22004" s="2" t="s">
        <v>6704</v>
      </c>
      <c r="B22004" s="2" t="s">
        <v>60326</v>
      </c>
      <c r="C22004" s="2" t="s">
        <v>937</v>
      </c>
      <c r="D22004" s="1">
        <v>46001.498865740738</v>
      </c>
      <c r="E22004" s="2" t="s">
        <v>937</v>
      </c>
      <c r="F22004" s="1">
        <v>46001.498865740738</v>
      </c>
      <c r="G22004" t="b">
        <v>0</v>
      </c>
    </row>
    <row r="22005" spans="1:7" x14ac:dyDescent="0.25">
      <c r="A22005" s="2" t="s">
        <v>6706</v>
      </c>
      <c r="B22005" s="2" t="s">
        <v>60326</v>
      </c>
      <c r="C22005" s="2" t="s">
        <v>937</v>
      </c>
      <c r="D22005" s="1">
        <v>46001.499143518522</v>
      </c>
      <c r="E22005" s="2" t="s">
        <v>937</v>
      </c>
      <c r="F22005" s="1">
        <v>46001.499143518522</v>
      </c>
      <c r="G22005" t="b">
        <v>0</v>
      </c>
    </row>
    <row r="22006" spans="1:7" x14ac:dyDescent="0.25">
      <c r="A22006" s="2" t="s">
        <v>6710</v>
      </c>
      <c r="B22006" s="2" t="s">
        <v>60326</v>
      </c>
      <c r="C22006" s="2" t="s">
        <v>937</v>
      </c>
      <c r="D22006" s="1">
        <v>46001.499398148146</v>
      </c>
      <c r="E22006" s="2" t="s">
        <v>937</v>
      </c>
      <c r="F22006" s="1">
        <v>46001.499398148146</v>
      </c>
      <c r="G22006" t="b">
        <v>0</v>
      </c>
    </row>
    <row r="22007" spans="1:7" x14ac:dyDescent="0.25">
      <c r="A22007" s="2" t="s">
        <v>6712</v>
      </c>
      <c r="B22007" s="2" t="s">
        <v>60326</v>
      </c>
      <c r="C22007" s="2" t="s">
        <v>937</v>
      </c>
      <c r="D22007" s="1">
        <v>46001.4996875</v>
      </c>
      <c r="E22007" s="2" t="s">
        <v>937</v>
      </c>
      <c r="F22007" s="1">
        <v>46001.4996875</v>
      </c>
      <c r="G22007" t="b">
        <v>0</v>
      </c>
    </row>
    <row r="22008" spans="1:7" x14ac:dyDescent="0.25">
      <c r="A22008" s="2" t="s">
        <v>6714</v>
      </c>
      <c r="B22008" s="2" t="s">
        <v>60326</v>
      </c>
      <c r="C22008" s="2" t="s">
        <v>937</v>
      </c>
      <c r="D22008" s="1">
        <v>46001.500092592592</v>
      </c>
      <c r="E22008" s="2" t="s">
        <v>937</v>
      </c>
      <c r="F22008" s="1">
        <v>46001.500092592592</v>
      </c>
      <c r="G22008" t="b">
        <v>0</v>
      </c>
    </row>
    <row r="22009" spans="1:7" x14ac:dyDescent="0.25">
      <c r="A22009" s="2" t="s">
        <v>6718</v>
      </c>
      <c r="B22009" s="2" t="s">
        <v>60326</v>
      </c>
      <c r="C22009" s="2" t="s">
        <v>937</v>
      </c>
      <c r="D22009" s="1">
        <v>46001.500625000001</v>
      </c>
      <c r="E22009" s="2" t="s">
        <v>937</v>
      </c>
      <c r="F22009" s="1">
        <v>46001.500625000001</v>
      </c>
      <c r="G22009" t="b">
        <v>0</v>
      </c>
    </row>
    <row r="22010" spans="1:7" x14ac:dyDescent="0.25">
      <c r="A22010" s="2" t="s">
        <v>6720</v>
      </c>
      <c r="B22010" s="2" t="s">
        <v>60326</v>
      </c>
      <c r="C22010" s="2" t="s">
        <v>937</v>
      </c>
      <c r="D22010" s="1">
        <v>46001.500879629632</v>
      </c>
      <c r="E22010" s="2" t="s">
        <v>937</v>
      </c>
      <c r="F22010" s="1">
        <v>46001.500879629632</v>
      </c>
      <c r="G22010" t="b">
        <v>0</v>
      </c>
    </row>
    <row r="22011" spans="1:7" x14ac:dyDescent="0.25">
      <c r="A22011" s="2" t="s">
        <v>6722</v>
      </c>
      <c r="B22011" s="2" t="s">
        <v>60326</v>
      </c>
      <c r="C22011" s="2" t="s">
        <v>937</v>
      </c>
      <c r="D22011" s="1">
        <v>46001.501446759263</v>
      </c>
      <c r="E22011" s="2" t="s">
        <v>937</v>
      </c>
      <c r="F22011" s="1">
        <v>46001.501446759263</v>
      </c>
      <c r="G22011" t="b">
        <v>0</v>
      </c>
    </row>
    <row r="22012" spans="1:7" x14ac:dyDescent="0.25">
      <c r="A22012" s="2" t="s">
        <v>6726</v>
      </c>
      <c r="B22012" s="2" t="s">
        <v>60326</v>
      </c>
      <c r="C22012" s="2" t="s">
        <v>937</v>
      </c>
      <c r="D22012" s="1">
        <v>46001.502824074072</v>
      </c>
      <c r="E22012" s="2" t="s">
        <v>937</v>
      </c>
      <c r="F22012" s="1">
        <v>46001.502824074072</v>
      </c>
      <c r="G22012" t="b">
        <v>0</v>
      </c>
    </row>
    <row r="22013" spans="1:7" x14ac:dyDescent="0.25">
      <c r="A22013" s="2" t="s">
        <v>6728</v>
      </c>
      <c r="B22013" s="2" t="s">
        <v>60326</v>
      </c>
      <c r="C22013" s="2" t="s">
        <v>937</v>
      </c>
      <c r="D22013" s="1">
        <v>46001.503101851849</v>
      </c>
      <c r="E22013" s="2" t="s">
        <v>937</v>
      </c>
      <c r="F22013" s="1">
        <v>46001.503101851849</v>
      </c>
      <c r="G22013" t="b">
        <v>0</v>
      </c>
    </row>
    <row r="22014" spans="1:7" x14ac:dyDescent="0.25">
      <c r="A22014" s="2" t="s">
        <v>6732</v>
      </c>
      <c r="B22014" s="2" t="s">
        <v>60326</v>
      </c>
      <c r="C22014" s="2" t="s">
        <v>937</v>
      </c>
      <c r="D22014" s="1">
        <v>46001.50371527778</v>
      </c>
      <c r="E22014" s="2" t="s">
        <v>937</v>
      </c>
      <c r="F22014" s="1">
        <v>46001.50371527778</v>
      </c>
      <c r="G22014" t="b">
        <v>0</v>
      </c>
    </row>
    <row r="22015" spans="1:7" x14ac:dyDescent="0.25">
      <c r="A22015" s="2" t="s">
        <v>6736</v>
      </c>
      <c r="B22015" s="2" t="s">
        <v>60326</v>
      </c>
      <c r="C22015" s="2" t="s">
        <v>937</v>
      </c>
      <c r="D22015" s="1">
        <v>46001.506354166668</v>
      </c>
      <c r="E22015" s="2" t="s">
        <v>937</v>
      </c>
      <c r="F22015" s="1">
        <v>46001.506354166668</v>
      </c>
      <c r="G22015" t="b">
        <v>0</v>
      </c>
    </row>
    <row r="22016" spans="1:7" x14ac:dyDescent="0.25">
      <c r="A22016" s="2" t="s">
        <v>6752</v>
      </c>
      <c r="B22016" s="2" t="s">
        <v>60326</v>
      </c>
      <c r="C22016" s="2" t="s">
        <v>937</v>
      </c>
      <c r="D22016" s="1">
        <v>46001.509699074071</v>
      </c>
      <c r="E22016" s="2" t="s">
        <v>937</v>
      </c>
      <c r="F22016" s="1">
        <v>46001.509699074071</v>
      </c>
      <c r="G22016" t="b">
        <v>0</v>
      </c>
    </row>
    <row r="22017" spans="1:7" x14ac:dyDescent="0.25">
      <c r="A22017" s="2" t="s">
        <v>6754</v>
      </c>
      <c r="B22017" s="2" t="s">
        <v>60326</v>
      </c>
      <c r="C22017" s="2" t="s">
        <v>937</v>
      </c>
      <c r="D22017" s="1">
        <v>46001.509988425925</v>
      </c>
      <c r="E22017" s="2" t="s">
        <v>937</v>
      </c>
      <c r="F22017" s="1">
        <v>46001.509988425925</v>
      </c>
      <c r="G22017" t="b">
        <v>0</v>
      </c>
    </row>
    <row r="22018" spans="1:7" x14ac:dyDescent="0.25">
      <c r="A22018" s="2" t="s">
        <v>6756</v>
      </c>
      <c r="B22018" s="2" t="s">
        <v>60326</v>
      </c>
      <c r="C22018" s="2" t="s">
        <v>937</v>
      </c>
      <c r="D22018" s="1">
        <v>46001.510300925926</v>
      </c>
      <c r="E22018" s="2" t="s">
        <v>937</v>
      </c>
      <c r="F22018" s="1">
        <v>46001.510300925926</v>
      </c>
      <c r="G22018" t="b">
        <v>0</v>
      </c>
    </row>
    <row r="22019" spans="1:7" x14ac:dyDescent="0.25">
      <c r="A22019" s="2" t="s">
        <v>6760</v>
      </c>
      <c r="B22019" s="2" t="s">
        <v>60326</v>
      </c>
      <c r="C22019" s="2" t="s">
        <v>937</v>
      </c>
      <c r="D22019" s="1">
        <v>46001.552766203706</v>
      </c>
      <c r="E22019" s="2" t="s">
        <v>937</v>
      </c>
      <c r="F22019" s="1">
        <v>46001.552766203706</v>
      </c>
      <c r="G22019" t="b">
        <v>0</v>
      </c>
    </row>
    <row r="22020" spans="1:7" x14ac:dyDescent="0.25">
      <c r="A22020" s="2" t="s">
        <v>6762</v>
      </c>
      <c r="B22020" s="2" t="s">
        <v>60326</v>
      </c>
      <c r="C22020" s="2" t="s">
        <v>937</v>
      </c>
      <c r="D22020" s="1">
        <v>46001.553124999999</v>
      </c>
      <c r="E22020" s="2" t="s">
        <v>937</v>
      </c>
      <c r="F22020" s="1">
        <v>46001.553124999999</v>
      </c>
      <c r="G22020" t="b">
        <v>0</v>
      </c>
    </row>
    <row r="22021" spans="1:7" x14ac:dyDescent="0.25">
      <c r="A22021" s="2" t="s">
        <v>6764</v>
      </c>
      <c r="B22021" s="2" t="s">
        <v>60326</v>
      </c>
      <c r="C22021" s="2" t="s">
        <v>937</v>
      </c>
      <c r="D22021" s="1">
        <v>46001.553460648145</v>
      </c>
      <c r="E22021" s="2" t="s">
        <v>937</v>
      </c>
      <c r="F22021" s="1">
        <v>46001.553460648145</v>
      </c>
      <c r="G22021" t="b">
        <v>0</v>
      </c>
    </row>
    <row r="22022" spans="1:7" x14ac:dyDescent="0.25">
      <c r="A22022" s="2" t="s">
        <v>6766</v>
      </c>
      <c r="B22022" s="2" t="s">
        <v>60326</v>
      </c>
      <c r="C22022" s="2" t="s">
        <v>937</v>
      </c>
      <c r="D22022" s="1">
        <v>46001.553749999999</v>
      </c>
      <c r="E22022" s="2" t="s">
        <v>937</v>
      </c>
      <c r="F22022" s="1">
        <v>46001.553749999999</v>
      </c>
      <c r="G22022" t="b">
        <v>0</v>
      </c>
    </row>
    <row r="22023" spans="1:7" x14ac:dyDescent="0.25">
      <c r="A22023" s="2" t="s">
        <v>6768</v>
      </c>
      <c r="B22023" s="2" t="s">
        <v>60326</v>
      </c>
      <c r="C22023" s="2" t="s">
        <v>937</v>
      </c>
      <c r="D22023" s="1">
        <v>46001.554178240738</v>
      </c>
      <c r="E22023" s="2" t="s">
        <v>937</v>
      </c>
      <c r="F22023" s="1">
        <v>46001.554178240738</v>
      </c>
      <c r="G22023" t="b">
        <v>0</v>
      </c>
    </row>
    <row r="22024" spans="1:7" x14ac:dyDescent="0.25">
      <c r="A22024" s="2" t="s">
        <v>6770</v>
      </c>
      <c r="B22024" s="2" t="s">
        <v>60326</v>
      </c>
      <c r="C22024" s="2" t="s">
        <v>937</v>
      </c>
      <c r="D22024" s="1">
        <v>46001.554537037038</v>
      </c>
      <c r="E22024" s="2" t="s">
        <v>937</v>
      </c>
      <c r="F22024" s="1">
        <v>46001.554537037038</v>
      </c>
      <c r="G22024" t="b">
        <v>0</v>
      </c>
    </row>
    <row r="22025" spans="1:7" x14ac:dyDescent="0.25">
      <c r="A22025" s="2" t="s">
        <v>6772</v>
      </c>
      <c r="B22025" s="2" t="s">
        <v>60326</v>
      </c>
      <c r="C22025" s="2" t="s">
        <v>937</v>
      </c>
      <c r="D22025" s="1">
        <v>46001.555578703701</v>
      </c>
      <c r="E22025" s="2" t="s">
        <v>937</v>
      </c>
      <c r="F22025" s="1">
        <v>46001.555578703701</v>
      </c>
      <c r="G22025" t="b">
        <v>0</v>
      </c>
    </row>
    <row r="22026" spans="1:7" x14ac:dyDescent="0.25">
      <c r="A22026" s="2" t="s">
        <v>6776</v>
      </c>
      <c r="B22026" s="2" t="s">
        <v>60326</v>
      </c>
      <c r="C22026" s="2" t="s">
        <v>937</v>
      </c>
      <c r="D22026" s="1">
        <v>46001.556250000001</v>
      </c>
      <c r="E22026" s="2" t="s">
        <v>937</v>
      </c>
      <c r="F22026" s="1">
        <v>46001.556250000001</v>
      </c>
      <c r="G22026" t="b">
        <v>0</v>
      </c>
    </row>
    <row r="22027" spans="1:7" x14ac:dyDescent="0.25">
      <c r="A22027" s="2" t="s">
        <v>6778</v>
      </c>
      <c r="B22027" s="2" t="s">
        <v>60326</v>
      </c>
      <c r="C22027" s="2" t="s">
        <v>937</v>
      </c>
      <c r="D22027" s="1">
        <v>46001.556562500002</v>
      </c>
      <c r="E22027" s="2" t="s">
        <v>937</v>
      </c>
      <c r="F22027" s="1">
        <v>46001.556562500002</v>
      </c>
      <c r="G22027" t="b">
        <v>0</v>
      </c>
    </row>
    <row r="22028" spans="1:7" x14ac:dyDescent="0.25">
      <c r="A22028" s="2" t="s">
        <v>6780</v>
      </c>
      <c r="B22028" s="2" t="s">
        <v>60326</v>
      </c>
      <c r="C22028" s="2" t="s">
        <v>937</v>
      </c>
      <c r="D22028" s="1">
        <v>46001.556863425925</v>
      </c>
      <c r="E22028" s="2" t="s">
        <v>937</v>
      </c>
      <c r="F22028" s="1">
        <v>46001.556863425925</v>
      </c>
      <c r="G22028" t="b">
        <v>0</v>
      </c>
    </row>
    <row r="22029" spans="1:7" x14ac:dyDescent="0.25">
      <c r="A22029" s="2" t="s">
        <v>6782</v>
      </c>
      <c r="B22029" s="2" t="s">
        <v>60326</v>
      </c>
      <c r="C22029" s="2" t="s">
        <v>937</v>
      </c>
      <c r="D22029" s="1">
        <v>46001.557175925926</v>
      </c>
      <c r="E22029" s="2" t="s">
        <v>937</v>
      </c>
      <c r="F22029" s="1">
        <v>46001.557175925926</v>
      </c>
      <c r="G22029" t="b">
        <v>0</v>
      </c>
    </row>
    <row r="22030" spans="1:7" x14ac:dyDescent="0.25">
      <c r="A22030" s="2" t="s">
        <v>6784</v>
      </c>
      <c r="B22030" s="2" t="s">
        <v>60326</v>
      </c>
      <c r="C22030" s="2" t="s">
        <v>937</v>
      </c>
      <c r="D22030" s="1">
        <v>46001.557453703703</v>
      </c>
      <c r="E22030" s="2" t="s">
        <v>937</v>
      </c>
      <c r="F22030" s="1">
        <v>46001.557453703703</v>
      </c>
      <c r="G22030" t="b">
        <v>0</v>
      </c>
    </row>
    <row r="22031" spans="1:7" x14ac:dyDescent="0.25">
      <c r="A22031" s="2" t="s">
        <v>6788</v>
      </c>
      <c r="B22031" s="2" t="s">
        <v>60326</v>
      </c>
      <c r="C22031" s="2" t="s">
        <v>937</v>
      </c>
      <c r="D22031" s="1">
        <v>46001.558645833335</v>
      </c>
      <c r="E22031" s="2" t="s">
        <v>937</v>
      </c>
      <c r="F22031" s="1">
        <v>46001.558645833335</v>
      </c>
      <c r="G22031" t="b">
        <v>0</v>
      </c>
    </row>
    <row r="22032" spans="1:7" x14ac:dyDescent="0.25">
      <c r="A22032" s="2" t="s">
        <v>6790</v>
      </c>
      <c r="B22032" s="2" t="s">
        <v>60326</v>
      </c>
      <c r="C22032" s="2" t="s">
        <v>937</v>
      </c>
      <c r="D22032" s="1">
        <v>46001.558935185189</v>
      </c>
      <c r="E22032" s="2" t="s">
        <v>937</v>
      </c>
      <c r="F22032" s="1">
        <v>46001.558935185189</v>
      </c>
      <c r="G22032" t="b">
        <v>0</v>
      </c>
    </row>
    <row r="22033" spans="1:7" x14ac:dyDescent="0.25">
      <c r="A22033" s="2" t="s">
        <v>6792</v>
      </c>
      <c r="B22033" s="2" t="s">
        <v>60326</v>
      </c>
      <c r="C22033" s="2" t="s">
        <v>937</v>
      </c>
      <c r="D22033" s="1">
        <v>46001.559363425928</v>
      </c>
      <c r="E22033" s="2" t="s">
        <v>937</v>
      </c>
      <c r="F22033" s="1">
        <v>46001.559363425928</v>
      </c>
      <c r="G22033" t="b">
        <v>0</v>
      </c>
    </row>
    <row r="22034" spans="1:7" x14ac:dyDescent="0.25">
      <c r="A22034" s="2" t="s">
        <v>6800</v>
      </c>
      <c r="B22034" s="2" t="s">
        <v>60326</v>
      </c>
      <c r="C22034" s="2" t="s">
        <v>937</v>
      </c>
      <c r="D22034" s="1">
        <v>46001.560266203705</v>
      </c>
      <c r="E22034" s="2" t="s">
        <v>937</v>
      </c>
      <c r="F22034" s="1">
        <v>46001.560266203705</v>
      </c>
      <c r="G22034" t="b">
        <v>0</v>
      </c>
    </row>
    <row r="22035" spans="1:7" x14ac:dyDescent="0.25">
      <c r="A22035" s="2" t="s">
        <v>6808</v>
      </c>
      <c r="B22035" s="2" t="s">
        <v>60326</v>
      </c>
      <c r="C22035" s="2" t="s">
        <v>937</v>
      </c>
      <c r="D22035" s="1">
        <v>46001.56113425926</v>
      </c>
      <c r="E22035" s="2" t="s">
        <v>937</v>
      </c>
      <c r="F22035" s="1">
        <v>46001.56113425926</v>
      </c>
      <c r="G22035" t="b">
        <v>0</v>
      </c>
    </row>
    <row r="22036" spans="1:7" x14ac:dyDescent="0.25">
      <c r="A22036" s="2" t="s">
        <v>6810</v>
      </c>
      <c r="B22036" s="2" t="s">
        <v>60326</v>
      </c>
      <c r="C22036" s="2" t="s">
        <v>937</v>
      </c>
      <c r="D22036" s="1">
        <v>46001.561400462961</v>
      </c>
      <c r="E22036" s="2" t="s">
        <v>937</v>
      </c>
      <c r="F22036" s="1">
        <v>46001.561400462961</v>
      </c>
      <c r="G22036" t="b">
        <v>0</v>
      </c>
    </row>
    <row r="22037" spans="1:7" x14ac:dyDescent="0.25">
      <c r="A22037" s="2" t="s">
        <v>6812</v>
      </c>
      <c r="B22037" s="2" t="s">
        <v>60326</v>
      </c>
      <c r="C22037" s="2" t="s">
        <v>937</v>
      </c>
      <c r="D22037" s="1">
        <v>46001.561666666668</v>
      </c>
      <c r="E22037" s="2" t="s">
        <v>937</v>
      </c>
      <c r="F22037" s="1">
        <v>46001.561666666668</v>
      </c>
      <c r="G22037" t="b">
        <v>0</v>
      </c>
    </row>
    <row r="22038" spans="1:7" x14ac:dyDescent="0.25">
      <c r="A22038" s="2" t="s">
        <v>6818</v>
      </c>
      <c r="B22038" s="2" t="s">
        <v>60326</v>
      </c>
      <c r="C22038" s="2" t="s">
        <v>937</v>
      </c>
      <c r="D22038" s="1">
        <v>46001.5624537037</v>
      </c>
      <c r="E22038" s="2" t="s">
        <v>937</v>
      </c>
      <c r="F22038" s="1">
        <v>46001.5624537037</v>
      </c>
      <c r="G22038" t="b">
        <v>0</v>
      </c>
    </row>
    <row r="22039" spans="1:7" x14ac:dyDescent="0.25">
      <c r="A22039" s="2" t="s">
        <v>6820</v>
      </c>
      <c r="B22039" s="2" t="s">
        <v>60326</v>
      </c>
      <c r="C22039" s="2" t="s">
        <v>937</v>
      </c>
      <c r="D22039" s="1">
        <v>46001.562777777777</v>
      </c>
      <c r="E22039" s="2" t="s">
        <v>937</v>
      </c>
      <c r="F22039" s="1">
        <v>46001.562777777777</v>
      </c>
      <c r="G22039" t="b">
        <v>0</v>
      </c>
    </row>
    <row r="22040" spans="1:7" x14ac:dyDescent="0.25">
      <c r="A22040" s="2" t="s">
        <v>6822</v>
      </c>
      <c r="B22040" s="2" t="s">
        <v>60326</v>
      </c>
      <c r="C22040" s="2" t="s">
        <v>937</v>
      </c>
      <c r="D22040" s="1">
        <v>46001.563067129631</v>
      </c>
      <c r="E22040" s="2" t="s">
        <v>937</v>
      </c>
      <c r="F22040" s="1">
        <v>46001.563067129631</v>
      </c>
      <c r="G22040" t="b">
        <v>0</v>
      </c>
    </row>
    <row r="22041" spans="1:7" x14ac:dyDescent="0.25">
      <c r="A22041" s="2" t="s">
        <v>6824</v>
      </c>
      <c r="B22041" s="2" t="s">
        <v>60326</v>
      </c>
      <c r="C22041" s="2" t="s">
        <v>937</v>
      </c>
      <c r="D22041" s="1">
        <v>46001.563344907408</v>
      </c>
      <c r="E22041" s="2" t="s">
        <v>937</v>
      </c>
      <c r="F22041" s="1">
        <v>46001.563344907408</v>
      </c>
      <c r="G22041" t="b">
        <v>0</v>
      </c>
    </row>
    <row r="22042" spans="1:7" x14ac:dyDescent="0.25">
      <c r="A22042" s="2" t="s">
        <v>6826</v>
      </c>
      <c r="B22042" s="2" t="s">
        <v>60326</v>
      </c>
      <c r="C22042" s="2" t="s">
        <v>937</v>
      </c>
      <c r="D22042" s="1">
        <v>46001.563622685186</v>
      </c>
      <c r="E22042" s="2" t="s">
        <v>937</v>
      </c>
      <c r="F22042" s="1">
        <v>46001.563622685186</v>
      </c>
      <c r="G22042" t="b">
        <v>0</v>
      </c>
    </row>
    <row r="22043" spans="1:7" x14ac:dyDescent="0.25">
      <c r="A22043" s="2" t="s">
        <v>6828</v>
      </c>
      <c r="B22043" s="2" t="s">
        <v>60326</v>
      </c>
      <c r="C22043" s="2" t="s">
        <v>937</v>
      </c>
      <c r="D22043" s="1">
        <v>46001.564085648148</v>
      </c>
      <c r="E22043" s="2" t="s">
        <v>937</v>
      </c>
      <c r="F22043" s="1">
        <v>46001.564085648148</v>
      </c>
      <c r="G22043" t="b">
        <v>0</v>
      </c>
    </row>
    <row r="22044" spans="1:7" x14ac:dyDescent="0.25">
      <c r="A22044" s="2" t="s">
        <v>6830</v>
      </c>
      <c r="B22044" s="2" t="s">
        <v>60326</v>
      </c>
      <c r="C22044" s="2" t="s">
        <v>937</v>
      </c>
      <c r="D22044" s="1">
        <v>46001.564363425925</v>
      </c>
      <c r="E22044" s="2" t="s">
        <v>937</v>
      </c>
      <c r="F22044" s="1">
        <v>46001.564363425925</v>
      </c>
      <c r="G22044" t="b">
        <v>0</v>
      </c>
    </row>
    <row r="22045" spans="1:7" x14ac:dyDescent="0.25">
      <c r="A22045" s="2" t="s">
        <v>6832</v>
      </c>
      <c r="B22045" s="2" t="s">
        <v>60326</v>
      </c>
      <c r="C22045" s="2" t="s">
        <v>937</v>
      </c>
      <c r="D22045" s="1">
        <v>46001.564699074072</v>
      </c>
      <c r="E22045" s="2" t="s">
        <v>937</v>
      </c>
      <c r="F22045" s="1">
        <v>46001.564699074072</v>
      </c>
      <c r="G22045" t="b">
        <v>0</v>
      </c>
    </row>
    <row r="22046" spans="1:7" x14ac:dyDescent="0.25">
      <c r="A22046" s="2" t="s">
        <v>6834</v>
      </c>
      <c r="B22046" s="2" t="s">
        <v>60326</v>
      </c>
      <c r="C22046" s="2" t="s">
        <v>937</v>
      </c>
      <c r="D22046" s="1">
        <v>46001.565000000002</v>
      </c>
      <c r="E22046" s="2" t="s">
        <v>937</v>
      </c>
      <c r="F22046" s="1">
        <v>46001.565000000002</v>
      </c>
      <c r="G22046" t="b">
        <v>0</v>
      </c>
    </row>
    <row r="22047" spans="1:7" x14ac:dyDescent="0.25">
      <c r="A22047" s="2" t="s">
        <v>6836</v>
      </c>
      <c r="B22047" s="2" t="s">
        <v>60326</v>
      </c>
      <c r="C22047" s="2" t="s">
        <v>937</v>
      </c>
      <c r="D22047" s="1">
        <v>46001.565358796295</v>
      </c>
      <c r="E22047" s="2" t="s">
        <v>937</v>
      </c>
      <c r="F22047" s="1">
        <v>46001.565358796295</v>
      </c>
      <c r="G22047" t="b">
        <v>0</v>
      </c>
    </row>
    <row r="22048" spans="1:7" x14ac:dyDescent="0.25">
      <c r="A22048" s="2" t="s">
        <v>6838</v>
      </c>
      <c r="B22048" s="2" t="s">
        <v>60326</v>
      </c>
      <c r="C22048" s="2" t="s">
        <v>937</v>
      </c>
      <c r="D22048" s="1">
        <v>46001.565636574072</v>
      </c>
      <c r="E22048" s="2" t="s">
        <v>937</v>
      </c>
      <c r="F22048" s="1">
        <v>46001.565636574072</v>
      </c>
      <c r="G22048" t="b">
        <v>0</v>
      </c>
    </row>
    <row r="22049" spans="1:7" x14ac:dyDescent="0.25">
      <c r="A22049" s="2" t="s">
        <v>6840</v>
      </c>
      <c r="B22049" s="2" t="s">
        <v>60326</v>
      </c>
      <c r="C22049" s="2" t="s">
        <v>937</v>
      </c>
      <c r="D22049" s="1">
        <v>46001.56590277778</v>
      </c>
      <c r="E22049" s="2" t="s">
        <v>937</v>
      </c>
      <c r="F22049" s="1">
        <v>46001.56590277778</v>
      </c>
      <c r="G22049" t="b">
        <v>0</v>
      </c>
    </row>
    <row r="22050" spans="1:7" x14ac:dyDescent="0.25">
      <c r="A22050" s="2" t="s">
        <v>6850</v>
      </c>
      <c r="B22050" s="2" t="s">
        <v>60326</v>
      </c>
      <c r="C22050" s="2" t="s">
        <v>937</v>
      </c>
      <c r="D22050" s="1">
        <v>46001.566192129627</v>
      </c>
      <c r="E22050" s="2" t="s">
        <v>937</v>
      </c>
      <c r="F22050" s="1">
        <v>46001.566192129627</v>
      </c>
      <c r="G22050" t="b">
        <v>0</v>
      </c>
    </row>
    <row r="22051" spans="1:7" x14ac:dyDescent="0.25">
      <c r="A22051" s="2" t="s">
        <v>6854</v>
      </c>
      <c r="B22051" s="2" t="s">
        <v>60326</v>
      </c>
      <c r="C22051" s="2" t="s">
        <v>937</v>
      </c>
      <c r="D22051" s="1">
        <v>46001.566724537035</v>
      </c>
      <c r="E22051" s="2" t="s">
        <v>937</v>
      </c>
      <c r="F22051" s="1">
        <v>46001.566724537035</v>
      </c>
      <c r="G22051" t="b">
        <v>0</v>
      </c>
    </row>
    <row r="22052" spans="1:7" x14ac:dyDescent="0.25">
      <c r="A22052" s="2" t="s">
        <v>6856</v>
      </c>
      <c r="B22052" s="2" t="s">
        <v>60326</v>
      </c>
      <c r="C22052" s="2" t="s">
        <v>937</v>
      </c>
      <c r="D22052" s="1">
        <v>46001.566979166666</v>
      </c>
      <c r="E22052" s="2" t="s">
        <v>937</v>
      </c>
      <c r="F22052" s="1">
        <v>46001.566979166666</v>
      </c>
      <c r="G22052" t="b">
        <v>0</v>
      </c>
    </row>
    <row r="22053" spans="1:7" x14ac:dyDescent="0.25">
      <c r="A22053" s="2" t="s">
        <v>6862</v>
      </c>
      <c r="B22053" s="2" t="s">
        <v>60326</v>
      </c>
      <c r="C22053" s="2" t="s">
        <v>937</v>
      </c>
      <c r="D22053" s="1">
        <v>46001.567245370374</v>
      </c>
      <c r="E22053" s="2" t="s">
        <v>937</v>
      </c>
      <c r="F22053" s="1">
        <v>46001.567245370374</v>
      </c>
      <c r="G22053" t="b">
        <v>0</v>
      </c>
    </row>
    <row r="22054" spans="1:7" x14ac:dyDescent="0.25">
      <c r="A22054" s="2" t="s">
        <v>6864</v>
      </c>
      <c r="B22054" s="2" t="s">
        <v>60326</v>
      </c>
      <c r="C22054" s="2" t="s">
        <v>937</v>
      </c>
      <c r="D22054" s="1">
        <v>46001.567523148151</v>
      </c>
      <c r="E22054" s="2" t="s">
        <v>937</v>
      </c>
      <c r="F22054" s="1">
        <v>46001.567523148151</v>
      </c>
      <c r="G22054" t="b">
        <v>0</v>
      </c>
    </row>
    <row r="22055" spans="1:7" x14ac:dyDescent="0.25">
      <c r="A22055" s="2" t="s">
        <v>6866</v>
      </c>
      <c r="B22055" s="2" t="s">
        <v>60326</v>
      </c>
      <c r="C22055" s="2" t="s">
        <v>937</v>
      </c>
      <c r="D22055" s="1">
        <v>46001.567800925928</v>
      </c>
      <c r="E22055" s="2" t="s">
        <v>937</v>
      </c>
      <c r="F22055" s="1">
        <v>46001.567800925928</v>
      </c>
      <c r="G22055" t="b">
        <v>0</v>
      </c>
    </row>
    <row r="22056" spans="1:7" x14ac:dyDescent="0.25">
      <c r="A22056" s="2" t="s">
        <v>6868</v>
      </c>
      <c r="B22056" s="2" t="s">
        <v>60326</v>
      </c>
      <c r="C22056" s="2" t="s">
        <v>937</v>
      </c>
      <c r="D22056" s="1">
        <v>46001.568090277775</v>
      </c>
      <c r="E22056" s="2" t="s">
        <v>937</v>
      </c>
      <c r="F22056" s="1">
        <v>46001.568090277775</v>
      </c>
      <c r="G22056" t="b">
        <v>0</v>
      </c>
    </row>
    <row r="22057" spans="1:7" x14ac:dyDescent="0.25">
      <c r="A22057" s="2" t="s">
        <v>6870</v>
      </c>
      <c r="B22057" s="2" t="s">
        <v>60326</v>
      </c>
      <c r="C22057" s="2" t="s">
        <v>937</v>
      </c>
      <c r="D22057" s="1">
        <v>46001.568344907406</v>
      </c>
      <c r="E22057" s="2" t="s">
        <v>937</v>
      </c>
      <c r="F22057" s="1">
        <v>46001.568344907406</v>
      </c>
      <c r="G22057" t="b">
        <v>0</v>
      </c>
    </row>
    <row r="22058" spans="1:7" x14ac:dyDescent="0.25">
      <c r="A22058" s="2" t="s">
        <v>6872</v>
      </c>
      <c r="B22058" s="2" t="s">
        <v>60326</v>
      </c>
      <c r="C22058" s="2" t="s">
        <v>937</v>
      </c>
      <c r="D22058" s="1">
        <v>46001.568668981483</v>
      </c>
      <c r="E22058" s="2" t="s">
        <v>937</v>
      </c>
      <c r="F22058" s="1">
        <v>46001.568668981483</v>
      </c>
      <c r="G22058" t="b">
        <v>0</v>
      </c>
    </row>
    <row r="22059" spans="1:7" x14ac:dyDescent="0.25">
      <c r="A22059" s="2" t="s">
        <v>6874</v>
      </c>
      <c r="B22059" s="2" t="s">
        <v>60326</v>
      </c>
      <c r="C22059" s="2" t="s">
        <v>937</v>
      </c>
      <c r="D22059" s="1">
        <v>46001.568993055553</v>
      </c>
      <c r="E22059" s="2" t="s">
        <v>937</v>
      </c>
      <c r="F22059" s="1">
        <v>46001.568993055553</v>
      </c>
      <c r="G22059" t="b">
        <v>0</v>
      </c>
    </row>
    <row r="22060" spans="1:7" x14ac:dyDescent="0.25">
      <c r="A22060" s="2" t="s">
        <v>6884</v>
      </c>
      <c r="B22060" s="2" t="s">
        <v>60326</v>
      </c>
      <c r="C22060" s="2" t="s">
        <v>937</v>
      </c>
      <c r="D22060" s="1">
        <v>46001.569571759261</v>
      </c>
      <c r="E22060" s="2" t="s">
        <v>937</v>
      </c>
      <c r="F22060" s="1">
        <v>46001.569571759261</v>
      </c>
      <c r="G22060" t="b">
        <v>0</v>
      </c>
    </row>
    <row r="22061" spans="1:7" x14ac:dyDescent="0.25">
      <c r="A22061" s="2" t="s">
        <v>6882</v>
      </c>
      <c r="B22061" s="2" t="s">
        <v>60326</v>
      </c>
      <c r="C22061" s="2" t="s">
        <v>937</v>
      </c>
      <c r="D22061" s="1">
        <v>46001.570115740738</v>
      </c>
      <c r="E22061" s="2" t="s">
        <v>937</v>
      </c>
      <c r="F22061" s="1">
        <v>46001.570115740738</v>
      </c>
      <c r="G22061" t="b">
        <v>0</v>
      </c>
    </row>
    <row r="22062" spans="1:7" x14ac:dyDescent="0.25">
      <c r="A22062" s="2" t="s">
        <v>6896</v>
      </c>
      <c r="B22062" s="2" t="s">
        <v>60326</v>
      </c>
      <c r="C22062" s="2" t="s">
        <v>937</v>
      </c>
      <c r="D22062" s="1">
        <v>46001.570740740739</v>
      </c>
      <c r="E22062" s="2" t="s">
        <v>937</v>
      </c>
      <c r="F22062" s="1">
        <v>46001.570740740739</v>
      </c>
      <c r="G22062" t="b">
        <v>0</v>
      </c>
    </row>
    <row r="22063" spans="1:7" x14ac:dyDescent="0.25">
      <c r="A22063" s="2" t="s">
        <v>6898</v>
      </c>
      <c r="B22063" s="2" t="s">
        <v>60326</v>
      </c>
      <c r="C22063" s="2" t="s">
        <v>937</v>
      </c>
      <c r="D22063" s="1">
        <v>46001.571076388886</v>
      </c>
      <c r="E22063" s="2" t="s">
        <v>937</v>
      </c>
      <c r="F22063" s="1">
        <v>46001.571076388886</v>
      </c>
      <c r="G22063" t="b">
        <v>0</v>
      </c>
    </row>
    <row r="22064" spans="1:7" x14ac:dyDescent="0.25">
      <c r="A22064" s="2" t="s">
        <v>6900</v>
      </c>
      <c r="B22064" s="2" t="s">
        <v>60326</v>
      </c>
      <c r="C22064" s="2" t="s">
        <v>937</v>
      </c>
      <c r="D22064" s="1">
        <v>46001.571585648147</v>
      </c>
      <c r="E22064" s="2" t="s">
        <v>937</v>
      </c>
      <c r="F22064" s="1">
        <v>46001.571585648147</v>
      </c>
      <c r="G22064" t="b">
        <v>0</v>
      </c>
    </row>
    <row r="22065" spans="1:7" x14ac:dyDescent="0.25">
      <c r="A22065" s="2" t="s">
        <v>6913</v>
      </c>
      <c r="B22065" s="2" t="s">
        <v>60326</v>
      </c>
      <c r="C22065" s="2" t="s">
        <v>937</v>
      </c>
      <c r="D22065" s="1">
        <v>46001.57199074074</v>
      </c>
      <c r="E22065" s="2" t="s">
        <v>937</v>
      </c>
      <c r="F22065" s="1">
        <v>46001.57199074074</v>
      </c>
      <c r="G22065" t="b">
        <v>0</v>
      </c>
    </row>
    <row r="22066" spans="1:7" x14ac:dyDescent="0.25">
      <c r="A22066" s="2" t="s">
        <v>6917</v>
      </c>
      <c r="B22066" s="2" t="s">
        <v>60326</v>
      </c>
      <c r="C22066" s="2" t="s">
        <v>937</v>
      </c>
      <c r="D22066" s="1">
        <v>46001.572824074072</v>
      </c>
      <c r="E22066" s="2" t="s">
        <v>937</v>
      </c>
      <c r="F22066" s="1">
        <v>46001.572824074072</v>
      </c>
      <c r="G22066" t="b">
        <v>0</v>
      </c>
    </row>
    <row r="22067" spans="1:7" x14ac:dyDescent="0.25">
      <c r="A22067" s="2" t="s">
        <v>6925</v>
      </c>
      <c r="B22067" s="2" t="s">
        <v>60326</v>
      </c>
      <c r="C22067" s="2" t="s">
        <v>937</v>
      </c>
      <c r="D22067" s="1">
        <v>46001.573379629626</v>
      </c>
      <c r="E22067" s="2" t="s">
        <v>937</v>
      </c>
      <c r="F22067" s="1">
        <v>46001.573379629626</v>
      </c>
      <c r="G22067" t="b">
        <v>0</v>
      </c>
    </row>
    <row r="22068" spans="1:7" x14ac:dyDescent="0.25">
      <c r="A22068" s="2" t="s">
        <v>6927</v>
      </c>
      <c r="B22068" s="2" t="s">
        <v>60326</v>
      </c>
      <c r="C22068" s="2" t="s">
        <v>937</v>
      </c>
      <c r="D22068" s="1">
        <v>46001.573958333334</v>
      </c>
      <c r="E22068" s="2" t="s">
        <v>937</v>
      </c>
      <c r="F22068" s="1">
        <v>46001.573958333334</v>
      </c>
      <c r="G22068" t="b">
        <v>0</v>
      </c>
    </row>
    <row r="22069" spans="1:7" x14ac:dyDescent="0.25">
      <c r="A22069" s="2" t="s">
        <v>6937</v>
      </c>
      <c r="B22069" s="2" t="s">
        <v>60326</v>
      </c>
      <c r="C22069" s="2" t="s">
        <v>937</v>
      </c>
      <c r="D22069" s="1">
        <v>46001.574525462966</v>
      </c>
      <c r="E22069" s="2" t="s">
        <v>937</v>
      </c>
      <c r="F22069" s="1">
        <v>46001.574525462966</v>
      </c>
      <c r="G22069" t="b">
        <v>0</v>
      </c>
    </row>
    <row r="22070" spans="1:7" x14ac:dyDescent="0.25">
      <c r="A22070" s="2" t="s">
        <v>15152</v>
      </c>
      <c r="B22070" s="2" t="s">
        <v>60326</v>
      </c>
      <c r="C22070" s="2" t="s">
        <v>937</v>
      </c>
      <c r="D22070" s="1">
        <v>46001.574999999997</v>
      </c>
      <c r="E22070" s="2" t="s">
        <v>937</v>
      </c>
      <c r="F22070" s="1">
        <v>46001.574999999997</v>
      </c>
      <c r="G22070" t="b">
        <v>0</v>
      </c>
    </row>
    <row r="22071" spans="1:7" x14ac:dyDescent="0.25">
      <c r="A22071" s="2" t="s">
        <v>6957</v>
      </c>
      <c r="B22071" s="2" t="s">
        <v>60326</v>
      </c>
      <c r="C22071" s="2" t="s">
        <v>937</v>
      </c>
      <c r="D22071" s="1">
        <v>46001.575624999998</v>
      </c>
      <c r="E22071" s="2" t="s">
        <v>937</v>
      </c>
      <c r="F22071" s="1">
        <v>46001.575624999998</v>
      </c>
      <c r="G22071" t="b">
        <v>0</v>
      </c>
    </row>
    <row r="22072" spans="1:7" x14ac:dyDescent="0.25">
      <c r="A22072" s="2" t="s">
        <v>6967</v>
      </c>
      <c r="B22072" s="2" t="s">
        <v>60326</v>
      </c>
      <c r="C22072" s="2" t="s">
        <v>937</v>
      </c>
      <c r="D22072" s="1">
        <v>46001.576145833336</v>
      </c>
      <c r="E22072" s="2" t="s">
        <v>937</v>
      </c>
      <c r="F22072" s="1">
        <v>46001.576145833336</v>
      </c>
      <c r="G22072" t="b">
        <v>0</v>
      </c>
    </row>
    <row r="22073" spans="1:7" x14ac:dyDescent="0.25">
      <c r="A22073" s="2" t="s">
        <v>6969</v>
      </c>
      <c r="B22073" s="2" t="s">
        <v>60326</v>
      </c>
      <c r="C22073" s="2" t="s">
        <v>937</v>
      </c>
      <c r="D22073" s="1">
        <v>46001.577060185184</v>
      </c>
      <c r="E22073" s="2" t="s">
        <v>937</v>
      </c>
      <c r="F22073" s="1">
        <v>46001.577060185184</v>
      </c>
      <c r="G22073" t="b">
        <v>0</v>
      </c>
    </row>
    <row r="22074" spans="1:7" x14ac:dyDescent="0.25">
      <c r="A22074" s="2" t="s">
        <v>15142</v>
      </c>
      <c r="B22074" s="2" t="s">
        <v>60326</v>
      </c>
      <c r="C22074" s="2" t="s">
        <v>937</v>
      </c>
      <c r="D22074" s="1">
        <v>46001.578611111108</v>
      </c>
      <c r="E22074" s="2" t="s">
        <v>937</v>
      </c>
      <c r="F22074" s="1">
        <v>46001.578611111108</v>
      </c>
      <c r="G22074" t="b">
        <v>0</v>
      </c>
    </row>
    <row r="22075" spans="1:7" x14ac:dyDescent="0.25">
      <c r="A22075" s="2" t="s">
        <v>10625</v>
      </c>
      <c r="B22075" s="2" t="s">
        <v>60313</v>
      </c>
      <c r="C22075" s="2" t="s">
        <v>937</v>
      </c>
      <c r="D22075" s="1">
        <v>46001.580578703702</v>
      </c>
      <c r="E22075" s="2" t="s">
        <v>937</v>
      </c>
      <c r="F22075" s="1">
        <v>46001.580578703702</v>
      </c>
      <c r="G22075" t="b">
        <v>0</v>
      </c>
    </row>
    <row r="22076" spans="1:7" x14ac:dyDescent="0.25">
      <c r="A22076" s="2" t="s">
        <v>10637</v>
      </c>
      <c r="B22076" s="2" t="s">
        <v>60313</v>
      </c>
      <c r="C22076" s="2" t="s">
        <v>937</v>
      </c>
      <c r="D22076" s="1">
        <v>46001.581793981481</v>
      </c>
      <c r="E22076" s="2" t="s">
        <v>937</v>
      </c>
      <c r="F22076" s="1">
        <v>46001.581793981481</v>
      </c>
      <c r="G22076" t="b">
        <v>0</v>
      </c>
    </row>
    <row r="22077" spans="1:7" x14ac:dyDescent="0.25">
      <c r="A22077" s="2" t="s">
        <v>10661</v>
      </c>
      <c r="B22077" s="2" t="s">
        <v>60313</v>
      </c>
      <c r="C22077" s="2" t="s">
        <v>937</v>
      </c>
      <c r="D22077" s="1">
        <v>46001.582418981481</v>
      </c>
      <c r="E22077" s="2" t="s">
        <v>937</v>
      </c>
      <c r="F22077" s="1">
        <v>46001.582418981481</v>
      </c>
      <c r="G22077" t="b">
        <v>0</v>
      </c>
    </row>
    <row r="22078" spans="1:7" x14ac:dyDescent="0.25">
      <c r="A22078" s="2" t="s">
        <v>10670</v>
      </c>
      <c r="B22078" s="2" t="s">
        <v>60313</v>
      </c>
      <c r="C22078" s="2" t="s">
        <v>937</v>
      </c>
      <c r="D22078" s="1">
        <v>46001.582870370374</v>
      </c>
      <c r="E22078" s="2" t="s">
        <v>937</v>
      </c>
      <c r="F22078" s="1">
        <v>46001.582870370374</v>
      </c>
      <c r="G22078" t="b">
        <v>0</v>
      </c>
    </row>
    <row r="22079" spans="1:7" x14ac:dyDescent="0.25">
      <c r="A22079" s="2" t="s">
        <v>10680</v>
      </c>
      <c r="B22079" s="2" t="s">
        <v>60313</v>
      </c>
      <c r="C22079" s="2" t="s">
        <v>937</v>
      </c>
      <c r="D22079" s="1">
        <v>46001.583333333336</v>
      </c>
      <c r="E22079" s="2" t="s">
        <v>937</v>
      </c>
      <c r="F22079" s="1">
        <v>46001.583333333336</v>
      </c>
      <c r="G22079" t="b">
        <v>0</v>
      </c>
    </row>
    <row r="22080" spans="1:7" x14ac:dyDescent="0.25">
      <c r="A22080" s="2" t="s">
        <v>10692</v>
      </c>
      <c r="B22080" s="2" t="s">
        <v>60313</v>
      </c>
      <c r="C22080" s="2" t="s">
        <v>937</v>
      </c>
      <c r="D22080" s="1">
        <v>46001.583715277775</v>
      </c>
      <c r="E22080" s="2" t="s">
        <v>937</v>
      </c>
      <c r="F22080" s="1">
        <v>46001.583715277775</v>
      </c>
      <c r="G22080" t="b">
        <v>0</v>
      </c>
    </row>
    <row r="22081" spans="1:7" x14ac:dyDescent="0.25">
      <c r="A22081" s="2" t="s">
        <v>10694</v>
      </c>
      <c r="B22081" s="2" t="s">
        <v>60313</v>
      </c>
      <c r="C22081" s="2" t="s">
        <v>937</v>
      </c>
      <c r="D22081" s="1">
        <v>46001.585856481484</v>
      </c>
      <c r="E22081" s="2" t="s">
        <v>937</v>
      </c>
      <c r="F22081" s="1">
        <v>46001.585856481484</v>
      </c>
      <c r="G22081" t="b">
        <v>0</v>
      </c>
    </row>
    <row r="22082" spans="1:7" x14ac:dyDescent="0.25">
      <c r="A22082" s="2" t="s">
        <v>10704</v>
      </c>
      <c r="B22082" s="2" t="s">
        <v>60313</v>
      </c>
      <c r="C22082" s="2" t="s">
        <v>937</v>
      </c>
      <c r="D22082" s="1">
        <v>46001.58625</v>
      </c>
      <c r="E22082" s="2" t="s">
        <v>937</v>
      </c>
      <c r="F22082" s="1">
        <v>46001.58625</v>
      </c>
      <c r="G22082" t="b">
        <v>0</v>
      </c>
    </row>
    <row r="22083" spans="1:7" x14ac:dyDescent="0.25">
      <c r="A22083" s="2" t="s">
        <v>10718</v>
      </c>
      <c r="B22083" s="2" t="s">
        <v>60313</v>
      </c>
      <c r="C22083" s="2" t="s">
        <v>937</v>
      </c>
      <c r="D22083" s="1">
        <v>46001.587719907409</v>
      </c>
      <c r="E22083" s="2" t="s">
        <v>937</v>
      </c>
      <c r="F22083" s="1">
        <v>46001.587719907409</v>
      </c>
      <c r="G22083" t="b">
        <v>0</v>
      </c>
    </row>
    <row r="22084" spans="1:7" x14ac:dyDescent="0.25">
      <c r="A22084" s="2" t="s">
        <v>10720</v>
      </c>
      <c r="B22084" s="2" t="s">
        <v>60312</v>
      </c>
      <c r="C22084" s="2" t="s">
        <v>937</v>
      </c>
      <c r="D22084" s="1">
        <v>46001.588067129633</v>
      </c>
      <c r="E22084" s="2" t="s">
        <v>937</v>
      </c>
      <c r="F22084" s="1">
        <v>46001.589398148149</v>
      </c>
      <c r="G22084" t="b">
        <v>0</v>
      </c>
    </row>
    <row r="22085" spans="1:7" x14ac:dyDescent="0.25">
      <c r="A22085" s="2" t="s">
        <v>10773</v>
      </c>
      <c r="B22085" s="2" t="s">
        <v>60312</v>
      </c>
      <c r="C22085" s="2" t="s">
        <v>937</v>
      </c>
      <c r="D22085" s="1">
        <v>46001.58902777778</v>
      </c>
      <c r="E22085" s="2" t="s">
        <v>937</v>
      </c>
      <c r="F22085" s="1">
        <v>46001.58902777778</v>
      </c>
      <c r="G22085" t="b">
        <v>0</v>
      </c>
    </row>
    <row r="22086" spans="1:7" x14ac:dyDescent="0.25">
      <c r="A22086" s="2" t="s">
        <v>13103</v>
      </c>
      <c r="B22086" s="2" t="s">
        <v>60312</v>
      </c>
      <c r="C22086" s="2" t="s">
        <v>937</v>
      </c>
      <c r="D22086" s="1">
        <v>46001.590104166666</v>
      </c>
      <c r="E22086" s="2" t="s">
        <v>937</v>
      </c>
      <c r="F22086" s="1">
        <v>46001.590104166666</v>
      </c>
      <c r="G22086" t="b">
        <v>0</v>
      </c>
    </row>
    <row r="22087" spans="1:7" x14ac:dyDescent="0.25">
      <c r="A22087" s="2" t="s">
        <v>13105</v>
      </c>
      <c r="B22087" s="2" t="s">
        <v>60312</v>
      </c>
      <c r="C22087" s="2" t="s">
        <v>937</v>
      </c>
      <c r="D22087" s="1">
        <v>46001.591331018521</v>
      </c>
      <c r="E22087" s="2" t="s">
        <v>937</v>
      </c>
      <c r="F22087" s="1">
        <v>46001.591331018521</v>
      </c>
      <c r="G22087" t="b">
        <v>0</v>
      </c>
    </row>
    <row r="22088" spans="1:7" x14ac:dyDescent="0.25">
      <c r="A22088" s="2" t="s">
        <v>13113</v>
      </c>
      <c r="B22088" s="2" t="s">
        <v>60313</v>
      </c>
      <c r="C22088" s="2" t="s">
        <v>937</v>
      </c>
      <c r="D22088" s="1">
        <v>46001.591886574075</v>
      </c>
      <c r="E22088" s="2" t="s">
        <v>937</v>
      </c>
      <c r="F22088" s="1">
        <v>46001.591886574075</v>
      </c>
      <c r="G22088" t="b">
        <v>0</v>
      </c>
    </row>
    <row r="22089" spans="1:7" x14ac:dyDescent="0.25">
      <c r="A22089" s="2" t="s">
        <v>13115</v>
      </c>
      <c r="B22089" s="2" t="s">
        <v>60312</v>
      </c>
      <c r="C22089" s="2" t="s">
        <v>937</v>
      </c>
      <c r="D22089" s="1">
        <v>46001.592430555553</v>
      </c>
      <c r="E22089" s="2" t="s">
        <v>937</v>
      </c>
      <c r="F22089" s="1">
        <v>46001.592430555553</v>
      </c>
      <c r="G22089" t="b">
        <v>0</v>
      </c>
    </row>
    <row r="22090" spans="1:7" x14ac:dyDescent="0.25">
      <c r="A22090" s="2" t="s">
        <v>13117</v>
      </c>
      <c r="B22090" s="2" t="s">
        <v>60312</v>
      </c>
      <c r="C22090" s="2" t="s">
        <v>937</v>
      </c>
      <c r="D22090" s="1">
        <v>46001.592905092592</v>
      </c>
      <c r="E22090" s="2" t="s">
        <v>937</v>
      </c>
      <c r="F22090" s="1">
        <v>46001.592905092592</v>
      </c>
      <c r="G22090" t="b">
        <v>0</v>
      </c>
    </row>
    <row r="22091" spans="1:7" x14ac:dyDescent="0.25">
      <c r="A22091" s="2" t="s">
        <v>13119</v>
      </c>
      <c r="B22091" s="2" t="s">
        <v>60312</v>
      </c>
      <c r="C22091" s="2" t="s">
        <v>937</v>
      </c>
      <c r="D22091" s="1">
        <v>46001.593263888892</v>
      </c>
      <c r="E22091" s="2" t="s">
        <v>937</v>
      </c>
      <c r="F22091" s="1">
        <v>46001.593263888892</v>
      </c>
      <c r="G22091" t="b">
        <v>0</v>
      </c>
    </row>
    <row r="22092" spans="1:7" x14ac:dyDescent="0.25">
      <c r="A22092" s="2" t="s">
        <v>13121</v>
      </c>
      <c r="B22092" s="2" t="s">
        <v>60312</v>
      </c>
      <c r="C22092" s="2" t="s">
        <v>937</v>
      </c>
      <c r="D22092" s="1">
        <v>46001.593715277777</v>
      </c>
      <c r="E22092" s="2" t="s">
        <v>937</v>
      </c>
      <c r="F22092" s="1">
        <v>46001.593715277777</v>
      </c>
      <c r="G22092" t="b">
        <v>0</v>
      </c>
    </row>
    <row r="22093" spans="1:7" x14ac:dyDescent="0.25">
      <c r="A22093" s="2" t="s">
        <v>13123</v>
      </c>
      <c r="B22093" s="2" t="s">
        <v>60312</v>
      </c>
      <c r="C22093" s="2" t="s">
        <v>937</v>
      </c>
      <c r="D22093" s="1">
        <v>46001.594375000001</v>
      </c>
      <c r="E22093" s="2" t="s">
        <v>937</v>
      </c>
      <c r="F22093" s="1">
        <v>46001.594375000001</v>
      </c>
      <c r="G22093" t="b">
        <v>0</v>
      </c>
    </row>
    <row r="22094" spans="1:7" x14ac:dyDescent="0.25">
      <c r="A22094" s="2" t="s">
        <v>13127</v>
      </c>
      <c r="B22094" s="2" t="s">
        <v>60312</v>
      </c>
      <c r="C22094" s="2" t="s">
        <v>937</v>
      </c>
      <c r="D22094" s="1">
        <v>46001.594768518517</v>
      </c>
      <c r="E22094" s="2" t="s">
        <v>937</v>
      </c>
      <c r="F22094" s="1">
        <v>46001.594768518517</v>
      </c>
      <c r="G22094" t="b">
        <v>0</v>
      </c>
    </row>
    <row r="22095" spans="1:7" x14ac:dyDescent="0.25">
      <c r="A22095" s="2" t="s">
        <v>13129</v>
      </c>
      <c r="B22095" s="2" t="s">
        <v>60312</v>
      </c>
      <c r="C22095" s="2" t="s">
        <v>937</v>
      </c>
      <c r="D22095" s="1">
        <v>46001.595347222225</v>
      </c>
      <c r="E22095" s="2" t="s">
        <v>937</v>
      </c>
      <c r="F22095" s="1">
        <v>46001.595347222225</v>
      </c>
      <c r="G22095" t="b">
        <v>0</v>
      </c>
    </row>
    <row r="22096" spans="1:7" x14ac:dyDescent="0.25">
      <c r="A22096" s="2" t="s">
        <v>13131</v>
      </c>
      <c r="B22096" s="2" t="s">
        <v>60312</v>
      </c>
      <c r="C22096" s="2" t="s">
        <v>937</v>
      </c>
      <c r="D22096" s="1">
        <v>46001.596053240741</v>
      </c>
      <c r="E22096" s="2" t="s">
        <v>937</v>
      </c>
      <c r="F22096" s="1">
        <v>46001.596053240741</v>
      </c>
      <c r="G22096" t="b">
        <v>0</v>
      </c>
    </row>
    <row r="22097" spans="1:7" x14ac:dyDescent="0.25">
      <c r="A22097" s="2" t="s">
        <v>13133</v>
      </c>
      <c r="B22097" s="2" t="s">
        <v>60312</v>
      </c>
      <c r="C22097" s="2" t="s">
        <v>937</v>
      </c>
      <c r="D22097" s="1">
        <v>46001.596782407411</v>
      </c>
      <c r="E22097" s="2" t="s">
        <v>937</v>
      </c>
      <c r="F22097" s="1">
        <v>46001.596782407411</v>
      </c>
      <c r="G22097" t="b">
        <v>0</v>
      </c>
    </row>
    <row r="22098" spans="1:7" x14ac:dyDescent="0.25">
      <c r="A22098" s="2" t="s">
        <v>13135</v>
      </c>
      <c r="B22098" s="2" t="s">
        <v>60312</v>
      </c>
      <c r="C22098" s="2" t="s">
        <v>937</v>
      </c>
      <c r="D22098" s="1">
        <v>46001.597604166665</v>
      </c>
      <c r="E22098" s="2" t="s">
        <v>937</v>
      </c>
      <c r="F22098" s="1">
        <v>46001.597604166665</v>
      </c>
      <c r="G22098" t="b">
        <v>0</v>
      </c>
    </row>
    <row r="22099" spans="1:7" x14ac:dyDescent="0.25">
      <c r="A22099" s="2" t="s">
        <v>13149</v>
      </c>
      <c r="B22099" s="2" t="s">
        <v>60312</v>
      </c>
      <c r="C22099" s="2" t="s">
        <v>937</v>
      </c>
      <c r="D22099" s="1">
        <v>46001.598055555558</v>
      </c>
      <c r="E22099" s="2" t="s">
        <v>937</v>
      </c>
      <c r="F22099" s="1">
        <v>46001.598055555558</v>
      </c>
      <c r="G22099" t="b">
        <v>0</v>
      </c>
    </row>
    <row r="22100" spans="1:7" x14ac:dyDescent="0.25">
      <c r="A22100" s="2" t="s">
        <v>13151</v>
      </c>
      <c r="B22100" s="2" t="s">
        <v>60312</v>
      </c>
      <c r="C22100" s="2" t="s">
        <v>937</v>
      </c>
      <c r="D22100" s="1">
        <v>46001.598530092589</v>
      </c>
      <c r="E22100" s="2" t="s">
        <v>937</v>
      </c>
      <c r="F22100" s="1">
        <v>46001.598530092589</v>
      </c>
      <c r="G22100" t="b">
        <v>0</v>
      </c>
    </row>
    <row r="22101" spans="1:7" x14ac:dyDescent="0.25">
      <c r="A22101" s="2" t="s">
        <v>13153</v>
      </c>
      <c r="B22101" s="2" t="s">
        <v>60312</v>
      </c>
      <c r="C22101" s="2" t="s">
        <v>937</v>
      </c>
      <c r="D22101" s="1">
        <v>46001.598993055559</v>
      </c>
      <c r="E22101" s="2" t="s">
        <v>937</v>
      </c>
      <c r="F22101" s="1">
        <v>46001.598993055559</v>
      </c>
      <c r="G22101" t="b">
        <v>0</v>
      </c>
    </row>
    <row r="22102" spans="1:7" x14ac:dyDescent="0.25">
      <c r="A22102" s="2" t="s">
        <v>13155</v>
      </c>
      <c r="B22102" s="2" t="s">
        <v>60312</v>
      </c>
      <c r="C22102" s="2" t="s">
        <v>937</v>
      </c>
      <c r="D22102" s="1">
        <v>46001.599444444444</v>
      </c>
      <c r="E22102" s="2" t="s">
        <v>937</v>
      </c>
      <c r="F22102" s="1">
        <v>46001.599444444444</v>
      </c>
      <c r="G22102" t="b">
        <v>0</v>
      </c>
    </row>
    <row r="22103" spans="1:7" x14ac:dyDescent="0.25">
      <c r="A22103" s="2" t="s">
        <v>13161</v>
      </c>
      <c r="B22103" s="2" t="s">
        <v>60312</v>
      </c>
      <c r="C22103" s="2" t="s">
        <v>937</v>
      </c>
      <c r="D22103" s="1">
        <v>46001.599861111114</v>
      </c>
      <c r="E22103" s="2" t="s">
        <v>937</v>
      </c>
      <c r="F22103" s="1">
        <v>46001.599861111114</v>
      </c>
      <c r="G22103" t="b">
        <v>0</v>
      </c>
    </row>
    <row r="22104" spans="1:7" x14ac:dyDescent="0.25">
      <c r="A22104" s="2" t="s">
        <v>13163</v>
      </c>
      <c r="B22104" s="2" t="s">
        <v>60312</v>
      </c>
      <c r="C22104" s="2" t="s">
        <v>937</v>
      </c>
      <c r="D22104" s="1">
        <v>46001.600266203706</v>
      </c>
      <c r="E22104" s="2" t="s">
        <v>937</v>
      </c>
      <c r="F22104" s="1">
        <v>46001.600266203706</v>
      </c>
      <c r="G22104" t="b">
        <v>0</v>
      </c>
    </row>
    <row r="22105" spans="1:7" x14ac:dyDescent="0.25">
      <c r="A22105" s="2" t="s">
        <v>13165</v>
      </c>
      <c r="B22105" s="2" t="s">
        <v>60312</v>
      </c>
      <c r="C22105" s="2" t="s">
        <v>937</v>
      </c>
      <c r="D22105" s="1">
        <v>46001.601527777777</v>
      </c>
      <c r="E22105" s="2" t="s">
        <v>937</v>
      </c>
      <c r="F22105" s="1">
        <v>46001.601527777777</v>
      </c>
      <c r="G22105" t="b">
        <v>0</v>
      </c>
    </row>
    <row r="22106" spans="1:7" x14ac:dyDescent="0.25">
      <c r="A22106" s="2" t="s">
        <v>13167</v>
      </c>
      <c r="B22106" s="2" t="s">
        <v>60312</v>
      </c>
      <c r="C22106" s="2" t="s">
        <v>937</v>
      </c>
      <c r="D22106" s="1">
        <v>46001.60193287037</v>
      </c>
      <c r="E22106" s="2" t="s">
        <v>937</v>
      </c>
      <c r="F22106" s="1">
        <v>46001.60193287037</v>
      </c>
      <c r="G22106" t="b">
        <v>0</v>
      </c>
    </row>
    <row r="22107" spans="1:7" x14ac:dyDescent="0.25">
      <c r="A22107" s="2" t="s">
        <v>13169</v>
      </c>
      <c r="B22107" s="2" t="s">
        <v>60312</v>
      </c>
      <c r="C22107" s="2" t="s">
        <v>937</v>
      </c>
      <c r="D22107" s="1">
        <v>46001.602361111109</v>
      </c>
      <c r="E22107" s="2" t="s">
        <v>937</v>
      </c>
      <c r="F22107" s="1">
        <v>46001.602361111109</v>
      </c>
      <c r="G22107" t="b">
        <v>0</v>
      </c>
    </row>
    <row r="22108" spans="1:7" x14ac:dyDescent="0.25">
      <c r="A22108" s="2" t="s">
        <v>13175</v>
      </c>
      <c r="B22108" s="2" t="s">
        <v>60312</v>
      </c>
      <c r="C22108" s="2" t="s">
        <v>937</v>
      </c>
      <c r="D22108" s="1">
        <v>46001.602824074071</v>
      </c>
      <c r="E22108" s="2" t="s">
        <v>937</v>
      </c>
      <c r="F22108" s="1">
        <v>46001.602824074071</v>
      </c>
      <c r="G22108" t="b">
        <v>0</v>
      </c>
    </row>
    <row r="22109" spans="1:7" x14ac:dyDescent="0.25">
      <c r="A22109" s="2" t="s">
        <v>13177</v>
      </c>
      <c r="B22109" s="2" t="s">
        <v>60312</v>
      </c>
      <c r="C22109" s="2" t="s">
        <v>937</v>
      </c>
      <c r="D22109" s="1">
        <v>46001.603206018517</v>
      </c>
      <c r="E22109" s="2" t="s">
        <v>937</v>
      </c>
      <c r="F22109" s="1">
        <v>46001.603206018517</v>
      </c>
      <c r="G22109" t="b">
        <v>0</v>
      </c>
    </row>
    <row r="22110" spans="1:7" x14ac:dyDescent="0.25">
      <c r="A22110" s="2" t="s">
        <v>13179</v>
      </c>
      <c r="B22110" s="2" t="s">
        <v>60312</v>
      </c>
      <c r="C22110" s="2" t="s">
        <v>937</v>
      </c>
      <c r="D22110" s="1">
        <v>46001.60361111111</v>
      </c>
      <c r="E22110" s="2" t="s">
        <v>937</v>
      </c>
      <c r="F22110" s="1">
        <v>46001.60361111111</v>
      </c>
      <c r="G22110" t="b">
        <v>0</v>
      </c>
    </row>
    <row r="22111" spans="1:7" x14ac:dyDescent="0.25">
      <c r="A22111" s="2" t="s">
        <v>13181</v>
      </c>
      <c r="B22111" s="2" t="s">
        <v>60312</v>
      </c>
      <c r="C22111" s="2" t="s">
        <v>937</v>
      </c>
      <c r="D22111" s="1">
        <v>46001.605543981481</v>
      </c>
      <c r="E22111" s="2" t="s">
        <v>937</v>
      </c>
      <c r="F22111" s="1">
        <v>46001.605543981481</v>
      </c>
      <c r="G22111" t="b">
        <v>0</v>
      </c>
    </row>
    <row r="22112" spans="1:7" x14ac:dyDescent="0.25">
      <c r="A22112" s="2" t="s">
        <v>13193</v>
      </c>
      <c r="B22112" s="2" t="s">
        <v>60313</v>
      </c>
      <c r="C22112" s="2" t="s">
        <v>937</v>
      </c>
      <c r="D22112" s="1">
        <v>46001.606469907405</v>
      </c>
      <c r="E22112" s="2" t="s">
        <v>937</v>
      </c>
      <c r="F22112" s="1">
        <v>46001.606469907405</v>
      </c>
      <c r="G22112" t="b">
        <v>0</v>
      </c>
    </row>
    <row r="22113" spans="1:7" x14ac:dyDescent="0.25">
      <c r="A22113" s="2" t="s">
        <v>13203</v>
      </c>
      <c r="B22113" s="2" t="s">
        <v>60312</v>
      </c>
      <c r="C22113" s="2" t="s">
        <v>937</v>
      </c>
      <c r="D22113" s="1">
        <v>46001.608761574076</v>
      </c>
      <c r="E22113" s="2" t="s">
        <v>937</v>
      </c>
      <c r="F22113" s="1">
        <v>46001.608761574076</v>
      </c>
      <c r="G22113" t="b">
        <v>0</v>
      </c>
    </row>
    <row r="22114" spans="1:7" x14ac:dyDescent="0.25">
      <c r="A22114" s="2" t="s">
        <v>13215</v>
      </c>
      <c r="B22114" s="2" t="s">
        <v>60313</v>
      </c>
      <c r="C22114" s="2" t="s">
        <v>937</v>
      </c>
      <c r="D22114" s="1">
        <v>46001.610532407409</v>
      </c>
      <c r="E22114" s="2" t="s">
        <v>937</v>
      </c>
      <c r="F22114" s="1">
        <v>46001.610532407409</v>
      </c>
      <c r="G22114" t="b">
        <v>0</v>
      </c>
    </row>
    <row r="22115" spans="1:7" x14ac:dyDescent="0.25">
      <c r="A22115" s="2" t="s">
        <v>13277</v>
      </c>
      <c r="B22115" s="2" t="s">
        <v>60313</v>
      </c>
      <c r="C22115" s="2" t="s">
        <v>937</v>
      </c>
      <c r="D22115" s="1">
        <v>46001.612222222226</v>
      </c>
      <c r="E22115" s="2" t="s">
        <v>937</v>
      </c>
      <c r="F22115" s="1">
        <v>46001.612222222226</v>
      </c>
      <c r="G22115" t="b">
        <v>0</v>
      </c>
    </row>
    <row r="22116" spans="1:7" x14ac:dyDescent="0.25">
      <c r="A22116" s="2" t="s">
        <v>13286</v>
      </c>
      <c r="B22116" s="2" t="s">
        <v>60312</v>
      </c>
      <c r="C22116" s="2" t="s">
        <v>937</v>
      </c>
      <c r="D22116" s="1">
        <v>46001.613518518519</v>
      </c>
      <c r="E22116" s="2" t="s">
        <v>937</v>
      </c>
      <c r="F22116" s="1">
        <v>46001.613518518519</v>
      </c>
      <c r="G22116" t="b">
        <v>0</v>
      </c>
    </row>
    <row r="22117" spans="1:7" x14ac:dyDescent="0.25">
      <c r="A22117" s="2" t="s">
        <v>13344</v>
      </c>
      <c r="B22117" s="2" t="s">
        <v>60313</v>
      </c>
      <c r="C22117" s="2" t="s">
        <v>937</v>
      </c>
      <c r="D22117" s="1">
        <v>46001.613900462966</v>
      </c>
      <c r="E22117" s="2" t="s">
        <v>937</v>
      </c>
      <c r="F22117" s="1">
        <v>46001.613900462966</v>
      </c>
      <c r="G22117" t="b">
        <v>0</v>
      </c>
    </row>
    <row r="22118" spans="1:7" x14ac:dyDescent="0.25">
      <c r="A22118" s="2" t="s">
        <v>13639</v>
      </c>
      <c r="B22118" s="2" t="s">
        <v>60313</v>
      </c>
      <c r="C22118" s="2" t="s">
        <v>937</v>
      </c>
      <c r="D22118" s="1">
        <v>46001.61577546296</v>
      </c>
      <c r="E22118" s="2" t="s">
        <v>937</v>
      </c>
      <c r="F22118" s="1">
        <v>46001.61577546296</v>
      </c>
      <c r="G22118" t="b">
        <v>0</v>
      </c>
    </row>
    <row r="22119" spans="1:7" x14ac:dyDescent="0.25">
      <c r="A22119" s="2" t="s">
        <v>13741</v>
      </c>
      <c r="B22119" s="2" t="s">
        <v>60312</v>
      </c>
      <c r="C22119" s="2" t="s">
        <v>937</v>
      </c>
      <c r="D22119" s="1">
        <v>46001.616238425922</v>
      </c>
      <c r="E22119" s="2" t="s">
        <v>937</v>
      </c>
      <c r="F22119" s="1">
        <v>46001.616238425922</v>
      </c>
      <c r="G22119" t="b">
        <v>0</v>
      </c>
    </row>
    <row r="22120" spans="1:7" x14ac:dyDescent="0.25">
      <c r="A22120" s="2" t="s">
        <v>13763</v>
      </c>
      <c r="B22120" s="2" t="s">
        <v>60312</v>
      </c>
      <c r="C22120" s="2" t="s">
        <v>937</v>
      </c>
      <c r="D22120" s="1">
        <v>46001.616562499999</v>
      </c>
      <c r="E22120" s="2" t="s">
        <v>937</v>
      </c>
      <c r="F22120" s="1">
        <v>46001.616562499999</v>
      </c>
      <c r="G22120" t="b">
        <v>0</v>
      </c>
    </row>
    <row r="22121" spans="1:7" x14ac:dyDescent="0.25">
      <c r="A22121" s="2" t="s">
        <v>13770</v>
      </c>
      <c r="B22121" s="2" t="s">
        <v>60313</v>
      </c>
      <c r="C22121" s="2" t="s">
        <v>937</v>
      </c>
      <c r="D22121" s="1">
        <v>46001.616944444446</v>
      </c>
      <c r="E22121" s="2" t="s">
        <v>937</v>
      </c>
      <c r="F22121" s="1">
        <v>46001.616944444446</v>
      </c>
      <c r="G22121" t="b">
        <v>0</v>
      </c>
    </row>
    <row r="22122" spans="1:7" x14ac:dyDescent="0.25">
      <c r="A22122" s="2" t="s">
        <v>13780</v>
      </c>
      <c r="B22122" s="2" t="s">
        <v>60312</v>
      </c>
      <c r="C22122" s="2" t="s">
        <v>937</v>
      </c>
      <c r="D22122" s="1">
        <v>46001.617291666669</v>
      </c>
      <c r="E22122" s="2" t="s">
        <v>937</v>
      </c>
      <c r="F22122" s="1">
        <v>46001.617291666669</v>
      </c>
      <c r="G22122" t="b">
        <v>0</v>
      </c>
    </row>
    <row r="22123" spans="1:7" x14ac:dyDescent="0.25">
      <c r="A22123" s="2" t="s">
        <v>13782</v>
      </c>
      <c r="B22123" s="2" t="s">
        <v>60313</v>
      </c>
      <c r="C22123" s="2" t="s">
        <v>937</v>
      </c>
      <c r="D22123" s="1">
        <v>46001.617685185185</v>
      </c>
      <c r="E22123" s="2" t="s">
        <v>937</v>
      </c>
      <c r="F22123" s="1">
        <v>46001.617685185185</v>
      </c>
      <c r="G22123" t="b">
        <v>0</v>
      </c>
    </row>
    <row r="22124" spans="1:7" x14ac:dyDescent="0.25">
      <c r="A22124" s="2" t="s">
        <v>13791</v>
      </c>
      <c r="B22124" s="2" t="s">
        <v>60312</v>
      </c>
      <c r="C22124" s="2" t="s">
        <v>937</v>
      </c>
      <c r="D22124" s="1">
        <v>46001.618032407408</v>
      </c>
      <c r="E22124" s="2" t="s">
        <v>937</v>
      </c>
      <c r="F22124" s="1">
        <v>46001.618032407408</v>
      </c>
      <c r="G22124" t="b">
        <v>0</v>
      </c>
    </row>
    <row r="22125" spans="1:7" x14ac:dyDescent="0.25">
      <c r="A22125" s="2" t="s">
        <v>13832</v>
      </c>
      <c r="B22125" s="2" t="s">
        <v>60313</v>
      </c>
      <c r="C22125" s="2" t="s">
        <v>937</v>
      </c>
      <c r="D22125" s="1">
        <v>46001.618391203701</v>
      </c>
      <c r="E22125" s="2" t="s">
        <v>937</v>
      </c>
      <c r="F22125" s="1">
        <v>46001.618391203701</v>
      </c>
      <c r="G22125" t="b">
        <v>0</v>
      </c>
    </row>
    <row r="22126" spans="1:7" x14ac:dyDescent="0.25">
      <c r="A22126" s="2" t="s">
        <v>13941</v>
      </c>
      <c r="B22126" s="2" t="s">
        <v>60313</v>
      </c>
      <c r="C22126" s="2" t="s">
        <v>937</v>
      </c>
      <c r="D22126" s="1">
        <v>46001.618738425925</v>
      </c>
      <c r="E22126" s="2" t="s">
        <v>937</v>
      </c>
      <c r="F22126" s="1">
        <v>46001.618738425925</v>
      </c>
      <c r="G22126" t="b">
        <v>0</v>
      </c>
    </row>
    <row r="22127" spans="1:7" x14ac:dyDescent="0.25">
      <c r="A22127" s="2" t="s">
        <v>13952</v>
      </c>
      <c r="B22127" s="2" t="s">
        <v>60312</v>
      </c>
      <c r="C22127" s="2" t="s">
        <v>937</v>
      </c>
      <c r="D22127" s="1">
        <v>46001.619062500002</v>
      </c>
      <c r="E22127" s="2" t="s">
        <v>937</v>
      </c>
      <c r="F22127" s="1">
        <v>46001.619062500002</v>
      </c>
      <c r="G22127" t="b">
        <v>0</v>
      </c>
    </row>
    <row r="22128" spans="1:7" x14ac:dyDescent="0.25">
      <c r="A22128" s="2" t="s">
        <v>36007</v>
      </c>
      <c r="B22128" s="2" t="s">
        <v>60335</v>
      </c>
      <c r="C22128" s="2" t="s">
        <v>119</v>
      </c>
      <c r="D22128" s="1">
        <v>46002.707650462966</v>
      </c>
      <c r="E22128" s="2" t="s">
        <v>119</v>
      </c>
      <c r="F22128" s="1">
        <v>46002.707650462966</v>
      </c>
      <c r="G22128" t="b">
        <v>0</v>
      </c>
    </row>
    <row r="22129" spans="1:7" x14ac:dyDescent="0.25">
      <c r="A22129" s="2" t="s">
        <v>36005</v>
      </c>
      <c r="B22129" s="2" t="s">
        <v>26071</v>
      </c>
      <c r="C22129" s="2" t="s">
        <v>119</v>
      </c>
      <c r="D22129" s="1">
        <v>46002.709953703707</v>
      </c>
      <c r="E22129" s="2" t="s">
        <v>119</v>
      </c>
      <c r="F22129" s="1">
        <v>46002.709953703707</v>
      </c>
      <c r="G22129" t="b">
        <v>0</v>
      </c>
    </row>
    <row r="22130" spans="1:7" x14ac:dyDescent="0.25">
      <c r="A22130" s="2" t="s">
        <v>36014</v>
      </c>
      <c r="B22130" s="2" t="s">
        <v>60628</v>
      </c>
      <c r="C22130" s="2" t="s">
        <v>119</v>
      </c>
      <c r="D22130" s="1">
        <v>46002.726168981484</v>
      </c>
      <c r="E22130" s="2" t="s">
        <v>937</v>
      </c>
      <c r="F22130" s="1">
        <v>46003.423900462964</v>
      </c>
      <c r="G22130" t="b">
        <v>0</v>
      </c>
    </row>
    <row r="22131" spans="1:7" x14ac:dyDescent="0.25">
      <c r="A22131" s="2" t="s">
        <v>36009</v>
      </c>
      <c r="B22131" s="2" t="s">
        <v>60628</v>
      </c>
      <c r="C22131" s="2" t="s">
        <v>119</v>
      </c>
      <c r="D22131" s="1">
        <v>46002.730740740742</v>
      </c>
      <c r="E22131" s="2" t="s">
        <v>833</v>
      </c>
      <c r="F22131" s="1">
        <v>46003.439351851855</v>
      </c>
      <c r="G22131" t="b">
        <v>0</v>
      </c>
    </row>
    <row r="22132" spans="1:7" x14ac:dyDescent="0.25">
      <c r="A22132" s="2" t="s">
        <v>29210</v>
      </c>
      <c r="B22132" s="2" t="s">
        <v>29210</v>
      </c>
      <c r="C22132" s="2" t="s">
        <v>186</v>
      </c>
      <c r="D22132" s="1">
        <v>46003.359884259262</v>
      </c>
      <c r="E22132" s="2" t="s">
        <v>937</v>
      </c>
      <c r="F22132" s="1">
        <v>46003.380960648145</v>
      </c>
      <c r="G22132" t="b">
        <v>0</v>
      </c>
    </row>
    <row r="22133" spans="1:7" x14ac:dyDescent="0.25">
      <c r="A22133" s="2" t="s">
        <v>36223</v>
      </c>
      <c r="B22133" s="2" t="s">
        <v>20000</v>
      </c>
      <c r="C22133" s="2" t="s">
        <v>186</v>
      </c>
      <c r="D22133" s="1">
        <v>46007.414259259262</v>
      </c>
      <c r="E22133" s="2" t="s">
        <v>833</v>
      </c>
      <c r="F22133" s="1">
        <v>46020.384560185186</v>
      </c>
      <c r="G22133" t="b">
        <v>0</v>
      </c>
    </row>
    <row r="22134" spans="1:7" x14ac:dyDescent="0.25">
      <c r="A22134" s="2" t="s">
        <v>830</v>
      </c>
      <c r="B22134" s="2" t="s">
        <v>830</v>
      </c>
      <c r="C22134" s="2" t="s">
        <v>186</v>
      </c>
      <c r="D22134" s="1">
        <v>46009.602962962963</v>
      </c>
      <c r="E22134" s="2" t="s">
        <v>833</v>
      </c>
      <c r="F22134" s="1">
        <v>46014.88622685185</v>
      </c>
      <c r="G22134" t="b">
        <v>0</v>
      </c>
    </row>
    <row r="22135" spans="1:7" x14ac:dyDescent="0.25">
      <c r="A22135" s="2" t="s">
        <v>36026</v>
      </c>
      <c r="B22135" s="2" t="s">
        <v>60335</v>
      </c>
      <c r="C22135" s="2" t="s">
        <v>119</v>
      </c>
      <c r="D22135" s="1">
        <v>46010.474050925928</v>
      </c>
      <c r="E22135" s="2" t="s">
        <v>119</v>
      </c>
      <c r="F22135" s="1">
        <v>46010.474050925928</v>
      </c>
      <c r="G22135" t="b">
        <v>0</v>
      </c>
    </row>
    <row r="22136" spans="1:7" x14ac:dyDescent="0.25">
      <c r="A22136" s="2" t="s">
        <v>35990</v>
      </c>
      <c r="B22136" s="2" t="s">
        <v>35990</v>
      </c>
      <c r="C22136" s="2" t="s">
        <v>186</v>
      </c>
      <c r="D22136" s="1">
        <v>46010.607060185182</v>
      </c>
      <c r="E22136" s="2" t="s">
        <v>937</v>
      </c>
      <c r="F22136" s="1">
        <v>46013.581446759257</v>
      </c>
      <c r="G22136" t="b">
        <v>0</v>
      </c>
    </row>
    <row r="22137" spans="1:7" x14ac:dyDescent="0.25">
      <c r="A22137" s="2" t="s">
        <v>35985</v>
      </c>
      <c r="B22137" s="2" t="s">
        <v>35985</v>
      </c>
      <c r="C22137" s="2" t="s">
        <v>186</v>
      </c>
      <c r="D22137" s="1">
        <v>46010.620810185188</v>
      </c>
      <c r="E22137" s="2" t="s">
        <v>833</v>
      </c>
      <c r="F22137" s="1">
        <v>46027.558587962965</v>
      </c>
      <c r="G22137" t="b">
        <v>0</v>
      </c>
    </row>
    <row r="22138" spans="1:7" x14ac:dyDescent="0.25">
      <c r="A22138" s="2" t="s">
        <v>36042</v>
      </c>
      <c r="B22138" s="2" t="s">
        <v>36042</v>
      </c>
      <c r="C22138" s="2" t="s">
        <v>119</v>
      </c>
      <c r="D22138" s="1">
        <v>46010.710844907408</v>
      </c>
      <c r="E22138" s="2" t="s">
        <v>833</v>
      </c>
      <c r="F22138" s="1">
        <v>46013.367245370369</v>
      </c>
      <c r="G22138" t="b">
        <v>0</v>
      </c>
    </row>
    <row r="22139" spans="1:7" x14ac:dyDescent="0.25">
      <c r="A22139" s="2" t="s">
        <v>35811</v>
      </c>
      <c r="B22139" s="2" t="s">
        <v>60412</v>
      </c>
      <c r="C22139" s="2" t="s">
        <v>186</v>
      </c>
      <c r="D22139" s="1">
        <v>46002.352893518517</v>
      </c>
      <c r="E22139" s="2" t="s">
        <v>186</v>
      </c>
      <c r="F22139" s="1">
        <v>46002.352893518517</v>
      </c>
      <c r="G22139" t="b">
        <v>0</v>
      </c>
    </row>
    <row r="22140" spans="1:7" x14ac:dyDescent="0.25">
      <c r="A22140" s="2" t="s">
        <v>35643</v>
      </c>
      <c r="B22140" s="2" t="s">
        <v>60412</v>
      </c>
      <c r="C22140" s="2" t="s">
        <v>186</v>
      </c>
      <c r="D22140" s="1">
        <v>46002.57303240741</v>
      </c>
      <c r="E22140" s="2" t="s">
        <v>186</v>
      </c>
      <c r="F22140" s="1">
        <v>46002.57303240741</v>
      </c>
      <c r="G22140" t="b">
        <v>0</v>
      </c>
    </row>
    <row r="22141" spans="1:7" x14ac:dyDescent="0.25">
      <c r="A22141" s="2" t="s">
        <v>36175</v>
      </c>
      <c r="B22141" s="2" t="s">
        <v>36175</v>
      </c>
      <c r="C22141" s="2" t="s">
        <v>186</v>
      </c>
      <c r="D22141" s="1">
        <v>46006.382604166669</v>
      </c>
      <c r="E22141" s="2" t="s">
        <v>833</v>
      </c>
      <c r="F22141" s="1">
        <v>46020.389930555553</v>
      </c>
      <c r="G22141" t="b">
        <v>0</v>
      </c>
    </row>
    <row r="22142" spans="1:7" x14ac:dyDescent="0.25">
      <c r="A22142" s="2" t="s">
        <v>35816</v>
      </c>
      <c r="B22142" s="2" t="s">
        <v>9830</v>
      </c>
      <c r="C22142" s="2" t="s">
        <v>186</v>
      </c>
      <c r="D22142" s="1">
        <v>46007.516875000001</v>
      </c>
      <c r="E22142" s="2" t="s">
        <v>833</v>
      </c>
      <c r="F22142" s="1">
        <v>46020.402407407404</v>
      </c>
      <c r="G22142" t="b">
        <v>0</v>
      </c>
    </row>
    <row r="22143" spans="1:7" x14ac:dyDescent="0.25">
      <c r="A22143" s="2" t="s">
        <v>36177</v>
      </c>
      <c r="B22143" s="2" t="s">
        <v>60335</v>
      </c>
      <c r="C22143" s="2" t="s">
        <v>186</v>
      </c>
      <c r="D22143" s="1">
        <v>46008.380277777775</v>
      </c>
      <c r="E22143" s="2" t="s">
        <v>186</v>
      </c>
      <c r="F22143" s="1">
        <v>46008.380277777775</v>
      </c>
      <c r="G22143" t="b">
        <v>0</v>
      </c>
    </row>
    <row r="22144" spans="1:7" x14ac:dyDescent="0.25">
      <c r="A22144" s="2" t="s">
        <v>7165</v>
      </c>
      <c r="B22144" s="2" t="s">
        <v>60330</v>
      </c>
      <c r="C22144" s="2" t="s">
        <v>937</v>
      </c>
      <c r="D22144" s="1">
        <v>46002.582187499997</v>
      </c>
      <c r="E22144" s="2" t="s">
        <v>937</v>
      </c>
      <c r="F22144" s="1">
        <v>46002.592581018522</v>
      </c>
      <c r="G22144" t="b">
        <v>0</v>
      </c>
    </row>
    <row r="22145" spans="1:7" x14ac:dyDescent="0.25">
      <c r="A22145" s="2" t="s">
        <v>7502</v>
      </c>
      <c r="B22145" s="2" t="s">
        <v>60330</v>
      </c>
      <c r="C22145" s="2" t="s">
        <v>937</v>
      </c>
      <c r="D22145" s="1">
        <v>46002.58289351852</v>
      </c>
      <c r="E22145" s="2" t="s">
        <v>937</v>
      </c>
      <c r="F22145" s="1">
        <v>46002.592974537038</v>
      </c>
      <c r="G22145" t="b">
        <v>0</v>
      </c>
    </row>
    <row r="22146" spans="1:7" x14ac:dyDescent="0.25">
      <c r="A22146" s="2" t="s">
        <v>7549</v>
      </c>
      <c r="B22146" s="2" t="s">
        <v>60330</v>
      </c>
      <c r="C22146" s="2" t="s">
        <v>937</v>
      </c>
      <c r="D22146" s="1">
        <v>46002.583182870374</v>
      </c>
      <c r="E22146" s="2" t="s">
        <v>937</v>
      </c>
      <c r="F22146" s="1">
        <v>46002.5934837963</v>
      </c>
      <c r="G22146" t="b">
        <v>0</v>
      </c>
    </row>
    <row r="22147" spans="1:7" x14ac:dyDescent="0.25">
      <c r="A22147" s="2" t="s">
        <v>7727</v>
      </c>
      <c r="B22147" s="2" t="s">
        <v>60330</v>
      </c>
      <c r="C22147" s="2" t="s">
        <v>937</v>
      </c>
      <c r="D22147" s="1">
        <v>46002.583784722221</v>
      </c>
      <c r="E22147" s="2" t="s">
        <v>937</v>
      </c>
      <c r="F22147" s="1">
        <v>46002.594166666669</v>
      </c>
      <c r="G22147" t="b">
        <v>0</v>
      </c>
    </row>
    <row r="22148" spans="1:7" x14ac:dyDescent="0.25">
      <c r="A22148" s="2" t="s">
        <v>7729</v>
      </c>
      <c r="B22148" s="2" t="s">
        <v>60330</v>
      </c>
      <c r="C22148" s="2" t="s">
        <v>937</v>
      </c>
      <c r="D22148" s="1">
        <v>46002.584155092591</v>
      </c>
      <c r="E22148" s="2" t="s">
        <v>937</v>
      </c>
      <c r="F22148" s="1">
        <v>46002.594953703701</v>
      </c>
      <c r="G22148" t="b">
        <v>0</v>
      </c>
    </row>
    <row r="22149" spans="1:7" x14ac:dyDescent="0.25">
      <c r="A22149" s="2" t="s">
        <v>7752</v>
      </c>
      <c r="B22149" s="2" t="s">
        <v>60330</v>
      </c>
      <c r="C22149" s="2" t="s">
        <v>937</v>
      </c>
      <c r="D22149" s="1">
        <v>46002.584872685184</v>
      </c>
      <c r="E22149" s="2" t="s">
        <v>937</v>
      </c>
      <c r="F22149" s="1">
        <v>46002.595358796294</v>
      </c>
      <c r="G22149" t="b">
        <v>0</v>
      </c>
    </row>
    <row r="22150" spans="1:7" x14ac:dyDescent="0.25">
      <c r="A22150" s="2" t="s">
        <v>7795</v>
      </c>
      <c r="B22150" s="2" t="s">
        <v>60330</v>
      </c>
      <c r="C22150" s="2" t="s">
        <v>937</v>
      </c>
      <c r="D22150" s="1">
        <v>46002.585300925923</v>
      </c>
      <c r="E22150" s="2" t="s">
        <v>937</v>
      </c>
      <c r="F22150" s="1">
        <v>46002.596018518518</v>
      </c>
      <c r="G22150" t="b">
        <v>0</v>
      </c>
    </row>
    <row r="22151" spans="1:7" x14ac:dyDescent="0.25">
      <c r="A22151" s="2" t="s">
        <v>7841</v>
      </c>
      <c r="B22151" s="2" t="s">
        <v>60335</v>
      </c>
      <c r="C22151" s="2" t="s">
        <v>937</v>
      </c>
      <c r="D22151" s="1">
        <v>46002.585833333331</v>
      </c>
      <c r="E22151" s="2" t="s">
        <v>937</v>
      </c>
      <c r="F22151" s="1">
        <v>46002.585833333331</v>
      </c>
      <c r="G22151" t="b">
        <v>0</v>
      </c>
    </row>
    <row r="22152" spans="1:7" x14ac:dyDescent="0.25">
      <c r="A22152" s="2" t="s">
        <v>7865</v>
      </c>
      <c r="B22152" s="2" t="s">
        <v>60330</v>
      </c>
      <c r="C22152" s="2" t="s">
        <v>937</v>
      </c>
      <c r="D22152" s="1">
        <v>46002.5862037037</v>
      </c>
      <c r="E22152" s="2" t="s">
        <v>937</v>
      </c>
      <c r="F22152" s="1">
        <v>46002.596932870372</v>
      </c>
      <c r="G22152" t="b">
        <v>0</v>
      </c>
    </row>
    <row r="22153" spans="1:7" x14ac:dyDescent="0.25">
      <c r="A22153" s="2" t="s">
        <v>7867</v>
      </c>
      <c r="B22153" s="2" t="s">
        <v>60330</v>
      </c>
      <c r="C22153" s="2" t="s">
        <v>937</v>
      </c>
      <c r="D22153" s="1">
        <v>46002.587118055555</v>
      </c>
      <c r="E22153" s="2" t="s">
        <v>937</v>
      </c>
      <c r="F22153" s="1">
        <v>46002.597997685189</v>
      </c>
      <c r="G22153" t="b">
        <v>0</v>
      </c>
    </row>
    <row r="22154" spans="1:7" x14ac:dyDescent="0.25">
      <c r="A22154" s="2" t="s">
        <v>7897</v>
      </c>
      <c r="B22154" s="2" t="s">
        <v>60330</v>
      </c>
      <c r="C22154" s="2" t="s">
        <v>937</v>
      </c>
      <c r="D22154" s="1">
        <v>46002.587488425925</v>
      </c>
      <c r="E22154" s="2" t="s">
        <v>937</v>
      </c>
      <c r="F22154" s="1">
        <v>46002.59847222222</v>
      </c>
      <c r="G22154" t="b">
        <v>0</v>
      </c>
    </row>
    <row r="22155" spans="1:7" x14ac:dyDescent="0.25">
      <c r="A22155" s="2" t="s">
        <v>7919</v>
      </c>
      <c r="B22155" s="2" t="s">
        <v>60330</v>
      </c>
      <c r="C22155" s="2" t="s">
        <v>937</v>
      </c>
      <c r="D22155" s="1">
        <v>46002.587847222225</v>
      </c>
      <c r="E22155" s="2" t="s">
        <v>937</v>
      </c>
      <c r="F22155" s="1">
        <v>46002.598958333336</v>
      </c>
      <c r="G22155" t="b">
        <v>0</v>
      </c>
    </row>
    <row r="22156" spans="1:7" x14ac:dyDescent="0.25">
      <c r="A22156" s="2" t="s">
        <v>20041</v>
      </c>
      <c r="B22156" s="2" t="s">
        <v>60335</v>
      </c>
      <c r="C22156" s="2" t="s">
        <v>937</v>
      </c>
      <c r="D22156" s="1">
        <v>46002.58965277778</v>
      </c>
      <c r="E22156" s="2" t="s">
        <v>937</v>
      </c>
      <c r="F22156" s="1">
        <v>46002.58965277778</v>
      </c>
      <c r="G22156" t="b">
        <v>0</v>
      </c>
    </row>
    <row r="22157" spans="1:7" x14ac:dyDescent="0.25">
      <c r="A22157" s="2" t="s">
        <v>3606</v>
      </c>
      <c r="B22157" s="2" t="s">
        <v>64515</v>
      </c>
      <c r="C22157" s="2" t="s">
        <v>937</v>
      </c>
      <c r="D22157" s="1">
        <v>46002.600138888891</v>
      </c>
      <c r="E22157" s="2" t="s">
        <v>937</v>
      </c>
      <c r="F22157" s="1">
        <v>46002.600138888891</v>
      </c>
      <c r="G22157" t="b">
        <v>0</v>
      </c>
    </row>
    <row r="22158" spans="1:7" x14ac:dyDescent="0.25">
      <c r="A22158" s="2" t="s">
        <v>7607</v>
      </c>
      <c r="B22158" s="2" t="s">
        <v>60330</v>
      </c>
      <c r="C22158" s="2" t="s">
        <v>937</v>
      </c>
      <c r="D22158" s="1">
        <v>46002.60125</v>
      </c>
      <c r="E22158" s="2" t="s">
        <v>937</v>
      </c>
      <c r="F22158" s="1">
        <v>46002.60125</v>
      </c>
      <c r="G22158" t="b">
        <v>0</v>
      </c>
    </row>
    <row r="22159" spans="1:7" x14ac:dyDescent="0.25">
      <c r="A22159" s="2" t="s">
        <v>7589</v>
      </c>
      <c r="B22159" s="2" t="s">
        <v>60330</v>
      </c>
      <c r="C22159" s="2" t="s">
        <v>937</v>
      </c>
      <c r="D22159" s="1">
        <v>46002.604201388887</v>
      </c>
      <c r="E22159" s="2" t="s">
        <v>937</v>
      </c>
      <c r="F22159" s="1">
        <v>46002.604201388887</v>
      </c>
      <c r="G22159" t="b">
        <v>0</v>
      </c>
    </row>
    <row r="22160" spans="1:7" x14ac:dyDescent="0.25">
      <c r="A22160" s="2" t="s">
        <v>10605</v>
      </c>
      <c r="B22160" s="2" t="s">
        <v>60335</v>
      </c>
      <c r="C22160" s="2" t="s">
        <v>937</v>
      </c>
      <c r="D22160" s="1">
        <v>46002.606782407405</v>
      </c>
      <c r="E22160" s="2" t="s">
        <v>937</v>
      </c>
      <c r="F22160" s="1">
        <v>46002.606782407405</v>
      </c>
      <c r="G22160" t="b">
        <v>0</v>
      </c>
    </row>
    <row r="22161" spans="1:7" x14ac:dyDescent="0.25">
      <c r="A22161" s="2" t="s">
        <v>10607</v>
      </c>
      <c r="B22161" s="2" t="s">
        <v>60335</v>
      </c>
      <c r="C22161" s="2" t="s">
        <v>937</v>
      </c>
      <c r="D22161" s="1">
        <v>46002.607256944444</v>
      </c>
      <c r="E22161" s="2" t="s">
        <v>937</v>
      </c>
      <c r="F22161" s="1">
        <v>46002.607256944444</v>
      </c>
      <c r="G22161" t="b">
        <v>0</v>
      </c>
    </row>
    <row r="22162" spans="1:7" x14ac:dyDescent="0.25">
      <c r="A22162" s="2" t="s">
        <v>10609</v>
      </c>
      <c r="B22162" s="2" t="s">
        <v>60335</v>
      </c>
      <c r="C22162" s="2" t="s">
        <v>937</v>
      </c>
      <c r="D22162" s="1">
        <v>46002.607569444444</v>
      </c>
      <c r="E22162" s="2" t="s">
        <v>937</v>
      </c>
      <c r="F22162" s="1">
        <v>46002.607569444444</v>
      </c>
      <c r="G22162" t="b">
        <v>0</v>
      </c>
    </row>
    <row r="22163" spans="1:7" x14ac:dyDescent="0.25">
      <c r="A22163" s="2" t="s">
        <v>11567</v>
      </c>
      <c r="B22163" s="2" t="s">
        <v>60335</v>
      </c>
      <c r="C22163" s="2" t="s">
        <v>937</v>
      </c>
      <c r="D22163" s="1">
        <v>46002.607916666668</v>
      </c>
      <c r="E22163" s="2" t="s">
        <v>937</v>
      </c>
      <c r="F22163" s="1">
        <v>46002.607916666668</v>
      </c>
      <c r="G22163" t="b">
        <v>0</v>
      </c>
    </row>
    <row r="22164" spans="1:7" x14ac:dyDescent="0.25">
      <c r="A22164" s="2" t="s">
        <v>11571</v>
      </c>
      <c r="B22164" s="2" t="s">
        <v>60335</v>
      </c>
      <c r="C22164" s="2" t="s">
        <v>937</v>
      </c>
      <c r="D22164" s="1">
        <v>46002.608194444445</v>
      </c>
      <c r="E22164" s="2" t="s">
        <v>937</v>
      </c>
      <c r="F22164" s="1">
        <v>46002.608194444445</v>
      </c>
      <c r="G22164" t="b">
        <v>0</v>
      </c>
    </row>
    <row r="22165" spans="1:7" x14ac:dyDescent="0.25">
      <c r="A22165" s="2" t="s">
        <v>11569</v>
      </c>
      <c r="B22165" s="2" t="s">
        <v>60335</v>
      </c>
      <c r="C22165" s="2" t="s">
        <v>937</v>
      </c>
      <c r="D22165" s="1">
        <v>46002.608506944445</v>
      </c>
      <c r="E22165" s="2" t="s">
        <v>937</v>
      </c>
      <c r="F22165" s="1">
        <v>46002.608506944445</v>
      </c>
      <c r="G22165" t="b">
        <v>0</v>
      </c>
    </row>
    <row r="22166" spans="1:7" x14ac:dyDescent="0.25">
      <c r="A22166" s="2" t="s">
        <v>10633</v>
      </c>
      <c r="B22166" s="2" t="s">
        <v>60335</v>
      </c>
      <c r="C22166" s="2" t="s">
        <v>937</v>
      </c>
      <c r="D22166" s="1">
        <v>46002.608831018515</v>
      </c>
      <c r="E22166" s="2" t="s">
        <v>937</v>
      </c>
      <c r="F22166" s="1">
        <v>46002.608831018515</v>
      </c>
      <c r="G22166" t="b">
        <v>0</v>
      </c>
    </row>
    <row r="22167" spans="1:7" x14ac:dyDescent="0.25">
      <c r="A22167" s="2" t="s">
        <v>10635</v>
      </c>
      <c r="B22167" s="2" t="s">
        <v>60335</v>
      </c>
      <c r="C22167" s="2" t="s">
        <v>937</v>
      </c>
      <c r="D22167" s="1">
        <v>46002.609131944446</v>
      </c>
      <c r="E22167" s="2" t="s">
        <v>937</v>
      </c>
      <c r="F22167" s="1">
        <v>46002.609131944446</v>
      </c>
      <c r="G22167" t="b">
        <v>0</v>
      </c>
    </row>
    <row r="22168" spans="1:7" x14ac:dyDescent="0.25">
      <c r="A22168" s="2" t="s">
        <v>10639</v>
      </c>
      <c r="B22168" s="2" t="s">
        <v>60335</v>
      </c>
      <c r="C22168" s="2" t="s">
        <v>937</v>
      </c>
      <c r="D22168" s="1">
        <v>46002.609479166669</v>
      </c>
      <c r="E22168" s="2" t="s">
        <v>937</v>
      </c>
      <c r="F22168" s="1">
        <v>46002.609479166669</v>
      </c>
      <c r="G22168" t="b">
        <v>0</v>
      </c>
    </row>
    <row r="22169" spans="1:7" x14ac:dyDescent="0.25">
      <c r="A22169" s="2" t="s">
        <v>10246</v>
      </c>
      <c r="B22169" s="2" t="s">
        <v>60335</v>
      </c>
      <c r="C22169" s="2" t="s">
        <v>937</v>
      </c>
      <c r="D22169" s="1">
        <v>46002.609756944446</v>
      </c>
      <c r="E22169" s="2" t="s">
        <v>937</v>
      </c>
      <c r="F22169" s="1">
        <v>46002.609756944446</v>
      </c>
      <c r="G22169" t="b">
        <v>0</v>
      </c>
    </row>
    <row r="22170" spans="1:7" x14ac:dyDescent="0.25">
      <c r="A22170" s="2" t="s">
        <v>10248</v>
      </c>
      <c r="B22170" s="2" t="s">
        <v>60335</v>
      </c>
      <c r="C22170" s="2" t="s">
        <v>937</v>
      </c>
      <c r="D22170" s="1">
        <v>46002.610162037039</v>
      </c>
      <c r="E22170" s="2" t="s">
        <v>937</v>
      </c>
      <c r="F22170" s="1">
        <v>46002.610162037039</v>
      </c>
      <c r="G22170" t="b">
        <v>0</v>
      </c>
    </row>
    <row r="22171" spans="1:7" x14ac:dyDescent="0.25">
      <c r="A22171" s="2" t="s">
        <v>10250</v>
      </c>
      <c r="B22171" s="2" t="s">
        <v>60335</v>
      </c>
      <c r="C22171" s="2" t="s">
        <v>937</v>
      </c>
      <c r="D22171" s="1">
        <v>46002.610648148147</v>
      </c>
      <c r="E22171" s="2" t="s">
        <v>937</v>
      </c>
      <c r="F22171" s="1">
        <v>46002.610648148147</v>
      </c>
      <c r="G22171" t="b">
        <v>0</v>
      </c>
    </row>
    <row r="22172" spans="1:7" x14ac:dyDescent="0.25">
      <c r="A22172" s="2" t="s">
        <v>10252</v>
      </c>
      <c r="B22172" s="2" t="s">
        <v>60335</v>
      </c>
      <c r="C22172" s="2" t="s">
        <v>937</v>
      </c>
      <c r="D22172" s="1">
        <v>46002.610949074071</v>
      </c>
      <c r="E22172" s="2" t="s">
        <v>937</v>
      </c>
      <c r="F22172" s="1">
        <v>46002.610949074071</v>
      </c>
      <c r="G22172" t="b">
        <v>0</v>
      </c>
    </row>
    <row r="22173" spans="1:7" x14ac:dyDescent="0.25">
      <c r="A22173" s="2" t="s">
        <v>10619</v>
      </c>
      <c r="B22173" s="2" t="s">
        <v>60335</v>
      </c>
      <c r="C22173" s="2" t="s">
        <v>937</v>
      </c>
      <c r="D22173" s="1">
        <v>46002.612164351849</v>
      </c>
      <c r="E22173" s="2" t="s">
        <v>937</v>
      </c>
      <c r="F22173" s="1">
        <v>46002.612164351849</v>
      </c>
      <c r="G22173" t="b">
        <v>0</v>
      </c>
    </row>
    <row r="22174" spans="1:7" x14ac:dyDescent="0.25">
      <c r="A22174" s="2" t="s">
        <v>10254</v>
      </c>
      <c r="B22174" s="2" t="s">
        <v>60335</v>
      </c>
      <c r="C22174" s="2" t="s">
        <v>937</v>
      </c>
      <c r="D22174" s="1">
        <v>46002.612546296295</v>
      </c>
      <c r="E22174" s="2" t="s">
        <v>937</v>
      </c>
      <c r="F22174" s="1">
        <v>46002.612546296295</v>
      </c>
      <c r="G22174" t="b">
        <v>0</v>
      </c>
    </row>
    <row r="22175" spans="1:7" x14ac:dyDescent="0.25">
      <c r="A22175" s="2" t="s">
        <v>10621</v>
      </c>
      <c r="B22175" s="2" t="s">
        <v>60335</v>
      </c>
      <c r="C22175" s="2" t="s">
        <v>937</v>
      </c>
      <c r="D22175" s="1">
        <v>46002.612916666665</v>
      </c>
      <c r="E22175" s="2" t="s">
        <v>937</v>
      </c>
      <c r="F22175" s="1">
        <v>46002.612916666665</v>
      </c>
      <c r="G22175" t="b">
        <v>0</v>
      </c>
    </row>
    <row r="22176" spans="1:7" x14ac:dyDescent="0.25">
      <c r="A22176" s="2" t="s">
        <v>10623</v>
      </c>
      <c r="B22176" s="2" t="s">
        <v>60335</v>
      </c>
      <c r="C22176" s="2" t="s">
        <v>937</v>
      </c>
      <c r="D22176" s="1">
        <v>46002.613217592596</v>
      </c>
      <c r="E22176" s="2" t="s">
        <v>937</v>
      </c>
      <c r="F22176" s="1">
        <v>46002.613217592596</v>
      </c>
      <c r="G22176" t="b">
        <v>0</v>
      </c>
    </row>
    <row r="22177" spans="1:7" x14ac:dyDescent="0.25">
      <c r="A22177" s="2" t="s">
        <v>10627</v>
      </c>
      <c r="B22177" s="2" t="s">
        <v>60335</v>
      </c>
      <c r="C22177" s="2" t="s">
        <v>937</v>
      </c>
      <c r="D22177" s="1">
        <v>46002.613900462966</v>
      </c>
      <c r="E22177" s="2" t="s">
        <v>937</v>
      </c>
      <c r="F22177" s="1">
        <v>46002.613900462966</v>
      </c>
      <c r="G22177" t="b">
        <v>0</v>
      </c>
    </row>
    <row r="22178" spans="1:7" x14ac:dyDescent="0.25">
      <c r="A22178" s="2" t="s">
        <v>10611</v>
      </c>
      <c r="B22178" s="2" t="s">
        <v>60335</v>
      </c>
      <c r="C22178" s="2" t="s">
        <v>937</v>
      </c>
      <c r="D22178" s="1">
        <v>46002.614270833335</v>
      </c>
      <c r="E22178" s="2" t="s">
        <v>937</v>
      </c>
      <c r="F22178" s="1">
        <v>46002.614270833335</v>
      </c>
      <c r="G22178" t="b">
        <v>0</v>
      </c>
    </row>
    <row r="22179" spans="1:7" x14ac:dyDescent="0.25">
      <c r="A22179" s="2" t="s">
        <v>10613</v>
      </c>
      <c r="B22179" s="2" t="s">
        <v>60335</v>
      </c>
      <c r="C22179" s="2" t="s">
        <v>937</v>
      </c>
      <c r="D22179" s="1">
        <v>46002.614618055559</v>
      </c>
      <c r="E22179" s="2" t="s">
        <v>937</v>
      </c>
      <c r="F22179" s="1">
        <v>46002.614618055559</v>
      </c>
      <c r="G22179" t="b">
        <v>0</v>
      </c>
    </row>
    <row r="22180" spans="1:7" x14ac:dyDescent="0.25">
      <c r="A22180" s="2" t="s">
        <v>10615</v>
      </c>
      <c r="B22180" s="2" t="s">
        <v>60335</v>
      </c>
      <c r="C22180" s="2" t="s">
        <v>937</v>
      </c>
      <c r="D22180" s="1">
        <v>46002.615057870367</v>
      </c>
      <c r="E22180" s="2" t="s">
        <v>937</v>
      </c>
      <c r="F22180" s="1">
        <v>46002.615057870367</v>
      </c>
      <c r="G22180" t="b">
        <v>0</v>
      </c>
    </row>
    <row r="22181" spans="1:7" x14ac:dyDescent="0.25">
      <c r="A22181" s="2" t="s">
        <v>8092</v>
      </c>
      <c r="B22181" s="2" t="s">
        <v>8092</v>
      </c>
      <c r="C22181" s="2" t="s">
        <v>119</v>
      </c>
      <c r="D22181" s="1">
        <v>46013.463206018518</v>
      </c>
      <c r="E22181" s="2" t="s">
        <v>833</v>
      </c>
      <c r="F22181" s="1">
        <v>46014.493090277778</v>
      </c>
      <c r="G22181" t="b">
        <v>0</v>
      </c>
    </row>
    <row r="22182" spans="1:7" x14ac:dyDescent="0.25">
      <c r="A22182" s="2" t="s">
        <v>12251</v>
      </c>
      <c r="B22182" s="2" t="s">
        <v>60335</v>
      </c>
      <c r="C22182" s="2" t="s">
        <v>186</v>
      </c>
      <c r="D22182" s="1">
        <v>46055.576238425929</v>
      </c>
      <c r="E22182" s="2" t="s">
        <v>186</v>
      </c>
      <c r="F22182" s="1">
        <v>46055.576238425929</v>
      </c>
      <c r="G22182" t="b">
        <v>0</v>
      </c>
    </row>
    <row r="22183" spans="1:7" x14ac:dyDescent="0.25">
      <c r="A22183" s="2" t="s">
        <v>11887</v>
      </c>
      <c r="B22183" s="2" t="s">
        <v>11887</v>
      </c>
      <c r="C22183" s="2" t="s">
        <v>119</v>
      </c>
      <c r="D22183" s="1">
        <v>46055.869745370372</v>
      </c>
      <c r="E22183" s="2" t="s">
        <v>833</v>
      </c>
      <c r="F22183" s="1">
        <v>46056.446226851855</v>
      </c>
      <c r="G22183" t="b">
        <v>0</v>
      </c>
    </row>
    <row r="22184" spans="1:7" x14ac:dyDescent="0.25">
      <c r="A22184" s="2" t="s">
        <v>21761</v>
      </c>
      <c r="B22184" s="2" t="s">
        <v>60335</v>
      </c>
      <c r="C22184" s="2" t="s">
        <v>119</v>
      </c>
      <c r="D22184" s="1">
        <v>46057.677060185182</v>
      </c>
      <c r="E22184" s="2" t="s">
        <v>119</v>
      </c>
      <c r="F22184" s="1">
        <v>46057.677060185182</v>
      </c>
      <c r="G22184" t="b">
        <v>0</v>
      </c>
    </row>
    <row r="22185" spans="1:7" x14ac:dyDescent="0.25">
      <c r="A22185" s="2" t="s">
        <v>37102</v>
      </c>
      <c r="B22185" s="2" t="s">
        <v>60335</v>
      </c>
      <c r="C22185" s="2" t="s">
        <v>119</v>
      </c>
      <c r="D22185" s="1">
        <v>46058.596643518518</v>
      </c>
      <c r="E22185" s="2" t="s">
        <v>119</v>
      </c>
      <c r="F22185" s="1">
        <v>46058.596643518518</v>
      </c>
      <c r="G22185" t="b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928D5-A023-4CF8-8ACB-5E86F2A6D982}">
  <dimension ref="A1:BK26159"/>
  <sheetViews>
    <sheetView workbookViewId="0">
      <selection activeCell="B8" sqref="B8"/>
    </sheetView>
  </sheetViews>
  <sheetFormatPr defaultRowHeight="15" x14ac:dyDescent="0.25"/>
  <cols>
    <col min="1" max="1" width="18.5703125" bestFit="1" customWidth="1"/>
    <col min="2" max="2" width="67.42578125" bestFit="1" customWidth="1"/>
    <col min="3" max="3" width="11" bestFit="1" customWidth="1"/>
    <col min="4" max="4" width="12" bestFit="1" customWidth="1"/>
    <col min="5" max="6" width="11" bestFit="1" customWidth="1"/>
    <col min="7" max="7" width="9.42578125" bestFit="1" customWidth="1"/>
    <col min="8" max="8" width="11" bestFit="1" customWidth="1"/>
    <col min="9" max="9" width="9.42578125" bestFit="1" customWidth="1"/>
    <col min="10" max="10" width="10.85546875" bestFit="1" customWidth="1"/>
    <col min="11" max="11" width="11.42578125" bestFit="1" customWidth="1"/>
    <col min="12" max="12" width="12" bestFit="1" customWidth="1"/>
    <col min="13" max="13" width="10.7109375" bestFit="1" customWidth="1"/>
    <col min="14" max="14" width="10" bestFit="1" customWidth="1"/>
    <col min="15" max="15" width="11" bestFit="1" customWidth="1"/>
    <col min="16" max="16" width="10.42578125" bestFit="1" customWidth="1"/>
    <col min="17" max="17" width="10.7109375" bestFit="1" customWidth="1"/>
    <col min="18" max="18" width="10" bestFit="1" customWidth="1"/>
    <col min="19" max="19" width="11.42578125" bestFit="1" customWidth="1"/>
    <col min="20" max="20" width="10.42578125" bestFit="1" customWidth="1"/>
    <col min="21" max="21" width="12" bestFit="1" customWidth="1"/>
    <col min="22" max="23" width="10.42578125" bestFit="1" customWidth="1"/>
    <col min="24" max="24" width="10.85546875" bestFit="1" customWidth="1"/>
    <col min="25" max="25" width="9.85546875" bestFit="1" customWidth="1"/>
    <col min="26" max="26" width="11.28515625" bestFit="1" customWidth="1"/>
    <col min="28" max="28" width="8.85546875" bestFit="1" customWidth="1"/>
    <col min="29" max="29" width="23.140625" bestFit="1" customWidth="1"/>
    <col min="30" max="30" width="9.28515625" bestFit="1" customWidth="1"/>
    <col min="31" max="31" width="48.28515625" bestFit="1" customWidth="1"/>
    <col min="32" max="32" width="19.5703125" bestFit="1" customWidth="1"/>
    <col min="33" max="34" width="81.140625" bestFit="1" customWidth="1"/>
    <col min="35" max="35" width="11.140625" bestFit="1" customWidth="1"/>
    <col min="36" max="38" width="9.7109375" bestFit="1" customWidth="1"/>
    <col min="39" max="39" width="10.42578125" bestFit="1" customWidth="1"/>
    <col min="40" max="40" width="11.140625" bestFit="1" customWidth="1"/>
    <col min="41" max="41" width="9.7109375" bestFit="1" customWidth="1"/>
    <col min="42" max="43" width="12.85546875" bestFit="1" customWidth="1"/>
    <col min="44" max="44" width="10.5703125" bestFit="1" customWidth="1"/>
    <col min="45" max="45" width="11.140625" bestFit="1" customWidth="1"/>
    <col min="46" max="46" width="10.7109375" bestFit="1" customWidth="1"/>
    <col min="47" max="47" width="9.5703125" bestFit="1" customWidth="1"/>
    <col min="48" max="48" width="11.42578125" bestFit="1" customWidth="1"/>
    <col min="49" max="49" width="9.5703125" bestFit="1" customWidth="1"/>
    <col min="50" max="50" width="10.28515625" bestFit="1" customWidth="1"/>
    <col min="51" max="51" width="81.140625" bestFit="1" customWidth="1"/>
    <col min="52" max="52" width="9" bestFit="1" customWidth="1"/>
    <col min="53" max="53" width="8.7109375" bestFit="1" customWidth="1"/>
    <col min="54" max="54" width="71.5703125" bestFit="1" customWidth="1"/>
    <col min="55" max="55" width="12.42578125" bestFit="1" customWidth="1"/>
    <col min="56" max="56" width="11.85546875" bestFit="1" customWidth="1"/>
    <col min="57" max="57" width="11.42578125" bestFit="1" customWidth="1"/>
    <col min="58" max="58" width="15.5703125" bestFit="1" customWidth="1"/>
    <col min="59" max="59" width="12" bestFit="1" customWidth="1"/>
    <col min="60" max="60" width="15.5703125" bestFit="1" customWidth="1"/>
    <col min="61" max="61" width="10.5703125" bestFit="1" customWidth="1"/>
    <col min="62" max="62" width="11.85546875" bestFit="1" customWidth="1"/>
    <col min="63" max="63" width="11" bestFit="1" customWidth="1"/>
  </cols>
  <sheetData>
    <row r="1" spans="1:6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</row>
    <row r="2" spans="1:63" x14ac:dyDescent="0.25">
      <c r="A2" t="s">
        <v>63</v>
      </c>
      <c r="B2" t="s">
        <v>64</v>
      </c>
      <c r="C2" t="s">
        <v>65</v>
      </c>
      <c r="D2" t="s">
        <v>66</v>
      </c>
      <c r="E2" t="s">
        <v>67</v>
      </c>
      <c r="F2" t="s">
        <v>68</v>
      </c>
      <c r="G2" t="s">
        <v>68</v>
      </c>
      <c r="H2">
        <v>1</v>
      </c>
      <c r="I2" t="s">
        <v>68</v>
      </c>
      <c r="J2">
        <v>1</v>
      </c>
      <c r="K2">
        <v>0</v>
      </c>
      <c r="L2">
        <v>0</v>
      </c>
      <c r="M2">
        <v>0</v>
      </c>
      <c r="N2">
        <v>278.91399999999999</v>
      </c>
      <c r="O2">
        <v>0</v>
      </c>
      <c r="P2">
        <v>0</v>
      </c>
      <c r="Q2" t="s">
        <v>69</v>
      </c>
      <c r="R2" t="s">
        <v>70</v>
      </c>
      <c r="S2" t="s">
        <v>71</v>
      </c>
      <c r="T2" t="b">
        <v>0</v>
      </c>
      <c r="U2" t="b">
        <v>1</v>
      </c>
      <c r="V2" t="b">
        <v>0</v>
      </c>
      <c r="W2" t="b">
        <v>0</v>
      </c>
      <c r="X2" t="b">
        <v>1</v>
      </c>
      <c r="Y2" t="s">
        <v>72</v>
      </c>
      <c r="Z2" t="b">
        <v>0</v>
      </c>
      <c r="AA2" t="s">
        <v>73</v>
      </c>
      <c r="AB2" t="s">
        <v>73</v>
      </c>
      <c r="AC2" t="s">
        <v>74</v>
      </c>
      <c r="AD2">
        <v>0</v>
      </c>
      <c r="AE2" t="s">
        <v>75</v>
      </c>
      <c r="AF2" t="s">
        <v>75</v>
      </c>
      <c r="AG2" t="s">
        <v>75</v>
      </c>
      <c r="AH2" t="s">
        <v>75</v>
      </c>
      <c r="AI2" t="b">
        <v>0</v>
      </c>
      <c r="AJ2" t="s">
        <v>69</v>
      </c>
      <c r="AK2" t="s">
        <v>69</v>
      </c>
      <c r="AL2" t="s">
        <v>69</v>
      </c>
      <c r="AM2" t="s">
        <v>67</v>
      </c>
      <c r="AN2" t="s">
        <v>67</v>
      </c>
      <c r="AO2" t="s">
        <v>76</v>
      </c>
      <c r="AP2" t="s">
        <v>76</v>
      </c>
      <c r="AQ2" t="s">
        <v>76</v>
      </c>
      <c r="AR2" t="s">
        <v>76</v>
      </c>
      <c r="AS2" t="s">
        <v>76</v>
      </c>
      <c r="AT2" t="s">
        <v>76</v>
      </c>
      <c r="AU2" t="s">
        <v>76</v>
      </c>
      <c r="AV2" t="s">
        <v>76</v>
      </c>
      <c r="AW2" t="s">
        <v>76</v>
      </c>
      <c r="AX2" t="s">
        <v>76</v>
      </c>
      <c r="AY2" t="s">
        <v>75</v>
      </c>
      <c r="AZ2">
        <v>0</v>
      </c>
      <c r="BA2" t="b">
        <v>1</v>
      </c>
      <c r="BB2" t="s">
        <v>75</v>
      </c>
      <c r="BC2" t="s">
        <v>77</v>
      </c>
      <c r="BD2" t="s">
        <v>75</v>
      </c>
      <c r="BE2" t="s">
        <v>78</v>
      </c>
      <c r="BF2" s="1">
        <v>40179</v>
      </c>
      <c r="BG2" t="s">
        <v>79</v>
      </c>
      <c r="BH2" s="1">
        <v>45972.352233796293</v>
      </c>
      <c r="BI2" t="b">
        <v>0</v>
      </c>
      <c r="BJ2" t="s">
        <v>80</v>
      </c>
      <c r="BK2" t="s">
        <v>74</v>
      </c>
    </row>
    <row r="3" spans="1:63" x14ac:dyDescent="0.25">
      <c r="A3" t="s">
        <v>81</v>
      </c>
      <c r="B3" t="s">
        <v>82</v>
      </c>
      <c r="C3" t="s">
        <v>83</v>
      </c>
      <c r="D3" t="s">
        <v>84</v>
      </c>
      <c r="E3" t="s">
        <v>67</v>
      </c>
      <c r="F3" t="s">
        <v>68</v>
      </c>
      <c r="G3" t="s">
        <v>69</v>
      </c>
      <c r="H3">
        <v>0</v>
      </c>
      <c r="I3" t="s">
        <v>69</v>
      </c>
      <c r="J3">
        <v>0</v>
      </c>
      <c r="K3">
        <v>0</v>
      </c>
      <c r="L3">
        <v>23</v>
      </c>
      <c r="M3">
        <v>0</v>
      </c>
      <c r="N3">
        <v>5.05</v>
      </c>
      <c r="O3">
        <v>4.9466200000000002</v>
      </c>
      <c r="P3">
        <v>5.05</v>
      </c>
      <c r="Q3" t="s">
        <v>69</v>
      </c>
      <c r="R3" t="s">
        <v>85</v>
      </c>
      <c r="S3" t="s">
        <v>69</v>
      </c>
      <c r="T3" t="b">
        <v>1</v>
      </c>
      <c r="U3" t="b">
        <v>0</v>
      </c>
      <c r="V3" t="b">
        <v>1</v>
      </c>
      <c r="W3" t="b">
        <v>0</v>
      </c>
      <c r="X3" t="b">
        <v>1</v>
      </c>
      <c r="Y3" t="s">
        <v>86</v>
      </c>
      <c r="Z3" t="b">
        <v>0</v>
      </c>
      <c r="AA3" t="s">
        <v>73</v>
      </c>
      <c r="AB3" t="s">
        <v>73</v>
      </c>
      <c r="AC3" t="s">
        <v>74</v>
      </c>
      <c r="AD3">
        <v>0</v>
      </c>
      <c r="AE3" t="s">
        <v>75</v>
      </c>
      <c r="AF3" t="s">
        <v>75</v>
      </c>
      <c r="AG3" t="s">
        <v>75</v>
      </c>
      <c r="AH3" t="s">
        <v>75</v>
      </c>
      <c r="AI3" t="b">
        <v>0</v>
      </c>
      <c r="AJ3" t="s">
        <v>69</v>
      </c>
      <c r="AK3" t="s">
        <v>69</v>
      </c>
      <c r="AL3" t="s">
        <v>69</v>
      </c>
      <c r="AM3" t="s">
        <v>67</v>
      </c>
      <c r="AN3" t="s">
        <v>67</v>
      </c>
      <c r="AO3" t="s">
        <v>76</v>
      </c>
      <c r="AP3" t="s">
        <v>76</v>
      </c>
      <c r="AQ3" t="s">
        <v>76</v>
      </c>
      <c r="AR3" t="s">
        <v>76</v>
      </c>
      <c r="AS3" t="s">
        <v>76</v>
      </c>
      <c r="AT3" t="s">
        <v>76</v>
      </c>
      <c r="AU3" t="s">
        <v>76</v>
      </c>
      <c r="AV3" t="s">
        <v>76</v>
      </c>
      <c r="AW3" t="s">
        <v>87</v>
      </c>
      <c r="AX3" t="s">
        <v>76</v>
      </c>
      <c r="AY3" t="s">
        <v>75</v>
      </c>
      <c r="AZ3">
        <v>3</v>
      </c>
      <c r="BA3" t="b">
        <v>1</v>
      </c>
      <c r="BB3" t="s">
        <v>75</v>
      </c>
      <c r="BC3" t="s">
        <v>88</v>
      </c>
      <c r="BD3" t="s">
        <v>75</v>
      </c>
      <c r="BE3" t="s">
        <v>89</v>
      </c>
      <c r="BF3" s="1">
        <v>44627.425532407404</v>
      </c>
      <c r="BG3" t="s">
        <v>90</v>
      </c>
      <c r="BH3" s="1">
        <v>45862.654039351852</v>
      </c>
      <c r="BI3" t="b">
        <v>0</v>
      </c>
      <c r="BJ3" t="s">
        <v>80</v>
      </c>
      <c r="BK3" t="s">
        <v>74</v>
      </c>
    </row>
    <row r="4" spans="1:63" x14ac:dyDescent="0.25">
      <c r="A4" t="s">
        <v>91</v>
      </c>
      <c r="B4" t="s">
        <v>92</v>
      </c>
      <c r="C4" t="s">
        <v>93</v>
      </c>
      <c r="D4" t="s">
        <v>94</v>
      </c>
      <c r="E4" t="s">
        <v>67</v>
      </c>
      <c r="F4" t="s">
        <v>68</v>
      </c>
      <c r="G4" t="s">
        <v>68</v>
      </c>
      <c r="H4">
        <v>1</v>
      </c>
      <c r="I4" t="s">
        <v>69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 t="s">
        <v>69</v>
      </c>
      <c r="R4" t="s">
        <v>95</v>
      </c>
      <c r="S4" t="s">
        <v>96</v>
      </c>
      <c r="T4" t="b">
        <v>0</v>
      </c>
      <c r="U4" t="b">
        <v>1</v>
      </c>
      <c r="V4" t="b">
        <v>1</v>
      </c>
      <c r="W4" t="b">
        <v>0</v>
      </c>
      <c r="X4" t="b">
        <v>1</v>
      </c>
      <c r="Y4" t="s">
        <v>72</v>
      </c>
      <c r="Z4" t="b">
        <v>0</v>
      </c>
      <c r="AA4" t="s">
        <v>73</v>
      </c>
      <c r="AB4" t="s">
        <v>73</v>
      </c>
      <c r="AC4" t="s">
        <v>74</v>
      </c>
      <c r="AD4">
        <v>0</v>
      </c>
      <c r="AE4" t="s">
        <v>75</v>
      </c>
      <c r="AF4" t="s">
        <v>75</v>
      </c>
      <c r="AG4" t="s">
        <v>75</v>
      </c>
      <c r="AH4" t="s">
        <v>75</v>
      </c>
      <c r="AI4" t="b">
        <v>0</v>
      </c>
      <c r="AJ4" t="s">
        <v>69</v>
      </c>
      <c r="AK4" t="s">
        <v>69</v>
      </c>
      <c r="AL4" t="s">
        <v>69</v>
      </c>
      <c r="AM4" t="s">
        <v>67</v>
      </c>
      <c r="AN4" t="s">
        <v>67</v>
      </c>
      <c r="AO4" t="s">
        <v>76</v>
      </c>
      <c r="AP4" t="s">
        <v>76</v>
      </c>
      <c r="AQ4" t="s">
        <v>76</v>
      </c>
      <c r="AR4" t="s">
        <v>76</v>
      </c>
      <c r="AS4" t="s">
        <v>76</v>
      </c>
      <c r="AT4" t="s">
        <v>76</v>
      </c>
      <c r="AU4" t="s">
        <v>76</v>
      </c>
      <c r="AV4" t="s">
        <v>76</v>
      </c>
      <c r="AW4" t="s">
        <v>76</v>
      </c>
      <c r="AX4" t="s">
        <v>76</v>
      </c>
      <c r="AY4" t="s">
        <v>69</v>
      </c>
      <c r="AZ4">
        <v>0</v>
      </c>
      <c r="BA4" t="b">
        <v>1</v>
      </c>
      <c r="BB4" t="s">
        <v>75</v>
      </c>
      <c r="BC4" t="s">
        <v>77</v>
      </c>
      <c r="BD4" t="s">
        <v>97</v>
      </c>
      <c r="BE4" t="s">
        <v>98</v>
      </c>
      <c r="BF4" s="1">
        <v>44543.568379629629</v>
      </c>
      <c r="BG4" t="s">
        <v>79</v>
      </c>
      <c r="BH4" s="1">
        <v>45686.39099537037</v>
      </c>
      <c r="BI4" t="b">
        <v>0</v>
      </c>
      <c r="BJ4" t="s">
        <v>80</v>
      </c>
      <c r="BK4" t="s">
        <v>74</v>
      </c>
    </row>
    <row r="5" spans="1:63" x14ac:dyDescent="0.25">
      <c r="A5" t="s">
        <v>99</v>
      </c>
      <c r="B5" t="s">
        <v>100</v>
      </c>
      <c r="C5" t="s">
        <v>101</v>
      </c>
      <c r="D5" t="s">
        <v>66</v>
      </c>
      <c r="E5" t="s">
        <v>102</v>
      </c>
      <c r="F5" t="s">
        <v>68</v>
      </c>
      <c r="G5" t="s">
        <v>68</v>
      </c>
      <c r="H5">
        <v>1</v>
      </c>
      <c r="I5" t="s">
        <v>68</v>
      </c>
      <c r="J5">
        <v>1</v>
      </c>
      <c r="K5">
        <v>0</v>
      </c>
      <c r="L5">
        <v>0</v>
      </c>
      <c r="M5">
        <v>0</v>
      </c>
      <c r="N5">
        <v>11.077</v>
      </c>
      <c r="O5">
        <v>0</v>
      </c>
      <c r="P5">
        <v>0</v>
      </c>
      <c r="Q5" t="s">
        <v>69</v>
      </c>
      <c r="R5" t="s">
        <v>103</v>
      </c>
      <c r="S5" t="s">
        <v>96</v>
      </c>
      <c r="T5" t="b">
        <v>0</v>
      </c>
      <c r="U5" t="b">
        <v>1</v>
      </c>
      <c r="V5" t="b">
        <v>0</v>
      </c>
      <c r="W5" t="b">
        <v>0</v>
      </c>
      <c r="X5" t="b">
        <v>1</v>
      </c>
      <c r="Y5" t="s">
        <v>72</v>
      </c>
      <c r="Z5" t="b">
        <v>0</v>
      </c>
      <c r="AA5" t="s">
        <v>73</v>
      </c>
      <c r="AB5" t="s">
        <v>73</v>
      </c>
      <c r="AC5" t="s">
        <v>74</v>
      </c>
      <c r="AD5">
        <v>0</v>
      </c>
      <c r="AE5" t="s">
        <v>75</v>
      </c>
      <c r="AF5" t="s">
        <v>75</v>
      </c>
      <c r="AG5" t="s">
        <v>75</v>
      </c>
      <c r="AH5" t="s">
        <v>75</v>
      </c>
      <c r="AI5" t="b">
        <v>0</v>
      </c>
      <c r="AJ5" t="s">
        <v>69</v>
      </c>
      <c r="AK5" t="s">
        <v>69</v>
      </c>
      <c r="AL5" t="s">
        <v>69</v>
      </c>
      <c r="AM5" t="s">
        <v>67</v>
      </c>
      <c r="AN5" t="s">
        <v>67</v>
      </c>
      <c r="AO5" t="s">
        <v>104</v>
      </c>
      <c r="AP5" t="s">
        <v>105</v>
      </c>
      <c r="AQ5" t="s">
        <v>106</v>
      </c>
      <c r="AR5" t="s">
        <v>76</v>
      </c>
      <c r="AS5" t="s">
        <v>76</v>
      </c>
      <c r="AT5" t="s">
        <v>107</v>
      </c>
      <c r="AU5" t="s">
        <v>76</v>
      </c>
      <c r="AV5" t="s">
        <v>76</v>
      </c>
      <c r="AW5" t="s">
        <v>76</v>
      </c>
      <c r="AX5" t="s">
        <v>76</v>
      </c>
      <c r="AY5" t="s">
        <v>75</v>
      </c>
      <c r="AZ5">
        <v>0</v>
      </c>
      <c r="BA5" t="b">
        <v>1</v>
      </c>
      <c r="BB5" t="s">
        <v>75</v>
      </c>
      <c r="BC5" t="s">
        <v>77</v>
      </c>
      <c r="BD5" t="s">
        <v>75</v>
      </c>
      <c r="BE5" t="s">
        <v>78</v>
      </c>
      <c r="BF5" s="1">
        <v>40179</v>
      </c>
      <c r="BG5" t="s">
        <v>79</v>
      </c>
      <c r="BH5" s="1">
        <v>45972.340752314813</v>
      </c>
      <c r="BI5" t="b">
        <v>0</v>
      </c>
      <c r="BJ5" t="s">
        <v>80</v>
      </c>
      <c r="BK5" t="s">
        <v>74</v>
      </c>
    </row>
    <row r="6" spans="1:63" x14ac:dyDescent="0.25">
      <c r="A6" t="s">
        <v>108</v>
      </c>
      <c r="B6" t="s">
        <v>109</v>
      </c>
      <c r="C6" t="s">
        <v>110</v>
      </c>
      <c r="D6" t="s">
        <v>66</v>
      </c>
      <c r="E6" t="s">
        <v>67</v>
      </c>
      <c r="F6" t="s">
        <v>68</v>
      </c>
      <c r="G6" t="s">
        <v>68</v>
      </c>
      <c r="H6">
        <v>1</v>
      </c>
      <c r="I6" t="s">
        <v>68</v>
      </c>
      <c r="J6">
        <v>1</v>
      </c>
      <c r="K6">
        <v>0</v>
      </c>
      <c r="L6">
        <v>0</v>
      </c>
      <c r="M6">
        <v>0</v>
      </c>
      <c r="N6">
        <v>8.3420000000000005</v>
      </c>
      <c r="O6">
        <v>7.226</v>
      </c>
      <c r="P6">
        <v>7.226</v>
      </c>
      <c r="Q6" t="s">
        <v>69</v>
      </c>
      <c r="R6" t="s">
        <v>70</v>
      </c>
      <c r="S6" t="s">
        <v>96</v>
      </c>
      <c r="T6" t="b">
        <v>0</v>
      </c>
      <c r="U6" t="b">
        <v>1</v>
      </c>
      <c r="V6" t="b">
        <v>0</v>
      </c>
      <c r="W6" t="b">
        <v>0</v>
      </c>
      <c r="X6" t="b">
        <v>1</v>
      </c>
      <c r="Y6" t="s">
        <v>72</v>
      </c>
      <c r="Z6" t="b">
        <v>0</v>
      </c>
      <c r="AA6" t="s">
        <v>73</v>
      </c>
      <c r="AB6" t="s">
        <v>73</v>
      </c>
      <c r="AC6" t="s">
        <v>74</v>
      </c>
      <c r="AD6">
        <v>0</v>
      </c>
      <c r="AE6" t="s">
        <v>75</v>
      </c>
      <c r="AF6" t="s">
        <v>75</v>
      </c>
      <c r="AG6" t="s">
        <v>111</v>
      </c>
      <c r="AH6" t="s">
        <v>75</v>
      </c>
      <c r="AI6" t="b">
        <v>0</v>
      </c>
      <c r="AJ6" t="s">
        <v>69</v>
      </c>
      <c r="AK6" t="s">
        <v>69</v>
      </c>
      <c r="AL6" t="s">
        <v>69</v>
      </c>
      <c r="AM6" t="s">
        <v>67</v>
      </c>
      <c r="AN6" t="s">
        <v>67</v>
      </c>
      <c r="AO6" t="s">
        <v>104</v>
      </c>
      <c r="AP6" t="s">
        <v>76</v>
      </c>
      <c r="AQ6" t="s">
        <v>76</v>
      </c>
      <c r="AR6" t="s">
        <v>76</v>
      </c>
      <c r="AS6" t="s">
        <v>76</v>
      </c>
      <c r="AT6" t="s">
        <v>76</v>
      </c>
      <c r="AU6" t="s">
        <v>76</v>
      </c>
      <c r="AV6" t="s">
        <v>76</v>
      </c>
      <c r="AW6" t="s">
        <v>76</v>
      </c>
      <c r="AX6" t="s">
        <v>76</v>
      </c>
      <c r="AY6" t="s">
        <v>75</v>
      </c>
      <c r="AZ6">
        <v>0</v>
      </c>
      <c r="BA6" t="b">
        <v>1</v>
      </c>
      <c r="BB6" t="s">
        <v>75</v>
      </c>
      <c r="BC6" t="s">
        <v>77</v>
      </c>
      <c r="BD6" t="s">
        <v>75</v>
      </c>
      <c r="BE6" t="s">
        <v>78</v>
      </c>
      <c r="BF6" s="1">
        <v>40179</v>
      </c>
      <c r="BG6" t="s">
        <v>79</v>
      </c>
      <c r="BH6" s="1">
        <v>45972.321516203701</v>
      </c>
      <c r="BI6" t="b">
        <v>0</v>
      </c>
      <c r="BJ6" t="s">
        <v>80</v>
      </c>
      <c r="BK6" t="s">
        <v>74</v>
      </c>
    </row>
    <row r="7" spans="1:63" x14ac:dyDescent="0.25">
      <c r="A7" t="s">
        <v>112</v>
      </c>
      <c r="B7" t="s">
        <v>113</v>
      </c>
      <c r="C7" t="s">
        <v>101</v>
      </c>
      <c r="D7" t="s">
        <v>84</v>
      </c>
      <c r="E7" t="s">
        <v>67</v>
      </c>
      <c r="F7" t="s">
        <v>68</v>
      </c>
      <c r="G7" t="s">
        <v>69</v>
      </c>
      <c r="H7">
        <v>0</v>
      </c>
      <c r="I7" t="s">
        <v>69</v>
      </c>
      <c r="J7">
        <v>0</v>
      </c>
      <c r="K7">
        <v>0</v>
      </c>
      <c r="L7">
        <v>0</v>
      </c>
      <c r="M7">
        <v>358.18</v>
      </c>
      <c r="N7">
        <v>181.68600000000001</v>
      </c>
      <c r="O7">
        <v>161.10599999999999</v>
      </c>
      <c r="P7">
        <v>161.10599999999999</v>
      </c>
      <c r="Q7" t="s">
        <v>69</v>
      </c>
      <c r="R7" t="s">
        <v>103</v>
      </c>
      <c r="S7" t="s">
        <v>96</v>
      </c>
      <c r="T7" t="b">
        <v>0</v>
      </c>
      <c r="U7" t="b">
        <v>1</v>
      </c>
      <c r="V7" t="b">
        <v>1</v>
      </c>
      <c r="W7" t="b">
        <v>1</v>
      </c>
      <c r="X7" t="b">
        <v>1</v>
      </c>
      <c r="Y7" t="s">
        <v>72</v>
      </c>
      <c r="Z7" t="b">
        <v>0</v>
      </c>
      <c r="AA7" t="s">
        <v>73</v>
      </c>
      <c r="AB7" t="s">
        <v>73</v>
      </c>
      <c r="AC7" t="s">
        <v>74</v>
      </c>
      <c r="AD7">
        <v>0</v>
      </c>
      <c r="AE7" t="s">
        <v>75</v>
      </c>
      <c r="AF7" t="s">
        <v>75</v>
      </c>
      <c r="AG7" t="s">
        <v>75</v>
      </c>
      <c r="AH7" t="s">
        <v>75</v>
      </c>
      <c r="AI7" t="b">
        <v>0</v>
      </c>
      <c r="AJ7" t="s">
        <v>69</v>
      </c>
      <c r="AK7" t="s">
        <v>69</v>
      </c>
      <c r="AL7" t="s">
        <v>69</v>
      </c>
      <c r="AM7" t="s">
        <v>67</v>
      </c>
      <c r="AN7" t="s">
        <v>67</v>
      </c>
      <c r="AO7" t="s">
        <v>104</v>
      </c>
      <c r="AP7" t="s">
        <v>105</v>
      </c>
      <c r="AQ7" t="s">
        <v>106</v>
      </c>
      <c r="AR7" t="s">
        <v>114</v>
      </c>
      <c r="AS7" t="s">
        <v>115</v>
      </c>
      <c r="AT7" t="s">
        <v>116</v>
      </c>
      <c r="AU7" t="s">
        <v>76</v>
      </c>
      <c r="AV7" t="s">
        <v>76</v>
      </c>
      <c r="AW7" t="s">
        <v>76</v>
      </c>
      <c r="AX7" t="s">
        <v>117</v>
      </c>
      <c r="AY7" t="s">
        <v>118</v>
      </c>
      <c r="AZ7">
        <v>3</v>
      </c>
      <c r="BA7" t="b">
        <v>1</v>
      </c>
      <c r="BB7" t="s">
        <v>75</v>
      </c>
      <c r="BC7" t="s">
        <v>88</v>
      </c>
      <c r="BD7" t="s">
        <v>75</v>
      </c>
      <c r="BE7" t="s">
        <v>119</v>
      </c>
      <c r="BF7" s="1">
        <v>44549.921539351853</v>
      </c>
      <c r="BG7" t="s">
        <v>79</v>
      </c>
      <c r="BH7" s="1">
        <v>45972.871736111112</v>
      </c>
      <c r="BI7" t="b">
        <v>0</v>
      </c>
      <c r="BJ7" t="s">
        <v>80</v>
      </c>
      <c r="BK7" t="s">
        <v>74</v>
      </c>
    </row>
    <row r="8" spans="1:63" x14ac:dyDescent="0.25">
      <c r="A8" t="s">
        <v>120</v>
      </c>
      <c r="B8" t="s">
        <v>121</v>
      </c>
      <c r="C8" t="s">
        <v>122</v>
      </c>
      <c r="D8" t="s">
        <v>123</v>
      </c>
      <c r="E8" t="s">
        <v>67</v>
      </c>
      <c r="F8" t="s">
        <v>68</v>
      </c>
      <c r="G8" t="s">
        <v>68</v>
      </c>
      <c r="H8">
        <v>1</v>
      </c>
      <c r="I8" t="s">
        <v>68</v>
      </c>
      <c r="J8">
        <v>1</v>
      </c>
      <c r="K8">
        <v>0</v>
      </c>
      <c r="L8">
        <v>0</v>
      </c>
      <c r="M8">
        <v>0</v>
      </c>
      <c r="N8">
        <v>633.39599999999996</v>
      </c>
      <c r="O8">
        <v>0</v>
      </c>
      <c r="P8">
        <v>0</v>
      </c>
      <c r="Q8" t="s">
        <v>69</v>
      </c>
      <c r="R8" t="s">
        <v>85</v>
      </c>
      <c r="S8" t="s">
        <v>96</v>
      </c>
      <c r="T8" t="b">
        <v>0</v>
      </c>
      <c r="U8" t="b">
        <v>1</v>
      </c>
      <c r="V8" t="b">
        <v>0</v>
      </c>
      <c r="W8" t="b">
        <v>0</v>
      </c>
      <c r="X8" t="b">
        <v>1</v>
      </c>
      <c r="Y8" t="s">
        <v>72</v>
      </c>
      <c r="Z8" t="b">
        <v>0</v>
      </c>
      <c r="AA8" t="s">
        <v>73</v>
      </c>
      <c r="AB8" t="s">
        <v>73</v>
      </c>
      <c r="AC8" t="s">
        <v>74</v>
      </c>
      <c r="AD8">
        <v>0</v>
      </c>
      <c r="AE8" t="s">
        <v>75</v>
      </c>
      <c r="AF8" t="s">
        <v>75</v>
      </c>
      <c r="AG8" t="s">
        <v>124</v>
      </c>
      <c r="AH8" t="s">
        <v>75</v>
      </c>
      <c r="AI8" t="b">
        <v>0</v>
      </c>
      <c r="AJ8" t="s">
        <v>69</v>
      </c>
      <c r="AK8" t="s">
        <v>69</v>
      </c>
      <c r="AL8" t="s">
        <v>69</v>
      </c>
      <c r="AM8" t="s">
        <v>67</v>
      </c>
      <c r="AN8" t="s">
        <v>67</v>
      </c>
      <c r="AO8" t="s">
        <v>104</v>
      </c>
      <c r="AP8" t="s">
        <v>125</v>
      </c>
      <c r="AQ8" t="s">
        <v>125</v>
      </c>
      <c r="AR8" t="s">
        <v>76</v>
      </c>
      <c r="AS8" t="s">
        <v>76</v>
      </c>
      <c r="AT8" t="s">
        <v>76</v>
      </c>
      <c r="AU8" t="s">
        <v>76</v>
      </c>
      <c r="AV8" t="s">
        <v>76</v>
      </c>
      <c r="AW8" t="s">
        <v>76</v>
      </c>
      <c r="AX8" t="s">
        <v>76</v>
      </c>
      <c r="AY8" t="s">
        <v>75</v>
      </c>
      <c r="AZ8">
        <v>0</v>
      </c>
      <c r="BA8" t="b">
        <v>1</v>
      </c>
      <c r="BB8" t="s">
        <v>75</v>
      </c>
      <c r="BC8" t="s">
        <v>77</v>
      </c>
      <c r="BD8" t="s">
        <v>75</v>
      </c>
      <c r="BE8" t="s">
        <v>78</v>
      </c>
      <c r="BF8" s="1">
        <v>40179</v>
      </c>
      <c r="BG8" t="s">
        <v>79</v>
      </c>
      <c r="BH8" s="1">
        <v>45972.832349537035</v>
      </c>
      <c r="BI8" t="b">
        <v>0</v>
      </c>
      <c r="BJ8" t="s">
        <v>80</v>
      </c>
      <c r="BK8" t="s">
        <v>74</v>
      </c>
    </row>
    <row r="9" spans="1:63" x14ac:dyDescent="0.25">
      <c r="A9" t="s">
        <v>126</v>
      </c>
      <c r="B9" t="s">
        <v>127</v>
      </c>
      <c r="C9" t="s">
        <v>65</v>
      </c>
      <c r="D9" t="s">
        <v>66</v>
      </c>
      <c r="E9" t="s">
        <v>67</v>
      </c>
      <c r="F9" t="s">
        <v>68</v>
      </c>
      <c r="G9" t="s">
        <v>68</v>
      </c>
      <c r="H9">
        <v>1</v>
      </c>
      <c r="I9" t="s">
        <v>68</v>
      </c>
      <c r="J9">
        <v>1</v>
      </c>
      <c r="K9">
        <v>0</v>
      </c>
      <c r="L9">
        <v>0</v>
      </c>
      <c r="M9">
        <v>0</v>
      </c>
      <c r="N9">
        <v>73.332999999999998</v>
      </c>
      <c r="O9">
        <v>0</v>
      </c>
      <c r="P9">
        <v>0</v>
      </c>
      <c r="Q9" t="s">
        <v>69</v>
      </c>
      <c r="R9" t="s">
        <v>70</v>
      </c>
      <c r="S9" t="s">
        <v>128</v>
      </c>
      <c r="T9" t="b">
        <v>0</v>
      </c>
      <c r="U9" t="b">
        <v>1</v>
      </c>
      <c r="V9" t="b">
        <v>0</v>
      </c>
      <c r="W9" t="b">
        <v>0</v>
      </c>
      <c r="X9" t="b">
        <v>1</v>
      </c>
      <c r="Y9" t="s">
        <v>72</v>
      </c>
      <c r="Z9" t="b">
        <v>0</v>
      </c>
      <c r="AA9" t="s">
        <v>73</v>
      </c>
      <c r="AB9" t="s">
        <v>73</v>
      </c>
      <c r="AC9" t="s">
        <v>74</v>
      </c>
      <c r="AD9">
        <v>0</v>
      </c>
      <c r="AE9" t="s">
        <v>75</v>
      </c>
      <c r="AF9" t="s">
        <v>75</v>
      </c>
      <c r="AG9" t="s">
        <v>129</v>
      </c>
      <c r="AH9" t="s">
        <v>75</v>
      </c>
      <c r="AI9" t="b">
        <v>0</v>
      </c>
      <c r="AJ9" t="s">
        <v>69</v>
      </c>
      <c r="AK9" t="s">
        <v>69</v>
      </c>
      <c r="AL9" t="s">
        <v>69</v>
      </c>
      <c r="AM9" t="s">
        <v>67</v>
      </c>
      <c r="AN9" t="s">
        <v>67</v>
      </c>
      <c r="AO9" t="s">
        <v>76</v>
      </c>
      <c r="AP9" t="s">
        <v>76</v>
      </c>
      <c r="AQ9" t="s">
        <v>76</v>
      </c>
      <c r="AR9" t="s">
        <v>76</v>
      </c>
      <c r="AS9" t="s">
        <v>76</v>
      </c>
      <c r="AT9" t="s">
        <v>76</v>
      </c>
      <c r="AU9" t="s">
        <v>76</v>
      </c>
      <c r="AV9" t="s">
        <v>76</v>
      </c>
      <c r="AW9" t="s">
        <v>76</v>
      </c>
      <c r="AX9" t="s">
        <v>76</v>
      </c>
      <c r="AY9" t="s">
        <v>75</v>
      </c>
      <c r="AZ9">
        <v>0</v>
      </c>
      <c r="BA9" t="b">
        <v>1</v>
      </c>
      <c r="BB9" t="s">
        <v>75</v>
      </c>
      <c r="BC9" t="s">
        <v>77</v>
      </c>
      <c r="BD9" t="s">
        <v>75</v>
      </c>
      <c r="BE9" t="s">
        <v>78</v>
      </c>
      <c r="BF9" s="1">
        <v>40179</v>
      </c>
      <c r="BG9" t="s">
        <v>79</v>
      </c>
      <c r="BH9" s="1">
        <v>45972.361597222225</v>
      </c>
      <c r="BI9" t="b">
        <v>0</v>
      </c>
      <c r="BJ9" t="s">
        <v>80</v>
      </c>
      <c r="BK9" t="s">
        <v>74</v>
      </c>
    </row>
    <row r="10" spans="1:63" x14ac:dyDescent="0.25">
      <c r="A10" t="s">
        <v>130</v>
      </c>
      <c r="B10" t="s">
        <v>131</v>
      </c>
      <c r="C10" t="s">
        <v>65</v>
      </c>
      <c r="D10" t="s">
        <v>66</v>
      </c>
      <c r="E10" t="s">
        <v>67</v>
      </c>
      <c r="F10" t="s">
        <v>68</v>
      </c>
      <c r="G10" t="s">
        <v>68</v>
      </c>
      <c r="H10">
        <v>1</v>
      </c>
      <c r="I10" t="s">
        <v>68</v>
      </c>
      <c r="J10">
        <v>1</v>
      </c>
      <c r="K10">
        <v>0</v>
      </c>
      <c r="L10">
        <v>12</v>
      </c>
      <c r="M10">
        <v>0</v>
      </c>
      <c r="N10">
        <v>75.632000000000005</v>
      </c>
      <c r="O10">
        <v>75.632000000000005</v>
      </c>
      <c r="P10">
        <v>75.632000000000005</v>
      </c>
      <c r="Q10" t="s">
        <v>69</v>
      </c>
      <c r="R10" t="s">
        <v>70</v>
      </c>
      <c r="S10" t="s">
        <v>132</v>
      </c>
      <c r="T10" t="b">
        <v>0</v>
      </c>
      <c r="U10" t="b">
        <v>1</v>
      </c>
      <c r="V10" t="b">
        <v>0</v>
      </c>
      <c r="W10" t="b">
        <v>0</v>
      </c>
      <c r="X10" t="b">
        <v>1</v>
      </c>
      <c r="Y10" t="s">
        <v>72</v>
      </c>
      <c r="Z10" t="b">
        <v>0</v>
      </c>
      <c r="AA10" t="s">
        <v>73</v>
      </c>
      <c r="AB10" t="s">
        <v>73</v>
      </c>
      <c r="AC10" t="s">
        <v>74</v>
      </c>
      <c r="AD10">
        <v>0</v>
      </c>
      <c r="AE10" t="s">
        <v>75</v>
      </c>
      <c r="AF10" t="s">
        <v>75</v>
      </c>
      <c r="AG10" t="s">
        <v>75</v>
      </c>
      <c r="AH10" t="s">
        <v>75</v>
      </c>
      <c r="AI10" t="b">
        <v>0</v>
      </c>
      <c r="AJ10" t="s">
        <v>69</v>
      </c>
      <c r="AK10" t="s">
        <v>69</v>
      </c>
      <c r="AL10" t="s">
        <v>69</v>
      </c>
      <c r="AM10" t="s">
        <v>67</v>
      </c>
      <c r="AN10" t="s">
        <v>67</v>
      </c>
      <c r="AO10" t="s">
        <v>76</v>
      </c>
      <c r="AP10" t="s">
        <v>76</v>
      </c>
      <c r="AQ10" t="s">
        <v>76</v>
      </c>
      <c r="AR10" t="s">
        <v>76</v>
      </c>
      <c r="AS10" t="s">
        <v>115</v>
      </c>
      <c r="AT10" t="s">
        <v>76</v>
      </c>
      <c r="AU10" t="s">
        <v>76</v>
      </c>
      <c r="AV10" t="s">
        <v>76</v>
      </c>
      <c r="AW10" t="s">
        <v>133</v>
      </c>
      <c r="AX10" t="s">
        <v>117</v>
      </c>
      <c r="AY10" t="s">
        <v>75</v>
      </c>
      <c r="AZ10">
        <v>7</v>
      </c>
      <c r="BA10" t="b">
        <v>1</v>
      </c>
      <c r="BB10" t="s">
        <v>75</v>
      </c>
      <c r="BC10" t="s">
        <v>77</v>
      </c>
      <c r="BD10" t="s">
        <v>75</v>
      </c>
      <c r="BE10" t="s">
        <v>78</v>
      </c>
      <c r="BF10" s="1">
        <v>40179</v>
      </c>
      <c r="BG10" t="s">
        <v>134</v>
      </c>
      <c r="BH10" s="1">
        <v>46057.365486111114</v>
      </c>
      <c r="BI10" t="b">
        <v>0</v>
      </c>
      <c r="BJ10" t="s">
        <v>80</v>
      </c>
      <c r="BK10" t="s">
        <v>74</v>
      </c>
    </row>
    <row r="11" spans="1:63" x14ac:dyDescent="0.25">
      <c r="A11" t="s">
        <v>135</v>
      </c>
      <c r="B11" t="s">
        <v>136</v>
      </c>
      <c r="C11" t="s">
        <v>110</v>
      </c>
      <c r="D11" t="s">
        <v>66</v>
      </c>
      <c r="E11" t="s">
        <v>67</v>
      </c>
      <c r="F11" t="s">
        <v>68</v>
      </c>
      <c r="G11" t="s">
        <v>68</v>
      </c>
      <c r="H11">
        <v>1</v>
      </c>
      <c r="I11" t="s">
        <v>68</v>
      </c>
      <c r="J11">
        <v>1</v>
      </c>
      <c r="K11">
        <v>0</v>
      </c>
      <c r="L11">
        <v>0</v>
      </c>
      <c r="M11">
        <v>0</v>
      </c>
      <c r="N11">
        <v>1.655</v>
      </c>
      <c r="O11">
        <v>0</v>
      </c>
      <c r="P11">
        <v>0</v>
      </c>
      <c r="Q11" t="s">
        <v>69</v>
      </c>
      <c r="R11" t="s">
        <v>70</v>
      </c>
      <c r="S11" t="s">
        <v>96</v>
      </c>
      <c r="T11" t="b">
        <v>0</v>
      </c>
      <c r="U11" t="b">
        <v>1</v>
      </c>
      <c r="V11" t="b">
        <v>0</v>
      </c>
      <c r="W11" t="b">
        <v>0</v>
      </c>
      <c r="X11" t="b">
        <v>1</v>
      </c>
      <c r="Y11" t="s">
        <v>72</v>
      </c>
      <c r="Z11" t="b">
        <v>0</v>
      </c>
      <c r="AA11" t="s">
        <v>73</v>
      </c>
      <c r="AB11" t="s">
        <v>73</v>
      </c>
      <c r="AC11" t="s">
        <v>74</v>
      </c>
      <c r="AD11">
        <v>0</v>
      </c>
      <c r="AE11" t="s">
        <v>75</v>
      </c>
      <c r="AF11" t="s">
        <v>75</v>
      </c>
      <c r="AG11" t="s">
        <v>75</v>
      </c>
      <c r="AH11" t="s">
        <v>75</v>
      </c>
      <c r="AI11" t="b">
        <v>0</v>
      </c>
      <c r="AJ11" t="s">
        <v>69</v>
      </c>
      <c r="AK11" t="s">
        <v>69</v>
      </c>
      <c r="AL11" t="s">
        <v>69</v>
      </c>
      <c r="AM11" t="s">
        <v>67</v>
      </c>
      <c r="AN11" t="s">
        <v>67</v>
      </c>
      <c r="AO11" t="s">
        <v>104</v>
      </c>
      <c r="AP11" t="s">
        <v>76</v>
      </c>
      <c r="AQ11" t="s">
        <v>76</v>
      </c>
      <c r="AR11" t="s">
        <v>76</v>
      </c>
      <c r="AS11" t="s">
        <v>115</v>
      </c>
      <c r="AT11" t="s">
        <v>76</v>
      </c>
      <c r="AU11" t="s">
        <v>76</v>
      </c>
      <c r="AV11" t="s">
        <v>76</v>
      </c>
      <c r="AW11" t="s">
        <v>76</v>
      </c>
      <c r="AX11" t="s">
        <v>117</v>
      </c>
      <c r="AY11" t="s">
        <v>75</v>
      </c>
      <c r="AZ11">
        <v>0</v>
      </c>
      <c r="BA11" t="b">
        <v>1</v>
      </c>
      <c r="BB11" t="s">
        <v>75</v>
      </c>
      <c r="BC11" t="s">
        <v>77</v>
      </c>
      <c r="BD11" t="s">
        <v>75</v>
      </c>
      <c r="BE11" t="s">
        <v>78</v>
      </c>
      <c r="BF11" s="1">
        <v>40179</v>
      </c>
      <c r="BG11" t="s">
        <v>79</v>
      </c>
      <c r="BH11" s="1">
        <v>45972.316458333335</v>
      </c>
      <c r="BI11" t="b">
        <v>0</v>
      </c>
      <c r="BJ11" t="s">
        <v>80</v>
      </c>
      <c r="BK11" t="s">
        <v>74</v>
      </c>
    </row>
    <row r="12" spans="1:63" x14ac:dyDescent="0.25">
      <c r="A12" t="s">
        <v>137</v>
      </c>
      <c r="B12" t="s">
        <v>138</v>
      </c>
      <c r="C12" t="s">
        <v>101</v>
      </c>
      <c r="D12" t="s">
        <v>66</v>
      </c>
      <c r="E12" t="s">
        <v>139</v>
      </c>
      <c r="F12" t="s">
        <v>68</v>
      </c>
      <c r="G12" t="s">
        <v>68</v>
      </c>
      <c r="H12">
        <v>1</v>
      </c>
      <c r="I12" t="s">
        <v>68</v>
      </c>
      <c r="J12">
        <v>1</v>
      </c>
      <c r="K12">
        <v>0</v>
      </c>
      <c r="L12">
        <v>5</v>
      </c>
      <c r="M12">
        <v>23.65</v>
      </c>
      <c r="N12">
        <v>15.701000000000001</v>
      </c>
      <c r="O12">
        <v>15.27</v>
      </c>
      <c r="P12">
        <v>15.27</v>
      </c>
      <c r="Q12" t="s">
        <v>69</v>
      </c>
      <c r="R12" t="s">
        <v>103</v>
      </c>
      <c r="S12" t="s">
        <v>96</v>
      </c>
      <c r="T12" t="b">
        <v>0</v>
      </c>
      <c r="U12" t="b">
        <v>1</v>
      </c>
      <c r="V12" t="b">
        <v>0</v>
      </c>
      <c r="W12" t="b">
        <v>1</v>
      </c>
      <c r="X12" t="b">
        <v>1</v>
      </c>
      <c r="Y12" t="s">
        <v>72</v>
      </c>
      <c r="Z12" t="b">
        <v>0</v>
      </c>
      <c r="AA12" t="s">
        <v>73</v>
      </c>
      <c r="AB12" t="s">
        <v>73</v>
      </c>
      <c r="AC12" t="s">
        <v>74</v>
      </c>
      <c r="AD12">
        <v>0</v>
      </c>
      <c r="AE12" t="s">
        <v>75</v>
      </c>
      <c r="AF12" t="s">
        <v>75</v>
      </c>
      <c r="AG12" t="s">
        <v>75</v>
      </c>
      <c r="AH12" t="s">
        <v>75</v>
      </c>
      <c r="AI12" t="b">
        <v>0</v>
      </c>
      <c r="AJ12" t="s">
        <v>69</v>
      </c>
      <c r="AK12" t="s">
        <v>69</v>
      </c>
      <c r="AL12" t="s">
        <v>69</v>
      </c>
      <c r="AM12" t="s">
        <v>67</v>
      </c>
      <c r="AN12" t="s">
        <v>67</v>
      </c>
      <c r="AO12" t="s">
        <v>104</v>
      </c>
      <c r="AP12" t="s">
        <v>105</v>
      </c>
      <c r="AQ12" t="s">
        <v>140</v>
      </c>
      <c r="AR12" t="s">
        <v>76</v>
      </c>
      <c r="AS12" t="s">
        <v>115</v>
      </c>
      <c r="AT12" t="s">
        <v>141</v>
      </c>
      <c r="AU12" t="s">
        <v>76</v>
      </c>
      <c r="AV12" t="s">
        <v>76</v>
      </c>
      <c r="AW12" t="s">
        <v>76</v>
      </c>
      <c r="AX12" t="s">
        <v>117</v>
      </c>
      <c r="AY12" t="s">
        <v>142</v>
      </c>
      <c r="AZ12">
        <v>12</v>
      </c>
      <c r="BA12" t="b">
        <v>1</v>
      </c>
      <c r="BB12" t="s">
        <v>75</v>
      </c>
      <c r="BC12" t="s">
        <v>77</v>
      </c>
      <c r="BD12" t="s">
        <v>75</v>
      </c>
      <c r="BE12" t="s">
        <v>78</v>
      </c>
      <c r="BF12" s="1">
        <v>40179</v>
      </c>
      <c r="BG12" t="s">
        <v>79</v>
      </c>
      <c r="BH12" s="1">
        <v>45972.265370370369</v>
      </c>
      <c r="BI12" t="b">
        <v>0</v>
      </c>
      <c r="BJ12" t="s">
        <v>80</v>
      </c>
      <c r="BK12" t="s">
        <v>74</v>
      </c>
    </row>
    <row r="13" spans="1:63" x14ac:dyDescent="0.25">
      <c r="A13" t="s">
        <v>143</v>
      </c>
      <c r="B13" t="s">
        <v>144</v>
      </c>
      <c r="C13" t="s">
        <v>101</v>
      </c>
      <c r="D13" t="s">
        <v>66</v>
      </c>
      <c r="E13" t="s">
        <v>139</v>
      </c>
      <c r="F13" t="s">
        <v>68</v>
      </c>
      <c r="G13" t="s">
        <v>68</v>
      </c>
      <c r="H13">
        <v>1</v>
      </c>
      <c r="I13" t="s">
        <v>68</v>
      </c>
      <c r="J13">
        <v>1</v>
      </c>
      <c r="K13">
        <v>0</v>
      </c>
      <c r="L13">
        <v>27</v>
      </c>
      <c r="M13">
        <v>43.6</v>
      </c>
      <c r="N13">
        <v>25.72</v>
      </c>
      <c r="O13">
        <v>25.720089999999999</v>
      </c>
      <c r="P13">
        <v>25.72</v>
      </c>
      <c r="Q13" t="s">
        <v>69</v>
      </c>
      <c r="R13" t="s">
        <v>103</v>
      </c>
      <c r="S13" t="s">
        <v>96</v>
      </c>
      <c r="T13" t="b">
        <v>0</v>
      </c>
      <c r="U13" t="b">
        <v>1</v>
      </c>
      <c r="V13" t="b">
        <v>0</v>
      </c>
      <c r="W13" t="b">
        <v>1</v>
      </c>
      <c r="X13" t="b">
        <v>1</v>
      </c>
      <c r="Y13" t="s">
        <v>72</v>
      </c>
      <c r="Z13" t="b">
        <v>0</v>
      </c>
      <c r="AA13" t="s">
        <v>73</v>
      </c>
      <c r="AB13" t="s">
        <v>73</v>
      </c>
      <c r="AC13" t="s">
        <v>74</v>
      </c>
      <c r="AD13">
        <v>0</v>
      </c>
      <c r="AE13" t="s">
        <v>75</v>
      </c>
      <c r="AF13" t="s">
        <v>75</v>
      </c>
      <c r="AG13" t="s">
        <v>75</v>
      </c>
      <c r="AH13" t="s">
        <v>75</v>
      </c>
      <c r="AI13" t="b">
        <v>0</v>
      </c>
      <c r="AJ13" t="s">
        <v>69</v>
      </c>
      <c r="AK13" t="s">
        <v>69</v>
      </c>
      <c r="AL13" t="s">
        <v>69</v>
      </c>
      <c r="AM13" t="s">
        <v>67</v>
      </c>
      <c r="AN13" t="s">
        <v>67</v>
      </c>
      <c r="AO13" t="s">
        <v>104</v>
      </c>
      <c r="AP13" t="s">
        <v>105</v>
      </c>
      <c r="AQ13" t="s">
        <v>140</v>
      </c>
      <c r="AR13" t="s">
        <v>76</v>
      </c>
      <c r="AS13" t="s">
        <v>115</v>
      </c>
      <c r="AT13" t="s">
        <v>141</v>
      </c>
      <c r="AU13" t="s">
        <v>76</v>
      </c>
      <c r="AV13" t="s">
        <v>76</v>
      </c>
      <c r="AW13" t="s">
        <v>76</v>
      </c>
      <c r="AX13" t="s">
        <v>117</v>
      </c>
      <c r="AY13" t="s">
        <v>145</v>
      </c>
      <c r="AZ13">
        <v>16</v>
      </c>
      <c r="BA13" t="b">
        <v>1</v>
      </c>
      <c r="BB13" t="s">
        <v>75</v>
      </c>
      <c r="BC13" t="s">
        <v>77</v>
      </c>
      <c r="BD13" t="s">
        <v>75</v>
      </c>
      <c r="BE13" t="s">
        <v>78</v>
      </c>
      <c r="BF13" s="1">
        <v>40179</v>
      </c>
      <c r="BG13" t="s">
        <v>2370</v>
      </c>
      <c r="BH13" s="1">
        <v>46059.473969907405</v>
      </c>
      <c r="BI13" t="b">
        <v>0</v>
      </c>
      <c r="BJ13" t="s">
        <v>80</v>
      </c>
      <c r="BK13" t="s">
        <v>74</v>
      </c>
    </row>
    <row r="14" spans="1:63" x14ac:dyDescent="0.25">
      <c r="A14" t="s">
        <v>147</v>
      </c>
      <c r="B14" t="s">
        <v>148</v>
      </c>
      <c r="C14" t="s">
        <v>65</v>
      </c>
      <c r="D14" t="s">
        <v>66</v>
      </c>
      <c r="E14" t="s">
        <v>67</v>
      </c>
      <c r="F14" t="s">
        <v>68</v>
      </c>
      <c r="G14" t="s">
        <v>68</v>
      </c>
      <c r="H14">
        <v>1</v>
      </c>
      <c r="I14" t="s">
        <v>68</v>
      </c>
      <c r="J14">
        <v>1</v>
      </c>
      <c r="K14">
        <v>0</v>
      </c>
      <c r="L14">
        <v>0</v>
      </c>
      <c r="M14">
        <v>0</v>
      </c>
      <c r="N14">
        <v>1.554</v>
      </c>
      <c r="O14">
        <v>0</v>
      </c>
      <c r="P14">
        <v>0</v>
      </c>
      <c r="Q14" t="s">
        <v>69</v>
      </c>
      <c r="R14" t="s">
        <v>70</v>
      </c>
      <c r="S14" t="s">
        <v>96</v>
      </c>
      <c r="T14" t="b">
        <v>0</v>
      </c>
      <c r="U14" t="b">
        <v>1</v>
      </c>
      <c r="V14" t="b">
        <v>0</v>
      </c>
      <c r="W14" t="b">
        <v>0</v>
      </c>
      <c r="X14" t="b">
        <v>1</v>
      </c>
      <c r="Y14" t="s">
        <v>72</v>
      </c>
      <c r="Z14" t="b">
        <v>0</v>
      </c>
      <c r="AA14" t="s">
        <v>73</v>
      </c>
      <c r="AB14" t="s">
        <v>73</v>
      </c>
      <c r="AC14" t="s">
        <v>74</v>
      </c>
      <c r="AD14">
        <v>0</v>
      </c>
      <c r="AE14" t="s">
        <v>75</v>
      </c>
      <c r="AF14" t="s">
        <v>75</v>
      </c>
      <c r="AG14" t="s">
        <v>75</v>
      </c>
      <c r="AH14" t="s">
        <v>75</v>
      </c>
      <c r="AI14" t="b">
        <v>0</v>
      </c>
      <c r="AJ14" t="s">
        <v>69</v>
      </c>
      <c r="AK14" t="s">
        <v>69</v>
      </c>
      <c r="AL14" t="s">
        <v>69</v>
      </c>
      <c r="AM14" t="s">
        <v>67</v>
      </c>
      <c r="AN14" t="s">
        <v>67</v>
      </c>
      <c r="AO14" t="s">
        <v>76</v>
      </c>
      <c r="AP14" t="s">
        <v>76</v>
      </c>
      <c r="AQ14" t="s">
        <v>76</v>
      </c>
      <c r="AR14" t="s">
        <v>76</v>
      </c>
      <c r="AS14" t="s">
        <v>76</v>
      </c>
      <c r="AT14" t="s">
        <v>76</v>
      </c>
      <c r="AU14" t="s">
        <v>76</v>
      </c>
      <c r="AV14" t="s">
        <v>76</v>
      </c>
      <c r="AW14" t="s">
        <v>76</v>
      </c>
      <c r="AX14" t="s">
        <v>76</v>
      </c>
      <c r="AY14" t="s">
        <v>75</v>
      </c>
      <c r="AZ14">
        <v>0</v>
      </c>
      <c r="BA14" t="b">
        <v>1</v>
      </c>
      <c r="BB14" t="s">
        <v>75</v>
      </c>
      <c r="BC14" t="s">
        <v>77</v>
      </c>
      <c r="BD14" t="s">
        <v>75</v>
      </c>
      <c r="BE14" t="s">
        <v>78</v>
      </c>
      <c r="BF14" s="1">
        <v>40179</v>
      </c>
      <c r="BG14" t="s">
        <v>79</v>
      </c>
      <c r="BH14" s="1">
        <v>45972.35328703704</v>
      </c>
      <c r="BI14" t="b">
        <v>0</v>
      </c>
      <c r="BJ14" t="s">
        <v>80</v>
      </c>
      <c r="BK14" t="s">
        <v>74</v>
      </c>
    </row>
    <row r="15" spans="1:63" x14ac:dyDescent="0.25">
      <c r="A15" t="s">
        <v>149</v>
      </c>
      <c r="B15" t="s">
        <v>150</v>
      </c>
      <c r="C15" t="s">
        <v>151</v>
      </c>
      <c r="D15" t="s">
        <v>66</v>
      </c>
      <c r="E15" t="s">
        <v>67</v>
      </c>
      <c r="F15" t="s">
        <v>68</v>
      </c>
      <c r="G15" t="s">
        <v>69</v>
      </c>
      <c r="H15">
        <v>0</v>
      </c>
      <c r="I15" t="s">
        <v>69</v>
      </c>
      <c r="J15">
        <v>0</v>
      </c>
      <c r="K15">
        <v>0</v>
      </c>
      <c r="L15">
        <v>0</v>
      </c>
      <c r="M15">
        <v>7.84</v>
      </c>
      <c r="N15">
        <v>4.4800000000000004</v>
      </c>
      <c r="O15">
        <v>4.4800000000000004</v>
      </c>
      <c r="P15">
        <v>4.4800000000000004</v>
      </c>
      <c r="Q15" t="s">
        <v>69</v>
      </c>
      <c r="R15" t="s">
        <v>103</v>
      </c>
      <c r="S15" t="s">
        <v>96</v>
      </c>
      <c r="T15" t="b">
        <v>1</v>
      </c>
      <c r="U15" t="b">
        <v>0</v>
      </c>
      <c r="V15" t="b">
        <v>1</v>
      </c>
      <c r="W15" t="b">
        <v>1</v>
      </c>
      <c r="X15" t="b">
        <v>1</v>
      </c>
      <c r="Y15" t="s">
        <v>86</v>
      </c>
      <c r="Z15" t="b">
        <v>1</v>
      </c>
      <c r="AA15" t="s">
        <v>73</v>
      </c>
      <c r="AB15" t="s">
        <v>73</v>
      </c>
      <c r="AC15" t="s">
        <v>74</v>
      </c>
      <c r="AD15">
        <v>0</v>
      </c>
      <c r="AE15" t="s">
        <v>75</v>
      </c>
      <c r="AF15" t="s">
        <v>75</v>
      </c>
      <c r="AG15" t="s">
        <v>75</v>
      </c>
      <c r="AH15" t="s">
        <v>75</v>
      </c>
      <c r="AI15" t="b">
        <v>0</v>
      </c>
      <c r="AJ15" t="s">
        <v>69</v>
      </c>
      <c r="AK15" t="s">
        <v>69</v>
      </c>
      <c r="AL15" t="s">
        <v>69</v>
      </c>
      <c r="AM15" t="s">
        <v>67</v>
      </c>
      <c r="AN15" t="s">
        <v>67</v>
      </c>
      <c r="AO15" t="s">
        <v>104</v>
      </c>
      <c r="AP15" t="s">
        <v>152</v>
      </c>
      <c r="AQ15" t="s">
        <v>153</v>
      </c>
      <c r="AR15" t="s">
        <v>76</v>
      </c>
      <c r="AS15" t="s">
        <v>76</v>
      </c>
      <c r="AT15" t="s">
        <v>154</v>
      </c>
      <c r="AU15" t="s">
        <v>76</v>
      </c>
      <c r="AV15" t="s">
        <v>76</v>
      </c>
      <c r="AW15" t="s">
        <v>155</v>
      </c>
      <c r="AX15" t="s">
        <v>76</v>
      </c>
      <c r="AY15" t="s">
        <v>75</v>
      </c>
      <c r="AZ15">
        <v>0</v>
      </c>
      <c r="BA15" t="b">
        <v>1</v>
      </c>
      <c r="BB15" t="s">
        <v>75</v>
      </c>
      <c r="BC15" t="s">
        <v>88</v>
      </c>
      <c r="BD15" t="s">
        <v>75</v>
      </c>
      <c r="BE15" t="s">
        <v>119</v>
      </c>
      <c r="BF15" s="1">
        <v>44658.502129629633</v>
      </c>
      <c r="BG15" t="s">
        <v>79</v>
      </c>
      <c r="BH15" s="1">
        <v>45964.881122685183</v>
      </c>
      <c r="BI15" t="b">
        <v>0</v>
      </c>
      <c r="BJ15" t="s">
        <v>80</v>
      </c>
      <c r="BK15" t="s">
        <v>74</v>
      </c>
    </row>
    <row r="16" spans="1:63" x14ac:dyDescent="0.25">
      <c r="A16" t="s">
        <v>156</v>
      </c>
      <c r="B16" t="s">
        <v>157</v>
      </c>
      <c r="C16" t="s">
        <v>65</v>
      </c>
      <c r="D16" t="s">
        <v>66</v>
      </c>
      <c r="E16" t="s">
        <v>67</v>
      </c>
      <c r="F16" t="s">
        <v>68</v>
      </c>
      <c r="G16" t="s">
        <v>68</v>
      </c>
      <c r="H16">
        <v>1</v>
      </c>
      <c r="I16" t="s">
        <v>68</v>
      </c>
      <c r="J16">
        <v>1</v>
      </c>
      <c r="K16">
        <v>0</v>
      </c>
      <c r="L16">
        <v>0</v>
      </c>
      <c r="M16">
        <v>0</v>
      </c>
      <c r="N16">
        <v>0.48599999999999999</v>
      </c>
      <c r="O16">
        <v>0</v>
      </c>
      <c r="P16">
        <v>0</v>
      </c>
      <c r="Q16" t="s">
        <v>69</v>
      </c>
      <c r="R16" t="s">
        <v>70</v>
      </c>
      <c r="S16" t="s">
        <v>158</v>
      </c>
      <c r="T16" t="b">
        <v>0</v>
      </c>
      <c r="U16" t="b">
        <v>1</v>
      </c>
      <c r="V16" t="b">
        <v>0</v>
      </c>
      <c r="W16" t="b">
        <v>0</v>
      </c>
      <c r="X16" t="b">
        <v>1</v>
      </c>
      <c r="Y16" t="s">
        <v>72</v>
      </c>
      <c r="Z16" t="b">
        <v>0</v>
      </c>
      <c r="AA16" t="s">
        <v>73</v>
      </c>
      <c r="AB16" t="s">
        <v>73</v>
      </c>
      <c r="AC16" t="s">
        <v>74</v>
      </c>
      <c r="AD16">
        <v>0</v>
      </c>
      <c r="AE16" t="s">
        <v>75</v>
      </c>
      <c r="AF16" t="s">
        <v>75</v>
      </c>
      <c r="AG16" t="s">
        <v>75</v>
      </c>
      <c r="AH16" t="s">
        <v>75</v>
      </c>
      <c r="AI16" t="b">
        <v>0</v>
      </c>
      <c r="AJ16" t="s">
        <v>69</v>
      </c>
      <c r="AK16" t="s">
        <v>69</v>
      </c>
      <c r="AL16" t="s">
        <v>69</v>
      </c>
      <c r="AM16" t="s">
        <v>67</v>
      </c>
      <c r="AN16" t="s">
        <v>67</v>
      </c>
      <c r="AO16" t="s">
        <v>76</v>
      </c>
      <c r="AP16" t="s">
        <v>76</v>
      </c>
      <c r="AQ16" t="s">
        <v>76</v>
      </c>
      <c r="AR16" t="s">
        <v>76</v>
      </c>
      <c r="AS16" t="s">
        <v>76</v>
      </c>
      <c r="AT16" t="s">
        <v>76</v>
      </c>
      <c r="AU16" t="s">
        <v>76</v>
      </c>
      <c r="AV16" t="s">
        <v>76</v>
      </c>
      <c r="AW16" t="s">
        <v>76</v>
      </c>
      <c r="AX16" t="s">
        <v>76</v>
      </c>
      <c r="AY16" t="s">
        <v>75</v>
      </c>
      <c r="AZ16">
        <v>0</v>
      </c>
      <c r="BA16" t="b">
        <v>1</v>
      </c>
      <c r="BB16" t="s">
        <v>75</v>
      </c>
      <c r="BC16" t="s">
        <v>77</v>
      </c>
      <c r="BD16" t="s">
        <v>75</v>
      </c>
      <c r="BE16" t="s">
        <v>78</v>
      </c>
      <c r="BF16" s="1">
        <v>40179</v>
      </c>
      <c r="BG16" t="s">
        <v>79</v>
      </c>
      <c r="BH16" s="1">
        <v>45972.36478009259</v>
      </c>
      <c r="BI16" t="b">
        <v>0</v>
      </c>
      <c r="BJ16" t="s">
        <v>80</v>
      </c>
      <c r="BK16" t="s">
        <v>74</v>
      </c>
    </row>
    <row r="17" spans="1:63" x14ac:dyDescent="0.25">
      <c r="A17" t="s">
        <v>159</v>
      </c>
      <c r="B17" t="s">
        <v>160</v>
      </c>
      <c r="C17" t="s">
        <v>65</v>
      </c>
      <c r="D17" t="s">
        <v>66</v>
      </c>
      <c r="E17" t="s">
        <v>67</v>
      </c>
      <c r="F17" t="s">
        <v>68</v>
      </c>
      <c r="G17" t="s">
        <v>68</v>
      </c>
      <c r="H17">
        <v>1</v>
      </c>
      <c r="I17" t="s">
        <v>68</v>
      </c>
      <c r="J17">
        <v>1</v>
      </c>
      <c r="K17">
        <v>0</v>
      </c>
      <c r="L17">
        <v>0</v>
      </c>
      <c r="M17">
        <v>0</v>
      </c>
      <c r="N17">
        <v>0.88200000000000001</v>
      </c>
      <c r="O17">
        <v>0</v>
      </c>
      <c r="P17">
        <v>0</v>
      </c>
      <c r="Q17" t="s">
        <v>69</v>
      </c>
      <c r="R17" t="s">
        <v>70</v>
      </c>
      <c r="S17" t="s">
        <v>161</v>
      </c>
      <c r="T17" t="b">
        <v>0</v>
      </c>
      <c r="U17" t="b">
        <v>1</v>
      </c>
      <c r="V17" t="b">
        <v>0</v>
      </c>
      <c r="W17" t="b">
        <v>0</v>
      </c>
      <c r="X17" t="b">
        <v>1</v>
      </c>
      <c r="Y17" t="s">
        <v>72</v>
      </c>
      <c r="Z17" t="b">
        <v>0</v>
      </c>
      <c r="AA17" t="s">
        <v>73</v>
      </c>
      <c r="AB17" t="s">
        <v>73</v>
      </c>
      <c r="AC17" t="s">
        <v>74</v>
      </c>
      <c r="AD17">
        <v>0</v>
      </c>
      <c r="AE17" t="s">
        <v>75</v>
      </c>
      <c r="AF17" t="s">
        <v>75</v>
      </c>
      <c r="AG17" t="s">
        <v>75</v>
      </c>
      <c r="AH17" t="s">
        <v>75</v>
      </c>
      <c r="AI17" t="b">
        <v>0</v>
      </c>
      <c r="AJ17" t="s">
        <v>69</v>
      </c>
      <c r="AK17" t="s">
        <v>69</v>
      </c>
      <c r="AL17" t="s">
        <v>69</v>
      </c>
      <c r="AM17" t="s">
        <v>67</v>
      </c>
      <c r="AN17" t="s">
        <v>67</v>
      </c>
      <c r="AO17" t="s">
        <v>76</v>
      </c>
      <c r="AP17" t="s">
        <v>76</v>
      </c>
      <c r="AQ17" t="s">
        <v>76</v>
      </c>
      <c r="AR17" t="s">
        <v>76</v>
      </c>
      <c r="AS17" t="s">
        <v>76</v>
      </c>
      <c r="AT17" t="s">
        <v>76</v>
      </c>
      <c r="AU17" t="s">
        <v>76</v>
      </c>
      <c r="AV17" t="s">
        <v>76</v>
      </c>
      <c r="AW17" t="s">
        <v>76</v>
      </c>
      <c r="AX17" t="s">
        <v>76</v>
      </c>
      <c r="AY17" t="s">
        <v>75</v>
      </c>
      <c r="AZ17">
        <v>0</v>
      </c>
      <c r="BA17" t="b">
        <v>1</v>
      </c>
      <c r="BB17" t="s">
        <v>75</v>
      </c>
      <c r="BC17" t="s">
        <v>77</v>
      </c>
      <c r="BD17" t="s">
        <v>75</v>
      </c>
      <c r="BE17" t="s">
        <v>78</v>
      </c>
      <c r="BF17" s="1">
        <v>40179</v>
      </c>
      <c r="BG17" t="s">
        <v>79</v>
      </c>
      <c r="BH17" s="1">
        <v>45972.358680555553</v>
      </c>
      <c r="BI17" t="b">
        <v>0</v>
      </c>
      <c r="BJ17" t="s">
        <v>80</v>
      </c>
      <c r="BK17" t="s">
        <v>74</v>
      </c>
    </row>
    <row r="18" spans="1:63" x14ac:dyDescent="0.25">
      <c r="A18" t="s">
        <v>162</v>
      </c>
      <c r="B18" t="s">
        <v>163</v>
      </c>
      <c r="C18" t="s">
        <v>110</v>
      </c>
      <c r="D18" t="s">
        <v>66</v>
      </c>
      <c r="E18" t="s">
        <v>67</v>
      </c>
      <c r="F18" t="s">
        <v>68</v>
      </c>
      <c r="G18" t="s">
        <v>68</v>
      </c>
      <c r="H18">
        <v>1</v>
      </c>
      <c r="I18" t="s">
        <v>68</v>
      </c>
      <c r="J18">
        <v>1</v>
      </c>
      <c r="K18">
        <v>0</v>
      </c>
      <c r="L18">
        <v>0</v>
      </c>
      <c r="M18">
        <v>0</v>
      </c>
      <c r="N18">
        <v>9.7550000000000008</v>
      </c>
      <c r="O18">
        <v>0</v>
      </c>
      <c r="P18">
        <v>0</v>
      </c>
      <c r="Q18" t="s">
        <v>69</v>
      </c>
      <c r="R18" t="s">
        <v>70</v>
      </c>
      <c r="S18" t="s">
        <v>96</v>
      </c>
      <c r="T18" t="b">
        <v>0</v>
      </c>
      <c r="U18" t="b">
        <v>1</v>
      </c>
      <c r="V18" t="b">
        <v>0</v>
      </c>
      <c r="W18" t="b">
        <v>0</v>
      </c>
      <c r="X18" t="b">
        <v>1</v>
      </c>
      <c r="Y18" t="s">
        <v>72</v>
      </c>
      <c r="Z18" t="b">
        <v>0</v>
      </c>
      <c r="AA18" t="s">
        <v>73</v>
      </c>
      <c r="AB18" t="s">
        <v>73</v>
      </c>
      <c r="AC18" t="s">
        <v>74</v>
      </c>
      <c r="AD18">
        <v>0</v>
      </c>
      <c r="AE18" t="s">
        <v>75</v>
      </c>
      <c r="AF18" t="s">
        <v>75</v>
      </c>
      <c r="AG18" t="s">
        <v>75</v>
      </c>
      <c r="AH18" t="s">
        <v>75</v>
      </c>
      <c r="AI18" t="b">
        <v>0</v>
      </c>
      <c r="AJ18" t="s">
        <v>69</v>
      </c>
      <c r="AK18" t="s">
        <v>69</v>
      </c>
      <c r="AL18" t="s">
        <v>69</v>
      </c>
      <c r="AM18" t="s">
        <v>67</v>
      </c>
      <c r="AN18" t="s">
        <v>67</v>
      </c>
      <c r="AO18" t="s">
        <v>104</v>
      </c>
      <c r="AP18" t="s">
        <v>76</v>
      </c>
      <c r="AQ18" t="s">
        <v>76</v>
      </c>
      <c r="AR18" t="s">
        <v>76</v>
      </c>
      <c r="AS18" t="s">
        <v>76</v>
      </c>
      <c r="AT18" t="s">
        <v>76</v>
      </c>
      <c r="AU18" t="s">
        <v>76</v>
      </c>
      <c r="AV18" t="s">
        <v>76</v>
      </c>
      <c r="AW18" t="s">
        <v>76</v>
      </c>
      <c r="AX18" t="s">
        <v>76</v>
      </c>
      <c r="AY18" t="s">
        <v>75</v>
      </c>
      <c r="AZ18">
        <v>0</v>
      </c>
      <c r="BA18" t="b">
        <v>1</v>
      </c>
      <c r="BB18" t="s">
        <v>75</v>
      </c>
      <c r="BC18" t="s">
        <v>77</v>
      </c>
      <c r="BD18" t="s">
        <v>75</v>
      </c>
      <c r="BE18" t="s">
        <v>78</v>
      </c>
      <c r="BF18" s="1">
        <v>40179</v>
      </c>
      <c r="BG18" t="s">
        <v>79</v>
      </c>
      <c r="BH18" s="1">
        <v>45972.316412037035</v>
      </c>
      <c r="BI18" t="b">
        <v>0</v>
      </c>
      <c r="BJ18" t="s">
        <v>80</v>
      </c>
      <c r="BK18" t="s">
        <v>74</v>
      </c>
    </row>
    <row r="19" spans="1:63" x14ac:dyDescent="0.25">
      <c r="A19" t="s">
        <v>164</v>
      </c>
      <c r="B19" t="s">
        <v>165</v>
      </c>
      <c r="C19" t="s">
        <v>101</v>
      </c>
      <c r="D19" t="s">
        <v>66</v>
      </c>
      <c r="E19" t="s">
        <v>102</v>
      </c>
      <c r="F19" t="s">
        <v>68</v>
      </c>
      <c r="G19" t="s">
        <v>68</v>
      </c>
      <c r="H19">
        <v>1</v>
      </c>
      <c r="I19" t="s">
        <v>68</v>
      </c>
      <c r="J19">
        <v>1</v>
      </c>
      <c r="K19">
        <v>0</v>
      </c>
      <c r="L19">
        <v>0</v>
      </c>
      <c r="M19">
        <v>0</v>
      </c>
      <c r="N19">
        <v>37.975000000000001</v>
      </c>
      <c r="O19">
        <v>35.094999999999999</v>
      </c>
      <c r="P19">
        <v>24.481999999999999</v>
      </c>
      <c r="Q19" t="s">
        <v>69</v>
      </c>
      <c r="R19" t="s">
        <v>103</v>
      </c>
      <c r="S19" t="s">
        <v>96</v>
      </c>
      <c r="T19" t="b">
        <v>0</v>
      </c>
      <c r="U19" t="b">
        <v>1</v>
      </c>
      <c r="V19" t="b">
        <v>0</v>
      </c>
      <c r="W19" t="b">
        <v>0</v>
      </c>
      <c r="X19" t="b">
        <v>1</v>
      </c>
      <c r="Y19" t="s">
        <v>72</v>
      </c>
      <c r="Z19" t="b">
        <v>0</v>
      </c>
      <c r="AA19" t="s">
        <v>73</v>
      </c>
      <c r="AB19" t="s">
        <v>73</v>
      </c>
      <c r="AC19" t="s">
        <v>74</v>
      </c>
      <c r="AD19">
        <v>0</v>
      </c>
      <c r="AE19" t="s">
        <v>75</v>
      </c>
      <c r="AF19" t="s">
        <v>75</v>
      </c>
      <c r="AG19" t="s">
        <v>166</v>
      </c>
      <c r="AH19" t="s">
        <v>75</v>
      </c>
      <c r="AI19" t="b">
        <v>0</v>
      </c>
      <c r="AJ19" t="s">
        <v>69</v>
      </c>
      <c r="AK19" t="s">
        <v>69</v>
      </c>
      <c r="AL19" t="s">
        <v>69</v>
      </c>
      <c r="AM19" t="s">
        <v>67</v>
      </c>
      <c r="AN19" t="s">
        <v>67</v>
      </c>
      <c r="AO19" t="s">
        <v>104</v>
      </c>
      <c r="AP19" t="s">
        <v>105</v>
      </c>
      <c r="AQ19" t="s">
        <v>106</v>
      </c>
      <c r="AR19" t="s">
        <v>76</v>
      </c>
      <c r="AS19" t="s">
        <v>76</v>
      </c>
      <c r="AT19" t="s">
        <v>167</v>
      </c>
      <c r="AU19" t="s">
        <v>76</v>
      </c>
      <c r="AV19" t="s">
        <v>76</v>
      </c>
      <c r="AW19" t="s">
        <v>76</v>
      </c>
      <c r="AX19" t="s">
        <v>76</v>
      </c>
      <c r="AY19" t="s">
        <v>75</v>
      </c>
      <c r="AZ19">
        <v>5</v>
      </c>
      <c r="BA19" t="b">
        <v>1</v>
      </c>
      <c r="BB19" t="s">
        <v>75</v>
      </c>
      <c r="BC19" t="s">
        <v>77</v>
      </c>
      <c r="BD19" t="s">
        <v>75</v>
      </c>
      <c r="BE19" t="s">
        <v>78</v>
      </c>
      <c r="BF19" s="1">
        <v>40179</v>
      </c>
      <c r="BG19" t="s">
        <v>79</v>
      </c>
      <c r="BH19" s="1">
        <v>45972.34847222222</v>
      </c>
      <c r="BI19" t="b">
        <v>0</v>
      </c>
      <c r="BJ19" t="s">
        <v>80</v>
      </c>
      <c r="BK19" t="s">
        <v>74</v>
      </c>
    </row>
    <row r="20" spans="1:63" x14ac:dyDescent="0.25">
      <c r="A20" t="s">
        <v>168</v>
      </c>
      <c r="B20" t="s">
        <v>169</v>
      </c>
      <c r="C20" t="s">
        <v>101</v>
      </c>
      <c r="D20" t="s">
        <v>66</v>
      </c>
      <c r="E20" t="s">
        <v>102</v>
      </c>
      <c r="F20" t="s">
        <v>68</v>
      </c>
      <c r="G20" t="s">
        <v>68</v>
      </c>
      <c r="H20">
        <v>1</v>
      </c>
      <c r="I20" t="s">
        <v>68</v>
      </c>
      <c r="J20">
        <v>1</v>
      </c>
      <c r="K20">
        <v>0</v>
      </c>
      <c r="L20">
        <v>0</v>
      </c>
      <c r="M20">
        <v>1297.17</v>
      </c>
      <c r="N20">
        <v>143.084</v>
      </c>
      <c r="O20">
        <v>12.054</v>
      </c>
      <c r="P20">
        <v>12.054</v>
      </c>
      <c r="Q20" t="s">
        <v>69</v>
      </c>
      <c r="R20" t="s">
        <v>103</v>
      </c>
      <c r="S20" t="s">
        <v>96</v>
      </c>
      <c r="T20" t="b">
        <v>0</v>
      </c>
      <c r="U20" t="b">
        <v>1</v>
      </c>
      <c r="V20" t="b">
        <v>0</v>
      </c>
      <c r="W20" t="b">
        <v>1</v>
      </c>
      <c r="X20" t="b">
        <v>1</v>
      </c>
      <c r="Y20" t="s">
        <v>72</v>
      </c>
      <c r="Z20" t="b">
        <v>0</v>
      </c>
      <c r="AA20" t="s">
        <v>73</v>
      </c>
      <c r="AB20" t="s">
        <v>73</v>
      </c>
      <c r="AC20" t="s">
        <v>74</v>
      </c>
      <c r="AD20">
        <v>0</v>
      </c>
      <c r="AE20" t="s">
        <v>75</v>
      </c>
      <c r="AF20" t="s">
        <v>75</v>
      </c>
      <c r="AG20" t="s">
        <v>75</v>
      </c>
      <c r="AH20" t="s">
        <v>75</v>
      </c>
      <c r="AI20" t="b">
        <v>0</v>
      </c>
      <c r="AJ20" t="s">
        <v>69</v>
      </c>
      <c r="AK20" t="s">
        <v>69</v>
      </c>
      <c r="AL20" t="s">
        <v>69</v>
      </c>
      <c r="AM20" t="s">
        <v>67</v>
      </c>
      <c r="AN20" t="s">
        <v>67</v>
      </c>
      <c r="AO20" t="s">
        <v>104</v>
      </c>
      <c r="AP20" t="s">
        <v>170</v>
      </c>
      <c r="AQ20" t="s">
        <v>171</v>
      </c>
      <c r="AR20" t="s">
        <v>76</v>
      </c>
      <c r="AS20" t="s">
        <v>115</v>
      </c>
      <c r="AT20" t="s">
        <v>172</v>
      </c>
      <c r="AU20" t="s">
        <v>76</v>
      </c>
      <c r="AV20" t="s">
        <v>76</v>
      </c>
      <c r="AW20" t="s">
        <v>76</v>
      </c>
      <c r="AX20" t="s">
        <v>117</v>
      </c>
      <c r="AY20" t="s">
        <v>75</v>
      </c>
      <c r="AZ20">
        <v>8</v>
      </c>
      <c r="BA20" t="b">
        <v>1</v>
      </c>
      <c r="BB20" t="s">
        <v>75</v>
      </c>
      <c r="BC20" t="s">
        <v>77</v>
      </c>
      <c r="BD20" t="s">
        <v>75</v>
      </c>
      <c r="BE20" t="s">
        <v>78</v>
      </c>
      <c r="BF20" s="1">
        <v>40179</v>
      </c>
      <c r="BG20" t="s">
        <v>79</v>
      </c>
      <c r="BH20" s="1">
        <v>45972.370358796295</v>
      </c>
      <c r="BI20" t="b">
        <v>0</v>
      </c>
      <c r="BJ20" t="s">
        <v>80</v>
      </c>
      <c r="BK20" t="s">
        <v>74</v>
      </c>
    </row>
    <row r="21" spans="1:63" x14ac:dyDescent="0.25">
      <c r="A21" t="s">
        <v>173</v>
      </c>
      <c r="B21" t="s">
        <v>174</v>
      </c>
      <c r="C21" t="s">
        <v>175</v>
      </c>
      <c r="D21" t="s">
        <v>66</v>
      </c>
      <c r="E21" t="s">
        <v>67</v>
      </c>
      <c r="F21" t="s">
        <v>68</v>
      </c>
      <c r="G21" t="s">
        <v>68</v>
      </c>
      <c r="H21">
        <v>1</v>
      </c>
      <c r="I21" t="s">
        <v>68</v>
      </c>
      <c r="J21">
        <v>1</v>
      </c>
      <c r="K21">
        <v>0</v>
      </c>
      <c r="L21">
        <v>0</v>
      </c>
      <c r="M21">
        <v>0</v>
      </c>
      <c r="N21">
        <v>0.05</v>
      </c>
      <c r="O21">
        <v>0</v>
      </c>
      <c r="P21">
        <v>0</v>
      </c>
      <c r="Q21" t="s">
        <v>69</v>
      </c>
      <c r="R21" t="s">
        <v>70</v>
      </c>
      <c r="S21" t="s">
        <v>96</v>
      </c>
      <c r="T21" t="b">
        <v>0</v>
      </c>
      <c r="U21" t="b">
        <v>1</v>
      </c>
      <c r="V21" t="b">
        <v>0</v>
      </c>
      <c r="W21" t="b">
        <v>0</v>
      </c>
      <c r="X21" t="b">
        <v>1</v>
      </c>
      <c r="Y21" t="s">
        <v>72</v>
      </c>
      <c r="Z21" t="b">
        <v>0</v>
      </c>
      <c r="AA21" t="s">
        <v>73</v>
      </c>
      <c r="AB21" t="s">
        <v>73</v>
      </c>
      <c r="AC21" t="s">
        <v>74</v>
      </c>
      <c r="AD21">
        <v>0</v>
      </c>
      <c r="AE21" t="s">
        <v>75</v>
      </c>
      <c r="AF21" t="s">
        <v>75</v>
      </c>
      <c r="AG21" t="s">
        <v>176</v>
      </c>
      <c r="AH21" t="s">
        <v>75</v>
      </c>
      <c r="AI21" t="b">
        <v>0</v>
      </c>
      <c r="AJ21" t="s">
        <v>69</v>
      </c>
      <c r="AK21" t="s">
        <v>69</v>
      </c>
      <c r="AL21" t="s">
        <v>69</v>
      </c>
      <c r="AM21" t="s">
        <v>67</v>
      </c>
      <c r="AN21" t="s">
        <v>67</v>
      </c>
      <c r="AO21" t="s">
        <v>76</v>
      </c>
      <c r="AP21" t="s">
        <v>76</v>
      </c>
      <c r="AQ21" t="s">
        <v>76</v>
      </c>
      <c r="AR21" t="s">
        <v>76</v>
      </c>
      <c r="AS21" t="s">
        <v>76</v>
      </c>
      <c r="AT21" t="s">
        <v>76</v>
      </c>
      <c r="AU21" t="s">
        <v>76</v>
      </c>
      <c r="AV21" t="s">
        <v>76</v>
      </c>
      <c r="AW21" t="s">
        <v>76</v>
      </c>
      <c r="AX21" t="s">
        <v>76</v>
      </c>
      <c r="AY21" t="s">
        <v>75</v>
      </c>
      <c r="AZ21">
        <v>0</v>
      </c>
      <c r="BA21" t="b">
        <v>1</v>
      </c>
      <c r="BB21" t="s">
        <v>75</v>
      </c>
      <c r="BC21" t="s">
        <v>77</v>
      </c>
      <c r="BD21" t="s">
        <v>75</v>
      </c>
      <c r="BE21" t="s">
        <v>78</v>
      </c>
      <c r="BF21" s="1">
        <v>40179</v>
      </c>
      <c r="BG21" t="s">
        <v>79</v>
      </c>
      <c r="BH21" s="1">
        <v>45972.260717592595</v>
      </c>
      <c r="BI21" t="b">
        <v>0</v>
      </c>
      <c r="BJ21" t="s">
        <v>80</v>
      </c>
      <c r="BK21" t="s">
        <v>74</v>
      </c>
    </row>
    <row r="22" spans="1:63" x14ac:dyDescent="0.25">
      <c r="A22" t="s">
        <v>177</v>
      </c>
      <c r="B22" t="s">
        <v>178</v>
      </c>
      <c r="C22" t="s">
        <v>175</v>
      </c>
      <c r="D22" t="s">
        <v>66</v>
      </c>
      <c r="E22" t="s">
        <v>67</v>
      </c>
      <c r="F22" t="s">
        <v>68</v>
      </c>
      <c r="G22" t="s">
        <v>68</v>
      </c>
      <c r="H22">
        <v>1</v>
      </c>
      <c r="I22" t="s">
        <v>68</v>
      </c>
      <c r="J22">
        <v>1</v>
      </c>
      <c r="K22">
        <v>0</v>
      </c>
      <c r="L22">
        <v>0</v>
      </c>
      <c r="M22">
        <v>0</v>
      </c>
      <c r="N22">
        <v>8.1000000000000003E-2</v>
      </c>
      <c r="O22">
        <v>0</v>
      </c>
      <c r="P22">
        <v>0</v>
      </c>
      <c r="Q22" t="s">
        <v>69</v>
      </c>
      <c r="R22" t="s">
        <v>70</v>
      </c>
      <c r="S22" t="s">
        <v>96</v>
      </c>
      <c r="T22" t="b">
        <v>0</v>
      </c>
      <c r="U22" t="b">
        <v>1</v>
      </c>
      <c r="V22" t="b">
        <v>0</v>
      </c>
      <c r="W22" t="b">
        <v>0</v>
      </c>
      <c r="X22" t="b">
        <v>1</v>
      </c>
      <c r="Y22" t="s">
        <v>72</v>
      </c>
      <c r="Z22" t="b">
        <v>0</v>
      </c>
      <c r="AA22" t="s">
        <v>73</v>
      </c>
      <c r="AB22" t="s">
        <v>73</v>
      </c>
      <c r="AC22" t="s">
        <v>74</v>
      </c>
      <c r="AD22">
        <v>0</v>
      </c>
      <c r="AE22" t="s">
        <v>75</v>
      </c>
      <c r="AF22" t="s">
        <v>75</v>
      </c>
      <c r="AG22" t="s">
        <v>179</v>
      </c>
      <c r="AH22" t="s">
        <v>75</v>
      </c>
      <c r="AI22" t="b">
        <v>0</v>
      </c>
      <c r="AJ22" t="s">
        <v>69</v>
      </c>
      <c r="AK22" t="s">
        <v>69</v>
      </c>
      <c r="AL22" t="s">
        <v>69</v>
      </c>
      <c r="AM22" t="s">
        <v>67</v>
      </c>
      <c r="AN22" t="s">
        <v>67</v>
      </c>
      <c r="AO22" t="s">
        <v>76</v>
      </c>
      <c r="AP22" t="s">
        <v>76</v>
      </c>
      <c r="AQ22" t="s">
        <v>76</v>
      </c>
      <c r="AR22" t="s">
        <v>76</v>
      </c>
      <c r="AS22" t="s">
        <v>76</v>
      </c>
      <c r="AT22" t="s">
        <v>76</v>
      </c>
      <c r="AU22" t="s">
        <v>76</v>
      </c>
      <c r="AV22" t="s">
        <v>76</v>
      </c>
      <c r="AW22" t="s">
        <v>76</v>
      </c>
      <c r="AX22" t="s">
        <v>76</v>
      </c>
      <c r="AY22" t="s">
        <v>75</v>
      </c>
      <c r="AZ22">
        <v>0</v>
      </c>
      <c r="BA22" t="b">
        <v>1</v>
      </c>
      <c r="BB22" t="s">
        <v>75</v>
      </c>
      <c r="BC22" t="s">
        <v>77</v>
      </c>
      <c r="BD22" t="s">
        <v>75</v>
      </c>
      <c r="BE22" t="s">
        <v>78</v>
      </c>
      <c r="BF22" s="1">
        <v>40179</v>
      </c>
      <c r="BG22" t="s">
        <v>79</v>
      </c>
      <c r="BH22" s="1">
        <v>45972.263298611113</v>
      </c>
      <c r="BI22" t="b">
        <v>0</v>
      </c>
      <c r="BJ22" t="s">
        <v>80</v>
      </c>
      <c r="BK22" t="s">
        <v>74</v>
      </c>
    </row>
    <row r="23" spans="1:63" x14ac:dyDescent="0.25">
      <c r="A23" t="s">
        <v>180</v>
      </c>
      <c r="B23" t="s">
        <v>181</v>
      </c>
      <c r="C23" t="s">
        <v>175</v>
      </c>
      <c r="D23" t="s">
        <v>66</v>
      </c>
      <c r="E23" t="s">
        <v>67</v>
      </c>
      <c r="F23" t="s">
        <v>68</v>
      </c>
      <c r="G23" t="s">
        <v>68</v>
      </c>
      <c r="H23">
        <v>1</v>
      </c>
      <c r="I23" t="s">
        <v>68</v>
      </c>
      <c r="J23">
        <v>1</v>
      </c>
      <c r="K23">
        <v>0</v>
      </c>
      <c r="L23">
        <v>0</v>
      </c>
      <c r="M23">
        <v>0</v>
      </c>
      <c r="N23">
        <v>7.0000000000000001E-3</v>
      </c>
      <c r="O23">
        <v>0</v>
      </c>
      <c r="P23">
        <v>0</v>
      </c>
      <c r="Q23" t="s">
        <v>69</v>
      </c>
      <c r="R23" t="s">
        <v>70</v>
      </c>
      <c r="S23" t="s">
        <v>96</v>
      </c>
      <c r="T23" t="b">
        <v>0</v>
      </c>
      <c r="U23" t="b">
        <v>1</v>
      </c>
      <c r="V23" t="b">
        <v>0</v>
      </c>
      <c r="W23" t="b">
        <v>0</v>
      </c>
      <c r="X23" t="b">
        <v>1</v>
      </c>
      <c r="Y23" t="s">
        <v>72</v>
      </c>
      <c r="Z23" t="b">
        <v>0</v>
      </c>
      <c r="AA23" t="s">
        <v>73</v>
      </c>
      <c r="AB23" t="s">
        <v>73</v>
      </c>
      <c r="AC23" t="s">
        <v>74</v>
      </c>
      <c r="AD23">
        <v>0</v>
      </c>
      <c r="AE23" t="s">
        <v>75</v>
      </c>
      <c r="AF23" t="s">
        <v>75</v>
      </c>
      <c r="AG23" t="s">
        <v>182</v>
      </c>
      <c r="AH23" t="s">
        <v>75</v>
      </c>
      <c r="AI23" t="b">
        <v>0</v>
      </c>
      <c r="AJ23" t="s">
        <v>69</v>
      </c>
      <c r="AK23" t="s">
        <v>69</v>
      </c>
      <c r="AL23" t="s">
        <v>69</v>
      </c>
      <c r="AM23" t="s">
        <v>67</v>
      </c>
      <c r="AN23" t="s">
        <v>67</v>
      </c>
      <c r="AO23" t="s">
        <v>76</v>
      </c>
      <c r="AP23" t="s">
        <v>76</v>
      </c>
      <c r="AQ23" t="s">
        <v>76</v>
      </c>
      <c r="AR23" t="s">
        <v>76</v>
      </c>
      <c r="AS23" t="s">
        <v>76</v>
      </c>
      <c r="AT23" t="s">
        <v>76</v>
      </c>
      <c r="AU23" t="s">
        <v>76</v>
      </c>
      <c r="AV23" t="s">
        <v>76</v>
      </c>
      <c r="AW23" t="s">
        <v>76</v>
      </c>
      <c r="AX23" t="s">
        <v>76</v>
      </c>
      <c r="AY23" t="s">
        <v>75</v>
      </c>
      <c r="AZ23">
        <v>0</v>
      </c>
      <c r="BA23" t="b">
        <v>1</v>
      </c>
      <c r="BB23" t="s">
        <v>75</v>
      </c>
      <c r="BC23" t="s">
        <v>77</v>
      </c>
      <c r="BD23" t="s">
        <v>75</v>
      </c>
      <c r="BE23" t="s">
        <v>78</v>
      </c>
      <c r="BF23" s="1">
        <v>40179</v>
      </c>
      <c r="BG23" t="s">
        <v>79</v>
      </c>
      <c r="BH23" s="1">
        <v>45972.264768518522</v>
      </c>
      <c r="BI23" t="b">
        <v>0</v>
      </c>
      <c r="BJ23" t="s">
        <v>80</v>
      </c>
      <c r="BK23" t="s">
        <v>74</v>
      </c>
    </row>
    <row r="24" spans="1:63" x14ac:dyDescent="0.25">
      <c r="A24" t="s">
        <v>183</v>
      </c>
      <c r="B24" t="s">
        <v>184</v>
      </c>
      <c r="C24" t="s">
        <v>175</v>
      </c>
      <c r="D24" t="s">
        <v>66</v>
      </c>
      <c r="E24" t="s">
        <v>67</v>
      </c>
      <c r="F24" t="s">
        <v>68</v>
      </c>
      <c r="G24" t="s">
        <v>69</v>
      </c>
      <c r="H24">
        <v>0</v>
      </c>
      <c r="I24" t="s">
        <v>69</v>
      </c>
      <c r="J24">
        <v>0</v>
      </c>
      <c r="K24">
        <v>0</v>
      </c>
      <c r="L24">
        <v>2</v>
      </c>
      <c r="M24">
        <v>0</v>
      </c>
      <c r="N24">
        <v>13.4</v>
      </c>
      <c r="O24">
        <v>14.372</v>
      </c>
      <c r="P24">
        <v>14.372</v>
      </c>
      <c r="Q24" t="s">
        <v>69</v>
      </c>
      <c r="R24" t="s">
        <v>70</v>
      </c>
      <c r="S24" t="s">
        <v>96</v>
      </c>
      <c r="T24" t="b">
        <v>0</v>
      </c>
      <c r="U24" t="b">
        <v>1</v>
      </c>
      <c r="V24" t="b">
        <v>1</v>
      </c>
      <c r="W24" t="b">
        <v>0</v>
      </c>
      <c r="X24" t="b">
        <v>1</v>
      </c>
      <c r="Y24" t="s">
        <v>72</v>
      </c>
      <c r="Z24" t="b">
        <v>0</v>
      </c>
      <c r="AA24" t="s">
        <v>73</v>
      </c>
      <c r="AB24" t="s">
        <v>73</v>
      </c>
      <c r="AC24" t="s">
        <v>74</v>
      </c>
      <c r="AD24">
        <v>0</v>
      </c>
      <c r="AE24" t="s">
        <v>75</v>
      </c>
      <c r="AF24" t="s">
        <v>75</v>
      </c>
      <c r="AG24" t="s">
        <v>75</v>
      </c>
      <c r="AH24" t="s">
        <v>75</v>
      </c>
      <c r="AI24" t="b">
        <v>0</v>
      </c>
      <c r="AJ24" t="s">
        <v>69</v>
      </c>
      <c r="AK24" t="s">
        <v>69</v>
      </c>
      <c r="AL24" t="s">
        <v>69</v>
      </c>
      <c r="AM24" t="s">
        <v>67</v>
      </c>
      <c r="AN24" t="s">
        <v>67</v>
      </c>
      <c r="AO24" t="s">
        <v>76</v>
      </c>
      <c r="AP24" t="s">
        <v>76</v>
      </c>
      <c r="AQ24" t="s">
        <v>76</v>
      </c>
      <c r="AR24" t="s">
        <v>76</v>
      </c>
      <c r="AS24" t="s">
        <v>76</v>
      </c>
      <c r="AT24" t="s">
        <v>76</v>
      </c>
      <c r="AU24" t="s">
        <v>76</v>
      </c>
      <c r="AV24" t="s">
        <v>76</v>
      </c>
      <c r="AW24" t="s">
        <v>76</v>
      </c>
      <c r="AX24" t="s">
        <v>76</v>
      </c>
      <c r="AY24" t="s">
        <v>75</v>
      </c>
      <c r="AZ24">
        <v>5</v>
      </c>
      <c r="BA24" t="b">
        <v>1</v>
      </c>
      <c r="BB24" t="s">
        <v>185</v>
      </c>
      <c r="BC24" t="s">
        <v>88</v>
      </c>
      <c r="BD24" t="s">
        <v>75</v>
      </c>
      <c r="BE24" t="s">
        <v>186</v>
      </c>
      <c r="BF24" s="1">
        <v>44665.360358796293</v>
      </c>
      <c r="BG24" t="s">
        <v>79</v>
      </c>
      <c r="BH24" s="1">
        <v>45972.304664351854</v>
      </c>
      <c r="BI24" t="b">
        <v>0</v>
      </c>
      <c r="BJ24" t="s">
        <v>80</v>
      </c>
      <c r="BK24" t="s">
        <v>74</v>
      </c>
    </row>
    <row r="25" spans="1:63" x14ac:dyDescent="0.25">
      <c r="A25" t="s">
        <v>187</v>
      </c>
      <c r="B25" t="s">
        <v>188</v>
      </c>
      <c r="C25" t="s">
        <v>175</v>
      </c>
      <c r="D25" t="s">
        <v>66</v>
      </c>
      <c r="E25" t="s">
        <v>67</v>
      </c>
      <c r="F25" t="s">
        <v>68</v>
      </c>
      <c r="G25" t="s">
        <v>69</v>
      </c>
      <c r="H25">
        <v>0</v>
      </c>
      <c r="I25" t="s">
        <v>69</v>
      </c>
      <c r="J25">
        <v>0</v>
      </c>
      <c r="K25">
        <v>0</v>
      </c>
      <c r="L25">
        <v>6</v>
      </c>
      <c r="M25">
        <v>0</v>
      </c>
      <c r="N25">
        <v>7.4130000000000003</v>
      </c>
      <c r="O25">
        <v>4.5464500000000001</v>
      </c>
      <c r="P25">
        <v>4.3949999999999996</v>
      </c>
      <c r="Q25" t="s">
        <v>69</v>
      </c>
      <c r="R25" t="s">
        <v>70</v>
      </c>
      <c r="S25" t="s">
        <v>96</v>
      </c>
      <c r="T25" t="b">
        <v>0</v>
      </c>
      <c r="U25" t="b">
        <v>1</v>
      </c>
      <c r="V25" t="b">
        <v>1</v>
      </c>
      <c r="W25" t="b">
        <v>0</v>
      </c>
      <c r="X25" t="b">
        <v>1</v>
      </c>
      <c r="Y25" t="s">
        <v>86</v>
      </c>
      <c r="Z25" t="b">
        <v>0</v>
      </c>
      <c r="AA25" t="s">
        <v>73</v>
      </c>
      <c r="AB25" t="s">
        <v>73</v>
      </c>
      <c r="AC25" t="s">
        <v>74</v>
      </c>
      <c r="AD25">
        <v>0</v>
      </c>
      <c r="AE25" t="s">
        <v>75</v>
      </c>
      <c r="AF25" t="s">
        <v>75</v>
      </c>
      <c r="AG25" t="s">
        <v>75</v>
      </c>
      <c r="AH25" t="s">
        <v>75</v>
      </c>
      <c r="AI25" t="b">
        <v>0</v>
      </c>
      <c r="AJ25" t="s">
        <v>69</v>
      </c>
      <c r="AK25" t="s">
        <v>69</v>
      </c>
      <c r="AL25" t="s">
        <v>69</v>
      </c>
      <c r="AM25" t="s">
        <v>67</v>
      </c>
      <c r="AN25" t="s">
        <v>67</v>
      </c>
      <c r="AO25" t="s">
        <v>76</v>
      </c>
      <c r="AP25" t="s">
        <v>76</v>
      </c>
      <c r="AQ25" t="s">
        <v>76</v>
      </c>
      <c r="AR25" t="s">
        <v>76</v>
      </c>
      <c r="AS25" t="s">
        <v>76</v>
      </c>
      <c r="AT25" t="s">
        <v>76</v>
      </c>
      <c r="AU25" t="s">
        <v>76</v>
      </c>
      <c r="AV25" t="s">
        <v>76</v>
      </c>
      <c r="AW25" t="s">
        <v>189</v>
      </c>
      <c r="AX25" t="s">
        <v>76</v>
      </c>
      <c r="AY25" t="s">
        <v>75</v>
      </c>
      <c r="AZ25">
        <v>6</v>
      </c>
      <c r="BA25" t="b">
        <v>1</v>
      </c>
      <c r="BB25" t="s">
        <v>185</v>
      </c>
      <c r="BC25" t="s">
        <v>88</v>
      </c>
      <c r="BD25" t="s">
        <v>75</v>
      </c>
      <c r="BE25" t="s">
        <v>186</v>
      </c>
      <c r="BF25" s="1">
        <v>44690.578055555554</v>
      </c>
      <c r="BG25" t="s">
        <v>79</v>
      </c>
      <c r="BH25" s="1">
        <v>45972.303344907406</v>
      </c>
      <c r="BI25" t="b">
        <v>0</v>
      </c>
      <c r="BJ25" t="s">
        <v>80</v>
      </c>
      <c r="BK25" t="s">
        <v>74</v>
      </c>
    </row>
    <row r="26" spans="1:63" x14ac:dyDescent="0.25">
      <c r="A26" t="s">
        <v>190</v>
      </c>
      <c r="B26" t="s">
        <v>191</v>
      </c>
      <c r="C26" t="s">
        <v>192</v>
      </c>
      <c r="D26" t="s">
        <v>66</v>
      </c>
      <c r="E26" t="s">
        <v>67</v>
      </c>
      <c r="F26" t="s">
        <v>68</v>
      </c>
      <c r="G26" t="s">
        <v>68</v>
      </c>
      <c r="H26">
        <v>1</v>
      </c>
      <c r="I26" t="s">
        <v>68</v>
      </c>
      <c r="J26">
        <v>1</v>
      </c>
      <c r="K26">
        <v>0</v>
      </c>
      <c r="L26">
        <v>0</v>
      </c>
      <c r="M26">
        <v>0</v>
      </c>
      <c r="N26">
        <v>2E-3</v>
      </c>
      <c r="O26">
        <v>0</v>
      </c>
      <c r="P26">
        <v>0</v>
      </c>
      <c r="Q26" t="s">
        <v>69</v>
      </c>
      <c r="R26" t="s">
        <v>70</v>
      </c>
      <c r="S26" t="s">
        <v>96</v>
      </c>
      <c r="T26" t="b">
        <v>0</v>
      </c>
      <c r="U26" t="b">
        <v>1</v>
      </c>
      <c r="V26" t="b">
        <v>0</v>
      </c>
      <c r="W26" t="b">
        <v>0</v>
      </c>
      <c r="X26" t="b">
        <v>1</v>
      </c>
      <c r="Y26" t="s">
        <v>72</v>
      </c>
      <c r="Z26" t="b">
        <v>0</v>
      </c>
      <c r="AA26" t="s">
        <v>73</v>
      </c>
      <c r="AB26" t="s">
        <v>73</v>
      </c>
      <c r="AC26" t="s">
        <v>74</v>
      </c>
      <c r="AD26">
        <v>0</v>
      </c>
      <c r="AE26" t="s">
        <v>75</v>
      </c>
      <c r="AF26" t="s">
        <v>75</v>
      </c>
      <c r="AG26" t="s">
        <v>193</v>
      </c>
      <c r="AH26" t="s">
        <v>75</v>
      </c>
      <c r="AI26" t="b">
        <v>0</v>
      </c>
      <c r="AJ26" t="s">
        <v>69</v>
      </c>
      <c r="AK26" t="s">
        <v>69</v>
      </c>
      <c r="AL26" t="s">
        <v>69</v>
      </c>
      <c r="AM26" t="s">
        <v>67</v>
      </c>
      <c r="AN26" t="s">
        <v>67</v>
      </c>
      <c r="AO26" t="s">
        <v>76</v>
      </c>
      <c r="AP26" t="s">
        <v>76</v>
      </c>
      <c r="AQ26" t="s">
        <v>76</v>
      </c>
      <c r="AR26" t="s">
        <v>76</v>
      </c>
      <c r="AS26" t="s">
        <v>76</v>
      </c>
      <c r="AT26" t="s">
        <v>76</v>
      </c>
      <c r="AU26" t="s">
        <v>76</v>
      </c>
      <c r="AV26" t="s">
        <v>76</v>
      </c>
      <c r="AW26" t="s">
        <v>76</v>
      </c>
      <c r="AX26" t="s">
        <v>76</v>
      </c>
      <c r="AY26" t="s">
        <v>75</v>
      </c>
      <c r="AZ26">
        <v>0</v>
      </c>
      <c r="BA26" t="b">
        <v>1</v>
      </c>
      <c r="BB26" t="s">
        <v>75</v>
      </c>
      <c r="BC26" t="s">
        <v>77</v>
      </c>
      <c r="BD26" t="s">
        <v>75</v>
      </c>
      <c r="BE26" t="s">
        <v>78</v>
      </c>
      <c r="BF26" s="1">
        <v>40179</v>
      </c>
      <c r="BG26" t="s">
        <v>79</v>
      </c>
      <c r="BH26" s="1">
        <v>45972.257395833331</v>
      </c>
      <c r="BI26" t="b">
        <v>0</v>
      </c>
      <c r="BJ26" t="s">
        <v>80</v>
      </c>
      <c r="BK26" t="s">
        <v>74</v>
      </c>
    </row>
    <row r="27" spans="1:63" x14ac:dyDescent="0.25">
      <c r="A27" t="s">
        <v>194</v>
      </c>
      <c r="B27" t="s">
        <v>195</v>
      </c>
      <c r="C27" t="s">
        <v>101</v>
      </c>
      <c r="D27" t="s">
        <v>123</v>
      </c>
      <c r="E27" t="s">
        <v>139</v>
      </c>
      <c r="F27" t="s">
        <v>68</v>
      </c>
      <c r="G27" t="s">
        <v>68</v>
      </c>
      <c r="H27">
        <v>1</v>
      </c>
      <c r="I27" t="s">
        <v>68</v>
      </c>
      <c r="J27">
        <v>1</v>
      </c>
      <c r="K27">
        <v>0</v>
      </c>
      <c r="L27">
        <v>0</v>
      </c>
      <c r="M27">
        <v>435.55</v>
      </c>
      <c r="N27">
        <v>65.927999999999997</v>
      </c>
      <c r="O27">
        <v>59.844000000000001</v>
      </c>
      <c r="P27">
        <v>59.844000000000001</v>
      </c>
      <c r="Q27" t="s">
        <v>196</v>
      </c>
      <c r="R27" t="s">
        <v>103</v>
      </c>
      <c r="S27" t="s">
        <v>96</v>
      </c>
      <c r="T27" t="b">
        <v>0</v>
      </c>
      <c r="U27" t="b">
        <v>1</v>
      </c>
      <c r="V27" t="b">
        <v>0</v>
      </c>
      <c r="W27" t="b">
        <v>1</v>
      </c>
      <c r="X27" t="b">
        <v>1</v>
      </c>
      <c r="Y27" t="s">
        <v>72</v>
      </c>
      <c r="Z27" t="b">
        <v>0</v>
      </c>
      <c r="AA27" t="s">
        <v>73</v>
      </c>
      <c r="AB27" t="s">
        <v>73</v>
      </c>
      <c r="AC27" t="s">
        <v>74</v>
      </c>
      <c r="AD27">
        <v>0</v>
      </c>
      <c r="AE27" t="s">
        <v>75</v>
      </c>
      <c r="AF27" t="s">
        <v>75</v>
      </c>
      <c r="AG27" t="s">
        <v>129</v>
      </c>
      <c r="AH27" t="s">
        <v>75</v>
      </c>
      <c r="AI27" t="b">
        <v>0</v>
      </c>
      <c r="AJ27" t="s">
        <v>69</v>
      </c>
      <c r="AK27" t="s">
        <v>69</v>
      </c>
      <c r="AL27" t="s">
        <v>69</v>
      </c>
      <c r="AM27" t="s">
        <v>67</v>
      </c>
      <c r="AN27" t="s">
        <v>67</v>
      </c>
      <c r="AO27" t="s">
        <v>104</v>
      </c>
      <c r="AP27" t="s">
        <v>105</v>
      </c>
      <c r="AQ27" t="s">
        <v>106</v>
      </c>
      <c r="AR27" t="s">
        <v>76</v>
      </c>
      <c r="AS27" t="s">
        <v>115</v>
      </c>
      <c r="AT27" t="s">
        <v>197</v>
      </c>
      <c r="AU27" t="s">
        <v>76</v>
      </c>
      <c r="AV27" t="s">
        <v>76</v>
      </c>
      <c r="AW27" t="s">
        <v>76</v>
      </c>
      <c r="AX27" t="s">
        <v>117</v>
      </c>
      <c r="AY27" t="s">
        <v>75</v>
      </c>
      <c r="AZ27">
        <v>9</v>
      </c>
      <c r="BA27" t="b">
        <v>1</v>
      </c>
      <c r="BB27" t="s">
        <v>75</v>
      </c>
      <c r="BC27" t="s">
        <v>77</v>
      </c>
      <c r="BD27" t="s">
        <v>75</v>
      </c>
      <c r="BE27" t="s">
        <v>78</v>
      </c>
      <c r="BF27" s="1">
        <v>40179</v>
      </c>
      <c r="BG27" t="s">
        <v>79</v>
      </c>
      <c r="BH27" s="1">
        <v>45994.657500000001</v>
      </c>
      <c r="BI27" t="b">
        <v>0</v>
      </c>
      <c r="BJ27" t="s">
        <v>80</v>
      </c>
      <c r="BK27" t="s">
        <v>74</v>
      </c>
    </row>
    <row r="28" spans="1:63" x14ac:dyDescent="0.25">
      <c r="A28" t="s">
        <v>198</v>
      </c>
      <c r="B28" t="s">
        <v>199</v>
      </c>
      <c r="C28" t="s">
        <v>65</v>
      </c>
      <c r="D28" t="s">
        <v>66</v>
      </c>
      <c r="E28" t="s">
        <v>67</v>
      </c>
      <c r="F28" t="s">
        <v>68</v>
      </c>
      <c r="G28" t="s">
        <v>68</v>
      </c>
      <c r="H28">
        <v>1</v>
      </c>
      <c r="I28" t="s">
        <v>68</v>
      </c>
      <c r="J28">
        <v>1</v>
      </c>
      <c r="K28">
        <v>0</v>
      </c>
      <c r="L28">
        <v>0</v>
      </c>
      <c r="M28">
        <v>0</v>
      </c>
      <c r="N28">
        <v>15.385</v>
      </c>
      <c r="O28">
        <v>4.7960000000000003</v>
      </c>
      <c r="P28">
        <v>0</v>
      </c>
      <c r="Q28" t="s">
        <v>69</v>
      </c>
      <c r="R28" t="s">
        <v>70</v>
      </c>
      <c r="S28" t="s">
        <v>71</v>
      </c>
      <c r="T28" t="b">
        <v>0</v>
      </c>
      <c r="U28" t="b">
        <v>1</v>
      </c>
      <c r="V28" t="b">
        <v>0</v>
      </c>
      <c r="W28" t="b">
        <v>0</v>
      </c>
      <c r="X28" t="b">
        <v>1</v>
      </c>
      <c r="Y28" t="s">
        <v>72</v>
      </c>
      <c r="Z28" t="b">
        <v>0</v>
      </c>
      <c r="AA28" t="s">
        <v>73</v>
      </c>
      <c r="AB28" t="s">
        <v>73</v>
      </c>
      <c r="AC28" t="s">
        <v>74</v>
      </c>
      <c r="AD28">
        <v>0</v>
      </c>
      <c r="AE28" t="s">
        <v>75</v>
      </c>
      <c r="AF28" t="s">
        <v>75</v>
      </c>
      <c r="AG28" t="s">
        <v>75</v>
      </c>
      <c r="AH28" t="s">
        <v>75</v>
      </c>
      <c r="AI28" t="b">
        <v>0</v>
      </c>
      <c r="AJ28" t="s">
        <v>69</v>
      </c>
      <c r="AK28" t="s">
        <v>69</v>
      </c>
      <c r="AL28" t="s">
        <v>69</v>
      </c>
      <c r="AM28" t="s">
        <v>67</v>
      </c>
      <c r="AN28" t="s">
        <v>67</v>
      </c>
      <c r="AO28" t="s">
        <v>76</v>
      </c>
      <c r="AP28" t="s">
        <v>76</v>
      </c>
      <c r="AQ28" t="s">
        <v>76</v>
      </c>
      <c r="AR28" t="s">
        <v>76</v>
      </c>
      <c r="AS28" t="s">
        <v>76</v>
      </c>
      <c r="AT28" t="s">
        <v>76</v>
      </c>
      <c r="AU28" t="s">
        <v>76</v>
      </c>
      <c r="AV28" t="s">
        <v>76</v>
      </c>
      <c r="AW28" t="s">
        <v>76</v>
      </c>
      <c r="AX28" t="s">
        <v>76</v>
      </c>
      <c r="AY28" t="s">
        <v>75</v>
      </c>
      <c r="AZ28">
        <v>0</v>
      </c>
      <c r="BA28" t="b">
        <v>1</v>
      </c>
      <c r="BB28" t="s">
        <v>75</v>
      </c>
      <c r="BC28" t="s">
        <v>77</v>
      </c>
      <c r="BD28" t="s">
        <v>75</v>
      </c>
      <c r="BE28" t="s">
        <v>78</v>
      </c>
      <c r="BF28" s="1">
        <v>40179</v>
      </c>
      <c r="BG28" t="s">
        <v>79</v>
      </c>
      <c r="BH28" s="1">
        <v>45972.352256944447</v>
      </c>
      <c r="BI28" t="b">
        <v>0</v>
      </c>
      <c r="BJ28" t="s">
        <v>80</v>
      </c>
      <c r="BK28" t="s">
        <v>74</v>
      </c>
    </row>
    <row r="29" spans="1:63" x14ac:dyDescent="0.25">
      <c r="A29" t="s">
        <v>200</v>
      </c>
      <c r="B29" t="s">
        <v>201</v>
      </c>
      <c r="C29" t="s">
        <v>202</v>
      </c>
      <c r="D29" t="s">
        <v>66</v>
      </c>
      <c r="E29" t="s">
        <v>67</v>
      </c>
      <c r="F29" t="s">
        <v>68</v>
      </c>
      <c r="G29" t="s">
        <v>69</v>
      </c>
      <c r="H29">
        <v>0</v>
      </c>
      <c r="I29" t="s">
        <v>69</v>
      </c>
      <c r="J29">
        <v>0</v>
      </c>
      <c r="K29">
        <v>0</v>
      </c>
      <c r="L29">
        <v>20</v>
      </c>
      <c r="M29">
        <v>3.7</v>
      </c>
      <c r="N29">
        <v>4.4000000000000004</v>
      </c>
      <c r="O29">
        <v>3.7</v>
      </c>
      <c r="P29">
        <v>4.4000000000000004</v>
      </c>
      <c r="Q29" t="s">
        <v>69</v>
      </c>
      <c r="R29" t="s">
        <v>85</v>
      </c>
      <c r="S29" t="s">
        <v>69</v>
      </c>
      <c r="T29" t="b">
        <v>1</v>
      </c>
      <c r="U29" t="b">
        <v>0</v>
      </c>
      <c r="V29" t="b">
        <v>1</v>
      </c>
      <c r="W29" t="b">
        <v>0</v>
      </c>
      <c r="X29" t="b">
        <v>1</v>
      </c>
      <c r="Y29" t="s">
        <v>86</v>
      </c>
      <c r="Z29" t="b">
        <v>0</v>
      </c>
      <c r="AA29" t="s">
        <v>73</v>
      </c>
      <c r="AB29" t="s">
        <v>73</v>
      </c>
      <c r="AC29" t="s">
        <v>74</v>
      </c>
      <c r="AD29">
        <v>0</v>
      </c>
      <c r="AE29" t="s">
        <v>75</v>
      </c>
      <c r="AF29" t="s">
        <v>75</v>
      </c>
      <c r="AG29" t="s">
        <v>75</v>
      </c>
      <c r="AH29" t="s">
        <v>75</v>
      </c>
      <c r="AI29" t="b">
        <v>0</v>
      </c>
      <c r="AJ29" t="s">
        <v>69</v>
      </c>
      <c r="AK29" t="s">
        <v>69</v>
      </c>
      <c r="AL29" t="s">
        <v>69</v>
      </c>
      <c r="AM29" t="s">
        <v>67</v>
      </c>
      <c r="AN29" t="s">
        <v>67</v>
      </c>
      <c r="AO29" t="s">
        <v>76</v>
      </c>
      <c r="AP29" t="s">
        <v>76</v>
      </c>
      <c r="AQ29" t="s">
        <v>76</v>
      </c>
      <c r="AR29" t="s">
        <v>76</v>
      </c>
      <c r="AS29" t="s">
        <v>76</v>
      </c>
      <c r="AT29" t="s">
        <v>76</v>
      </c>
      <c r="AU29" t="s">
        <v>76</v>
      </c>
      <c r="AV29" t="s">
        <v>76</v>
      </c>
      <c r="AW29" t="s">
        <v>189</v>
      </c>
      <c r="AX29" t="s">
        <v>76</v>
      </c>
      <c r="AY29" t="s">
        <v>75</v>
      </c>
      <c r="AZ29">
        <v>5</v>
      </c>
      <c r="BA29" t="b">
        <v>1</v>
      </c>
      <c r="BB29" t="s">
        <v>75</v>
      </c>
      <c r="BC29" t="s">
        <v>88</v>
      </c>
      <c r="BD29" t="s">
        <v>75</v>
      </c>
      <c r="BE29" t="s">
        <v>203</v>
      </c>
      <c r="BF29" s="1">
        <v>44691.59516203704</v>
      </c>
      <c r="BG29" t="s">
        <v>90</v>
      </c>
      <c r="BH29" s="1">
        <v>45862.653761574074</v>
      </c>
      <c r="BI29" t="b">
        <v>0</v>
      </c>
      <c r="BJ29" t="s">
        <v>80</v>
      </c>
      <c r="BK29" t="s">
        <v>74</v>
      </c>
    </row>
    <row r="30" spans="1:63" x14ac:dyDescent="0.25">
      <c r="A30" t="s">
        <v>204</v>
      </c>
      <c r="B30" t="s">
        <v>205</v>
      </c>
      <c r="C30" t="s">
        <v>65</v>
      </c>
      <c r="D30" t="s">
        <v>66</v>
      </c>
      <c r="E30" t="s">
        <v>67</v>
      </c>
      <c r="F30" t="s">
        <v>68</v>
      </c>
      <c r="G30" t="s">
        <v>68</v>
      </c>
      <c r="H30">
        <v>1</v>
      </c>
      <c r="I30" t="s">
        <v>68</v>
      </c>
      <c r="J30">
        <v>1</v>
      </c>
      <c r="K30">
        <v>0</v>
      </c>
      <c r="L30">
        <v>0</v>
      </c>
      <c r="M30">
        <v>0</v>
      </c>
      <c r="N30">
        <v>20.760999999999999</v>
      </c>
      <c r="O30">
        <v>0</v>
      </c>
      <c r="P30">
        <v>0</v>
      </c>
      <c r="Q30" t="s">
        <v>69</v>
      </c>
      <c r="R30" t="s">
        <v>70</v>
      </c>
      <c r="S30" t="s">
        <v>206</v>
      </c>
      <c r="T30" t="b">
        <v>0</v>
      </c>
      <c r="U30" t="b">
        <v>1</v>
      </c>
      <c r="V30" t="b">
        <v>0</v>
      </c>
      <c r="W30" t="b">
        <v>0</v>
      </c>
      <c r="X30" t="b">
        <v>1</v>
      </c>
      <c r="Y30" t="s">
        <v>72</v>
      </c>
      <c r="Z30" t="b">
        <v>0</v>
      </c>
      <c r="AA30" t="s">
        <v>73</v>
      </c>
      <c r="AB30" t="s">
        <v>73</v>
      </c>
      <c r="AC30" t="s">
        <v>74</v>
      </c>
      <c r="AD30">
        <v>0</v>
      </c>
      <c r="AE30" t="s">
        <v>75</v>
      </c>
      <c r="AF30" t="s">
        <v>75</v>
      </c>
      <c r="AG30" t="s">
        <v>75</v>
      </c>
      <c r="AH30" t="s">
        <v>75</v>
      </c>
      <c r="AI30" t="b">
        <v>0</v>
      </c>
      <c r="AJ30" t="s">
        <v>69</v>
      </c>
      <c r="AK30" t="s">
        <v>69</v>
      </c>
      <c r="AL30" t="s">
        <v>69</v>
      </c>
      <c r="AM30" t="s">
        <v>67</v>
      </c>
      <c r="AN30" t="s">
        <v>67</v>
      </c>
      <c r="AO30" t="s">
        <v>76</v>
      </c>
      <c r="AP30" t="s">
        <v>76</v>
      </c>
      <c r="AQ30" t="s">
        <v>76</v>
      </c>
      <c r="AR30" t="s">
        <v>76</v>
      </c>
      <c r="AS30" t="s">
        <v>76</v>
      </c>
      <c r="AT30" t="s">
        <v>76</v>
      </c>
      <c r="AU30" t="s">
        <v>76</v>
      </c>
      <c r="AV30" t="s">
        <v>76</v>
      </c>
      <c r="AW30" t="s">
        <v>76</v>
      </c>
      <c r="AX30" t="s">
        <v>76</v>
      </c>
      <c r="AY30" t="s">
        <v>75</v>
      </c>
      <c r="AZ30">
        <v>0</v>
      </c>
      <c r="BA30" t="b">
        <v>1</v>
      </c>
      <c r="BB30" t="s">
        <v>75</v>
      </c>
      <c r="BC30" t="s">
        <v>77</v>
      </c>
      <c r="BD30" t="s">
        <v>75</v>
      </c>
      <c r="BE30" t="s">
        <v>78</v>
      </c>
      <c r="BF30" s="1">
        <v>40179</v>
      </c>
      <c r="BG30" t="s">
        <v>79</v>
      </c>
      <c r="BH30" s="1">
        <v>45972.364363425928</v>
      </c>
      <c r="BI30" t="b">
        <v>0</v>
      </c>
      <c r="BJ30" t="s">
        <v>80</v>
      </c>
      <c r="BK30" t="s">
        <v>74</v>
      </c>
    </row>
    <row r="31" spans="1:63" x14ac:dyDescent="0.25">
      <c r="A31" t="s">
        <v>207</v>
      </c>
      <c r="B31" t="s">
        <v>208</v>
      </c>
      <c r="C31" t="s">
        <v>65</v>
      </c>
      <c r="D31" t="s">
        <v>66</v>
      </c>
      <c r="E31" t="s">
        <v>67</v>
      </c>
      <c r="F31" t="s">
        <v>68</v>
      </c>
      <c r="G31" t="s">
        <v>68</v>
      </c>
      <c r="H31">
        <v>1</v>
      </c>
      <c r="I31" t="s">
        <v>68</v>
      </c>
      <c r="J31">
        <v>1</v>
      </c>
      <c r="K31">
        <v>0</v>
      </c>
      <c r="L31">
        <v>0</v>
      </c>
      <c r="M31">
        <v>260.18</v>
      </c>
      <c r="N31">
        <v>7.6079999999999997</v>
      </c>
      <c r="O31">
        <v>0</v>
      </c>
      <c r="P31">
        <v>0</v>
      </c>
      <c r="Q31" t="s">
        <v>69</v>
      </c>
      <c r="R31" t="s">
        <v>70</v>
      </c>
      <c r="S31" t="s">
        <v>206</v>
      </c>
      <c r="T31" t="b">
        <v>0</v>
      </c>
      <c r="U31" t="b">
        <v>1</v>
      </c>
      <c r="V31" t="b">
        <v>0</v>
      </c>
      <c r="W31" t="b">
        <v>0</v>
      </c>
      <c r="X31" t="b">
        <v>1</v>
      </c>
      <c r="Y31" t="s">
        <v>72</v>
      </c>
      <c r="Z31" t="b">
        <v>0</v>
      </c>
      <c r="AA31" t="s">
        <v>73</v>
      </c>
      <c r="AB31" t="s">
        <v>73</v>
      </c>
      <c r="AC31" t="s">
        <v>74</v>
      </c>
      <c r="AD31">
        <v>0</v>
      </c>
      <c r="AE31" t="s">
        <v>75</v>
      </c>
      <c r="AF31" t="s">
        <v>75</v>
      </c>
      <c r="AG31" t="s">
        <v>209</v>
      </c>
      <c r="AH31" t="s">
        <v>75</v>
      </c>
      <c r="AI31" t="b">
        <v>0</v>
      </c>
      <c r="AJ31" t="s">
        <v>69</v>
      </c>
      <c r="AK31" t="s">
        <v>69</v>
      </c>
      <c r="AL31" t="s">
        <v>69</v>
      </c>
      <c r="AM31" t="s">
        <v>67</v>
      </c>
      <c r="AN31" t="s">
        <v>67</v>
      </c>
      <c r="AO31" t="s">
        <v>76</v>
      </c>
      <c r="AP31" t="s">
        <v>76</v>
      </c>
      <c r="AQ31" t="s">
        <v>76</v>
      </c>
      <c r="AR31" t="s">
        <v>76</v>
      </c>
      <c r="AS31" t="s">
        <v>76</v>
      </c>
      <c r="AT31" t="s">
        <v>76</v>
      </c>
      <c r="AU31" t="s">
        <v>76</v>
      </c>
      <c r="AV31" t="s">
        <v>76</v>
      </c>
      <c r="AW31" t="s">
        <v>76</v>
      </c>
      <c r="AX31" t="s">
        <v>76</v>
      </c>
      <c r="AY31" t="s">
        <v>75</v>
      </c>
      <c r="AZ31">
        <v>0</v>
      </c>
      <c r="BA31" t="b">
        <v>1</v>
      </c>
      <c r="BB31" t="s">
        <v>75</v>
      </c>
      <c r="BC31" t="s">
        <v>77</v>
      </c>
      <c r="BD31" t="s">
        <v>75</v>
      </c>
      <c r="BE31" t="s">
        <v>78</v>
      </c>
      <c r="BF31" s="1">
        <v>40179</v>
      </c>
      <c r="BG31" t="s">
        <v>79</v>
      </c>
      <c r="BH31" s="1">
        <v>45972.359143518515</v>
      </c>
      <c r="BI31" t="b">
        <v>0</v>
      </c>
      <c r="BJ31" t="s">
        <v>80</v>
      </c>
      <c r="BK31" t="s">
        <v>74</v>
      </c>
    </row>
    <row r="32" spans="1:63" x14ac:dyDescent="0.25">
      <c r="A32" t="s">
        <v>210</v>
      </c>
      <c r="B32" t="s">
        <v>211</v>
      </c>
      <c r="C32" t="s">
        <v>101</v>
      </c>
      <c r="D32" t="s">
        <v>66</v>
      </c>
      <c r="E32" t="s">
        <v>67</v>
      </c>
      <c r="F32" t="s">
        <v>68</v>
      </c>
      <c r="G32" t="s">
        <v>68</v>
      </c>
      <c r="H32">
        <v>1</v>
      </c>
      <c r="I32" t="s">
        <v>68</v>
      </c>
      <c r="J32">
        <v>1</v>
      </c>
      <c r="K32">
        <v>0</v>
      </c>
      <c r="L32">
        <v>22</v>
      </c>
      <c r="M32">
        <v>111.84</v>
      </c>
      <c r="N32">
        <v>47.801000000000002</v>
      </c>
      <c r="O32">
        <v>13.863</v>
      </c>
      <c r="P32">
        <v>13.863</v>
      </c>
      <c r="Q32" t="s">
        <v>69</v>
      </c>
      <c r="R32" t="s">
        <v>103</v>
      </c>
      <c r="S32" t="s">
        <v>96</v>
      </c>
      <c r="T32" t="b">
        <v>0</v>
      </c>
      <c r="U32" t="b">
        <v>1</v>
      </c>
      <c r="V32" t="b">
        <v>0</v>
      </c>
      <c r="W32" t="b">
        <v>1</v>
      </c>
      <c r="X32" t="b">
        <v>1</v>
      </c>
      <c r="Y32" t="s">
        <v>72</v>
      </c>
      <c r="Z32" t="b">
        <v>0</v>
      </c>
      <c r="AA32" t="s">
        <v>73</v>
      </c>
      <c r="AB32" t="s">
        <v>73</v>
      </c>
      <c r="AC32" t="s">
        <v>74</v>
      </c>
      <c r="AD32">
        <v>0</v>
      </c>
      <c r="AE32" t="s">
        <v>75</v>
      </c>
      <c r="AF32" t="s">
        <v>75</v>
      </c>
      <c r="AG32" t="s">
        <v>212</v>
      </c>
      <c r="AH32" t="s">
        <v>75</v>
      </c>
      <c r="AI32" t="b">
        <v>0</v>
      </c>
      <c r="AJ32" t="s">
        <v>69</v>
      </c>
      <c r="AK32" t="s">
        <v>69</v>
      </c>
      <c r="AL32" t="s">
        <v>69</v>
      </c>
      <c r="AM32" t="s">
        <v>67</v>
      </c>
      <c r="AN32" t="s">
        <v>67</v>
      </c>
      <c r="AO32" t="s">
        <v>104</v>
      </c>
      <c r="AP32" t="s">
        <v>213</v>
      </c>
      <c r="AQ32" t="s">
        <v>214</v>
      </c>
      <c r="AR32" t="s">
        <v>76</v>
      </c>
      <c r="AS32" t="s">
        <v>115</v>
      </c>
      <c r="AT32" t="s">
        <v>215</v>
      </c>
      <c r="AU32" t="s">
        <v>76</v>
      </c>
      <c r="AV32" t="s">
        <v>76</v>
      </c>
      <c r="AW32" t="s">
        <v>76</v>
      </c>
      <c r="AX32" t="s">
        <v>117</v>
      </c>
      <c r="AY32" t="s">
        <v>75</v>
      </c>
      <c r="AZ32">
        <v>6</v>
      </c>
      <c r="BA32" t="b">
        <v>1</v>
      </c>
      <c r="BB32" t="s">
        <v>75</v>
      </c>
      <c r="BC32" t="s">
        <v>77</v>
      </c>
      <c r="BD32" t="s">
        <v>75</v>
      </c>
      <c r="BE32" t="s">
        <v>78</v>
      </c>
      <c r="BF32" s="1">
        <v>40179</v>
      </c>
      <c r="BG32" t="s">
        <v>79</v>
      </c>
      <c r="BH32" s="1">
        <v>45972.348460648151</v>
      </c>
      <c r="BI32" t="b">
        <v>0</v>
      </c>
      <c r="BJ32" t="s">
        <v>80</v>
      </c>
      <c r="BK32" t="s">
        <v>74</v>
      </c>
    </row>
    <row r="33" spans="1:63" x14ac:dyDescent="0.25">
      <c r="A33" t="s">
        <v>216</v>
      </c>
      <c r="B33" t="s">
        <v>217</v>
      </c>
      <c r="C33" t="s">
        <v>101</v>
      </c>
      <c r="D33" t="s">
        <v>66</v>
      </c>
      <c r="E33" t="s">
        <v>67</v>
      </c>
      <c r="F33" t="s">
        <v>68</v>
      </c>
      <c r="G33" t="s">
        <v>68</v>
      </c>
      <c r="H33">
        <v>1</v>
      </c>
      <c r="I33" t="s">
        <v>68</v>
      </c>
      <c r="J33">
        <v>1</v>
      </c>
      <c r="K33">
        <v>0</v>
      </c>
      <c r="L33">
        <v>4</v>
      </c>
      <c r="M33">
        <v>81.59</v>
      </c>
      <c r="N33">
        <v>27.045000000000002</v>
      </c>
      <c r="O33">
        <v>8.1020000000000003</v>
      </c>
      <c r="P33">
        <v>8.1020000000000003</v>
      </c>
      <c r="Q33" t="s">
        <v>69</v>
      </c>
      <c r="R33" t="s">
        <v>103</v>
      </c>
      <c r="S33" t="s">
        <v>96</v>
      </c>
      <c r="T33" t="b">
        <v>0</v>
      </c>
      <c r="U33" t="b">
        <v>1</v>
      </c>
      <c r="V33" t="b">
        <v>0</v>
      </c>
      <c r="W33" t="b">
        <v>1</v>
      </c>
      <c r="X33" t="b">
        <v>1</v>
      </c>
      <c r="Y33" t="s">
        <v>72</v>
      </c>
      <c r="Z33" t="b">
        <v>0</v>
      </c>
      <c r="AA33" t="s">
        <v>73</v>
      </c>
      <c r="AB33" t="s">
        <v>73</v>
      </c>
      <c r="AC33" t="s">
        <v>74</v>
      </c>
      <c r="AD33">
        <v>0</v>
      </c>
      <c r="AE33" t="s">
        <v>75</v>
      </c>
      <c r="AF33" t="s">
        <v>75</v>
      </c>
      <c r="AG33" t="s">
        <v>218</v>
      </c>
      <c r="AH33" t="s">
        <v>75</v>
      </c>
      <c r="AI33" t="b">
        <v>0</v>
      </c>
      <c r="AJ33" t="s">
        <v>69</v>
      </c>
      <c r="AK33" t="s">
        <v>69</v>
      </c>
      <c r="AL33" t="s">
        <v>69</v>
      </c>
      <c r="AM33" t="s">
        <v>67</v>
      </c>
      <c r="AN33" t="s">
        <v>67</v>
      </c>
      <c r="AO33" t="s">
        <v>104</v>
      </c>
      <c r="AP33" t="s">
        <v>105</v>
      </c>
      <c r="AQ33" t="s">
        <v>140</v>
      </c>
      <c r="AR33" t="s">
        <v>76</v>
      </c>
      <c r="AS33" t="s">
        <v>115</v>
      </c>
      <c r="AT33" t="s">
        <v>215</v>
      </c>
      <c r="AU33" t="s">
        <v>76</v>
      </c>
      <c r="AV33" t="s">
        <v>76</v>
      </c>
      <c r="AW33" t="s">
        <v>76</v>
      </c>
      <c r="AX33" t="s">
        <v>117</v>
      </c>
      <c r="AY33" t="s">
        <v>75</v>
      </c>
      <c r="AZ33">
        <v>6</v>
      </c>
      <c r="BA33" t="b">
        <v>1</v>
      </c>
      <c r="BB33" t="s">
        <v>75</v>
      </c>
      <c r="BC33" t="s">
        <v>77</v>
      </c>
      <c r="BD33" t="s">
        <v>75</v>
      </c>
      <c r="BE33" t="s">
        <v>78</v>
      </c>
      <c r="BF33" s="1">
        <v>40179</v>
      </c>
      <c r="BG33" t="s">
        <v>79</v>
      </c>
      <c r="BH33" s="1">
        <v>45972.348460648151</v>
      </c>
      <c r="BI33" t="b">
        <v>0</v>
      </c>
      <c r="BJ33" t="s">
        <v>80</v>
      </c>
      <c r="BK33" t="s">
        <v>74</v>
      </c>
    </row>
    <row r="34" spans="1:63" x14ac:dyDescent="0.25">
      <c r="A34" t="s">
        <v>219</v>
      </c>
      <c r="B34" t="s">
        <v>220</v>
      </c>
      <c r="C34" t="s">
        <v>175</v>
      </c>
      <c r="D34" t="s">
        <v>66</v>
      </c>
      <c r="E34" t="s">
        <v>67</v>
      </c>
      <c r="F34" t="s">
        <v>68</v>
      </c>
      <c r="G34" t="s">
        <v>69</v>
      </c>
      <c r="H34">
        <v>0</v>
      </c>
      <c r="I34" t="s">
        <v>69</v>
      </c>
      <c r="J34">
        <v>0</v>
      </c>
      <c r="K34">
        <v>0</v>
      </c>
      <c r="L34">
        <v>2</v>
      </c>
      <c r="M34">
        <v>0</v>
      </c>
      <c r="N34">
        <v>1.6240000000000001</v>
      </c>
      <c r="O34">
        <v>0</v>
      </c>
      <c r="P34">
        <v>0</v>
      </c>
      <c r="Q34" t="s">
        <v>69</v>
      </c>
      <c r="R34" t="s">
        <v>70</v>
      </c>
      <c r="S34" t="s">
        <v>96</v>
      </c>
      <c r="T34" t="b">
        <v>0</v>
      </c>
      <c r="U34" t="b">
        <v>1</v>
      </c>
      <c r="V34" t="b">
        <v>1</v>
      </c>
      <c r="W34" t="b">
        <v>0</v>
      </c>
      <c r="X34" t="b">
        <v>1</v>
      </c>
      <c r="Y34" t="s">
        <v>86</v>
      </c>
      <c r="Z34" t="b">
        <v>0</v>
      </c>
      <c r="AA34" t="s">
        <v>73</v>
      </c>
      <c r="AB34" t="s">
        <v>73</v>
      </c>
      <c r="AC34" t="s">
        <v>74</v>
      </c>
      <c r="AD34">
        <v>0</v>
      </c>
      <c r="AE34" t="s">
        <v>75</v>
      </c>
      <c r="AF34" t="s">
        <v>75</v>
      </c>
      <c r="AG34" t="s">
        <v>75</v>
      </c>
      <c r="AH34" t="s">
        <v>75</v>
      </c>
      <c r="AI34" t="b">
        <v>0</v>
      </c>
      <c r="AJ34" t="s">
        <v>69</v>
      </c>
      <c r="AK34" t="s">
        <v>69</v>
      </c>
      <c r="AL34" t="s">
        <v>69</v>
      </c>
      <c r="AM34" t="s">
        <v>67</v>
      </c>
      <c r="AN34" t="s">
        <v>67</v>
      </c>
      <c r="AO34" t="s">
        <v>76</v>
      </c>
      <c r="AP34" t="s">
        <v>76</v>
      </c>
      <c r="AQ34" t="s">
        <v>76</v>
      </c>
      <c r="AR34" t="s">
        <v>76</v>
      </c>
      <c r="AS34" t="s">
        <v>115</v>
      </c>
      <c r="AT34" t="s">
        <v>76</v>
      </c>
      <c r="AU34" t="s">
        <v>76</v>
      </c>
      <c r="AV34" t="s">
        <v>76</v>
      </c>
      <c r="AW34" t="s">
        <v>189</v>
      </c>
      <c r="AX34" t="s">
        <v>117</v>
      </c>
      <c r="AY34" t="s">
        <v>75</v>
      </c>
      <c r="AZ34">
        <v>3</v>
      </c>
      <c r="BA34" t="b">
        <v>1</v>
      </c>
      <c r="BB34" t="s">
        <v>185</v>
      </c>
      <c r="BC34" t="s">
        <v>88</v>
      </c>
      <c r="BD34" t="s">
        <v>75</v>
      </c>
      <c r="BE34" t="s">
        <v>186</v>
      </c>
      <c r="BF34" s="1">
        <v>44697.443877314814</v>
      </c>
      <c r="BG34" t="s">
        <v>79</v>
      </c>
      <c r="BH34" s="1">
        <v>45972.391504629632</v>
      </c>
      <c r="BI34" t="b">
        <v>0</v>
      </c>
      <c r="BJ34" t="s">
        <v>80</v>
      </c>
      <c r="BK34" t="s">
        <v>74</v>
      </c>
    </row>
    <row r="35" spans="1:63" x14ac:dyDescent="0.25">
      <c r="A35" t="s">
        <v>221</v>
      </c>
      <c r="B35" t="s">
        <v>222</v>
      </c>
      <c r="C35" t="s">
        <v>175</v>
      </c>
      <c r="D35" t="s">
        <v>66</v>
      </c>
      <c r="E35" t="s">
        <v>67</v>
      </c>
      <c r="F35" t="s">
        <v>68</v>
      </c>
      <c r="G35" t="s">
        <v>68</v>
      </c>
      <c r="H35">
        <v>1</v>
      </c>
      <c r="I35" t="s">
        <v>68</v>
      </c>
      <c r="J35">
        <v>1</v>
      </c>
      <c r="K35">
        <v>0</v>
      </c>
      <c r="L35">
        <v>0</v>
      </c>
      <c r="M35">
        <v>0</v>
      </c>
      <c r="N35">
        <v>7.4</v>
      </c>
      <c r="O35">
        <v>0</v>
      </c>
      <c r="P35">
        <v>0</v>
      </c>
      <c r="Q35" t="s">
        <v>69</v>
      </c>
      <c r="R35" t="s">
        <v>70</v>
      </c>
      <c r="S35" t="s">
        <v>96</v>
      </c>
      <c r="T35" t="b">
        <v>0</v>
      </c>
      <c r="U35" t="b">
        <v>1</v>
      </c>
      <c r="V35" t="b">
        <v>0</v>
      </c>
      <c r="W35" t="b">
        <v>0</v>
      </c>
      <c r="X35" t="b">
        <v>1</v>
      </c>
      <c r="Y35" t="s">
        <v>72</v>
      </c>
      <c r="Z35" t="b">
        <v>0</v>
      </c>
      <c r="AA35" t="s">
        <v>73</v>
      </c>
      <c r="AB35" t="s">
        <v>73</v>
      </c>
      <c r="AC35" t="s">
        <v>74</v>
      </c>
      <c r="AD35">
        <v>0</v>
      </c>
      <c r="AE35" t="s">
        <v>75</v>
      </c>
      <c r="AF35" t="s">
        <v>75</v>
      </c>
      <c r="AG35" t="s">
        <v>75</v>
      </c>
      <c r="AH35" t="s">
        <v>75</v>
      </c>
      <c r="AI35" t="b">
        <v>0</v>
      </c>
      <c r="AJ35" t="s">
        <v>69</v>
      </c>
      <c r="AK35" t="s">
        <v>69</v>
      </c>
      <c r="AL35" t="s">
        <v>69</v>
      </c>
      <c r="AM35" t="s">
        <v>67</v>
      </c>
      <c r="AN35" t="s">
        <v>67</v>
      </c>
      <c r="AO35" t="s">
        <v>76</v>
      </c>
      <c r="AP35" t="s">
        <v>76</v>
      </c>
      <c r="AQ35" t="s">
        <v>76</v>
      </c>
      <c r="AR35" t="s">
        <v>76</v>
      </c>
      <c r="AS35" t="s">
        <v>76</v>
      </c>
      <c r="AT35" t="s">
        <v>76</v>
      </c>
      <c r="AU35" t="s">
        <v>76</v>
      </c>
      <c r="AV35" t="s">
        <v>76</v>
      </c>
      <c r="AW35" t="s">
        <v>76</v>
      </c>
      <c r="AX35" t="s">
        <v>76</v>
      </c>
      <c r="AY35" t="s">
        <v>75</v>
      </c>
      <c r="AZ35">
        <v>0</v>
      </c>
      <c r="BA35" t="b">
        <v>1</v>
      </c>
      <c r="BB35" t="s">
        <v>75</v>
      </c>
      <c r="BC35" t="s">
        <v>77</v>
      </c>
      <c r="BD35" t="s">
        <v>75</v>
      </c>
      <c r="BE35" t="s">
        <v>78</v>
      </c>
      <c r="BF35" s="1">
        <v>40179</v>
      </c>
      <c r="BG35" t="s">
        <v>79</v>
      </c>
      <c r="BH35" s="1">
        <v>45972.314641203702</v>
      </c>
      <c r="BI35" t="b">
        <v>0</v>
      </c>
      <c r="BJ35" t="s">
        <v>80</v>
      </c>
      <c r="BK35" t="s">
        <v>74</v>
      </c>
    </row>
    <row r="36" spans="1:63" x14ac:dyDescent="0.25">
      <c r="A36" t="s">
        <v>223</v>
      </c>
      <c r="B36" t="s">
        <v>224</v>
      </c>
      <c r="C36" t="s">
        <v>175</v>
      </c>
      <c r="D36" t="s">
        <v>66</v>
      </c>
      <c r="E36" t="s">
        <v>67</v>
      </c>
      <c r="F36" t="s">
        <v>68</v>
      </c>
      <c r="G36" t="s">
        <v>68</v>
      </c>
      <c r="H36">
        <v>1</v>
      </c>
      <c r="I36" t="s">
        <v>68</v>
      </c>
      <c r="J36">
        <v>1</v>
      </c>
      <c r="K36">
        <v>0</v>
      </c>
      <c r="L36">
        <v>0</v>
      </c>
      <c r="M36">
        <v>0</v>
      </c>
      <c r="N36">
        <v>1.2E-2</v>
      </c>
      <c r="O36">
        <v>0</v>
      </c>
      <c r="P36">
        <v>0</v>
      </c>
      <c r="Q36" t="s">
        <v>69</v>
      </c>
      <c r="R36" t="s">
        <v>70</v>
      </c>
      <c r="S36" t="s">
        <v>96</v>
      </c>
      <c r="T36" t="b">
        <v>0</v>
      </c>
      <c r="U36" t="b">
        <v>1</v>
      </c>
      <c r="V36" t="b">
        <v>0</v>
      </c>
      <c r="W36" t="b">
        <v>0</v>
      </c>
      <c r="X36" t="b">
        <v>1</v>
      </c>
      <c r="Y36" t="s">
        <v>72</v>
      </c>
      <c r="Z36" t="b">
        <v>0</v>
      </c>
      <c r="AA36" t="s">
        <v>73</v>
      </c>
      <c r="AB36" t="s">
        <v>73</v>
      </c>
      <c r="AC36" t="s">
        <v>74</v>
      </c>
      <c r="AD36">
        <v>0</v>
      </c>
      <c r="AE36" t="s">
        <v>75</v>
      </c>
      <c r="AF36" t="s">
        <v>75</v>
      </c>
      <c r="AG36" t="s">
        <v>75</v>
      </c>
      <c r="AH36" t="s">
        <v>75</v>
      </c>
      <c r="AI36" t="b">
        <v>0</v>
      </c>
      <c r="AJ36" t="s">
        <v>69</v>
      </c>
      <c r="AK36" t="s">
        <v>69</v>
      </c>
      <c r="AL36" t="s">
        <v>69</v>
      </c>
      <c r="AM36" t="s">
        <v>67</v>
      </c>
      <c r="AN36" t="s">
        <v>67</v>
      </c>
      <c r="AO36" t="s">
        <v>76</v>
      </c>
      <c r="AP36" t="s">
        <v>76</v>
      </c>
      <c r="AQ36" t="s">
        <v>76</v>
      </c>
      <c r="AR36" t="s">
        <v>76</v>
      </c>
      <c r="AS36" t="s">
        <v>76</v>
      </c>
      <c r="AT36" t="s">
        <v>76</v>
      </c>
      <c r="AU36" t="s">
        <v>76</v>
      </c>
      <c r="AV36" t="s">
        <v>76</v>
      </c>
      <c r="AW36" t="s">
        <v>76</v>
      </c>
      <c r="AX36" t="s">
        <v>76</v>
      </c>
      <c r="AY36" t="s">
        <v>75</v>
      </c>
      <c r="AZ36">
        <v>0</v>
      </c>
      <c r="BA36" t="b">
        <v>1</v>
      </c>
      <c r="BB36" t="s">
        <v>75</v>
      </c>
      <c r="BC36" t="s">
        <v>77</v>
      </c>
      <c r="BD36" t="s">
        <v>75</v>
      </c>
      <c r="BE36" t="s">
        <v>78</v>
      </c>
      <c r="BF36" s="1">
        <v>40179</v>
      </c>
      <c r="BG36" t="s">
        <v>79</v>
      </c>
      <c r="BH36" s="1">
        <v>45972.392453703702</v>
      </c>
      <c r="BI36" t="b">
        <v>0</v>
      </c>
      <c r="BJ36" t="s">
        <v>80</v>
      </c>
      <c r="BK36" t="s">
        <v>74</v>
      </c>
    </row>
    <row r="37" spans="1:63" x14ac:dyDescent="0.25">
      <c r="A37" t="s">
        <v>225</v>
      </c>
      <c r="B37" t="s">
        <v>226</v>
      </c>
      <c r="C37" t="s">
        <v>65</v>
      </c>
      <c r="D37" t="s">
        <v>66</v>
      </c>
      <c r="E37" t="s">
        <v>67</v>
      </c>
      <c r="F37" t="s">
        <v>68</v>
      </c>
      <c r="G37" t="s">
        <v>68</v>
      </c>
      <c r="H37">
        <v>1</v>
      </c>
      <c r="I37" t="s">
        <v>68</v>
      </c>
      <c r="J37">
        <v>1</v>
      </c>
      <c r="K37">
        <v>0</v>
      </c>
      <c r="L37">
        <v>0</v>
      </c>
      <c r="M37">
        <v>0</v>
      </c>
      <c r="N37">
        <v>6.5380000000000003</v>
      </c>
      <c r="O37">
        <v>0</v>
      </c>
      <c r="P37">
        <v>0</v>
      </c>
      <c r="Q37" t="s">
        <v>69</v>
      </c>
      <c r="R37" t="s">
        <v>70</v>
      </c>
      <c r="S37" t="s">
        <v>96</v>
      </c>
      <c r="T37" t="b">
        <v>0</v>
      </c>
      <c r="U37" t="b">
        <v>1</v>
      </c>
      <c r="V37" t="b">
        <v>0</v>
      </c>
      <c r="W37" t="b">
        <v>0</v>
      </c>
      <c r="X37" t="b">
        <v>1</v>
      </c>
      <c r="Y37" t="s">
        <v>72</v>
      </c>
      <c r="Z37" t="b">
        <v>0</v>
      </c>
      <c r="AA37" t="s">
        <v>73</v>
      </c>
      <c r="AB37" t="s">
        <v>73</v>
      </c>
      <c r="AC37" t="s">
        <v>74</v>
      </c>
      <c r="AD37">
        <v>0</v>
      </c>
      <c r="AE37" t="s">
        <v>75</v>
      </c>
      <c r="AF37" t="s">
        <v>75</v>
      </c>
      <c r="AG37" t="s">
        <v>75</v>
      </c>
      <c r="AH37" t="s">
        <v>75</v>
      </c>
      <c r="AI37" t="b">
        <v>0</v>
      </c>
      <c r="AJ37" t="s">
        <v>69</v>
      </c>
      <c r="AK37" t="s">
        <v>69</v>
      </c>
      <c r="AL37" t="s">
        <v>69</v>
      </c>
      <c r="AM37" t="s">
        <v>67</v>
      </c>
      <c r="AN37" t="s">
        <v>67</v>
      </c>
      <c r="AO37" t="s">
        <v>76</v>
      </c>
      <c r="AP37" t="s">
        <v>76</v>
      </c>
      <c r="AQ37" t="s">
        <v>76</v>
      </c>
      <c r="AR37" t="s">
        <v>76</v>
      </c>
      <c r="AS37" t="s">
        <v>76</v>
      </c>
      <c r="AT37" t="s">
        <v>76</v>
      </c>
      <c r="AU37" t="s">
        <v>76</v>
      </c>
      <c r="AV37" t="s">
        <v>76</v>
      </c>
      <c r="AW37" t="s">
        <v>76</v>
      </c>
      <c r="AX37" t="s">
        <v>76</v>
      </c>
      <c r="AY37" t="s">
        <v>75</v>
      </c>
      <c r="AZ37">
        <v>0</v>
      </c>
      <c r="BA37" t="b">
        <v>1</v>
      </c>
      <c r="BB37" t="s">
        <v>75</v>
      </c>
      <c r="BC37" t="s">
        <v>77</v>
      </c>
      <c r="BD37" t="s">
        <v>75</v>
      </c>
      <c r="BE37" t="s">
        <v>78</v>
      </c>
      <c r="BF37" s="1">
        <v>40179</v>
      </c>
      <c r="BG37" t="s">
        <v>79</v>
      </c>
      <c r="BH37" s="1">
        <v>45972.354710648149</v>
      </c>
      <c r="BI37" t="b">
        <v>0</v>
      </c>
      <c r="BJ37" t="s">
        <v>80</v>
      </c>
      <c r="BK37" t="s">
        <v>74</v>
      </c>
    </row>
    <row r="38" spans="1:63" x14ac:dyDescent="0.25">
      <c r="A38" t="s">
        <v>227</v>
      </c>
      <c r="B38" t="s">
        <v>228</v>
      </c>
      <c r="C38" t="s">
        <v>175</v>
      </c>
      <c r="D38" t="s">
        <v>66</v>
      </c>
      <c r="E38" t="s">
        <v>67</v>
      </c>
      <c r="F38" t="s">
        <v>68</v>
      </c>
      <c r="G38" t="s">
        <v>68</v>
      </c>
      <c r="H38">
        <v>1</v>
      </c>
      <c r="I38" t="s">
        <v>68</v>
      </c>
      <c r="J38">
        <v>1</v>
      </c>
      <c r="K38">
        <v>0</v>
      </c>
      <c r="L38">
        <v>0</v>
      </c>
      <c r="M38">
        <v>0</v>
      </c>
      <c r="N38">
        <v>1.7999999999999999E-2</v>
      </c>
      <c r="O38">
        <v>0</v>
      </c>
      <c r="P38">
        <v>0</v>
      </c>
      <c r="Q38" t="s">
        <v>69</v>
      </c>
      <c r="R38" t="s">
        <v>70</v>
      </c>
      <c r="S38" t="s">
        <v>96</v>
      </c>
      <c r="T38" t="b">
        <v>0</v>
      </c>
      <c r="U38" t="b">
        <v>1</v>
      </c>
      <c r="V38" t="b">
        <v>0</v>
      </c>
      <c r="W38" t="b">
        <v>0</v>
      </c>
      <c r="X38" t="b">
        <v>1</v>
      </c>
      <c r="Y38" t="s">
        <v>72</v>
      </c>
      <c r="Z38" t="b">
        <v>0</v>
      </c>
      <c r="AA38" t="s">
        <v>73</v>
      </c>
      <c r="AB38" t="s">
        <v>73</v>
      </c>
      <c r="AC38" t="s">
        <v>74</v>
      </c>
      <c r="AD38">
        <v>0</v>
      </c>
      <c r="AE38" t="s">
        <v>75</v>
      </c>
      <c r="AF38" t="s">
        <v>75</v>
      </c>
      <c r="AG38" t="s">
        <v>75</v>
      </c>
      <c r="AH38" t="s">
        <v>75</v>
      </c>
      <c r="AI38" t="b">
        <v>0</v>
      </c>
      <c r="AJ38" t="s">
        <v>69</v>
      </c>
      <c r="AK38" t="s">
        <v>69</v>
      </c>
      <c r="AL38" t="s">
        <v>69</v>
      </c>
      <c r="AM38" t="s">
        <v>67</v>
      </c>
      <c r="AN38" t="s">
        <v>67</v>
      </c>
      <c r="AO38" t="s">
        <v>76</v>
      </c>
      <c r="AP38" t="s">
        <v>76</v>
      </c>
      <c r="AQ38" t="s">
        <v>76</v>
      </c>
      <c r="AR38" t="s">
        <v>76</v>
      </c>
      <c r="AS38" t="s">
        <v>76</v>
      </c>
      <c r="AT38" t="s">
        <v>76</v>
      </c>
      <c r="AU38" t="s">
        <v>76</v>
      </c>
      <c r="AV38" t="s">
        <v>76</v>
      </c>
      <c r="AW38" t="s">
        <v>76</v>
      </c>
      <c r="AX38" t="s">
        <v>76</v>
      </c>
      <c r="AY38" t="s">
        <v>75</v>
      </c>
      <c r="AZ38">
        <v>0</v>
      </c>
      <c r="BA38" t="b">
        <v>1</v>
      </c>
      <c r="BB38" t="s">
        <v>75</v>
      </c>
      <c r="BC38" t="s">
        <v>77</v>
      </c>
      <c r="BD38" t="s">
        <v>75</v>
      </c>
      <c r="BE38" t="s">
        <v>78</v>
      </c>
      <c r="BF38" s="1">
        <v>40179</v>
      </c>
      <c r="BG38" t="s">
        <v>79</v>
      </c>
      <c r="BH38" s="1">
        <v>45972.39644675926</v>
      </c>
      <c r="BI38" t="b">
        <v>0</v>
      </c>
      <c r="BJ38" t="s">
        <v>80</v>
      </c>
      <c r="BK38" t="s">
        <v>74</v>
      </c>
    </row>
    <row r="39" spans="1:63" x14ac:dyDescent="0.25">
      <c r="A39" t="s">
        <v>229</v>
      </c>
      <c r="B39" t="s">
        <v>230</v>
      </c>
      <c r="C39" t="s">
        <v>65</v>
      </c>
      <c r="D39" t="s">
        <v>66</v>
      </c>
      <c r="E39" t="s">
        <v>67</v>
      </c>
      <c r="F39" t="s">
        <v>68</v>
      </c>
      <c r="G39" t="s">
        <v>68</v>
      </c>
      <c r="H39">
        <v>1</v>
      </c>
      <c r="I39" t="s">
        <v>68</v>
      </c>
      <c r="J39">
        <v>1</v>
      </c>
      <c r="K39">
        <v>0</v>
      </c>
      <c r="L39">
        <v>115</v>
      </c>
      <c r="M39">
        <v>0</v>
      </c>
      <c r="N39">
        <v>0.53500000000000003</v>
      </c>
      <c r="O39">
        <v>0.53500000000000003</v>
      </c>
      <c r="P39">
        <v>0.53500000000000003</v>
      </c>
      <c r="Q39" t="s">
        <v>69</v>
      </c>
      <c r="R39" t="s">
        <v>70</v>
      </c>
      <c r="S39" t="s">
        <v>231</v>
      </c>
      <c r="T39" t="b">
        <v>0</v>
      </c>
      <c r="U39" t="b">
        <v>1</v>
      </c>
      <c r="V39" t="b">
        <v>0</v>
      </c>
      <c r="W39" t="b">
        <v>0</v>
      </c>
      <c r="X39" t="b">
        <v>1</v>
      </c>
      <c r="Y39" t="s">
        <v>72</v>
      </c>
      <c r="Z39" t="b">
        <v>0</v>
      </c>
      <c r="AA39" t="s">
        <v>73</v>
      </c>
      <c r="AB39" t="s">
        <v>73</v>
      </c>
      <c r="AC39" t="s">
        <v>74</v>
      </c>
      <c r="AD39">
        <v>0</v>
      </c>
      <c r="AE39" t="s">
        <v>75</v>
      </c>
      <c r="AF39" t="s">
        <v>75</v>
      </c>
      <c r="AG39" t="s">
        <v>75</v>
      </c>
      <c r="AH39" t="s">
        <v>75</v>
      </c>
      <c r="AI39" t="b">
        <v>0</v>
      </c>
      <c r="AJ39" t="s">
        <v>69</v>
      </c>
      <c r="AK39" t="s">
        <v>69</v>
      </c>
      <c r="AL39" t="s">
        <v>69</v>
      </c>
      <c r="AM39" t="s">
        <v>67</v>
      </c>
      <c r="AN39" t="s">
        <v>67</v>
      </c>
      <c r="AO39" t="s">
        <v>76</v>
      </c>
      <c r="AP39" t="s">
        <v>76</v>
      </c>
      <c r="AQ39" t="s">
        <v>76</v>
      </c>
      <c r="AR39" t="s">
        <v>76</v>
      </c>
      <c r="AS39" t="s">
        <v>76</v>
      </c>
      <c r="AT39" t="s">
        <v>76</v>
      </c>
      <c r="AU39" t="s">
        <v>76</v>
      </c>
      <c r="AV39" t="s">
        <v>76</v>
      </c>
      <c r="AW39" t="s">
        <v>76</v>
      </c>
      <c r="AX39" t="s">
        <v>117</v>
      </c>
      <c r="AY39" t="s">
        <v>75</v>
      </c>
      <c r="AZ39">
        <v>8</v>
      </c>
      <c r="BA39" t="b">
        <v>1</v>
      </c>
      <c r="BB39" t="s">
        <v>75</v>
      </c>
      <c r="BC39" t="s">
        <v>77</v>
      </c>
      <c r="BD39" t="s">
        <v>75</v>
      </c>
      <c r="BE39" t="s">
        <v>78</v>
      </c>
      <c r="BF39" s="1">
        <v>40179</v>
      </c>
      <c r="BG39" t="s">
        <v>232</v>
      </c>
      <c r="BH39" s="1">
        <v>46037.39439814815</v>
      </c>
      <c r="BI39" t="b">
        <v>0</v>
      </c>
      <c r="BJ39" t="s">
        <v>80</v>
      </c>
      <c r="BK39" t="s">
        <v>74</v>
      </c>
    </row>
    <row r="40" spans="1:63" x14ac:dyDescent="0.25">
      <c r="A40" t="s">
        <v>233</v>
      </c>
      <c r="B40" t="s">
        <v>234</v>
      </c>
      <c r="C40" t="s">
        <v>65</v>
      </c>
      <c r="D40" t="s">
        <v>66</v>
      </c>
      <c r="E40" t="s">
        <v>67</v>
      </c>
      <c r="F40" t="s">
        <v>68</v>
      </c>
      <c r="G40" t="s">
        <v>68</v>
      </c>
      <c r="H40">
        <v>1</v>
      </c>
      <c r="I40" t="s">
        <v>68</v>
      </c>
      <c r="J40">
        <v>1</v>
      </c>
      <c r="K40">
        <v>0</v>
      </c>
      <c r="L40">
        <v>28</v>
      </c>
      <c r="M40">
        <v>0</v>
      </c>
      <c r="N40">
        <v>0.17899999999999999</v>
      </c>
      <c r="O40">
        <v>0.17899999999999999</v>
      </c>
      <c r="P40">
        <v>0.17899999999999999</v>
      </c>
      <c r="Q40" t="s">
        <v>69</v>
      </c>
      <c r="R40" t="s">
        <v>70</v>
      </c>
      <c r="S40" t="s">
        <v>231</v>
      </c>
      <c r="T40" t="b">
        <v>0</v>
      </c>
      <c r="U40" t="b">
        <v>1</v>
      </c>
      <c r="V40" t="b">
        <v>0</v>
      </c>
      <c r="W40" t="b">
        <v>1</v>
      </c>
      <c r="X40" t="b">
        <v>1</v>
      </c>
      <c r="Y40" t="s">
        <v>72</v>
      </c>
      <c r="Z40" t="b">
        <v>0</v>
      </c>
      <c r="AA40" t="s">
        <v>73</v>
      </c>
      <c r="AB40" t="s">
        <v>73</v>
      </c>
      <c r="AC40" t="s">
        <v>74</v>
      </c>
      <c r="AD40">
        <v>0</v>
      </c>
      <c r="AE40" t="s">
        <v>75</v>
      </c>
      <c r="AF40" t="s">
        <v>75</v>
      </c>
      <c r="AG40" t="s">
        <v>75</v>
      </c>
      <c r="AH40" t="s">
        <v>75</v>
      </c>
      <c r="AI40" t="b">
        <v>0</v>
      </c>
      <c r="AJ40" t="s">
        <v>69</v>
      </c>
      <c r="AK40" t="s">
        <v>69</v>
      </c>
      <c r="AL40" t="s">
        <v>69</v>
      </c>
      <c r="AM40" t="s">
        <v>67</v>
      </c>
      <c r="AN40" t="s">
        <v>67</v>
      </c>
      <c r="AO40" t="s">
        <v>104</v>
      </c>
      <c r="AP40" t="s">
        <v>152</v>
      </c>
      <c r="AQ40" t="s">
        <v>235</v>
      </c>
      <c r="AR40" t="s">
        <v>76</v>
      </c>
      <c r="AS40" t="s">
        <v>76</v>
      </c>
      <c r="AT40" t="s">
        <v>76</v>
      </c>
      <c r="AU40" t="s">
        <v>76</v>
      </c>
      <c r="AV40" t="s">
        <v>76</v>
      </c>
      <c r="AW40" t="s">
        <v>76</v>
      </c>
      <c r="AX40" t="s">
        <v>117</v>
      </c>
      <c r="AY40" t="s">
        <v>75</v>
      </c>
      <c r="AZ40">
        <v>6</v>
      </c>
      <c r="BA40" t="b">
        <v>1</v>
      </c>
      <c r="BB40" t="s">
        <v>75</v>
      </c>
      <c r="BC40" t="s">
        <v>77</v>
      </c>
      <c r="BD40" t="s">
        <v>75</v>
      </c>
      <c r="BE40" t="s">
        <v>78</v>
      </c>
      <c r="BF40" s="1">
        <v>40179</v>
      </c>
      <c r="BG40" t="s">
        <v>232</v>
      </c>
      <c r="BH40" s="1">
        <v>46014.430219907408</v>
      </c>
      <c r="BI40" t="b">
        <v>0</v>
      </c>
      <c r="BJ40" t="s">
        <v>80</v>
      </c>
      <c r="BK40" t="s">
        <v>74</v>
      </c>
    </row>
    <row r="41" spans="1:63" x14ac:dyDescent="0.25">
      <c r="A41" t="s">
        <v>236</v>
      </c>
      <c r="B41" t="s">
        <v>237</v>
      </c>
      <c r="C41" t="s">
        <v>65</v>
      </c>
      <c r="D41" t="s">
        <v>66</v>
      </c>
      <c r="E41" t="s">
        <v>67</v>
      </c>
      <c r="F41" t="s">
        <v>68</v>
      </c>
      <c r="G41" t="s">
        <v>68</v>
      </c>
      <c r="H41">
        <v>1</v>
      </c>
      <c r="I41" t="s">
        <v>68</v>
      </c>
      <c r="J41">
        <v>1</v>
      </c>
      <c r="K41">
        <v>0</v>
      </c>
      <c r="L41">
        <v>0</v>
      </c>
      <c r="M41">
        <v>0</v>
      </c>
      <c r="N41">
        <v>0.78400000000000003</v>
      </c>
      <c r="O41">
        <v>0</v>
      </c>
      <c r="P41">
        <v>0</v>
      </c>
      <c r="Q41" t="s">
        <v>69</v>
      </c>
      <c r="R41" t="s">
        <v>70</v>
      </c>
      <c r="S41" t="s">
        <v>96</v>
      </c>
      <c r="T41" t="b">
        <v>0</v>
      </c>
      <c r="U41" t="b">
        <v>1</v>
      </c>
      <c r="V41" t="b">
        <v>0</v>
      </c>
      <c r="W41" t="b">
        <v>0</v>
      </c>
      <c r="X41" t="b">
        <v>1</v>
      </c>
      <c r="Y41" t="s">
        <v>72</v>
      </c>
      <c r="Z41" t="b">
        <v>0</v>
      </c>
      <c r="AA41" t="s">
        <v>73</v>
      </c>
      <c r="AB41" t="s">
        <v>73</v>
      </c>
      <c r="AC41" t="s">
        <v>74</v>
      </c>
      <c r="AD41">
        <v>0</v>
      </c>
      <c r="AE41" t="s">
        <v>75</v>
      </c>
      <c r="AF41" t="s">
        <v>75</v>
      </c>
      <c r="AG41" t="s">
        <v>75</v>
      </c>
      <c r="AH41" t="s">
        <v>75</v>
      </c>
      <c r="AI41" t="b">
        <v>0</v>
      </c>
      <c r="AJ41" t="s">
        <v>69</v>
      </c>
      <c r="AK41" t="s">
        <v>69</v>
      </c>
      <c r="AL41" t="s">
        <v>69</v>
      </c>
      <c r="AM41" t="s">
        <v>67</v>
      </c>
      <c r="AN41" t="s">
        <v>67</v>
      </c>
      <c r="AO41" t="s">
        <v>76</v>
      </c>
      <c r="AP41" t="s">
        <v>76</v>
      </c>
      <c r="AQ41" t="s">
        <v>76</v>
      </c>
      <c r="AR41" t="s">
        <v>76</v>
      </c>
      <c r="AS41" t="s">
        <v>76</v>
      </c>
      <c r="AT41" t="s">
        <v>76</v>
      </c>
      <c r="AU41" t="s">
        <v>76</v>
      </c>
      <c r="AV41" t="s">
        <v>76</v>
      </c>
      <c r="AW41" t="s">
        <v>76</v>
      </c>
      <c r="AX41" t="s">
        <v>76</v>
      </c>
      <c r="AY41" t="s">
        <v>75</v>
      </c>
      <c r="AZ41">
        <v>0</v>
      </c>
      <c r="BA41" t="b">
        <v>1</v>
      </c>
      <c r="BB41" t="s">
        <v>75</v>
      </c>
      <c r="BC41" t="s">
        <v>77</v>
      </c>
      <c r="BD41" t="s">
        <v>75</v>
      </c>
      <c r="BE41" t="s">
        <v>78</v>
      </c>
      <c r="BF41" s="1">
        <v>40179</v>
      </c>
      <c r="BG41" t="s">
        <v>79</v>
      </c>
      <c r="BH41" s="1">
        <v>45972.353703703702</v>
      </c>
      <c r="BI41" t="b">
        <v>0</v>
      </c>
      <c r="BJ41" t="s">
        <v>80</v>
      </c>
      <c r="BK41" t="s">
        <v>74</v>
      </c>
    </row>
    <row r="42" spans="1:63" x14ac:dyDescent="0.25">
      <c r="A42" t="s">
        <v>238</v>
      </c>
      <c r="B42" t="s">
        <v>239</v>
      </c>
      <c r="C42" t="s">
        <v>110</v>
      </c>
      <c r="D42" t="s">
        <v>66</v>
      </c>
      <c r="E42" t="s">
        <v>67</v>
      </c>
      <c r="F42" t="s">
        <v>68</v>
      </c>
      <c r="G42" t="s">
        <v>68</v>
      </c>
      <c r="H42">
        <v>1</v>
      </c>
      <c r="I42" t="s">
        <v>68</v>
      </c>
      <c r="J42">
        <v>1</v>
      </c>
      <c r="K42">
        <v>0</v>
      </c>
      <c r="L42">
        <v>6</v>
      </c>
      <c r="M42">
        <v>0</v>
      </c>
      <c r="N42">
        <v>14.157999999999999</v>
      </c>
      <c r="O42">
        <v>10.571</v>
      </c>
      <c r="P42">
        <v>10.571</v>
      </c>
      <c r="Q42" t="s">
        <v>69</v>
      </c>
      <c r="R42" t="s">
        <v>70</v>
      </c>
      <c r="S42" t="s">
        <v>96</v>
      </c>
      <c r="T42" t="b">
        <v>0</v>
      </c>
      <c r="U42" t="b">
        <v>1</v>
      </c>
      <c r="V42" t="b">
        <v>0</v>
      </c>
      <c r="W42" t="b">
        <v>0</v>
      </c>
      <c r="X42" t="b">
        <v>1</v>
      </c>
      <c r="Y42" t="s">
        <v>72</v>
      </c>
      <c r="Z42" t="b">
        <v>0</v>
      </c>
      <c r="AA42" t="s">
        <v>73</v>
      </c>
      <c r="AB42" t="s">
        <v>73</v>
      </c>
      <c r="AC42" t="s">
        <v>74</v>
      </c>
      <c r="AD42">
        <v>0</v>
      </c>
      <c r="AE42" t="s">
        <v>75</v>
      </c>
      <c r="AF42" t="s">
        <v>75</v>
      </c>
      <c r="AG42" t="s">
        <v>240</v>
      </c>
      <c r="AH42" t="s">
        <v>75</v>
      </c>
      <c r="AI42" t="b">
        <v>0</v>
      </c>
      <c r="AJ42" t="s">
        <v>69</v>
      </c>
      <c r="AK42" t="s">
        <v>69</v>
      </c>
      <c r="AL42" t="s">
        <v>69</v>
      </c>
      <c r="AM42" t="s">
        <v>67</v>
      </c>
      <c r="AN42" t="s">
        <v>67</v>
      </c>
      <c r="AO42" t="s">
        <v>104</v>
      </c>
      <c r="AP42" t="s">
        <v>76</v>
      </c>
      <c r="AQ42" t="s">
        <v>76</v>
      </c>
      <c r="AR42" t="s">
        <v>76</v>
      </c>
      <c r="AS42" t="s">
        <v>76</v>
      </c>
      <c r="AT42" t="s">
        <v>76</v>
      </c>
      <c r="AU42" t="s">
        <v>76</v>
      </c>
      <c r="AV42" t="s">
        <v>76</v>
      </c>
      <c r="AW42" t="s">
        <v>76</v>
      </c>
      <c r="AX42" t="s">
        <v>76</v>
      </c>
      <c r="AY42" t="s">
        <v>75</v>
      </c>
      <c r="AZ42">
        <v>3</v>
      </c>
      <c r="BA42" t="b">
        <v>1</v>
      </c>
      <c r="BB42" t="s">
        <v>75</v>
      </c>
      <c r="BC42" t="s">
        <v>77</v>
      </c>
      <c r="BD42" t="s">
        <v>75</v>
      </c>
      <c r="BE42" t="s">
        <v>78</v>
      </c>
      <c r="BF42" s="1">
        <v>40179</v>
      </c>
      <c r="BG42" t="s">
        <v>79</v>
      </c>
      <c r="BH42" s="1">
        <v>45972.315625000003</v>
      </c>
      <c r="BI42" t="b">
        <v>0</v>
      </c>
      <c r="BJ42" t="s">
        <v>80</v>
      </c>
      <c r="BK42" t="s">
        <v>74</v>
      </c>
    </row>
    <row r="43" spans="1:63" x14ac:dyDescent="0.25">
      <c r="A43" t="s">
        <v>241</v>
      </c>
      <c r="B43" t="s">
        <v>242</v>
      </c>
      <c r="C43" t="s">
        <v>101</v>
      </c>
      <c r="D43" t="s">
        <v>66</v>
      </c>
      <c r="E43" t="s">
        <v>139</v>
      </c>
      <c r="F43" t="s">
        <v>68</v>
      </c>
      <c r="G43" t="s">
        <v>68</v>
      </c>
      <c r="H43">
        <v>1</v>
      </c>
      <c r="I43" t="s">
        <v>68</v>
      </c>
      <c r="J43">
        <v>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 t="s">
        <v>69</v>
      </c>
      <c r="R43" t="s">
        <v>103</v>
      </c>
      <c r="S43" t="s">
        <v>96</v>
      </c>
      <c r="T43" t="b">
        <v>0</v>
      </c>
      <c r="U43" t="b">
        <v>1</v>
      </c>
      <c r="V43" t="b">
        <v>0</v>
      </c>
      <c r="W43" t="b">
        <v>0</v>
      </c>
      <c r="X43" t="b">
        <v>1</v>
      </c>
      <c r="Y43" t="s">
        <v>72</v>
      </c>
      <c r="Z43" t="b">
        <v>0</v>
      </c>
      <c r="AA43" t="s">
        <v>73</v>
      </c>
      <c r="AB43" t="s">
        <v>73</v>
      </c>
      <c r="AC43" t="s">
        <v>74</v>
      </c>
      <c r="AD43">
        <v>0</v>
      </c>
      <c r="AE43" t="s">
        <v>75</v>
      </c>
      <c r="AF43" t="s">
        <v>75</v>
      </c>
      <c r="AG43" t="s">
        <v>75</v>
      </c>
      <c r="AH43" t="s">
        <v>75</v>
      </c>
      <c r="AI43" t="b">
        <v>0</v>
      </c>
      <c r="AJ43" t="s">
        <v>69</v>
      </c>
      <c r="AK43" t="s">
        <v>69</v>
      </c>
      <c r="AL43" t="s">
        <v>69</v>
      </c>
      <c r="AM43" t="s">
        <v>67</v>
      </c>
      <c r="AN43" t="s">
        <v>67</v>
      </c>
      <c r="AO43" t="s">
        <v>104</v>
      </c>
      <c r="AP43" t="s">
        <v>213</v>
      </c>
      <c r="AQ43" t="s">
        <v>214</v>
      </c>
      <c r="AR43" t="s">
        <v>76</v>
      </c>
      <c r="AS43" t="s">
        <v>76</v>
      </c>
      <c r="AT43" t="s">
        <v>215</v>
      </c>
      <c r="AU43" t="s">
        <v>76</v>
      </c>
      <c r="AV43" t="s">
        <v>76</v>
      </c>
      <c r="AW43" t="s">
        <v>76</v>
      </c>
      <c r="AX43" t="s">
        <v>76</v>
      </c>
      <c r="AY43" t="s">
        <v>75</v>
      </c>
      <c r="AZ43">
        <v>5</v>
      </c>
      <c r="BA43" t="b">
        <v>1</v>
      </c>
      <c r="BB43" t="s">
        <v>75</v>
      </c>
      <c r="BC43" t="s">
        <v>77</v>
      </c>
      <c r="BD43" t="s">
        <v>75</v>
      </c>
      <c r="BE43" t="s">
        <v>78</v>
      </c>
      <c r="BF43" s="1">
        <v>40179</v>
      </c>
      <c r="BG43" t="s">
        <v>79</v>
      </c>
      <c r="BH43" s="1">
        <v>45709.370289351849</v>
      </c>
      <c r="BI43" t="b">
        <v>0</v>
      </c>
      <c r="BJ43" t="s">
        <v>80</v>
      </c>
      <c r="BK43" t="s">
        <v>74</v>
      </c>
    </row>
    <row r="44" spans="1:63" x14ac:dyDescent="0.25">
      <c r="A44" t="s">
        <v>243</v>
      </c>
      <c r="B44" t="s">
        <v>244</v>
      </c>
      <c r="C44" t="s">
        <v>175</v>
      </c>
      <c r="D44" t="s">
        <v>66</v>
      </c>
      <c r="E44" t="s">
        <v>67</v>
      </c>
      <c r="F44" t="s">
        <v>68</v>
      </c>
      <c r="G44" t="s">
        <v>68</v>
      </c>
      <c r="H44">
        <v>1</v>
      </c>
      <c r="I44" t="s">
        <v>68</v>
      </c>
      <c r="J44">
        <v>1</v>
      </c>
      <c r="K44">
        <v>0</v>
      </c>
      <c r="L44">
        <v>62</v>
      </c>
      <c r="M44">
        <v>0</v>
      </c>
      <c r="N44">
        <v>7.0549999999999997</v>
      </c>
      <c r="O44">
        <v>6.1960000000000001E-2</v>
      </c>
      <c r="P44">
        <v>6.2E-2</v>
      </c>
      <c r="Q44" t="s">
        <v>69</v>
      </c>
      <c r="R44" t="s">
        <v>70</v>
      </c>
      <c r="S44" t="s">
        <v>96</v>
      </c>
      <c r="T44" t="b">
        <v>0</v>
      </c>
      <c r="U44" t="b">
        <v>1</v>
      </c>
      <c r="V44" t="b">
        <v>0</v>
      </c>
      <c r="W44" t="b">
        <v>0</v>
      </c>
      <c r="X44" t="b">
        <v>1</v>
      </c>
      <c r="Y44" t="s">
        <v>72</v>
      </c>
      <c r="Z44" t="b">
        <v>0</v>
      </c>
      <c r="AA44" t="s">
        <v>73</v>
      </c>
      <c r="AB44" t="s">
        <v>73</v>
      </c>
      <c r="AC44" t="s">
        <v>74</v>
      </c>
      <c r="AD44">
        <v>0</v>
      </c>
      <c r="AE44" t="s">
        <v>75</v>
      </c>
      <c r="AF44" t="s">
        <v>75</v>
      </c>
      <c r="AG44" t="s">
        <v>75</v>
      </c>
      <c r="AH44" t="s">
        <v>75</v>
      </c>
      <c r="AI44" t="b">
        <v>0</v>
      </c>
      <c r="AJ44" t="s">
        <v>69</v>
      </c>
      <c r="AK44" t="s">
        <v>69</v>
      </c>
      <c r="AL44" t="s">
        <v>69</v>
      </c>
      <c r="AM44" t="s">
        <v>67</v>
      </c>
      <c r="AN44" t="s">
        <v>67</v>
      </c>
      <c r="AO44" t="s">
        <v>76</v>
      </c>
      <c r="AP44" t="s">
        <v>76</v>
      </c>
      <c r="AQ44" t="s">
        <v>76</v>
      </c>
      <c r="AR44" t="s">
        <v>76</v>
      </c>
      <c r="AS44" t="s">
        <v>115</v>
      </c>
      <c r="AT44" t="s">
        <v>76</v>
      </c>
      <c r="AU44" t="s">
        <v>76</v>
      </c>
      <c r="AV44" t="s">
        <v>76</v>
      </c>
      <c r="AW44" t="s">
        <v>76</v>
      </c>
      <c r="AX44" t="s">
        <v>117</v>
      </c>
      <c r="AY44" t="s">
        <v>75</v>
      </c>
      <c r="AZ44">
        <v>8</v>
      </c>
      <c r="BA44" t="b">
        <v>1</v>
      </c>
      <c r="BB44" t="s">
        <v>75</v>
      </c>
      <c r="BC44" t="s">
        <v>77</v>
      </c>
      <c r="BD44" t="s">
        <v>75</v>
      </c>
      <c r="BE44" t="s">
        <v>78</v>
      </c>
      <c r="BF44" s="1">
        <v>40179</v>
      </c>
      <c r="BG44" t="s">
        <v>79</v>
      </c>
      <c r="BH44" s="1">
        <v>45972.306446759256</v>
      </c>
      <c r="BI44" t="b">
        <v>0</v>
      </c>
      <c r="BJ44" t="s">
        <v>80</v>
      </c>
      <c r="BK44" t="s">
        <v>74</v>
      </c>
    </row>
    <row r="45" spans="1:63" x14ac:dyDescent="0.25">
      <c r="A45" t="s">
        <v>245</v>
      </c>
      <c r="B45" t="s">
        <v>246</v>
      </c>
      <c r="C45" t="s">
        <v>110</v>
      </c>
      <c r="D45" t="s">
        <v>66</v>
      </c>
      <c r="E45" t="s">
        <v>67</v>
      </c>
      <c r="F45" t="s">
        <v>68</v>
      </c>
      <c r="G45" t="s">
        <v>68</v>
      </c>
      <c r="H45">
        <v>1</v>
      </c>
      <c r="I45" t="s">
        <v>68</v>
      </c>
      <c r="J45">
        <v>1</v>
      </c>
      <c r="K45">
        <v>0</v>
      </c>
      <c r="L45">
        <v>0</v>
      </c>
      <c r="M45">
        <v>0</v>
      </c>
      <c r="N45">
        <v>2.8580000000000001</v>
      </c>
      <c r="O45">
        <v>0</v>
      </c>
      <c r="P45">
        <v>0</v>
      </c>
      <c r="Q45" t="s">
        <v>69</v>
      </c>
      <c r="R45" t="s">
        <v>70</v>
      </c>
      <c r="S45" t="s">
        <v>96</v>
      </c>
      <c r="T45" t="b">
        <v>0</v>
      </c>
      <c r="U45" t="b">
        <v>1</v>
      </c>
      <c r="V45" t="b">
        <v>0</v>
      </c>
      <c r="W45" t="b">
        <v>0</v>
      </c>
      <c r="X45" t="b">
        <v>1</v>
      </c>
      <c r="Y45" t="s">
        <v>72</v>
      </c>
      <c r="Z45" t="b">
        <v>0</v>
      </c>
      <c r="AA45" t="s">
        <v>73</v>
      </c>
      <c r="AB45" t="s">
        <v>73</v>
      </c>
      <c r="AC45" t="s">
        <v>74</v>
      </c>
      <c r="AD45">
        <v>0</v>
      </c>
      <c r="AE45" t="s">
        <v>75</v>
      </c>
      <c r="AF45" t="s">
        <v>75</v>
      </c>
      <c r="AG45" t="s">
        <v>75</v>
      </c>
      <c r="AH45" t="s">
        <v>75</v>
      </c>
      <c r="AI45" t="b">
        <v>0</v>
      </c>
      <c r="AJ45" t="s">
        <v>69</v>
      </c>
      <c r="AK45" t="s">
        <v>69</v>
      </c>
      <c r="AL45" t="s">
        <v>69</v>
      </c>
      <c r="AM45" t="s">
        <v>67</v>
      </c>
      <c r="AN45" t="s">
        <v>67</v>
      </c>
      <c r="AO45" t="s">
        <v>104</v>
      </c>
      <c r="AP45" t="s">
        <v>76</v>
      </c>
      <c r="AQ45" t="s">
        <v>76</v>
      </c>
      <c r="AR45" t="s">
        <v>76</v>
      </c>
      <c r="AS45" t="s">
        <v>76</v>
      </c>
      <c r="AT45" t="s">
        <v>76</v>
      </c>
      <c r="AU45" t="s">
        <v>76</v>
      </c>
      <c r="AV45" t="s">
        <v>76</v>
      </c>
      <c r="AW45" t="s">
        <v>76</v>
      </c>
      <c r="AX45" t="s">
        <v>76</v>
      </c>
      <c r="AY45" t="s">
        <v>75</v>
      </c>
      <c r="AZ45">
        <v>0</v>
      </c>
      <c r="BA45" t="b">
        <v>1</v>
      </c>
      <c r="BB45" t="s">
        <v>75</v>
      </c>
      <c r="BC45" t="s">
        <v>77</v>
      </c>
      <c r="BD45" t="s">
        <v>75</v>
      </c>
      <c r="BE45" t="s">
        <v>78</v>
      </c>
      <c r="BF45" s="1">
        <v>40179</v>
      </c>
      <c r="BG45" t="s">
        <v>79</v>
      </c>
      <c r="BH45" s="1">
        <v>45972.316724537035</v>
      </c>
      <c r="BI45" t="b">
        <v>0</v>
      </c>
      <c r="BJ45" t="s">
        <v>80</v>
      </c>
      <c r="BK45" t="s">
        <v>74</v>
      </c>
    </row>
    <row r="46" spans="1:63" x14ac:dyDescent="0.25">
      <c r="A46" t="s">
        <v>247</v>
      </c>
      <c r="B46" t="s">
        <v>248</v>
      </c>
      <c r="C46" t="s">
        <v>249</v>
      </c>
      <c r="D46" t="s">
        <v>84</v>
      </c>
      <c r="E46" t="s">
        <v>67</v>
      </c>
      <c r="F46" t="s">
        <v>68</v>
      </c>
      <c r="G46" t="s">
        <v>69</v>
      </c>
      <c r="H46">
        <v>0</v>
      </c>
      <c r="I46" t="s">
        <v>69</v>
      </c>
      <c r="J46">
        <v>0</v>
      </c>
      <c r="K46">
        <v>0</v>
      </c>
      <c r="L46">
        <v>0</v>
      </c>
      <c r="M46">
        <v>257.14</v>
      </c>
      <c r="N46">
        <v>102.696</v>
      </c>
      <c r="O46">
        <v>0</v>
      </c>
      <c r="P46">
        <v>0</v>
      </c>
      <c r="Q46" t="s">
        <v>69</v>
      </c>
      <c r="R46" t="s">
        <v>103</v>
      </c>
      <c r="S46" t="s">
        <v>96</v>
      </c>
      <c r="T46" t="b">
        <v>0</v>
      </c>
      <c r="U46" t="b">
        <v>1</v>
      </c>
      <c r="V46" t="b">
        <v>1</v>
      </c>
      <c r="W46" t="b">
        <v>1</v>
      </c>
      <c r="X46" t="b">
        <v>1</v>
      </c>
      <c r="Y46" t="s">
        <v>72</v>
      </c>
      <c r="Z46" t="b">
        <v>0</v>
      </c>
      <c r="AA46" t="s">
        <v>73</v>
      </c>
      <c r="AB46" t="s">
        <v>73</v>
      </c>
      <c r="AC46" t="s">
        <v>74</v>
      </c>
      <c r="AD46">
        <v>0</v>
      </c>
      <c r="AE46" t="s">
        <v>75</v>
      </c>
      <c r="AF46" t="s">
        <v>75</v>
      </c>
      <c r="AG46" t="s">
        <v>75</v>
      </c>
      <c r="AH46" t="s">
        <v>75</v>
      </c>
      <c r="AI46" t="b">
        <v>0</v>
      </c>
      <c r="AJ46" t="s">
        <v>69</v>
      </c>
      <c r="AK46" t="s">
        <v>69</v>
      </c>
      <c r="AL46" t="s">
        <v>69</v>
      </c>
      <c r="AM46" t="s">
        <v>67</v>
      </c>
      <c r="AN46" t="s">
        <v>67</v>
      </c>
      <c r="AO46" t="s">
        <v>250</v>
      </c>
      <c r="AP46" t="s">
        <v>251</v>
      </c>
      <c r="AQ46" t="s">
        <v>252</v>
      </c>
      <c r="AR46" t="s">
        <v>114</v>
      </c>
      <c r="AS46" t="s">
        <v>115</v>
      </c>
      <c r="AT46" t="s">
        <v>76</v>
      </c>
      <c r="AU46" t="s">
        <v>76</v>
      </c>
      <c r="AV46" t="s">
        <v>76</v>
      </c>
      <c r="AW46" t="s">
        <v>76</v>
      </c>
      <c r="AX46" t="s">
        <v>117</v>
      </c>
      <c r="AY46" t="s">
        <v>75</v>
      </c>
      <c r="AZ46">
        <v>0</v>
      </c>
      <c r="BA46" t="b">
        <v>1</v>
      </c>
      <c r="BB46" t="s">
        <v>75</v>
      </c>
      <c r="BC46" t="s">
        <v>88</v>
      </c>
      <c r="BD46" t="s">
        <v>75</v>
      </c>
      <c r="BE46" t="s">
        <v>119</v>
      </c>
      <c r="BF46" s="1">
        <v>44717.830949074072</v>
      </c>
      <c r="BG46" t="s">
        <v>79</v>
      </c>
      <c r="BH46" s="1">
        <v>45972.856863425928</v>
      </c>
      <c r="BI46" t="b">
        <v>0</v>
      </c>
      <c r="BJ46" t="s">
        <v>80</v>
      </c>
      <c r="BK46" t="s">
        <v>74</v>
      </c>
    </row>
    <row r="47" spans="1:63" x14ac:dyDescent="0.25">
      <c r="A47" t="s">
        <v>253</v>
      </c>
      <c r="B47" t="s">
        <v>254</v>
      </c>
      <c r="C47" t="s">
        <v>175</v>
      </c>
      <c r="D47" t="s">
        <v>66</v>
      </c>
      <c r="E47" t="s">
        <v>67</v>
      </c>
      <c r="F47" t="s">
        <v>68</v>
      </c>
      <c r="G47" t="s">
        <v>68</v>
      </c>
      <c r="H47">
        <v>1</v>
      </c>
      <c r="I47" t="s">
        <v>68</v>
      </c>
      <c r="J47">
        <v>1</v>
      </c>
      <c r="K47">
        <v>0</v>
      </c>
      <c r="L47">
        <v>0</v>
      </c>
      <c r="M47">
        <v>63.87</v>
      </c>
      <c r="N47">
        <v>0.753</v>
      </c>
      <c r="O47">
        <v>0.41299999999999998</v>
      </c>
      <c r="P47">
        <v>0.41299999999999998</v>
      </c>
      <c r="Q47" t="s">
        <v>69</v>
      </c>
      <c r="R47" t="s">
        <v>70</v>
      </c>
      <c r="S47" t="s">
        <v>96</v>
      </c>
      <c r="T47" t="b">
        <v>0</v>
      </c>
      <c r="U47" t="b">
        <v>1</v>
      </c>
      <c r="V47" t="b">
        <v>0</v>
      </c>
      <c r="W47" t="b">
        <v>0</v>
      </c>
      <c r="X47" t="b">
        <v>1</v>
      </c>
      <c r="Y47" t="s">
        <v>72</v>
      </c>
      <c r="Z47" t="b">
        <v>0</v>
      </c>
      <c r="AA47" t="s">
        <v>73</v>
      </c>
      <c r="AB47" t="s">
        <v>73</v>
      </c>
      <c r="AC47" t="s">
        <v>74</v>
      </c>
      <c r="AD47">
        <v>0</v>
      </c>
      <c r="AE47" t="s">
        <v>75</v>
      </c>
      <c r="AF47" t="s">
        <v>75</v>
      </c>
      <c r="AG47" t="s">
        <v>255</v>
      </c>
      <c r="AH47" t="s">
        <v>75</v>
      </c>
      <c r="AI47" t="b">
        <v>0</v>
      </c>
      <c r="AJ47" t="s">
        <v>69</v>
      </c>
      <c r="AK47" t="s">
        <v>69</v>
      </c>
      <c r="AL47" t="s">
        <v>69</v>
      </c>
      <c r="AM47" t="s">
        <v>67</v>
      </c>
      <c r="AN47" t="s">
        <v>67</v>
      </c>
      <c r="AO47" t="s">
        <v>76</v>
      </c>
      <c r="AP47" t="s">
        <v>76</v>
      </c>
      <c r="AQ47" t="s">
        <v>76</v>
      </c>
      <c r="AR47" t="s">
        <v>76</v>
      </c>
      <c r="AS47" t="s">
        <v>76</v>
      </c>
      <c r="AT47" t="s">
        <v>76</v>
      </c>
      <c r="AU47" t="s">
        <v>76</v>
      </c>
      <c r="AV47" t="s">
        <v>76</v>
      </c>
      <c r="AW47" t="s">
        <v>76</v>
      </c>
      <c r="AX47" t="s">
        <v>76</v>
      </c>
      <c r="AY47" t="s">
        <v>75</v>
      </c>
      <c r="AZ47">
        <v>3</v>
      </c>
      <c r="BA47" t="b">
        <v>1</v>
      </c>
      <c r="BB47" t="s">
        <v>75</v>
      </c>
      <c r="BC47" t="s">
        <v>77</v>
      </c>
      <c r="BD47" t="s">
        <v>75</v>
      </c>
      <c r="BE47" t="s">
        <v>78</v>
      </c>
      <c r="BF47" s="1">
        <v>40179</v>
      </c>
      <c r="BG47" t="s">
        <v>79</v>
      </c>
      <c r="BH47" s="1">
        <v>45972.341238425928</v>
      </c>
      <c r="BI47" t="b">
        <v>0</v>
      </c>
      <c r="BJ47" t="s">
        <v>80</v>
      </c>
      <c r="BK47" t="s">
        <v>74</v>
      </c>
    </row>
    <row r="48" spans="1:63" x14ac:dyDescent="0.25">
      <c r="A48" t="s">
        <v>256</v>
      </c>
      <c r="B48" t="s">
        <v>257</v>
      </c>
      <c r="C48" t="s">
        <v>175</v>
      </c>
      <c r="D48" t="s">
        <v>66</v>
      </c>
      <c r="E48" t="s">
        <v>67</v>
      </c>
      <c r="F48" t="s">
        <v>68</v>
      </c>
      <c r="G48" t="s">
        <v>68</v>
      </c>
      <c r="H48">
        <v>1</v>
      </c>
      <c r="I48" t="s">
        <v>68</v>
      </c>
      <c r="J48">
        <v>1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 t="s">
        <v>69</v>
      </c>
      <c r="R48" t="s">
        <v>70</v>
      </c>
      <c r="S48" t="s">
        <v>96</v>
      </c>
      <c r="T48" t="b">
        <v>0</v>
      </c>
      <c r="U48" t="b">
        <v>1</v>
      </c>
      <c r="V48" t="b">
        <v>0</v>
      </c>
      <c r="W48" t="b">
        <v>0</v>
      </c>
      <c r="X48" t="b">
        <v>1</v>
      </c>
      <c r="Y48" t="s">
        <v>72</v>
      </c>
      <c r="Z48" t="b">
        <v>0</v>
      </c>
      <c r="AA48" t="s">
        <v>73</v>
      </c>
      <c r="AB48" t="s">
        <v>73</v>
      </c>
      <c r="AC48" t="s">
        <v>74</v>
      </c>
      <c r="AD48">
        <v>0</v>
      </c>
      <c r="AE48" t="s">
        <v>75</v>
      </c>
      <c r="AF48" t="s">
        <v>75</v>
      </c>
      <c r="AG48" t="s">
        <v>258</v>
      </c>
      <c r="AH48" t="s">
        <v>75</v>
      </c>
      <c r="AI48" t="b">
        <v>0</v>
      </c>
      <c r="AJ48" t="s">
        <v>69</v>
      </c>
      <c r="AK48" t="s">
        <v>69</v>
      </c>
      <c r="AL48" t="s">
        <v>69</v>
      </c>
      <c r="AM48" t="s">
        <v>67</v>
      </c>
      <c r="AN48" t="s">
        <v>67</v>
      </c>
      <c r="AO48" t="s">
        <v>76</v>
      </c>
      <c r="AP48" t="s">
        <v>76</v>
      </c>
      <c r="AQ48" t="s">
        <v>76</v>
      </c>
      <c r="AR48" t="s">
        <v>76</v>
      </c>
      <c r="AS48" t="s">
        <v>76</v>
      </c>
      <c r="AT48" t="s">
        <v>76</v>
      </c>
      <c r="AU48" t="s">
        <v>76</v>
      </c>
      <c r="AV48" t="s">
        <v>76</v>
      </c>
      <c r="AW48" t="s">
        <v>76</v>
      </c>
      <c r="AX48" t="s">
        <v>76</v>
      </c>
      <c r="AY48" t="s">
        <v>75</v>
      </c>
      <c r="AZ48">
        <v>0</v>
      </c>
      <c r="BA48" t="b">
        <v>1</v>
      </c>
      <c r="BB48" t="s">
        <v>75</v>
      </c>
      <c r="BC48" t="s">
        <v>77</v>
      </c>
      <c r="BD48" t="s">
        <v>75</v>
      </c>
      <c r="BE48" t="s">
        <v>78</v>
      </c>
      <c r="BF48" s="1">
        <v>40179</v>
      </c>
      <c r="BG48" t="s">
        <v>79</v>
      </c>
      <c r="BH48" s="1">
        <v>45972.261030092595</v>
      </c>
      <c r="BI48" t="b">
        <v>0</v>
      </c>
      <c r="BJ48" t="s">
        <v>80</v>
      </c>
      <c r="BK48" t="s">
        <v>74</v>
      </c>
    </row>
    <row r="49" spans="1:63" x14ac:dyDescent="0.25">
      <c r="A49" t="s">
        <v>259</v>
      </c>
      <c r="B49" t="s">
        <v>260</v>
      </c>
      <c r="C49" t="s">
        <v>65</v>
      </c>
      <c r="D49" t="s">
        <v>66</v>
      </c>
      <c r="E49" t="s">
        <v>67</v>
      </c>
      <c r="F49" t="s">
        <v>68</v>
      </c>
      <c r="G49" t="s">
        <v>68</v>
      </c>
      <c r="H49">
        <v>1</v>
      </c>
      <c r="I49" t="s">
        <v>68</v>
      </c>
      <c r="J49">
        <v>1</v>
      </c>
      <c r="K49">
        <v>0</v>
      </c>
      <c r="L49">
        <v>0</v>
      </c>
      <c r="M49">
        <v>0</v>
      </c>
      <c r="N49">
        <v>0.191</v>
      </c>
      <c r="O49">
        <v>0.16800000000000001</v>
      </c>
      <c r="P49">
        <v>0.16775000000000001</v>
      </c>
      <c r="Q49" t="s">
        <v>69</v>
      </c>
      <c r="R49" t="s">
        <v>70</v>
      </c>
      <c r="S49" t="s">
        <v>71</v>
      </c>
      <c r="T49" t="b">
        <v>0</v>
      </c>
      <c r="U49" t="b">
        <v>1</v>
      </c>
      <c r="V49" t="b">
        <v>0</v>
      </c>
      <c r="W49" t="b">
        <v>0</v>
      </c>
      <c r="X49" t="b">
        <v>1</v>
      </c>
      <c r="Y49" t="s">
        <v>72</v>
      </c>
      <c r="Z49" t="b">
        <v>0</v>
      </c>
      <c r="AA49" t="s">
        <v>73</v>
      </c>
      <c r="AB49" t="s">
        <v>73</v>
      </c>
      <c r="AC49" t="s">
        <v>74</v>
      </c>
      <c r="AD49">
        <v>0</v>
      </c>
      <c r="AE49" t="s">
        <v>75</v>
      </c>
      <c r="AF49" t="s">
        <v>75</v>
      </c>
      <c r="AG49" t="s">
        <v>75</v>
      </c>
      <c r="AH49" t="s">
        <v>75</v>
      </c>
      <c r="AI49" t="b">
        <v>0</v>
      </c>
      <c r="AJ49" t="s">
        <v>69</v>
      </c>
      <c r="AK49" t="s">
        <v>69</v>
      </c>
      <c r="AL49" t="s">
        <v>69</v>
      </c>
      <c r="AM49" t="s">
        <v>67</v>
      </c>
      <c r="AN49" t="s">
        <v>67</v>
      </c>
      <c r="AO49" t="s">
        <v>76</v>
      </c>
      <c r="AP49" t="s">
        <v>76</v>
      </c>
      <c r="AQ49" t="s">
        <v>76</v>
      </c>
      <c r="AR49" t="s">
        <v>76</v>
      </c>
      <c r="AS49" t="s">
        <v>115</v>
      </c>
      <c r="AT49" t="s">
        <v>76</v>
      </c>
      <c r="AU49" t="s">
        <v>76</v>
      </c>
      <c r="AV49" t="s">
        <v>76</v>
      </c>
      <c r="AW49" t="s">
        <v>76</v>
      </c>
      <c r="AX49" t="s">
        <v>117</v>
      </c>
      <c r="AY49" t="s">
        <v>75</v>
      </c>
      <c r="AZ49">
        <v>0</v>
      </c>
      <c r="BA49" t="b">
        <v>1</v>
      </c>
      <c r="BB49" t="s">
        <v>75</v>
      </c>
      <c r="BC49" t="s">
        <v>77</v>
      </c>
      <c r="BD49" t="s">
        <v>75</v>
      </c>
      <c r="BE49" t="s">
        <v>78</v>
      </c>
      <c r="BF49" s="1">
        <v>40179</v>
      </c>
      <c r="BG49" t="s">
        <v>79</v>
      </c>
      <c r="BH49" s="1">
        <v>45972.366087962961</v>
      </c>
      <c r="BI49" t="b">
        <v>0</v>
      </c>
      <c r="BJ49" t="s">
        <v>80</v>
      </c>
      <c r="BK49" t="s">
        <v>74</v>
      </c>
    </row>
    <row r="50" spans="1:63" x14ac:dyDescent="0.25">
      <c r="A50" t="s">
        <v>261</v>
      </c>
      <c r="B50" t="s">
        <v>262</v>
      </c>
      <c r="C50" t="s">
        <v>65</v>
      </c>
      <c r="D50" t="s">
        <v>66</v>
      </c>
      <c r="E50" t="s">
        <v>67</v>
      </c>
      <c r="F50" t="s">
        <v>68</v>
      </c>
      <c r="G50" t="s">
        <v>68</v>
      </c>
      <c r="H50">
        <v>1</v>
      </c>
      <c r="I50" t="s">
        <v>68</v>
      </c>
      <c r="J50">
        <v>1</v>
      </c>
      <c r="K50">
        <v>0</v>
      </c>
      <c r="L50">
        <v>55</v>
      </c>
      <c r="M50">
        <v>0</v>
      </c>
      <c r="N50">
        <v>4.8949999999999996</v>
      </c>
      <c r="O50">
        <v>2.79</v>
      </c>
      <c r="P50">
        <v>2.79</v>
      </c>
      <c r="Q50" t="s">
        <v>69</v>
      </c>
      <c r="R50" t="s">
        <v>70</v>
      </c>
      <c r="S50" t="s">
        <v>71</v>
      </c>
      <c r="T50" t="b">
        <v>0</v>
      </c>
      <c r="U50" t="b">
        <v>1</v>
      </c>
      <c r="V50" t="b">
        <v>0</v>
      </c>
      <c r="W50" t="b">
        <v>0</v>
      </c>
      <c r="X50" t="b">
        <v>1</v>
      </c>
      <c r="Y50" t="s">
        <v>72</v>
      </c>
      <c r="Z50" t="b">
        <v>0</v>
      </c>
      <c r="AA50" t="s">
        <v>73</v>
      </c>
      <c r="AB50" t="s">
        <v>73</v>
      </c>
      <c r="AC50" t="s">
        <v>74</v>
      </c>
      <c r="AD50">
        <v>0</v>
      </c>
      <c r="AE50" t="s">
        <v>75</v>
      </c>
      <c r="AF50" t="s">
        <v>75</v>
      </c>
      <c r="AG50" t="s">
        <v>75</v>
      </c>
      <c r="AH50" t="s">
        <v>75</v>
      </c>
      <c r="AI50" t="b">
        <v>0</v>
      </c>
      <c r="AJ50" t="s">
        <v>69</v>
      </c>
      <c r="AK50" t="s">
        <v>69</v>
      </c>
      <c r="AL50" t="s">
        <v>69</v>
      </c>
      <c r="AM50" t="s">
        <v>67</v>
      </c>
      <c r="AN50" t="s">
        <v>67</v>
      </c>
      <c r="AO50" t="s">
        <v>76</v>
      </c>
      <c r="AP50" t="s">
        <v>76</v>
      </c>
      <c r="AQ50" t="s">
        <v>76</v>
      </c>
      <c r="AR50" t="s">
        <v>76</v>
      </c>
      <c r="AS50" t="s">
        <v>76</v>
      </c>
      <c r="AT50" t="s">
        <v>76</v>
      </c>
      <c r="AU50" t="s">
        <v>76</v>
      </c>
      <c r="AV50" t="s">
        <v>76</v>
      </c>
      <c r="AW50" t="s">
        <v>76</v>
      </c>
      <c r="AX50" t="s">
        <v>76</v>
      </c>
      <c r="AY50" t="s">
        <v>75</v>
      </c>
      <c r="AZ50">
        <v>8</v>
      </c>
      <c r="BA50" t="b">
        <v>1</v>
      </c>
      <c r="BB50" t="s">
        <v>75</v>
      </c>
      <c r="BC50" t="s">
        <v>77</v>
      </c>
      <c r="BD50" t="s">
        <v>75</v>
      </c>
      <c r="BE50" t="s">
        <v>78</v>
      </c>
      <c r="BF50" s="1">
        <v>40179</v>
      </c>
      <c r="BG50" t="s">
        <v>79</v>
      </c>
      <c r="BH50" s="1">
        <v>45972.364583333336</v>
      </c>
      <c r="BI50" t="b">
        <v>0</v>
      </c>
      <c r="BJ50" t="s">
        <v>80</v>
      </c>
      <c r="BK50" t="s">
        <v>74</v>
      </c>
    </row>
    <row r="51" spans="1:63" x14ac:dyDescent="0.25">
      <c r="A51" t="s">
        <v>263</v>
      </c>
      <c r="B51" t="s">
        <v>264</v>
      </c>
      <c r="C51" t="s">
        <v>110</v>
      </c>
      <c r="D51" t="s">
        <v>66</v>
      </c>
      <c r="E51" t="s">
        <v>67</v>
      </c>
      <c r="F51" t="s">
        <v>68</v>
      </c>
      <c r="G51" t="s">
        <v>68</v>
      </c>
      <c r="H51">
        <v>1</v>
      </c>
      <c r="I51" t="s">
        <v>68</v>
      </c>
      <c r="J51">
        <v>1</v>
      </c>
      <c r="K51">
        <v>0</v>
      </c>
      <c r="L51">
        <v>0</v>
      </c>
      <c r="M51">
        <v>0</v>
      </c>
      <c r="N51">
        <v>11.84</v>
      </c>
      <c r="O51">
        <v>0</v>
      </c>
      <c r="P51">
        <v>0</v>
      </c>
      <c r="Q51" t="s">
        <v>69</v>
      </c>
      <c r="R51" t="s">
        <v>70</v>
      </c>
      <c r="S51" t="s">
        <v>96</v>
      </c>
      <c r="T51" t="b">
        <v>0</v>
      </c>
      <c r="U51" t="b">
        <v>1</v>
      </c>
      <c r="V51" t="b">
        <v>0</v>
      </c>
      <c r="W51" t="b">
        <v>0</v>
      </c>
      <c r="X51" t="b">
        <v>1</v>
      </c>
      <c r="Y51" t="s">
        <v>72</v>
      </c>
      <c r="Z51" t="b">
        <v>0</v>
      </c>
      <c r="AA51" t="s">
        <v>73</v>
      </c>
      <c r="AB51" t="s">
        <v>73</v>
      </c>
      <c r="AC51" t="s">
        <v>74</v>
      </c>
      <c r="AD51">
        <v>0</v>
      </c>
      <c r="AE51" t="s">
        <v>75</v>
      </c>
      <c r="AF51" t="s">
        <v>75</v>
      </c>
      <c r="AG51" t="s">
        <v>75</v>
      </c>
      <c r="AH51" t="s">
        <v>75</v>
      </c>
      <c r="AI51" t="b">
        <v>0</v>
      </c>
      <c r="AJ51" t="s">
        <v>69</v>
      </c>
      <c r="AK51" t="s">
        <v>69</v>
      </c>
      <c r="AL51" t="s">
        <v>69</v>
      </c>
      <c r="AM51" t="s">
        <v>67</v>
      </c>
      <c r="AN51" t="s">
        <v>67</v>
      </c>
      <c r="AO51" t="s">
        <v>104</v>
      </c>
      <c r="AP51" t="s">
        <v>76</v>
      </c>
      <c r="AQ51" t="s">
        <v>76</v>
      </c>
      <c r="AR51" t="s">
        <v>76</v>
      </c>
      <c r="AS51" t="s">
        <v>76</v>
      </c>
      <c r="AT51" t="s">
        <v>76</v>
      </c>
      <c r="AU51" t="s">
        <v>76</v>
      </c>
      <c r="AV51" t="s">
        <v>76</v>
      </c>
      <c r="AW51" t="s">
        <v>76</v>
      </c>
      <c r="AX51" t="s">
        <v>76</v>
      </c>
      <c r="AY51" t="s">
        <v>75</v>
      </c>
      <c r="AZ51">
        <v>0</v>
      </c>
      <c r="BA51" t="b">
        <v>1</v>
      </c>
      <c r="BB51" t="s">
        <v>75</v>
      </c>
      <c r="BC51" t="s">
        <v>77</v>
      </c>
      <c r="BD51" t="s">
        <v>75</v>
      </c>
      <c r="BE51" t="s">
        <v>78</v>
      </c>
      <c r="BF51" s="1">
        <v>40179</v>
      </c>
      <c r="BG51" t="s">
        <v>79</v>
      </c>
      <c r="BH51" s="1">
        <v>45972.319814814815</v>
      </c>
      <c r="BI51" t="b">
        <v>0</v>
      </c>
      <c r="BJ51" t="s">
        <v>80</v>
      </c>
      <c r="BK51" t="s">
        <v>74</v>
      </c>
    </row>
    <row r="52" spans="1:63" x14ac:dyDescent="0.25">
      <c r="A52" t="s">
        <v>265</v>
      </c>
      <c r="B52" t="s">
        <v>266</v>
      </c>
      <c r="C52" t="s">
        <v>110</v>
      </c>
      <c r="D52" t="s">
        <v>66</v>
      </c>
      <c r="E52" t="s">
        <v>67</v>
      </c>
      <c r="F52" t="s">
        <v>68</v>
      </c>
      <c r="G52" t="s">
        <v>68</v>
      </c>
      <c r="H52">
        <v>1</v>
      </c>
      <c r="I52" t="s">
        <v>68</v>
      </c>
      <c r="J52">
        <v>1</v>
      </c>
      <c r="K52">
        <v>0</v>
      </c>
      <c r="L52">
        <v>0</v>
      </c>
      <c r="M52">
        <v>0</v>
      </c>
      <c r="N52">
        <v>0.90300000000000002</v>
      </c>
      <c r="O52">
        <v>0</v>
      </c>
      <c r="P52">
        <v>0</v>
      </c>
      <c r="Q52" t="s">
        <v>69</v>
      </c>
      <c r="R52" t="s">
        <v>70</v>
      </c>
      <c r="S52" t="s">
        <v>96</v>
      </c>
      <c r="T52" t="b">
        <v>0</v>
      </c>
      <c r="U52" t="b">
        <v>1</v>
      </c>
      <c r="V52" t="b">
        <v>0</v>
      </c>
      <c r="W52" t="b">
        <v>0</v>
      </c>
      <c r="X52" t="b">
        <v>1</v>
      </c>
      <c r="Y52" t="s">
        <v>72</v>
      </c>
      <c r="Z52" t="b">
        <v>0</v>
      </c>
      <c r="AA52" t="s">
        <v>73</v>
      </c>
      <c r="AB52" t="s">
        <v>73</v>
      </c>
      <c r="AC52" t="s">
        <v>74</v>
      </c>
      <c r="AD52">
        <v>0</v>
      </c>
      <c r="AE52" t="s">
        <v>75</v>
      </c>
      <c r="AF52" t="s">
        <v>75</v>
      </c>
      <c r="AG52" t="s">
        <v>75</v>
      </c>
      <c r="AH52" t="s">
        <v>75</v>
      </c>
      <c r="AI52" t="b">
        <v>0</v>
      </c>
      <c r="AJ52" t="s">
        <v>69</v>
      </c>
      <c r="AK52" t="s">
        <v>69</v>
      </c>
      <c r="AL52" t="s">
        <v>69</v>
      </c>
      <c r="AM52" t="s">
        <v>67</v>
      </c>
      <c r="AN52" t="s">
        <v>67</v>
      </c>
      <c r="AO52" t="s">
        <v>104</v>
      </c>
      <c r="AP52" t="s">
        <v>76</v>
      </c>
      <c r="AQ52" t="s">
        <v>76</v>
      </c>
      <c r="AR52" t="s">
        <v>76</v>
      </c>
      <c r="AS52" t="s">
        <v>76</v>
      </c>
      <c r="AT52" t="s">
        <v>76</v>
      </c>
      <c r="AU52" t="s">
        <v>76</v>
      </c>
      <c r="AV52" t="s">
        <v>76</v>
      </c>
      <c r="AW52" t="s">
        <v>76</v>
      </c>
      <c r="AX52" t="s">
        <v>76</v>
      </c>
      <c r="AY52" t="s">
        <v>75</v>
      </c>
      <c r="AZ52">
        <v>0</v>
      </c>
      <c r="BA52" t="b">
        <v>1</v>
      </c>
      <c r="BB52" t="s">
        <v>75</v>
      </c>
      <c r="BC52" t="s">
        <v>77</v>
      </c>
      <c r="BD52" t="s">
        <v>75</v>
      </c>
      <c r="BE52" t="s">
        <v>78</v>
      </c>
      <c r="BF52" s="1">
        <v>40179</v>
      </c>
      <c r="BG52" t="s">
        <v>79</v>
      </c>
      <c r="BH52" s="1">
        <v>45972.318935185183</v>
      </c>
      <c r="BI52" t="b">
        <v>0</v>
      </c>
      <c r="BJ52" t="s">
        <v>80</v>
      </c>
      <c r="BK52" t="s">
        <v>74</v>
      </c>
    </row>
    <row r="53" spans="1:63" x14ac:dyDescent="0.25">
      <c r="A53" t="s">
        <v>267</v>
      </c>
      <c r="B53" t="s">
        <v>268</v>
      </c>
      <c r="C53" t="s">
        <v>175</v>
      </c>
      <c r="D53" t="s">
        <v>66</v>
      </c>
      <c r="E53" t="s">
        <v>67</v>
      </c>
      <c r="F53" t="s">
        <v>68</v>
      </c>
      <c r="G53" t="s">
        <v>68</v>
      </c>
      <c r="H53">
        <v>1</v>
      </c>
      <c r="I53" t="s">
        <v>68</v>
      </c>
      <c r="J53">
        <v>1</v>
      </c>
      <c r="K53">
        <v>0</v>
      </c>
      <c r="L53">
        <v>0</v>
      </c>
      <c r="M53">
        <v>0</v>
      </c>
      <c r="N53">
        <v>1.2999999999999999E-2</v>
      </c>
      <c r="O53">
        <v>0</v>
      </c>
      <c r="P53">
        <v>0</v>
      </c>
      <c r="Q53" t="s">
        <v>69</v>
      </c>
      <c r="R53" t="s">
        <v>70</v>
      </c>
      <c r="S53" t="s">
        <v>96</v>
      </c>
      <c r="T53" t="b">
        <v>0</v>
      </c>
      <c r="U53" t="b">
        <v>1</v>
      </c>
      <c r="V53" t="b">
        <v>0</v>
      </c>
      <c r="W53" t="b">
        <v>0</v>
      </c>
      <c r="X53" t="b">
        <v>1</v>
      </c>
      <c r="Y53" t="s">
        <v>72</v>
      </c>
      <c r="Z53" t="b">
        <v>0</v>
      </c>
      <c r="AA53" t="s">
        <v>73</v>
      </c>
      <c r="AB53" t="s">
        <v>73</v>
      </c>
      <c r="AC53" t="s">
        <v>74</v>
      </c>
      <c r="AD53">
        <v>0</v>
      </c>
      <c r="AE53" t="s">
        <v>75</v>
      </c>
      <c r="AF53" t="s">
        <v>75</v>
      </c>
      <c r="AG53" t="s">
        <v>75</v>
      </c>
      <c r="AH53" t="s">
        <v>75</v>
      </c>
      <c r="AI53" t="b">
        <v>0</v>
      </c>
      <c r="AJ53" t="s">
        <v>69</v>
      </c>
      <c r="AK53" t="s">
        <v>69</v>
      </c>
      <c r="AL53" t="s">
        <v>69</v>
      </c>
      <c r="AM53" t="s">
        <v>67</v>
      </c>
      <c r="AN53" t="s">
        <v>67</v>
      </c>
      <c r="AO53" t="s">
        <v>76</v>
      </c>
      <c r="AP53" t="s">
        <v>76</v>
      </c>
      <c r="AQ53" t="s">
        <v>76</v>
      </c>
      <c r="AR53" t="s">
        <v>76</v>
      </c>
      <c r="AS53" t="s">
        <v>76</v>
      </c>
      <c r="AT53" t="s">
        <v>76</v>
      </c>
      <c r="AU53" t="s">
        <v>76</v>
      </c>
      <c r="AV53" t="s">
        <v>76</v>
      </c>
      <c r="AW53" t="s">
        <v>76</v>
      </c>
      <c r="AX53" t="s">
        <v>76</v>
      </c>
      <c r="AY53" t="s">
        <v>75</v>
      </c>
      <c r="AZ53">
        <v>0</v>
      </c>
      <c r="BA53" t="b">
        <v>1</v>
      </c>
      <c r="BB53" t="s">
        <v>75</v>
      </c>
      <c r="BC53" t="s">
        <v>77</v>
      </c>
      <c r="BD53" t="s">
        <v>75</v>
      </c>
      <c r="BE53" t="s">
        <v>78</v>
      </c>
      <c r="BF53" s="1">
        <v>40179</v>
      </c>
      <c r="BG53" t="s">
        <v>79</v>
      </c>
      <c r="BH53" s="1">
        <v>45972.39472222222</v>
      </c>
      <c r="BI53" t="b">
        <v>0</v>
      </c>
      <c r="BJ53" t="s">
        <v>80</v>
      </c>
      <c r="BK53" t="s">
        <v>74</v>
      </c>
    </row>
    <row r="54" spans="1:63" x14ac:dyDescent="0.25">
      <c r="A54" t="s">
        <v>269</v>
      </c>
      <c r="B54" t="s">
        <v>270</v>
      </c>
      <c r="C54" t="s">
        <v>110</v>
      </c>
      <c r="D54" t="s">
        <v>66</v>
      </c>
      <c r="E54" t="s">
        <v>67</v>
      </c>
      <c r="F54" t="s">
        <v>68</v>
      </c>
      <c r="G54" t="s">
        <v>68</v>
      </c>
      <c r="H54">
        <v>1</v>
      </c>
      <c r="I54" t="s">
        <v>68</v>
      </c>
      <c r="J54">
        <v>1</v>
      </c>
      <c r="K54">
        <v>0</v>
      </c>
      <c r="L54">
        <v>0</v>
      </c>
      <c r="M54">
        <v>0</v>
      </c>
      <c r="N54">
        <v>1.06</v>
      </c>
      <c r="O54">
        <v>0</v>
      </c>
      <c r="P54">
        <v>0</v>
      </c>
      <c r="Q54" t="s">
        <v>69</v>
      </c>
      <c r="R54" t="s">
        <v>70</v>
      </c>
      <c r="S54" t="s">
        <v>96</v>
      </c>
      <c r="T54" t="b">
        <v>0</v>
      </c>
      <c r="U54" t="b">
        <v>1</v>
      </c>
      <c r="V54" t="b">
        <v>0</v>
      </c>
      <c r="W54" t="b">
        <v>0</v>
      </c>
      <c r="X54" t="b">
        <v>1</v>
      </c>
      <c r="Y54" t="s">
        <v>72</v>
      </c>
      <c r="Z54" t="b">
        <v>0</v>
      </c>
      <c r="AA54" t="s">
        <v>73</v>
      </c>
      <c r="AB54" t="s">
        <v>73</v>
      </c>
      <c r="AC54" t="s">
        <v>74</v>
      </c>
      <c r="AD54">
        <v>0</v>
      </c>
      <c r="AE54" t="s">
        <v>75</v>
      </c>
      <c r="AF54" t="s">
        <v>75</v>
      </c>
      <c r="AG54" t="s">
        <v>75</v>
      </c>
      <c r="AH54" t="s">
        <v>75</v>
      </c>
      <c r="AI54" t="b">
        <v>0</v>
      </c>
      <c r="AJ54" t="s">
        <v>69</v>
      </c>
      <c r="AK54" t="s">
        <v>69</v>
      </c>
      <c r="AL54" t="s">
        <v>69</v>
      </c>
      <c r="AM54" t="s">
        <v>67</v>
      </c>
      <c r="AN54" t="s">
        <v>67</v>
      </c>
      <c r="AO54" t="s">
        <v>104</v>
      </c>
      <c r="AP54" t="s">
        <v>76</v>
      </c>
      <c r="AQ54" t="s">
        <v>76</v>
      </c>
      <c r="AR54" t="s">
        <v>76</v>
      </c>
      <c r="AS54" t="s">
        <v>76</v>
      </c>
      <c r="AT54" t="s">
        <v>76</v>
      </c>
      <c r="AU54" t="s">
        <v>76</v>
      </c>
      <c r="AV54" t="s">
        <v>76</v>
      </c>
      <c r="AW54" t="s">
        <v>76</v>
      </c>
      <c r="AX54" t="s">
        <v>76</v>
      </c>
      <c r="AY54" t="s">
        <v>75</v>
      </c>
      <c r="AZ54">
        <v>0</v>
      </c>
      <c r="BA54" t="b">
        <v>1</v>
      </c>
      <c r="BB54" t="s">
        <v>75</v>
      </c>
      <c r="BC54" t="s">
        <v>77</v>
      </c>
      <c r="BD54" t="s">
        <v>75</v>
      </c>
      <c r="BE54" t="s">
        <v>78</v>
      </c>
      <c r="BF54" s="1">
        <v>40179</v>
      </c>
      <c r="BG54" t="s">
        <v>79</v>
      </c>
      <c r="BH54" s="1">
        <v>45972.320254629631</v>
      </c>
      <c r="BI54" t="b">
        <v>0</v>
      </c>
      <c r="BJ54" t="s">
        <v>80</v>
      </c>
      <c r="BK54" t="s">
        <v>74</v>
      </c>
    </row>
    <row r="55" spans="1:63" x14ac:dyDescent="0.25">
      <c r="A55" t="s">
        <v>271</v>
      </c>
      <c r="B55" t="s">
        <v>272</v>
      </c>
      <c r="C55" t="s">
        <v>249</v>
      </c>
      <c r="D55" t="s">
        <v>84</v>
      </c>
      <c r="E55" t="s">
        <v>67</v>
      </c>
      <c r="F55" t="s">
        <v>68</v>
      </c>
      <c r="G55" t="s">
        <v>69</v>
      </c>
      <c r="H55">
        <v>0</v>
      </c>
      <c r="I55" t="s">
        <v>69</v>
      </c>
      <c r="J55">
        <v>0</v>
      </c>
      <c r="K55">
        <v>0</v>
      </c>
      <c r="L55">
        <v>0</v>
      </c>
      <c r="M55">
        <v>3291.14</v>
      </c>
      <c r="N55">
        <v>3484.86</v>
      </c>
      <c r="O55">
        <v>2583.6379999999999</v>
      </c>
      <c r="P55">
        <v>2583.6379999999999</v>
      </c>
      <c r="Q55" t="s">
        <v>69</v>
      </c>
      <c r="R55" t="s">
        <v>103</v>
      </c>
      <c r="S55" t="s">
        <v>96</v>
      </c>
      <c r="T55" t="b">
        <v>0</v>
      </c>
      <c r="U55" t="b">
        <v>1</v>
      </c>
      <c r="V55" t="b">
        <v>1</v>
      </c>
      <c r="W55" t="b">
        <v>1</v>
      </c>
      <c r="X55" t="b">
        <v>1</v>
      </c>
      <c r="Y55" t="s">
        <v>72</v>
      </c>
      <c r="Z55" t="b">
        <v>0</v>
      </c>
      <c r="AA55" t="s">
        <v>73</v>
      </c>
      <c r="AB55" t="s">
        <v>73</v>
      </c>
      <c r="AC55" t="s">
        <v>74</v>
      </c>
      <c r="AD55">
        <v>0</v>
      </c>
      <c r="AE55" t="s">
        <v>75</v>
      </c>
      <c r="AF55" t="s">
        <v>75</v>
      </c>
      <c r="AG55" t="s">
        <v>75</v>
      </c>
      <c r="AH55" t="s">
        <v>75</v>
      </c>
      <c r="AI55" t="b">
        <v>0</v>
      </c>
      <c r="AJ55" t="s">
        <v>69</v>
      </c>
      <c r="AK55" t="s">
        <v>69</v>
      </c>
      <c r="AL55" t="s">
        <v>69</v>
      </c>
      <c r="AM55" t="s">
        <v>67</v>
      </c>
      <c r="AN55" t="s">
        <v>67</v>
      </c>
      <c r="AO55" t="s">
        <v>250</v>
      </c>
      <c r="AP55" t="s">
        <v>273</v>
      </c>
      <c r="AQ55" t="s">
        <v>274</v>
      </c>
      <c r="AR55" t="s">
        <v>114</v>
      </c>
      <c r="AS55" t="s">
        <v>115</v>
      </c>
      <c r="AT55" t="s">
        <v>275</v>
      </c>
      <c r="AU55" t="s">
        <v>76</v>
      </c>
      <c r="AV55" t="s">
        <v>76</v>
      </c>
      <c r="AW55" t="s">
        <v>76</v>
      </c>
      <c r="AX55" t="s">
        <v>117</v>
      </c>
      <c r="AY55" t="s">
        <v>75</v>
      </c>
      <c r="AZ55">
        <v>2</v>
      </c>
      <c r="BA55" t="b">
        <v>1</v>
      </c>
      <c r="BB55" t="s">
        <v>75</v>
      </c>
      <c r="BC55" t="s">
        <v>88</v>
      </c>
      <c r="BD55" t="s">
        <v>75</v>
      </c>
      <c r="BE55" t="s">
        <v>119</v>
      </c>
      <c r="BF55" s="1">
        <v>44731.481516203705</v>
      </c>
      <c r="BG55" t="s">
        <v>79</v>
      </c>
      <c r="BH55" s="1">
        <v>45972.848657407405</v>
      </c>
      <c r="BI55" t="b">
        <v>0</v>
      </c>
      <c r="BJ55" t="s">
        <v>80</v>
      </c>
      <c r="BK55" t="s">
        <v>74</v>
      </c>
    </row>
    <row r="56" spans="1:63" x14ac:dyDescent="0.25">
      <c r="A56" t="s">
        <v>276</v>
      </c>
      <c r="B56" t="s">
        <v>277</v>
      </c>
      <c r="C56" t="s">
        <v>175</v>
      </c>
      <c r="D56" t="s">
        <v>66</v>
      </c>
      <c r="E56" t="s">
        <v>67</v>
      </c>
      <c r="F56" t="s">
        <v>68</v>
      </c>
      <c r="G56" t="s">
        <v>69</v>
      </c>
      <c r="H56">
        <v>0</v>
      </c>
      <c r="I56" t="s">
        <v>69</v>
      </c>
      <c r="J56">
        <v>0</v>
      </c>
      <c r="K56">
        <v>0</v>
      </c>
      <c r="L56">
        <v>23</v>
      </c>
      <c r="M56">
        <v>0</v>
      </c>
      <c r="N56">
        <v>0.18</v>
      </c>
      <c r="O56">
        <v>0.1429</v>
      </c>
      <c r="P56">
        <v>0.14299999999999999</v>
      </c>
      <c r="Q56" t="s">
        <v>69</v>
      </c>
      <c r="R56" t="s">
        <v>70</v>
      </c>
      <c r="S56" t="s">
        <v>96</v>
      </c>
      <c r="T56" t="b">
        <v>0</v>
      </c>
      <c r="U56" t="b">
        <v>1</v>
      </c>
      <c r="V56" t="b">
        <v>1</v>
      </c>
      <c r="W56" t="b">
        <v>0</v>
      </c>
      <c r="X56" t="b">
        <v>1</v>
      </c>
      <c r="Y56" t="s">
        <v>72</v>
      </c>
      <c r="Z56" t="b">
        <v>0</v>
      </c>
      <c r="AA56" t="s">
        <v>73</v>
      </c>
      <c r="AB56" t="s">
        <v>73</v>
      </c>
      <c r="AC56" t="s">
        <v>74</v>
      </c>
      <c r="AD56">
        <v>0</v>
      </c>
      <c r="AE56" t="s">
        <v>75</v>
      </c>
      <c r="AF56" t="s">
        <v>75</v>
      </c>
      <c r="AG56" t="s">
        <v>75</v>
      </c>
      <c r="AH56" t="s">
        <v>75</v>
      </c>
      <c r="AI56" t="b">
        <v>0</v>
      </c>
      <c r="AJ56" t="s">
        <v>69</v>
      </c>
      <c r="AK56" t="s">
        <v>69</v>
      </c>
      <c r="AL56" t="s">
        <v>69</v>
      </c>
      <c r="AM56" t="s">
        <v>67</v>
      </c>
      <c r="AN56" t="s">
        <v>67</v>
      </c>
      <c r="AO56" t="s">
        <v>76</v>
      </c>
      <c r="AP56" t="s">
        <v>76</v>
      </c>
      <c r="AQ56" t="s">
        <v>76</v>
      </c>
      <c r="AR56" t="s">
        <v>76</v>
      </c>
      <c r="AS56" t="s">
        <v>76</v>
      </c>
      <c r="AT56" t="s">
        <v>76</v>
      </c>
      <c r="AU56" t="s">
        <v>76</v>
      </c>
      <c r="AV56" t="s">
        <v>76</v>
      </c>
      <c r="AW56" t="s">
        <v>189</v>
      </c>
      <c r="AX56" t="s">
        <v>76</v>
      </c>
      <c r="AY56" t="s">
        <v>75</v>
      </c>
      <c r="AZ56">
        <v>4</v>
      </c>
      <c r="BA56" t="b">
        <v>1</v>
      </c>
      <c r="BB56" t="s">
        <v>75</v>
      </c>
      <c r="BC56" t="s">
        <v>88</v>
      </c>
      <c r="BD56" t="s">
        <v>75</v>
      </c>
      <c r="BE56" t="s">
        <v>186</v>
      </c>
      <c r="BF56" s="1">
        <v>44747.499768518515</v>
      </c>
      <c r="BG56" t="s">
        <v>79</v>
      </c>
      <c r="BH56" s="1">
        <v>45972.309594907405</v>
      </c>
      <c r="BI56" t="b">
        <v>0</v>
      </c>
      <c r="BJ56" t="s">
        <v>80</v>
      </c>
      <c r="BK56" t="s">
        <v>74</v>
      </c>
    </row>
    <row r="57" spans="1:63" x14ac:dyDescent="0.25">
      <c r="A57" t="s">
        <v>278</v>
      </c>
      <c r="B57" t="s">
        <v>279</v>
      </c>
      <c r="C57" t="s">
        <v>65</v>
      </c>
      <c r="D57" t="s">
        <v>66</v>
      </c>
      <c r="E57" t="s">
        <v>67</v>
      </c>
      <c r="F57" t="s">
        <v>68</v>
      </c>
      <c r="G57" t="s">
        <v>68</v>
      </c>
      <c r="H57">
        <v>1</v>
      </c>
      <c r="I57" t="s">
        <v>68</v>
      </c>
      <c r="J57">
        <v>1</v>
      </c>
      <c r="K57">
        <v>0</v>
      </c>
      <c r="L57">
        <v>364</v>
      </c>
      <c r="M57">
        <v>0</v>
      </c>
      <c r="N57">
        <v>1.948</v>
      </c>
      <c r="O57">
        <v>9.1999999999999998E-2</v>
      </c>
      <c r="P57">
        <v>9.1999999999999998E-2</v>
      </c>
      <c r="Q57" t="s">
        <v>69</v>
      </c>
      <c r="R57" t="s">
        <v>70</v>
      </c>
      <c r="S57" t="s">
        <v>158</v>
      </c>
      <c r="T57" t="b">
        <v>0</v>
      </c>
      <c r="U57" t="b">
        <v>1</v>
      </c>
      <c r="V57" t="b">
        <v>0</v>
      </c>
      <c r="W57" t="b">
        <v>0</v>
      </c>
      <c r="X57" t="b">
        <v>1</v>
      </c>
      <c r="Y57" t="s">
        <v>72</v>
      </c>
      <c r="Z57" t="b">
        <v>0</v>
      </c>
      <c r="AA57" t="s">
        <v>73</v>
      </c>
      <c r="AB57" t="s">
        <v>73</v>
      </c>
      <c r="AC57" t="s">
        <v>74</v>
      </c>
      <c r="AD57">
        <v>0</v>
      </c>
      <c r="AE57" t="s">
        <v>75</v>
      </c>
      <c r="AF57" t="s">
        <v>75</v>
      </c>
      <c r="AG57" t="s">
        <v>75</v>
      </c>
      <c r="AH57" t="s">
        <v>75</v>
      </c>
      <c r="AI57" t="b">
        <v>0</v>
      </c>
      <c r="AJ57" t="s">
        <v>69</v>
      </c>
      <c r="AK57" t="s">
        <v>69</v>
      </c>
      <c r="AL57" t="s">
        <v>69</v>
      </c>
      <c r="AM57" t="s">
        <v>67</v>
      </c>
      <c r="AN57" t="s">
        <v>67</v>
      </c>
      <c r="AO57" t="s">
        <v>76</v>
      </c>
      <c r="AP57" t="s">
        <v>76</v>
      </c>
      <c r="AQ57" t="s">
        <v>76</v>
      </c>
      <c r="AR57" t="s">
        <v>76</v>
      </c>
      <c r="AS57" t="s">
        <v>115</v>
      </c>
      <c r="AT57" t="s">
        <v>76</v>
      </c>
      <c r="AU57" t="s">
        <v>76</v>
      </c>
      <c r="AV57" t="s">
        <v>76</v>
      </c>
      <c r="AW57" t="s">
        <v>189</v>
      </c>
      <c r="AX57" t="s">
        <v>117</v>
      </c>
      <c r="AY57" t="s">
        <v>75</v>
      </c>
      <c r="AZ57">
        <v>6</v>
      </c>
      <c r="BA57" t="b">
        <v>1</v>
      </c>
      <c r="BB57" t="s">
        <v>75</v>
      </c>
      <c r="BC57" t="s">
        <v>77</v>
      </c>
      <c r="BD57" t="s">
        <v>75</v>
      </c>
      <c r="BE57" t="s">
        <v>78</v>
      </c>
      <c r="BF57" s="1">
        <v>40179</v>
      </c>
      <c r="BG57" t="s">
        <v>79</v>
      </c>
      <c r="BH57" s="1">
        <v>45972.356770833336</v>
      </c>
      <c r="BI57" t="b">
        <v>0</v>
      </c>
      <c r="BJ57" t="s">
        <v>80</v>
      </c>
      <c r="BK57" t="s">
        <v>74</v>
      </c>
    </row>
    <row r="58" spans="1:63" x14ac:dyDescent="0.25">
      <c r="A58" t="s">
        <v>280</v>
      </c>
      <c r="B58" t="s">
        <v>281</v>
      </c>
      <c r="C58" t="s">
        <v>65</v>
      </c>
      <c r="D58" t="s">
        <v>66</v>
      </c>
      <c r="E58" t="s">
        <v>67</v>
      </c>
      <c r="F58" t="s">
        <v>68</v>
      </c>
      <c r="G58" t="s">
        <v>68</v>
      </c>
      <c r="H58">
        <v>1</v>
      </c>
      <c r="I58" t="s">
        <v>68</v>
      </c>
      <c r="J58">
        <v>1</v>
      </c>
      <c r="K58">
        <v>0</v>
      </c>
      <c r="L58">
        <v>221</v>
      </c>
      <c r="M58">
        <v>0</v>
      </c>
      <c r="N58">
        <v>3.1459999999999999</v>
      </c>
      <c r="O58">
        <v>0.99</v>
      </c>
      <c r="P58">
        <v>0.99</v>
      </c>
      <c r="Q58" t="s">
        <v>69</v>
      </c>
      <c r="R58" t="s">
        <v>70</v>
      </c>
      <c r="S58" t="s">
        <v>282</v>
      </c>
      <c r="T58" t="b">
        <v>0</v>
      </c>
      <c r="U58" t="b">
        <v>1</v>
      </c>
      <c r="V58" t="b">
        <v>0</v>
      </c>
      <c r="W58" t="b">
        <v>0</v>
      </c>
      <c r="X58" t="b">
        <v>1</v>
      </c>
      <c r="Y58" t="s">
        <v>72</v>
      </c>
      <c r="Z58" t="b">
        <v>0</v>
      </c>
      <c r="AA58" t="s">
        <v>73</v>
      </c>
      <c r="AB58" t="s">
        <v>73</v>
      </c>
      <c r="AC58" t="s">
        <v>74</v>
      </c>
      <c r="AD58">
        <v>0</v>
      </c>
      <c r="AE58" t="s">
        <v>75</v>
      </c>
      <c r="AF58" t="s">
        <v>75</v>
      </c>
      <c r="AG58" t="s">
        <v>75</v>
      </c>
      <c r="AH58" t="s">
        <v>75</v>
      </c>
      <c r="AI58" t="b">
        <v>0</v>
      </c>
      <c r="AJ58" t="s">
        <v>69</v>
      </c>
      <c r="AK58" t="s">
        <v>69</v>
      </c>
      <c r="AL58" t="s">
        <v>69</v>
      </c>
      <c r="AM58" t="s">
        <v>67</v>
      </c>
      <c r="AN58" t="s">
        <v>67</v>
      </c>
      <c r="AO58" t="s">
        <v>76</v>
      </c>
      <c r="AP58" t="s">
        <v>76</v>
      </c>
      <c r="AQ58" t="s">
        <v>76</v>
      </c>
      <c r="AR58" t="s">
        <v>76</v>
      </c>
      <c r="AS58" t="s">
        <v>115</v>
      </c>
      <c r="AT58" t="s">
        <v>76</v>
      </c>
      <c r="AU58" t="s">
        <v>76</v>
      </c>
      <c r="AV58" t="s">
        <v>76</v>
      </c>
      <c r="AW58" t="s">
        <v>189</v>
      </c>
      <c r="AX58" t="s">
        <v>117</v>
      </c>
      <c r="AY58" t="s">
        <v>75</v>
      </c>
      <c r="AZ58">
        <v>4</v>
      </c>
      <c r="BA58" t="b">
        <v>1</v>
      </c>
      <c r="BB58" t="s">
        <v>75</v>
      </c>
      <c r="BC58" t="s">
        <v>77</v>
      </c>
      <c r="BD58" t="s">
        <v>75</v>
      </c>
      <c r="BE58" t="s">
        <v>78</v>
      </c>
      <c r="BF58" s="1">
        <v>40179</v>
      </c>
      <c r="BG58" t="s">
        <v>79</v>
      </c>
      <c r="BH58" s="1">
        <v>45972.356296296297</v>
      </c>
      <c r="BI58" t="b">
        <v>0</v>
      </c>
      <c r="BJ58" t="s">
        <v>80</v>
      </c>
      <c r="BK58" t="s">
        <v>74</v>
      </c>
    </row>
    <row r="59" spans="1:63" x14ac:dyDescent="0.25">
      <c r="A59" t="s">
        <v>283</v>
      </c>
      <c r="B59" t="s">
        <v>284</v>
      </c>
      <c r="C59" t="s">
        <v>65</v>
      </c>
      <c r="D59" t="s">
        <v>66</v>
      </c>
      <c r="E59" t="s">
        <v>67</v>
      </c>
      <c r="F59" t="s">
        <v>68</v>
      </c>
      <c r="G59" t="s">
        <v>68</v>
      </c>
      <c r="H59">
        <v>1</v>
      </c>
      <c r="I59" t="s">
        <v>68</v>
      </c>
      <c r="J59">
        <v>1</v>
      </c>
      <c r="K59">
        <v>0</v>
      </c>
      <c r="L59">
        <v>0</v>
      </c>
      <c r="M59">
        <v>0</v>
      </c>
      <c r="N59">
        <v>0.82799999999999996</v>
      </c>
      <c r="O59">
        <v>0</v>
      </c>
      <c r="P59">
        <v>0</v>
      </c>
      <c r="Q59" t="s">
        <v>69</v>
      </c>
      <c r="R59" t="s">
        <v>70</v>
      </c>
      <c r="S59" t="s">
        <v>231</v>
      </c>
      <c r="T59" t="b">
        <v>0</v>
      </c>
      <c r="U59" t="b">
        <v>1</v>
      </c>
      <c r="V59" t="b">
        <v>0</v>
      </c>
      <c r="W59" t="b">
        <v>0</v>
      </c>
      <c r="X59" t="b">
        <v>1</v>
      </c>
      <c r="Y59" t="s">
        <v>72</v>
      </c>
      <c r="Z59" t="b">
        <v>0</v>
      </c>
      <c r="AA59" t="s">
        <v>73</v>
      </c>
      <c r="AB59" t="s">
        <v>73</v>
      </c>
      <c r="AC59" t="s">
        <v>74</v>
      </c>
      <c r="AD59">
        <v>0</v>
      </c>
      <c r="AE59" t="s">
        <v>75</v>
      </c>
      <c r="AF59" t="s">
        <v>75</v>
      </c>
      <c r="AG59" t="s">
        <v>75</v>
      </c>
      <c r="AH59" t="s">
        <v>75</v>
      </c>
      <c r="AI59" t="b">
        <v>0</v>
      </c>
      <c r="AJ59" t="s">
        <v>69</v>
      </c>
      <c r="AK59" t="s">
        <v>69</v>
      </c>
      <c r="AL59" t="s">
        <v>69</v>
      </c>
      <c r="AM59" t="s">
        <v>67</v>
      </c>
      <c r="AN59" t="s">
        <v>67</v>
      </c>
      <c r="AO59" t="s">
        <v>76</v>
      </c>
      <c r="AP59" t="s">
        <v>76</v>
      </c>
      <c r="AQ59" t="s">
        <v>76</v>
      </c>
      <c r="AR59" t="s">
        <v>76</v>
      </c>
      <c r="AS59" t="s">
        <v>76</v>
      </c>
      <c r="AT59" t="s">
        <v>76</v>
      </c>
      <c r="AU59" t="s">
        <v>76</v>
      </c>
      <c r="AV59" t="s">
        <v>76</v>
      </c>
      <c r="AW59" t="s">
        <v>76</v>
      </c>
      <c r="AX59" t="s">
        <v>76</v>
      </c>
      <c r="AY59" t="s">
        <v>75</v>
      </c>
      <c r="AZ59">
        <v>0</v>
      </c>
      <c r="BA59" t="b">
        <v>1</v>
      </c>
      <c r="BB59" t="s">
        <v>75</v>
      </c>
      <c r="BC59" t="s">
        <v>77</v>
      </c>
      <c r="BD59" t="s">
        <v>75</v>
      </c>
      <c r="BE59" t="s">
        <v>78</v>
      </c>
      <c r="BF59" s="1">
        <v>40179</v>
      </c>
      <c r="BG59" t="s">
        <v>79</v>
      </c>
      <c r="BH59" s="1">
        <v>45972.366759259261</v>
      </c>
      <c r="BI59" t="b">
        <v>0</v>
      </c>
      <c r="BJ59" t="s">
        <v>80</v>
      </c>
      <c r="BK59" t="s">
        <v>74</v>
      </c>
    </row>
    <row r="60" spans="1:63" x14ac:dyDescent="0.25">
      <c r="A60" t="s">
        <v>285</v>
      </c>
      <c r="B60" t="s">
        <v>286</v>
      </c>
      <c r="C60" t="s">
        <v>65</v>
      </c>
      <c r="D60" t="s">
        <v>66</v>
      </c>
      <c r="E60" t="s">
        <v>67</v>
      </c>
      <c r="F60" t="s">
        <v>68</v>
      </c>
      <c r="G60" t="s">
        <v>68</v>
      </c>
      <c r="H60">
        <v>1</v>
      </c>
      <c r="I60" t="s">
        <v>68</v>
      </c>
      <c r="J60">
        <v>1</v>
      </c>
      <c r="K60">
        <v>0</v>
      </c>
      <c r="L60">
        <v>0</v>
      </c>
      <c r="M60">
        <v>0</v>
      </c>
      <c r="N60">
        <v>2.1999999999999999E-2</v>
      </c>
      <c r="O60">
        <v>0</v>
      </c>
      <c r="P60">
        <v>0</v>
      </c>
      <c r="Q60" t="s">
        <v>69</v>
      </c>
      <c r="R60" t="s">
        <v>70</v>
      </c>
      <c r="S60" t="s">
        <v>231</v>
      </c>
      <c r="T60" t="b">
        <v>0</v>
      </c>
      <c r="U60" t="b">
        <v>1</v>
      </c>
      <c r="V60" t="b">
        <v>0</v>
      </c>
      <c r="W60" t="b">
        <v>0</v>
      </c>
      <c r="X60" t="b">
        <v>1</v>
      </c>
      <c r="Y60" t="s">
        <v>72</v>
      </c>
      <c r="Z60" t="b">
        <v>0</v>
      </c>
      <c r="AA60" t="s">
        <v>73</v>
      </c>
      <c r="AB60" t="s">
        <v>73</v>
      </c>
      <c r="AC60" t="s">
        <v>74</v>
      </c>
      <c r="AD60">
        <v>0</v>
      </c>
      <c r="AE60" t="s">
        <v>75</v>
      </c>
      <c r="AF60" t="s">
        <v>75</v>
      </c>
      <c r="AG60" t="s">
        <v>75</v>
      </c>
      <c r="AH60" t="s">
        <v>75</v>
      </c>
      <c r="AI60" t="b">
        <v>0</v>
      </c>
      <c r="AJ60" t="s">
        <v>69</v>
      </c>
      <c r="AK60" t="s">
        <v>69</v>
      </c>
      <c r="AL60" t="s">
        <v>69</v>
      </c>
      <c r="AM60" t="s">
        <v>67</v>
      </c>
      <c r="AN60" t="s">
        <v>67</v>
      </c>
      <c r="AO60" t="s">
        <v>76</v>
      </c>
      <c r="AP60" t="s">
        <v>76</v>
      </c>
      <c r="AQ60" t="s">
        <v>76</v>
      </c>
      <c r="AR60" t="s">
        <v>76</v>
      </c>
      <c r="AS60" t="s">
        <v>76</v>
      </c>
      <c r="AT60" t="s">
        <v>76</v>
      </c>
      <c r="AU60" t="s">
        <v>76</v>
      </c>
      <c r="AV60" t="s">
        <v>76</v>
      </c>
      <c r="AW60" t="s">
        <v>76</v>
      </c>
      <c r="AX60" t="s">
        <v>76</v>
      </c>
      <c r="AY60" t="s">
        <v>75</v>
      </c>
      <c r="AZ60">
        <v>3</v>
      </c>
      <c r="BA60" t="b">
        <v>1</v>
      </c>
      <c r="BB60" t="s">
        <v>75</v>
      </c>
      <c r="BC60" t="s">
        <v>77</v>
      </c>
      <c r="BD60" t="s">
        <v>75</v>
      </c>
      <c r="BE60" t="s">
        <v>78</v>
      </c>
      <c r="BF60" s="1">
        <v>40179</v>
      </c>
      <c r="BG60" t="s">
        <v>79</v>
      </c>
      <c r="BH60" s="1">
        <v>45972.366180555553</v>
      </c>
      <c r="BI60" t="b">
        <v>0</v>
      </c>
      <c r="BJ60" t="s">
        <v>80</v>
      </c>
      <c r="BK60" t="s">
        <v>74</v>
      </c>
    </row>
    <row r="61" spans="1:63" x14ac:dyDescent="0.25">
      <c r="A61" t="s">
        <v>287</v>
      </c>
      <c r="B61" t="s">
        <v>288</v>
      </c>
      <c r="C61" t="s">
        <v>65</v>
      </c>
      <c r="D61" t="s">
        <v>66</v>
      </c>
      <c r="E61" t="s">
        <v>67</v>
      </c>
      <c r="F61" t="s">
        <v>68</v>
      </c>
      <c r="G61" t="s">
        <v>68</v>
      </c>
      <c r="H61">
        <v>1</v>
      </c>
      <c r="I61" t="s">
        <v>68</v>
      </c>
      <c r="J61">
        <v>1</v>
      </c>
      <c r="K61">
        <v>0</v>
      </c>
      <c r="L61">
        <v>0</v>
      </c>
      <c r="M61">
        <v>0</v>
      </c>
      <c r="N61">
        <v>6.36</v>
      </c>
      <c r="O61">
        <v>0</v>
      </c>
      <c r="P61">
        <v>0</v>
      </c>
      <c r="Q61" t="s">
        <v>69</v>
      </c>
      <c r="R61" t="s">
        <v>70</v>
      </c>
      <c r="S61" t="s">
        <v>206</v>
      </c>
      <c r="T61" t="b">
        <v>0</v>
      </c>
      <c r="U61" t="b">
        <v>1</v>
      </c>
      <c r="V61" t="b">
        <v>0</v>
      </c>
      <c r="W61" t="b">
        <v>0</v>
      </c>
      <c r="X61" t="b">
        <v>1</v>
      </c>
      <c r="Y61" t="s">
        <v>72</v>
      </c>
      <c r="Z61" t="b">
        <v>0</v>
      </c>
      <c r="AA61" t="s">
        <v>73</v>
      </c>
      <c r="AB61" t="s">
        <v>73</v>
      </c>
      <c r="AC61" t="s">
        <v>74</v>
      </c>
      <c r="AD61">
        <v>0</v>
      </c>
      <c r="AE61" t="s">
        <v>75</v>
      </c>
      <c r="AF61" t="s">
        <v>75</v>
      </c>
      <c r="AG61" t="s">
        <v>75</v>
      </c>
      <c r="AH61" t="s">
        <v>75</v>
      </c>
      <c r="AI61" t="b">
        <v>0</v>
      </c>
      <c r="AJ61" t="s">
        <v>69</v>
      </c>
      <c r="AK61" t="s">
        <v>69</v>
      </c>
      <c r="AL61" t="s">
        <v>69</v>
      </c>
      <c r="AM61" t="s">
        <v>67</v>
      </c>
      <c r="AN61" t="s">
        <v>67</v>
      </c>
      <c r="AO61" t="s">
        <v>76</v>
      </c>
      <c r="AP61" t="s">
        <v>76</v>
      </c>
      <c r="AQ61" t="s">
        <v>76</v>
      </c>
      <c r="AR61" t="s">
        <v>76</v>
      </c>
      <c r="AS61" t="s">
        <v>76</v>
      </c>
      <c r="AT61" t="s">
        <v>76</v>
      </c>
      <c r="AU61" t="s">
        <v>76</v>
      </c>
      <c r="AV61" t="s">
        <v>76</v>
      </c>
      <c r="AW61" t="s">
        <v>76</v>
      </c>
      <c r="AX61" t="s">
        <v>76</v>
      </c>
      <c r="AY61" t="s">
        <v>75</v>
      </c>
      <c r="AZ61">
        <v>0</v>
      </c>
      <c r="BA61" t="b">
        <v>1</v>
      </c>
      <c r="BB61" t="s">
        <v>75</v>
      </c>
      <c r="BC61" t="s">
        <v>77</v>
      </c>
      <c r="BD61" t="s">
        <v>75</v>
      </c>
      <c r="BE61" t="s">
        <v>78</v>
      </c>
      <c r="BF61" s="1">
        <v>40179</v>
      </c>
      <c r="BG61" t="s">
        <v>79</v>
      </c>
      <c r="BH61" s="1">
        <v>45972.357743055552</v>
      </c>
      <c r="BI61" t="b">
        <v>0</v>
      </c>
      <c r="BJ61" t="s">
        <v>80</v>
      </c>
      <c r="BK61" t="s">
        <v>74</v>
      </c>
    </row>
    <row r="62" spans="1:63" x14ac:dyDescent="0.25">
      <c r="A62" t="s">
        <v>289</v>
      </c>
      <c r="B62" t="s">
        <v>290</v>
      </c>
      <c r="C62" t="s">
        <v>65</v>
      </c>
      <c r="D62" t="s">
        <v>66</v>
      </c>
      <c r="E62" t="s">
        <v>67</v>
      </c>
      <c r="F62" t="s">
        <v>68</v>
      </c>
      <c r="G62" t="s">
        <v>68</v>
      </c>
      <c r="H62">
        <v>1</v>
      </c>
      <c r="I62" t="s">
        <v>68</v>
      </c>
      <c r="J62">
        <v>1</v>
      </c>
      <c r="K62">
        <v>0</v>
      </c>
      <c r="L62">
        <v>0</v>
      </c>
      <c r="M62">
        <v>0</v>
      </c>
      <c r="N62">
        <v>0.85499999999999998</v>
      </c>
      <c r="O62">
        <v>0</v>
      </c>
      <c r="P62">
        <v>0</v>
      </c>
      <c r="Q62" t="s">
        <v>69</v>
      </c>
      <c r="R62" t="s">
        <v>70</v>
      </c>
      <c r="S62" t="s">
        <v>206</v>
      </c>
      <c r="T62" t="b">
        <v>0</v>
      </c>
      <c r="U62" t="b">
        <v>1</v>
      </c>
      <c r="V62" t="b">
        <v>0</v>
      </c>
      <c r="W62" t="b">
        <v>0</v>
      </c>
      <c r="X62" t="b">
        <v>1</v>
      </c>
      <c r="Y62" t="s">
        <v>72</v>
      </c>
      <c r="Z62" t="b">
        <v>0</v>
      </c>
      <c r="AA62" t="s">
        <v>73</v>
      </c>
      <c r="AB62" t="s">
        <v>73</v>
      </c>
      <c r="AC62" t="s">
        <v>74</v>
      </c>
      <c r="AD62">
        <v>0</v>
      </c>
      <c r="AE62" t="s">
        <v>75</v>
      </c>
      <c r="AF62" t="s">
        <v>75</v>
      </c>
      <c r="AG62" t="s">
        <v>75</v>
      </c>
      <c r="AH62" t="s">
        <v>75</v>
      </c>
      <c r="AI62" t="b">
        <v>0</v>
      </c>
      <c r="AJ62" t="s">
        <v>69</v>
      </c>
      <c r="AK62" t="s">
        <v>69</v>
      </c>
      <c r="AL62" t="s">
        <v>69</v>
      </c>
      <c r="AM62" t="s">
        <v>67</v>
      </c>
      <c r="AN62" t="s">
        <v>67</v>
      </c>
      <c r="AO62" t="s">
        <v>76</v>
      </c>
      <c r="AP62" t="s">
        <v>76</v>
      </c>
      <c r="AQ62" t="s">
        <v>76</v>
      </c>
      <c r="AR62" t="s">
        <v>76</v>
      </c>
      <c r="AS62" t="s">
        <v>76</v>
      </c>
      <c r="AT62" t="s">
        <v>76</v>
      </c>
      <c r="AU62" t="s">
        <v>76</v>
      </c>
      <c r="AV62" t="s">
        <v>76</v>
      </c>
      <c r="AW62" t="s">
        <v>76</v>
      </c>
      <c r="AX62" t="s">
        <v>76</v>
      </c>
      <c r="AY62" t="s">
        <v>75</v>
      </c>
      <c r="AZ62">
        <v>0</v>
      </c>
      <c r="BA62" t="b">
        <v>1</v>
      </c>
      <c r="BB62" t="s">
        <v>75</v>
      </c>
      <c r="BC62" t="s">
        <v>77</v>
      </c>
      <c r="BD62" t="s">
        <v>75</v>
      </c>
      <c r="BE62" t="s">
        <v>78</v>
      </c>
      <c r="BF62" s="1">
        <v>40179</v>
      </c>
      <c r="BG62" t="s">
        <v>79</v>
      </c>
      <c r="BH62" s="1">
        <v>45972.368831018517</v>
      </c>
      <c r="BI62" t="b">
        <v>0</v>
      </c>
      <c r="BJ62" t="s">
        <v>80</v>
      </c>
      <c r="BK62" t="s">
        <v>74</v>
      </c>
    </row>
    <row r="63" spans="1:63" x14ac:dyDescent="0.25">
      <c r="A63" t="s">
        <v>291</v>
      </c>
      <c r="B63" t="s">
        <v>292</v>
      </c>
      <c r="C63" t="s">
        <v>65</v>
      </c>
      <c r="D63" t="s">
        <v>66</v>
      </c>
      <c r="E63" t="s">
        <v>67</v>
      </c>
      <c r="F63" t="s">
        <v>68</v>
      </c>
      <c r="G63" t="s">
        <v>68</v>
      </c>
      <c r="H63">
        <v>1</v>
      </c>
      <c r="I63" t="s">
        <v>68</v>
      </c>
      <c r="J63">
        <v>1</v>
      </c>
      <c r="K63">
        <v>0</v>
      </c>
      <c r="L63">
        <v>265</v>
      </c>
      <c r="M63">
        <v>0</v>
      </c>
      <c r="N63">
        <v>0.17399999999999999</v>
      </c>
      <c r="O63">
        <v>0.37195</v>
      </c>
      <c r="P63">
        <v>0.377</v>
      </c>
      <c r="Q63" t="s">
        <v>69</v>
      </c>
      <c r="R63" t="s">
        <v>70</v>
      </c>
      <c r="S63" t="s">
        <v>206</v>
      </c>
      <c r="T63" t="b">
        <v>0</v>
      </c>
      <c r="U63" t="b">
        <v>1</v>
      </c>
      <c r="V63" t="b">
        <v>0</v>
      </c>
      <c r="W63" t="b">
        <v>0</v>
      </c>
      <c r="X63" t="b">
        <v>1</v>
      </c>
      <c r="Y63" t="s">
        <v>72</v>
      </c>
      <c r="Z63" t="b">
        <v>0</v>
      </c>
      <c r="AA63" t="s">
        <v>73</v>
      </c>
      <c r="AB63" t="s">
        <v>73</v>
      </c>
      <c r="AC63" t="s">
        <v>74</v>
      </c>
      <c r="AD63">
        <v>0</v>
      </c>
      <c r="AE63" t="s">
        <v>75</v>
      </c>
      <c r="AF63" t="s">
        <v>75</v>
      </c>
      <c r="AG63" t="s">
        <v>75</v>
      </c>
      <c r="AH63" t="s">
        <v>75</v>
      </c>
      <c r="AI63" t="b">
        <v>0</v>
      </c>
      <c r="AJ63" t="s">
        <v>69</v>
      </c>
      <c r="AK63" t="s">
        <v>69</v>
      </c>
      <c r="AL63" t="s">
        <v>69</v>
      </c>
      <c r="AM63" t="s">
        <v>67</v>
      </c>
      <c r="AN63" t="s">
        <v>67</v>
      </c>
      <c r="AO63" t="s">
        <v>76</v>
      </c>
      <c r="AP63" t="s">
        <v>76</v>
      </c>
      <c r="AQ63" t="s">
        <v>76</v>
      </c>
      <c r="AR63" t="s">
        <v>76</v>
      </c>
      <c r="AS63" t="s">
        <v>115</v>
      </c>
      <c r="AT63" t="s">
        <v>76</v>
      </c>
      <c r="AU63" t="s">
        <v>76</v>
      </c>
      <c r="AV63" t="s">
        <v>76</v>
      </c>
      <c r="AW63" t="s">
        <v>189</v>
      </c>
      <c r="AX63" t="s">
        <v>117</v>
      </c>
      <c r="AY63" t="s">
        <v>75</v>
      </c>
      <c r="AZ63">
        <v>7</v>
      </c>
      <c r="BA63" t="b">
        <v>1</v>
      </c>
      <c r="BB63" t="s">
        <v>75</v>
      </c>
      <c r="BC63" t="s">
        <v>77</v>
      </c>
      <c r="BD63" t="s">
        <v>75</v>
      </c>
      <c r="BE63" t="s">
        <v>78</v>
      </c>
      <c r="BF63" s="1">
        <v>40179</v>
      </c>
      <c r="BG63" t="s">
        <v>79</v>
      </c>
      <c r="BH63" s="1">
        <v>45972.366006944445</v>
      </c>
      <c r="BI63" t="b">
        <v>0</v>
      </c>
      <c r="BJ63" t="s">
        <v>80</v>
      </c>
      <c r="BK63" t="s">
        <v>74</v>
      </c>
    </row>
    <row r="64" spans="1:63" x14ac:dyDescent="0.25">
      <c r="A64" t="s">
        <v>293</v>
      </c>
      <c r="B64" t="s">
        <v>294</v>
      </c>
      <c r="C64" t="s">
        <v>295</v>
      </c>
      <c r="D64" t="s">
        <v>66</v>
      </c>
      <c r="E64" t="s">
        <v>67</v>
      </c>
      <c r="F64" t="s">
        <v>68</v>
      </c>
      <c r="G64" t="s">
        <v>68</v>
      </c>
      <c r="H64">
        <v>1</v>
      </c>
      <c r="I64" t="s">
        <v>68</v>
      </c>
      <c r="J64">
        <v>1</v>
      </c>
      <c r="K64">
        <v>0</v>
      </c>
      <c r="L64">
        <v>0</v>
      </c>
      <c r="M64">
        <v>0</v>
      </c>
      <c r="N64">
        <v>7.9000000000000001E-2</v>
      </c>
      <c r="O64">
        <v>7.9000000000000001E-2</v>
      </c>
      <c r="P64">
        <v>7.9000000000000001E-2</v>
      </c>
      <c r="Q64" t="s">
        <v>69</v>
      </c>
      <c r="R64" t="s">
        <v>85</v>
      </c>
      <c r="S64" t="s">
        <v>96</v>
      </c>
      <c r="T64" t="b">
        <v>1</v>
      </c>
      <c r="U64" t="b">
        <v>0</v>
      </c>
      <c r="V64" t="b">
        <v>0</v>
      </c>
      <c r="W64" t="b">
        <v>0</v>
      </c>
      <c r="X64" t="b">
        <v>1</v>
      </c>
      <c r="Y64" t="s">
        <v>86</v>
      </c>
      <c r="Z64" t="b">
        <v>0</v>
      </c>
      <c r="AA64" t="s">
        <v>73</v>
      </c>
      <c r="AB64" t="s">
        <v>73</v>
      </c>
      <c r="AC64" t="s">
        <v>74</v>
      </c>
      <c r="AD64">
        <v>0</v>
      </c>
      <c r="AE64" t="s">
        <v>75</v>
      </c>
      <c r="AF64" t="s">
        <v>75</v>
      </c>
      <c r="AG64" t="s">
        <v>296</v>
      </c>
      <c r="AH64" t="s">
        <v>75</v>
      </c>
      <c r="AI64" t="b">
        <v>0</v>
      </c>
      <c r="AJ64" t="s">
        <v>69</v>
      </c>
      <c r="AK64" t="s">
        <v>69</v>
      </c>
      <c r="AL64" t="s">
        <v>69</v>
      </c>
      <c r="AM64" t="s">
        <v>67</v>
      </c>
      <c r="AN64" t="s">
        <v>67</v>
      </c>
      <c r="AO64" t="s">
        <v>76</v>
      </c>
      <c r="AP64" t="s">
        <v>76</v>
      </c>
      <c r="AQ64" t="s">
        <v>76</v>
      </c>
      <c r="AR64" t="s">
        <v>76</v>
      </c>
      <c r="AS64" t="s">
        <v>76</v>
      </c>
      <c r="AT64" t="s">
        <v>297</v>
      </c>
      <c r="AU64" t="s">
        <v>76</v>
      </c>
      <c r="AV64" t="s">
        <v>76</v>
      </c>
      <c r="AW64" t="s">
        <v>87</v>
      </c>
      <c r="AX64" t="s">
        <v>76</v>
      </c>
      <c r="AY64" t="s">
        <v>298</v>
      </c>
      <c r="AZ64">
        <v>8</v>
      </c>
      <c r="BA64" t="b">
        <v>1</v>
      </c>
      <c r="BB64" t="s">
        <v>75</v>
      </c>
      <c r="BC64" t="s">
        <v>77</v>
      </c>
      <c r="BD64" t="s">
        <v>75</v>
      </c>
      <c r="BE64" t="s">
        <v>78</v>
      </c>
      <c r="BF64" s="1">
        <v>40179</v>
      </c>
      <c r="BG64" t="s">
        <v>90</v>
      </c>
      <c r="BH64" s="1">
        <v>45862.654050925928</v>
      </c>
      <c r="BI64" t="b">
        <v>0</v>
      </c>
      <c r="BJ64" t="s">
        <v>80</v>
      </c>
      <c r="BK64" t="s">
        <v>74</v>
      </c>
    </row>
    <row r="65" spans="1:63" x14ac:dyDescent="0.25">
      <c r="A65" t="s">
        <v>299</v>
      </c>
      <c r="B65" t="s">
        <v>300</v>
      </c>
      <c r="C65" t="s">
        <v>122</v>
      </c>
      <c r="D65" t="s">
        <v>84</v>
      </c>
      <c r="E65" t="s">
        <v>67</v>
      </c>
      <c r="F65" t="s">
        <v>68</v>
      </c>
      <c r="G65" t="s">
        <v>69</v>
      </c>
      <c r="H65">
        <v>0</v>
      </c>
      <c r="I65" t="s">
        <v>69</v>
      </c>
      <c r="J65">
        <v>0</v>
      </c>
      <c r="K65">
        <v>0</v>
      </c>
      <c r="L65">
        <v>0</v>
      </c>
      <c r="M65">
        <v>3968.57</v>
      </c>
      <c r="N65">
        <v>3388.404</v>
      </c>
      <c r="O65">
        <v>3426.413</v>
      </c>
      <c r="P65">
        <v>3426.413</v>
      </c>
      <c r="Q65" t="s">
        <v>69</v>
      </c>
      <c r="R65" t="s">
        <v>103</v>
      </c>
      <c r="S65" t="s">
        <v>96</v>
      </c>
      <c r="T65" t="b">
        <v>0</v>
      </c>
      <c r="U65" t="b">
        <v>1</v>
      </c>
      <c r="V65" t="b">
        <v>1</v>
      </c>
      <c r="W65" t="b">
        <v>1</v>
      </c>
      <c r="X65" t="b">
        <v>1</v>
      </c>
      <c r="Y65" t="s">
        <v>72</v>
      </c>
      <c r="Z65" t="b">
        <v>0</v>
      </c>
      <c r="AA65" t="s">
        <v>73</v>
      </c>
      <c r="AB65" t="s">
        <v>73</v>
      </c>
      <c r="AC65" t="s">
        <v>74</v>
      </c>
      <c r="AD65">
        <v>0</v>
      </c>
      <c r="AE65" t="s">
        <v>75</v>
      </c>
      <c r="AF65" t="s">
        <v>75</v>
      </c>
      <c r="AG65" t="s">
        <v>75</v>
      </c>
      <c r="AH65" t="s">
        <v>75</v>
      </c>
      <c r="AI65" t="b">
        <v>0</v>
      </c>
      <c r="AJ65" t="s">
        <v>69</v>
      </c>
      <c r="AK65" t="s">
        <v>69</v>
      </c>
      <c r="AL65" t="s">
        <v>69</v>
      </c>
      <c r="AM65" t="s">
        <v>67</v>
      </c>
      <c r="AN65" t="s">
        <v>67</v>
      </c>
      <c r="AO65" t="s">
        <v>104</v>
      </c>
      <c r="AP65" t="s">
        <v>125</v>
      </c>
      <c r="AQ65" t="s">
        <v>125</v>
      </c>
      <c r="AR65" t="s">
        <v>114</v>
      </c>
      <c r="AS65" t="s">
        <v>115</v>
      </c>
      <c r="AT65" t="s">
        <v>301</v>
      </c>
      <c r="AU65" t="s">
        <v>76</v>
      </c>
      <c r="AV65" t="s">
        <v>76</v>
      </c>
      <c r="AW65" t="s">
        <v>76</v>
      </c>
      <c r="AX65" t="s">
        <v>117</v>
      </c>
      <c r="AY65" t="s">
        <v>75</v>
      </c>
      <c r="AZ65">
        <v>7</v>
      </c>
      <c r="BA65" t="b">
        <v>1</v>
      </c>
      <c r="BB65" t="s">
        <v>75</v>
      </c>
      <c r="BC65" t="s">
        <v>88</v>
      </c>
      <c r="BD65" t="s">
        <v>75</v>
      </c>
      <c r="BE65" t="s">
        <v>119</v>
      </c>
      <c r="BF65" s="1">
        <v>44570.68074074074</v>
      </c>
      <c r="BG65" t="s">
        <v>79</v>
      </c>
      <c r="BH65" s="1">
        <v>45972.857997685183</v>
      </c>
      <c r="BI65" t="b">
        <v>0</v>
      </c>
      <c r="BJ65" t="s">
        <v>80</v>
      </c>
      <c r="BK65" t="s">
        <v>74</v>
      </c>
    </row>
    <row r="66" spans="1:63" x14ac:dyDescent="0.25">
      <c r="A66" t="s">
        <v>302</v>
      </c>
      <c r="B66" t="s">
        <v>303</v>
      </c>
      <c r="C66" t="s">
        <v>101</v>
      </c>
      <c r="D66" t="s">
        <v>123</v>
      </c>
      <c r="E66" t="s">
        <v>139</v>
      </c>
      <c r="F66" t="s">
        <v>68</v>
      </c>
      <c r="G66" t="s">
        <v>68</v>
      </c>
      <c r="H66">
        <v>1</v>
      </c>
      <c r="I66" t="s">
        <v>68</v>
      </c>
      <c r="J66">
        <v>1</v>
      </c>
      <c r="K66">
        <v>0</v>
      </c>
      <c r="L66">
        <v>1</v>
      </c>
      <c r="M66">
        <v>566.88</v>
      </c>
      <c r="N66">
        <v>74.573999999999998</v>
      </c>
      <c r="O66">
        <v>74.573999999999998</v>
      </c>
      <c r="P66">
        <v>74.573999999999998</v>
      </c>
      <c r="Q66" t="s">
        <v>196</v>
      </c>
      <c r="R66" t="s">
        <v>103</v>
      </c>
      <c r="S66" t="s">
        <v>96</v>
      </c>
      <c r="T66" t="b">
        <v>0</v>
      </c>
      <c r="U66" t="b">
        <v>1</v>
      </c>
      <c r="V66" t="b">
        <v>0</v>
      </c>
      <c r="W66" t="b">
        <v>1</v>
      </c>
      <c r="X66" t="b">
        <v>1</v>
      </c>
      <c r="Y66" t="s">
        <v>72</v>
      </c>
      <c r="Z66" t="b">
        <v>0</v>
      </c>
      <c r="AA66" t="s">
        <v>73</v>
      </c>
      <c r="AB66" t="s">
        <v>73</v>
      </c>
      <c r="AC66" t="s">
        <v>74</v>
      </c>
      <c r="AD66">
        <v>0</v>
      </c>
      <c r="AE66" t="s">
        <v>75</v>
      </c>
      <c r="AF66" t="s">
        <v>75</v>
      </c>
      <c r="AG66" t="s">
        <v>304</v>
      </c>
      <c r="AH66" t="s">
        <v>75</v>
      </c>
      <c r="AI66" t="b">
        <v>0</v>
      </c>
      <c r="AJ66" t="s">
        <v>69</v>
      </c>
      <c r="AK66" t="s">
        <v>69</v>
      </c>
      <c r="AL66" t="s">
        <v>69</v>
      </c>
      <c r="AM66" t="s">
        <v>67</v>
      </c>
      <c r="AN66" t="s">
        <v>67</v>
      </c>
      <c r="AO66" t="s">
        <v>104</v>
      </c>
      <c r="AP66" t="s">
        <v>105</v>
      </c>
      <c r="AQ66" t="s">
        <v>106</v>
      </c>
      <c r="AR66" t="s">
        <v>76</v>
      </c>
      <c r="AS66" t="s">
        <v>115</v>
      </c>
      <c r="AT66" t="s">
        <v>305</v>
      </c>
      <c r="AU66" t="s">
        <v>76</v>
      </c>
      <c r="AV66" t="s">
        <v>306</v>
      </c>
      <c r="AW66" t="s">
        <v>76</v>
      </c>
      <c r="AX66" t="s">
        <v>117</v>
      </c>
      <c r="AY66" t="s">
        <v>75</v>
      </c>
      <c r="AZ66">
        <v>13</v>
      </c>
      <c r="BA66" t="b">
        <v>1</v>
      </c>
      <c r="BB66" t="s">
        <v>75</v>
      </c>
      <c r="BC66" t="s">
        <v>77</v>
      </c>
      <c r="BD66" t="s">
        <v>75</v>
      </c>
      <c r="BE66" t="s">
        <v>78</v>
      </c>
      <c r="BF66" s="1">
        <v>40179</v>
      </c>
      <c r="BG66" t="s">
        <v>3477</v>
      </c>
      <c r="BH66" s="1">
        <v>46059.480775462966</v>
      </c>
      <c r="BI66" t="b">
        <v>0</v>
      </c>
      <c r="BJ66" t="s">
        <v>80</v>
      </c>
      <c r="BK66" t="s">
        <v>74</v>
      </c>
    </row>
    <row r="67" spans="1:63" x14ac:dyDescent="0.25">
      <c r="A67" t="s">
        <v>308</v>
      </c>
      <c r="B67" t="s">
        <v>309</v>
      </c>
      <c r="C67" t="s">
        <v>175</v>
      </c>
      <c r="D67" t="s">
        <v>66</v>
      </c>
      <c r="E67" t="s">
        <v>67</v>
      </c>
      <c r="F67" t="s">
        <v>68</v>
      </c>
      <c r="G67" t="s">
        <v>68</v>
      </c>
      <c r="H67">
        <v>1</v>
      </c>
      <c r="I67" t="s">
        <v>68</v>
      </c>
      <c r="J67">
        <v>1</v>
      </c>
      <c r="K67">
        <v>0</v>
      </c>
      <c r="L67">
        <v>175</v>
      </c>
      <c r="M67">
        <v>0</v>
      </c>
      <c r="N67">
        <v>0.01</v>
      </c>
      <c r="O67">
        <v>8.9999999999999993E-3</v>
      </c>
      <c r="P67">
        <v>8.9999999999999993E-3</v>
      </c>
      <c r="Q67" t="s">
        <v>69</v>
      </c>
      <c r="R67" t="s">
        <v>70</v>
      </c>
      <c r="S67" t="s">
        <v>96</v>
      </c>
      <c r="T67" t="b">
        <v>0</v>
      </c>
      <c r="U67" t="b">
        <v>1</v>
      </c>
      <c r="V67" t="b">
        <v>0</v>
      </c>
      <c r="W67" t="b">
        <v>0</v>
      </c>
      <c r="X67" t="b">
        <v>1</v>
      </c>
      <c r="Y67" t="s">
        <v>72</v>
      </c>
      <c r="Z67" t="b">
        <v>0</v>
      </c>
      <c r="AA67" t="s">
        <v>73</v>
      </c>
      <c r="AB67" t="s">
        <v>73</v>
      </c>
      <c r="AC67" t="s">
        <v>74</v>
      </c>
      <c r="AD67">
        <v>0</v>
      </c>
      <c r="AE67" t="s">
        <v>75</v>
      </c>
      <c r="AF67" t="s">
        <v>75</v>
      </c>
      <c r="AG67" t="s">
        <v>75</v>
      </c>
      <c r="AH67" t="s">
        <v>75</v>
      </c>
      <c r="AI67" t="b">
        <v>0</v>
      </c>
      <c r="AJ67" t="s">
        <v>69</v>
      </c>
      <c r="AK67" t="s">
        <v>69</v>
      </c>
      <c r="AL67" t="s">
        <v>69</v>
      </c>
      <c r="AM67" t="s">
        <v>67</v>
      </c>
      <c r="AN67" t="s">
        <v>67</v>
      </c>
      <c r="AO67" t="s">
        <v>76</v>
      </c>
      <c r="AP67" t="s">
        <v>76</v>
      </c>
      <c r="AQ67" t="s">
        <v>76</v>
      </c>
      <c r="AR67" t="s">
        <v>76</v>
      </c>
      <c r="AS67" t="s">
        <v>76</v>
      </c>
      <c r="AT67" t="s">
        <v>76</v>
      </c>
      <c r="AU67" t="s">
        <v>76</v>
      </c>
      <c r="AV67" t="s">
        <v>76</v>
      </c>
      <c r="AW67" t="s">
        <v>76</v>
      </c>
      <c r="AX67" t="s">
        <v>76</v>
      </c>
      <c r="AY67" t="s">
        <v>75</v>
      </c>
      <c r="AZ67">
        <v>6</v>
      </c>
      <c r="BA67" t="b">
        <v>1</v>
      </c>
      <c r="BB67" t="s">
        <v>75</v>
      </c>
      <c r="BC67" t="s">
        <v>77</v>
      </c>
      <c r="BD67" t="s">
        <v>75</v>
      </c>
      <c r="BE67" t="s">
        <v>78</v>
      </c>
      <c r="BF67" s="1">
        <v>40179</v>
      </c>
      <c r="BG67" t="s">
        <v>79</v>
      </c>
      <c r="BH67" s="1">
        <v>45972.390706018516</v>
      </c>
      <c r="BI67" t="b">
        <v>0</v>
      </c>
      <c r="BJ67" t="s">
        <v>80</v>
      </c>
      <c r="BK67" t="s">
        <v>74</v>
      </c>
    </row>
    <row r="68" spans="1:63" x14ac:dyDescent="0.25">
      <c r="A68" t="s">
        <v>310</v>
      </c>
      <c r="B68" t="s">
        <v>311</v>
      </c>
      <c r="C68" t="s">
        <v>65</v>
      </c>
      <c r="D68" t="s">
        <v>66</v>
      </c>
      <c r="E68" t="s">
        <v>67</v>
      </c>
      <c r="F68" t="s">
        <v>68</v>
      </c>
      <c r="G68" t="s">
        <v>68</v>
      </c>
      <c r="H68">
        <v>1</v>
      </c>
      <c r="I68" t="s">
        <v>68</v>
      </c>
      <c r="J68">
        <v>1</v>
      </c>
      <c r="K68">
        <v>0</v>
      </c>
      <c r="L68">
        <v>0</v>
      </c>
      <c r="M68">
        <v>0</v>
      </c>
      <c r="N68">
        <v>1.1619999999999999</v>
      </c>
      <c r="O68">
        <v>0</v>
      </c>
      <c r="P68">
        <v>0</v>
      </c>
      <c r="Q68" t="s">
        <v>69</v>
      </c>
      <c r="R68" t="s">
        <v>70</v>
      </c>
      <c r="S68" t="s">
        <v>161</v>
      </c>
      <c r="T68" t="b">
        <v>0</v>
      </c>
      <c r="U68" t="b">
        <v>1</v>
      </c>
      <c r="V68" t="b">
        <v>0</v>
      </c>
      <c r="W68" t="b">
        <v>0</v>
      </c>
      <c r="X68" t="b">
        <v>1</v>
      </c>
      <c r="Y68" t="s">
        <v>72</v>
      </c>
      <c r="Z68" t="b">
        <v>0</v>
      </c>
      <c r="AA68" t="s">
        <v>73</v>
      </c>
      <c r="AB68" t="s">
        <v>73</v>
      </c>
      <c r="AC68" t="s">
        <v>74</v>
      </c>
      <c r="AD68">
        <v>0</v>
      </c>
      <c r="AE68" t="s">
        <v>75</v>
      </c>
      <c r="AF68" t="s">
        <v>75</v>
      </c>
      <c r="AG68" t="s">
        <v>75</v>
      </c>
      <c r="AH68" t="s">
        <v>75</v>
      </c>
      <c r="AI68" t="b">
        <v>0</v>
      </c>
      <c r="AJ68" t="s">
        <v>69</v>
      </c>
      <c r="AK68" t="s">
        <v>69</v>
      </c>
      <c r="AL68" t="s">
        <v>69</v>
      </c>
      <c r="AM68" t="s">
        <v>67</v>
      </c>
      <c r="AN68" t="s">
        <v>67</v>
      </c>
      <c r="AO68" t="s">
        <v>76</v>
      </c>
      <c r="AP68" t="s">
        <v>76</v>
      </c>
      <c r="AQ68" t="s">
        <v>76</v>
      </c>
      <c r="AR68" t="s">
        <v>76</v>
      </c>
      <c r="AS68" t="s">
        <v>76</v>
      </c>
      <c r="AT68" t="s">
        <v>76</v>
      </c>
      <c r="AU68" t="s">
        <v>76</v>
      </c>
      <c r="AV68" t="s">
        <v>76</v>
      </c>
      <c r="AW68" t="s">
        <v>76</v>
      </c>
      <c r="AX68" t="s">
        <v>76</v>
      </c>
      <c r="AY68" t="s">
        <v>75</v>
      </c>
      <c r="AZ68">
        <v>0</v>
      </c>
      <c r="BA68" t="b">
        <v>1</v>
      </c>
      <c r="BB68" t="s">
        <v>75</v>
      </c>
      <c r="BC68" t="s">
        <v>77</v>
      </c>
      <c r="BD68" t="s">
        <v>75</v>
      </c>
      <c r="BE68" t="s">
        <v>78</v>
      </c>
      <c r="BF68" s="1">
        <v>40179</v>
      </c>
      <c r="BG68" t="s">
        <v>79</v>
      </c>
      <c r="BH68" s="1">
        <v>45972.357175925928</v>
      </c>
      <c r="BI68" t="b">
        <v>0</v>
      </c>
      <c r="BJ68" t="s">
        <v>80</v>
      </c>
      <c r="BK68" t="s">
        <v>74</v>
      </c>
    </row>
    <row r="69" spans="1:63" x14ac:dyDescent="0.25">
      <c r="A69" t="s">
        <v>312</v>
      </c>
      <c r="B69" t="s">
        <v>313</v>
      </c>
      <c r="C69" t="s">
        <v>65</v>
      </c>
      <c r="D69" t="s">
        <v>66</v>
      </c>
      <c r="E69" t="s">
        <v>67</v>
      </c>
      <c r="F69" t="s">
        <v>68</v>
      </c>
      <c r="G69" t="s">
        <v>68</v>
      </c>
      <c r="H69">
        <v>1</v>
      </c>
      <c r="I69" t="s">
        <v>68</v>
      </c>
      <c r="J69">
        <v>1</v>
      </c>
      <c r="K69">
        <v>0</v>
      </c>
      <c r="L69">
        <v>107</v>
      </c>
      <c r="M69">
        <v>0</v>
      </c>
      <c r="N69">
        <v>5.03</v>
      </c>
      <c r="O69">
        <v>6.7950100000000004</v>
      </c>
      <c r="P69">
        <v>5.1820000000000004</v>
      </c>
      <c r="Q69" t="s">
        <v>69</v>
      </c>
      <c r="R69" t="s">
        <v>70</v>
      </c>
      <c r="S69" t="s">
        <v>132</v>
      </c>
      <c r="T69" t="b">
        <v>0</v>
      </c>
      <c r="U69" t="b">
        <v>1</v>
      </c>
      <c r="V69" t="b">
        <v>0</v>
      </c>
      <c r="W69" t="b">
        <v>0</v>
      </c>
      <c r="X69" t="b">
        <v>1</v>
      </c>
      <c r="Y69" t="s">
        <v>72</v>
      </c>
      <c r="Z69" t="b">
        <v>0</v>
      </c>
      <c r="AA69" t="s">
        <v>73</v>
      </c>
      <c r="AB69" t="s">
        <v>73</v>
      </c>
      <c r="AC69" t="s">
        <v>74</v>
      </c>
      <c r="AD69">
        <v>0</v>
      </c>
      <c r="AE69" t="s">
        <v>75</v>
      </c>
      <c r="AF69" t="s">
        <v>75</v>
      </c>
      <c r="AG69" t="s">
        <v>75</v>
      </c>
      <c r="AH69" t="s">
        <v>75</v>
      </c>
      <c r="AI69" t="b">
        <v>0</v>
      </c>
      <c r="AJ69" t="s">
        <v>69</v>
      </c>
      <c r="AK69" t="s">
        <v>69</v>
      </c>
      <c r="AL69" t="s">
        <v>69</v>
      </c>
      <c r="AM69" t="s">
        <v>67</v>
      </c>
      <c r="AN69" t="s">
        <v>67</v>
      </c>
      <c r="AO69" t="s">
        <v>76</v>
      </c>
      <c r="AP69" t="s">
        <v>76</v>
      </c>
      <c r="AQ69" t="s">
        <v>76</v>
      </c>
      <c r="AR69" t="s">
        <v>76</v>
      </c>
      <c r="AS69" t="s">
        <v>76</v>
      </c>
      <c r="AT69" t="s">
        <v>76</v>
      </c>
      <c r="AU69" t="s">
        <v>76</v>
      </c>
      <c r="AV69" t="s">
        <v>76</v>
      </c>
      <c r="AW69" t="s">
        <v>189</v>
      </c>
      <c r="AX69" t="s">
        <v>76</v>
      </c>
      <c r="AY69" t="s">
        <v>75</v>
      </c>
      <c r="AZ69">
        <v>9</v>
      </c>
      <c r="BA69" t="b">
        <v>1</v>
      </c>
      <c r="BB69" t="s">
        <v>75</v>
      </c>
      <c r="BC69" t="s">
        <v>77</v>
      </c>
      <c r="BD69" t="s">
        <v>75</v>
      </c>
      <c r="BE69" t="s">
        <v>78</v>
      </c>
      <c r="BF69" s="1">
        <v>40179</v>
      </c>
      <c r="BG69" t="s">
        <v>79</v>
      </c>
      <c r="BH69" s="1">
        <v>45972.36482638889</v>
      </c>
      <c r="BI69" t="b">
        <v>0</v>
      </c>
      <c r="BJ69" t="s">
        <v>80</v>
      </c>
      <c r="BK69" t="s">
        <v>74</v>
      </c>
    </row>
    <row r="70" spans="1:63" x14ac:dyDescent="0.25">
      <c r="A70" t="s">
        <v>314</v>
      </c>
      <c r="B70" t="s">
        <v>315</v>
      </c>
      <c r="C70" t="s">
        <v>65</v>
      </c>
      <c r="D70" t="s">
        <v>66</v>
      </c>
      <c r="E70" t="s">
        <v>67</v>
      </c>
      <c r="F70" t="s">
        <v>68</v>
      </c>
      <c r="G70" t="s">
        <v>68</v>
      </c>
      <c r="H70">
        <v>1</v>
      </c>
      <c r="I70" t="s">
        <v>68</v>
      </c>
      <c r="J70">
        <v>1</v>
      </c>
      <c r="K70">
        <v>0</v>
      </c>
      <c r="L70">
        <v>0</v>
      </c>
      <c r="M70">
        <v>0</v>
      </c>
      <c r="N70">
        <v>7.6999999999999999E-2</v>
      </c>
      <c r="O70">
        <v>0</v>
      </c>
      <c r="P70">
        <v>0</v>
      </c>
      <c r="Q70" t="s">
        <v>69</v>
      </c>
      <c r="R70" t="s">
        <v>70</v>
      </c>
      <c r="S70" t="s">
        <v>161</v>
      </c>
      <c r="T70" t="b">
        <v>0</v>
      </c>
      <c r="U70" t="b">
        <v>1</v>
      </c>
      <c r="V70" t="b">
        <v>0</v>
      </c>
      <c r="W70" t="b">
        <v>0</v>
      </c>
      <c r="X70" t="b">
        <v>1</v>
      </c>
      <c r="Y70" t="s">
        <v>72</v>
      </c>
      <c r="Z70" t="b">
        <v>0</v>
      </c>
      <c r="AA70" t="s">
        <v>73</v>
      </c>
      <c r="AB70" t="s">
        <v>73</v>
      </c>
      <c r="AC70" t="s">
        <v>74</v>
      </c>
      <c r="AD70">
        <v>0</v>
      </c>
      <c r="AE70" t="s">
        <v>75</v>
      </c>
      <c r="AF70" t="s">
        <v>75</v>
      </c>
      <c r="AG70" t="s">
        <v>75</v>
      </c>
      <c r="AH70" t="s">
        <v>75</v>
      </c>
      <c r="AI70" t="b">
        <v>0</v>
      </c>
      <c r="AJ70" t="s">
        <v>69</v>
      </c>
      <c r="AK70" t="s">
        <v>69</v>
      </c>
      <c r="AL70" t="s">
        <v>69</v>
      </c>
      <c r="AM70" t="s">
        <v>67</v>
      </c>
      <c r="AN70" t="s">
        <v>67</v>
      </c>
      <c r="AO70" t="s">
        <v>76</v>
      </c>
      <c r="AP70" t="s">
        <v>76</v>
      </c>
      <c r="AQ70" t="s">
        <v>76</v>
      </c>
      <c r="AR70" t="s">
        <v>76</v>
      </c>
      <c r="AS70" t="s">
        <v>76</v>
      </c>
      <c r="AT70" t="s">
        <v>76</v>
      </c>
      <c r="AU70" t="s">
        <v>76</v>
      </c>
      <c r="AV70" t="s">
        <v>76</v>
      </c>
      <c r="AW70" t="s">
        <v>76</v>
      </c>
      <c r="AX70" t="s">
        <v>76</v>
      </c>
      <c r="AY70" t="s">
        <v>75</v>
      </c>
      <c r="AZ70">
        <v>0</v>
      </c>
      <c r="BA70" t="b">
        <v>1</v>
      </c>
      <c r="BB70" t="s">
        <v>75</v>
      </c>
      <c r="BC70" t="s">
        <v>77</v>
      </c>
      <c r="BD70" t="s">
        <v>75</v>
      </c>
      <c r="BE70" t="s">
        <v>78</v>
      </c>
      <c r="BF70" s="1">
        <v>40179</v>
      </c>
      <c r="BG70" t="s">
        <v>79</v>
      </c>
      <c r="BH70" s="1">
        <v>45972.365601851852</v>
      </c>
      <c r="BI70" t="b">
        <v>0</v>
      </c>
      <c r="BJ70" t="s">
        <v>80</v>
      </c>
      <c r="BK70" t="s">
        <v>74</v>
      </c>
    </row>
    <row r="71" spans="1:63" x14ac:dyDescent="0.25">
      <c r="A71" t="s">
        <v>316</v>
      </c>
      <c r="B71" t="s">
        <v>317</v>
      </c>
      <c r="C71" t="s">
        <v>65</v>
      </c>
      <c r="D71" t="s">
        <v>66</v>
      </c>
      <c r="E71" t="s">
        <v>67</v>
      </c>
      <c r="F71" t="s">
        <v>68</v>
      </c>
      <c r="G71" t="s">
        <v>68</v>
      </c>
      <c r="H71">
        <v>1</v>
      </c>
      <c r="I71" t="s">
        <v>68</v>
      </c>
      <c r="J71">
        <v>1</v>
      </c>
      <c r="K71">
        <v>0</v>
      </c>
      <c r="L71">
        <v>0</v>
      </c>
      <c r="M71">
        <v>0</v>
      </c>
      <c r="N71">
        <v>4.3109999999999999</v>
      </c>
      <c r="O71">
        <v>0</v>
      </c>
      <c r="P71">
        <v>0</v>
      </c>
      <c r="Q71" t="s">
        <v>69</v>
      </c>
      <c r="R71" t="s">
        <v>70</v>
      </c>
      <c r="S71" t="s">
        <v>96</v>
      </c>
      <c r="T71" t="b">
        <v>0</v>
      </c>
      <c r="U71" t="b">
        <v>1</v>
      </c>
      <c r="V71" t="b">
        <v>0</v>
      </c>
      <c r="W71" t="b">
        <v>0</v>
      </c>
      <c r="X71" t="b">
        <v>1</v>
      </c>
      <c r="Y71" t="s">
        <v>72</v>
      </c>
      <c r="Z71" t="b">
        <v>0</v>
      </c>
      <c r="AA71" t="s">
        <v>73</v>
      </c>
      <c r="AB71" t="s">
        <v>73</v>
      </c>
      <c r="AC71" t="s">
        <v>74</v>
      </c>
      <c r="AD71">
        <v>0</v>
      </c>
      <c r="AE71" t="s">
        <v>75</v>
      </c>
      <c r="AF71" t="s">
        <v>75</v>
      </c>
      <c r="AG71" t="s">
        <v>75</v>
      </c>
      <c r="AH71" t="s">
        <v>75</v>
      </c>
      <c r="AI71" t="b">
        <v>0</v>
      </c>
      <c r="AJ71" t="s">
        <v>69</v>
      </c>
      <c r="AK71" t="s">
        <v>69</v>
      </c>
      <c r="AL71" t="s">
        <v>69</v>
      </c>
      <c r="AM71" t="s">
        <v>67</v>
      </c>
      <c r="AN71" t="s">
        <v>67</v>
      </c>
      <c r="AO71" t="s">
        <v>76</v>
      </c>
      <c r="AP71" t="s">
        <v>76</v>
      </c>
      <c r="AQ71" t="s">
        <v>76</v>
      </c>
      <c r="AR71" t="s">
        <v>76</v>
      </c>
      <c r="AS71" t="s">
        <v>76</v>
      </c>
      <c r="AT71" t="s">
        <v>76</v>
      </c>
      <c r="AU71" t="s">
        <v>76</v>
      </c>
      <c r="AV71" t="s">
        <v>76</v>
      </c>
      <c r="AW71" t="s">
        <v>76</v>
      </c>
      <c r="AX71" t="s">
        <v>76</v>
      </c>
      <c r="AY71" t="s">
        <v>75</v>
      </c>
      <c r="AZ71">
        <v>0</v>
      </c>
      <c r="BA71" t="b">
        <v>1</v>
      </c>
      <c r="BB71" t="s">
        <v>75</v>
      </c>
      <c r="BC71" t="s">
        <v>77</v>
      </c>
      <c r="BD71" t="s">
        <v>75</v>
      </c>
      <c r="BE71" t="s">
        <v>78</v>
      </c>
      <c r="BF71" s="1">
        <v>40179</v>
      </c>
      <c r="BG71" t="s">
        <v>79</v>
      </c>
      <c r="BH71" s="1">
        <v>45972.35328703704</v>
      </c>
      <c r="BI71" t="b">
        <v>0</v>
      </c>
      <c r="BJ71" t="s">
        <v>80</v>
      </c>
      <c r="BK71" t="s">
        <v>74</v>
      </c>
    </row>
    <row r="72" spans="1:63" x14ac:dyDescent="0.25">
      <c r="A72" t="s">
        <v>318</v>
      </c>
      <c r="B72" t="s">
        <v>319</v>
      </c>
      <c r="C72" t="s">
        <v>65</v>
      </c>
      <c r="D72" t="s">
        <v>66</v>
      </c>
      <c r="E72" t="s">
        <v>67</v>
      </c>
      <c r="F72" t="s">
        <v>68</v>
      </c>
      <c r="G72" t="s">
        <v>68</v>
      </c>
      <c r="H72">
        <v>1</v>
      </c>
      <c r="I72" t="s">
        <v>68</v>
      </c>
      <c r="J72">
        <v>1</v>
      </c>
      <c r="K72">
        <v>0</v>
      </c>
      <c r="L72">
        <v>39</v>
      </c>
      <c r="M72">
        <v>0</v>
      </c>
      <c r="N72">
        <v>3.1560000000000001</v>
      </c>
      <c r="O72">
        <v>3.1560000000000001</v>
      </c>
      <c r="P72">
        <v>3.1560000000000001</v>
      </c>
      <c r="Q72" t="s">
        <v>69</v>
      </c>
      <c r="R72" t="s">
        <v>70</v>
      </c>
      <c r="S72" t="s">
        <v>320</v>
      </c>
      <c r="T72" t="b">
        <v>0</v>
      </c>
      <c r="U72" t="b">
        <v>1</v>
      </c>
      <c r="V72" t="b">
        <v>0</v>
      </c>
      <c r="W72" t="b">
        <v>0</v>
      </c>
      <c r="X72" t="b">
        <v>1</v>
      </c>
      <c r="Y72" t="s">
        <v>72</v>
      </c>
      <c r="Z72" t="b">
        <v>0</v>
      </c>
      <c r="AA72" t="s">
        <v>73</v>
      </c>
      <c r="AB72" t="s">
        <v>73</v>
      </c>
      <c r="AC72" t="s">
        <v>74</v>
      </c>
      <c r="AD72">
        <v>0</v>
      </c>
      <c r="AE72" t="s">
        <v>75</v>
      </c>
      <c r="AF72" t="s">
        <v>75</v>
      </c>
      <c r="AG72" t="s">
        <v>75</v>
      </c>
      <c r="AH72" t="s">
        <v>75</v>
      </c>
      <c r="AI72" t="b">
        <v>0</v>
      </c>
      <c r="AJ72" t="s">
        <v>69</v>
      </c>
      <c r="AK72" t="s">
        <v>69</v>
      </c>
      <c r="AL72" t="s">
        <v>69</v>
      </c>
      <c r="AM72" t="s">
        <v>67</v>
      </c>
      <c r="AN72" t="s">
        <v>67</v>
      </c>
      <c r="AO72" t="s">
        <v>76</v>
      </c>
      <c r="AP72" t="s">
        <v>76</v>
      </c>
      <c r="AQ72" t="s">
        <v>76</v>
      </c>
      <c r="AR72" t="s">
        <v>76</v>
      </c>
      <c r="AS72" t="s">
        <v>76</v>
      </c>
      <c r="AT72" t="s">
        <v>76</v>
      </c>
      <c r="AU72" t="s">
        <v>76</v>
      </c>
      <c r="AV72" t="s">
        <v>76</v>
      </c>
      <c r="AW72" t="s">
        <v>189</v>
      </c>
      <c r="AX72" t="s">
        <v>76</v>
      </c>
      <c r="AY72" t="s">
        <v>75</v>
      </c>
      <c r="AZ72">
        <v>5</v>
      </c>
      <c r="BA72" t="b">
        <v>1</v>
      </c>
      <c r="BB72" t="s">
        <v>75</v>
      </c>
      <c r="BC72" t="s">
        <v>77</v>
      </c>
      <c r="BD72" t="s">
        <v>75</v>
      </c>
      <c r="BE72" t="s">
        <v>78</v>
      </c>
      <c r="BF72" s="1">
        <v>40179</v>
      </c>
      <c r="BG72" t="s">
        <v>232</v>
      </c>
      <c r="BH72" s="1">
        <v>46045.351944444446</v>
      </c>
      <c r="BI72" t="b">
        <v>0</v>
      </c>
      <c r="BJ72" t="s">
        <v>80</v>
      </c>
      <c r="BK72" t="s">
        <v>74</v>
      </c>
    </row>
    <row r="73" spans="1:63" x14ac:dyDescent="0.25">
      <c r="A73" t="s">
        <v>321</v>
      </c>
      <c r="B73" t="s">
        <v>322</v>
      </c>
      <c r="C73" t="s">
        <v>65</v>
      </c>
      <c r="D73" t="s">
        <v>66</v>
      </c>
      <c r="E73" t="s">
        <v>67</v>
      </c>
      <c r="F73" t="s">
        <v>68</v>
      </c>
      <c r="G73" t="s">
        <v>68</v>
      </c>
      <c r="H73">
        <v>1</v>
      </c>
      <c r="I73" t="s">
        <v>68</v>
      </c>
      <c r="J73">
        <v>1</v>
      </c>
      <c r="K73">
        <v>0</v>
      </c>
      <c r="L73">
        <v>5</v>
      </c>
      <c r="M73">
        <v>0</v>
      </c>
      <c r="N73">
        <v>0.20200000000000001</v>
      </c>
      <c r="O73">
        <v>0.41699999999999998</v>
      </c>
      <c r="P73">
        <v>0.41699999999999998</v>
      </c>
      <c r="Q73" t="s">
        <v>69</v>
      </c>
      <c r="R73" t="s">
        <v>70</v>
      </c>
      <c r="S73" t="s">
        <v>320</v>
      </c>
      <c r="T73" t="b">
        <v>0</v>
      </c>
      <c r="U73" t="b">
        <v>1</v>
      </c>
      <c r="V73" t="b">
        <v>0</v>
      </c>
      <c r="W73" t="b">
        <v>0</v>
      </c>
      <c r="X73" t="b">
        <v>1</v>
      </c>
      <c r="Y73" t="s">
        <v>72</v>
      </c>
      <c r="Z73" t="b">
        <v>0</v>
      </c>
      <c r="AA73" t="s">
        <v>73</v>
      </c>
      <c r="AB73" t="s">
        <v>73</v>
      </c>
      <c r="AC73" t="s">
        <v>74</v>
      </c>
      <c r="AD73">
        <v>0</v>
      </c>
      <c r="AE73" t="s">
        <v>75</v>
      </c>
      <c r="AF73" t="s">
        <v>75</v>
      </c>
      <c r="AG73" t="s">
        <v>75</v>
      </c>
      <c r="AH73" t="s">
        <v>75</v>
      </c>
      <c r="AI73" t="b">
        <v>0</v>
      </c>
      <c r="AJ73" t="s">
        <v>69</v>
      </c>
      <c r="AK73" t="s">
        <v>69</v>
      </c>
      <c r="AL73" t="s">
        <v>69</v>
      </c>
      <c r="AM73" t="s">
        <v>67</v>
      </c>
      <c r="AN73" t="s">
        <v>67</v>
      </c>
      <c r="AO73" t="s">
        <v>76</v>
      </c>
      <c r="AP73" t="s">
        <v>76</v>
      </c>
      <c r="AQ73" t="s">
        <v>76</v>
      </c>
      <c r="AR73" t="s">
        <v>76</v>
      </c>
      <c r="AS73" t="s">
        <v>76</v>
      </c>
      <c r="AT73" t="s">
        <v>76</v>
      </c>
      <c r="AU73" t="s">
        <v>76</v>
      </c>
      <c r="AV73" t="s">
        <v>76</v>
      </c>
      <c r="AW73" t="s">
        <v>189</v>
      </c>
      <c r="AX73" t="s">
        <v>117</v>
      </c>
      <c r="AY73" t="s">
        <v>75</v>
      </c>
      <c r="AZ73">
        <v>6</v>
      </c>
      <c r="BA73" t="b">
        <v>1</v>
      </c>
      <c r="BB73" t="s">
        <v>75</v>
      </c>
      <c r="BC73" t="s">
        <v>77</v>
      </c>
      <c r="BD73" t="s">
        <v>75</v>
      </c>
      <c r="BE73" t="s">
        <v>78</v>
      </c>
      <c r="BF73" s="1">
        <v>40179</v>
      </c>
      <c r="BG73" t="s">
        <v>307</v>
      </c>
      <c r="BH73" s="1">
        <v>46044.400127314817</v>
      </c>
      <c r="BI73" t="b">
        <v>0</v>
      </c>
      <c r="BJ73" t="s">
        <v>80</v>
      </c>
      <c r="BK73" t="s">
        <v>74</v>
      </c>
    </row>
    <row r="74" spans="1:63" x14ac:dyDescent="0.25">
      <c r="A74" t="s">
        <v>323</v>
      </c>
      <c r="B74" t="s">
        <v>324</v>
      </c>
      <c r="C74" t="s">
        <v>65</v>
      </c>
      <c r="D74" t="s">
        <v>66</v>
      </c>
      <c r="E74" t="s">
        <v>67</v>
      </c>
      <c r="F74" t="s">
        <v>68</v>
      </c>
      <c r="G74" t="s">
        <v>68</v>
      </c>
      <c r="H74">
        <v>1</v>
      </c>
      <c r="I74" t="s">
        <v>68</v>
      </c>
      <c r="J74">
        <v>1</v>
      </c>
      <c r="K74">
        <v>0</v>
      </c>
      <c r="L74">
        <v>30</v>
      </c>
      <c r="M74">
        <v>0</v>
      </c>
      <c r="N74">
        <v>0.317</v>
      </c>
      <c r="O74">
        <v>0.31701000000000001</v>
      </c>
      <c r="P74">
        <v>0.317</v>
      </c>
      <c r="Q74" t="s">
        <v>69</v>
      </c>
      <c r="R74" t="s">
        <v>70</v>
      </c>
      <c r="S74" t="s">
        <v>325</v>
      </c>
      <c r="T74" t="b">
        <v>0</v>
      </c>
      <c r="U74" t="b">
        <v>1</v>
      </c>
      <c r="V74" t="b">
        <v>0</v>
      </c>
      <c r="W74" t="b">
        <v>0</v>
      </c>
      <c r="X74" t="b">
        <v>1</v>
      </c>
      <c r="Y74" t="s">
        <v>72</v>
      </c>
      <c r="Z74" t="b">
        <v>0</v>
      </c>
      <c r="AA74" t="s">
        <v>73</v>
      </c>
      <c r="AB74" t="s">
        <v>73</v>
      </c>
      <c r="AC74" t="s">
        <v>74</v>
      </c>
      <c r="AD74">
        <v>0</v>
      </c>
      <c r="AE74" t="s">
        <v>75</v>
      </c>
      <c r="AF74" t="s">
        <v>75</v>
      </c>
      <c r="AG74" t="s">
        <v>75</v>
      </c>
      <c r="AH74" t="s">
        <v>75</v>
      </c>
      <c r="AI74" t="b">
        <v>0</v>
      </c>
      <c r="AJ74" t="s">
        <v>69</v>
      </c>
      <c r="AK74" t="s">
        <v>69</v>
      </c>
      <c r="AL74" t="s">
        <v>69</v>
      </c>
      <c r="AM74" t="s">
        <v>67</v>
      </c>
      <c r="AN74" t="s">
        <v>67</v>
      </c>
      <c r="AO74" t="s">
        <v>76</v>
      </c>
      <c r="AP74" t="s">
        <v>76</v>
      </c>
      <c r="AQ74" t="s">
        <v>76</v>
      </c>
      <c r="AR74" t="s">
        <v>76</v>
      </c>
      <c r="AS74" t="s">
        <v>76</v>
      </c>
      <c r="AT74" t="s">
        <v>76</v>
      </c>
      <c r="AU74" t="s">
        <v>76</v>
      </c>
      <c r="AV74" t="s">
        <v>76</v>
      </c>
      <c r="AW74" t="s">
        <v>189</v>
      </c>
      <c r="AX74" t="s">
        <v>117</v>
      </c>
      <c r="AY74" t="s">
        <v>75</v>
      </c>
      <c r="AZ74">
        <v>5</v>
      </c>
      <c r="BA74" t="b">
        <v>1</v>
      </c>
      <c r="BB74" t="s">
        <v>75</v>
      </c>
      <c r="BC74" t="s">
        <v>77</v>
      </c>
      <c r="BD74" t="s">
        <v>75</v>
      </c>
      <c r="BE74" t="s">
        <v>78</v>
      </c>
      <c r="BF74" s="1">
        <v>40179</v>
      </c>
      <c r="BG74" t="s">
        <v>307</v>
      </c>
      <c r="BH74" s="1">
        <v>46044.400127314817</v>
      </c>
      <c r="BI74" t="b">
        <v>0</v>
      </c>
      <c r="BJ74" t="s">
        <v>80</v>
      </c>
      <c r="BK74" t="s">
        <v>74</v>
      </c>
    </row>
    <row r="75" spans="1:63" x14ac:dyDescent="0.25">
      <c r="A75" t="s">
        <v>326</v>
      </c>
      <c r="B75" t="s">
        <v>327</v>
      </c>
      <c r="C75" t="s">
        <v>65</v>
      </c>
      <c r="D75" t="s">
        <v>66</v>
      </c>
      <c r="E75" t="s">
        <v>67</v>
      </c>
      <c r="F75" t="s">
        <v>68</v>
      </c>
      <c r="G75" t="s">
        <v>68</v>
      </c>
      <c r="H75">
        <v>1</v>
      </c>
      <c r="I75" t="s">
        <v>68</v>
      </c>
      <c r="J75">
        <v>1</v>
      </c>
      <c r="K75">
        <v>0</v>
      </c>
      <c r="L75">
        <v>37</v>
      </c>
      <c r="M75">
        <v>0</v>
      </c>
      <c r="N75">
        <v>0.129</v>
      </c>
      <c r="O75">
        <v>0.12898999999999999</v>
      </c>
      <c r="P75">
        <v>0.129</v>
      </c>
      <c r="Q75" t="s">
        <v>69</v>
      </c>
      <c r="R75" t="s">
        <v>70</v>
      </c>
      <c r="S75" t="s">
        <v>325</v>
      </c>
      <c r="T75" t="b">
        <v>0</v>
      </c>
      <c r="U75" t="b">
        <v>1</v>
      </c>
      <c r="V75" t="b">
        <v>0</v>
      </c>
      <c r="W75" t="b">
        <v>0</v>
      </c>
      <c r="X75" t="b">
        <v>1</v>
      </c>
      <c r="Y75" t="s">
        <v>72</v>
      </c>
      <c r="Z75" t="b">
        <v>0</v>
      </c>
      <c r="AA75" t="s">
        <v>73</v>
      </c>
      <c r="AB75" t="s">
        <v>73</v>
      </c>
      <c r="AC75" t="s">
        <v>74</v>
      </c>
      <c r="AD75">
        <v>0</v>
      </c>
      <c r="AE75" t="s">
        <v>75</v>
      </c>
      <c r="AF75" t="s">
        <v>75</v>
      </c>
      <c r="AG75" t="s">
        <v>75</v>
      </c>
      <c r="AH75" t="s">
        <v>75</v>
      </c>
      <c r="AI75" t="b">
        <v>0</v>
      </c>
      <c r="AJ75" t="s">
        <v>69</v>
      </c>
      <c r="AK75" t="s">
        <v>69</v>
      </c>
      <c r="AL75" t="s">
        <v>69</v>
      </c>
      <c r="AM75" t="s">
        <v>67</v>
      </c>
      <c r="AN75" t="s">
        <v>67</v>
      </c>
      <c r="AO75" t="s">
        <v>76</v>
      </c>
      <c r="AP75" t="s">
        <v>76</v>
      </c>
      <c r="AQ75" t="s">
        <v>76</v>
      </c>
      <c r="AR75" t="s">
        <v>76</v>
      </c>
      <c r="AS75" t="s">
        <v>76</v>
      </c>
      <c r="AT75" t="s">
        <v>76</v>
      </c>
      <c r="AU75" t="s">
        <v>76</v>
      </c>
      <c r="AV75" t="s">
        <v>76</v>
      </c>
      <c r="AW75" t="s">
        <v>189</v>
      </c>
      <c r="AX75" t="s">
        <v>76</v>
      </c>
      <c r="AY75" t="s">
        <v>75</v>
      </c>
      <c r="AZ75">
        <v>6</v>
      </c>
      <c r="BA75" t="b">
        <v>1</v>
      </c>
      <c r="BB75" t="s">
        <v>75</v>
      </c>
      <c r="BC75" t="s">
        <v>77</v>
      </c>
      <c r="BD75" t="s">
        <v>75</v>
      </c>
      <c r="BE75" t="s">
        <v>78</v>
      </c>
      <c r="BF75" s="1">
        <v>40179</v>
      </c>
      <c r="BG75" t="s">
        <v>307</v>
      </c>
      <c r="BH75" s="1">
        <v>46044.400127314817</v>
      </c>
      <c r="BI75" t="b">
        <v>0</v>
      </c>
      <c r="BJ75" t="s">
        <v>80</v>
      </c>
      <c r="BK75" t="s">
        <v>74</v>
      </c>
    </row>
    <row r="76" spans="1:63" x14ac:dyDescent="0.25">
      <c r="A76" t="s">
        <v>328</v>
      </c>
      <c r="B76" t="s">
        <v>329</v>
      </c>
      <c r="C76" t="s">
        <v>110</v>
      </c>
      <c r="D76" t="s">
        <v>66</v>
      </c>
      <c r="E76" t="s">
        <v>67</v>
      </c>
      <c r="F76" t="s">
        <v>68</v>
      </c>
      <c r="G76" t="s">
        <v>68</v>
      </c>
      <c r="H76">
        <v>1</v>
      </c>
      <c r="I76" t="s">
        <v>68</v>
      </c>
      <c r="J76">
        <v>1</v>
      </c>
      <c r="K76">
        <v>0</v>
      </c>
      <c r="L76">
        <v>0</v>
      </c>
      <c r="M76">
        <v>0</v>
      </c>
      <c r="N76">
        <v>3.4329999999999998</v>
      </c>
      <c r="O76">
        <v>3.4369999999999998</v>
      </c>
      <c r="P76">
        <v>3.4369999999999998</v>
      </c>
      <c r="Q76" t="s">
        <v>69</v>
      </c>
      <c r="R76" t="s">
        <v>70</v>
      </c>
      <c r="S76" t="s">
        <v>96</v>
      </c>
      <c r="T76" t="b">
        <v>0</v>
      </c>
      <c r="U76" t="b">
        <v>1</v>
      </c>
      <c r="V76" t="b">
        <v>0</v>
      </c>
      <c r="W76" t="b">
        <v>0</v>
      </c>
      <c r="X76" t="b">
        <v>1</v>
      </c>
      <c r="Y76" t="s">
        <v>72</v>
      </c>
      <c r="Z76" t="b">
        <v>0</v>
      </c>
      <c r="AA76" t="s">
        <v>73</v>
      </c>
      <c r="AB76" t="s">
        <v>73</v>
      </c>
      <c r="AC76" t="s">
        <v>74</v>
      </c>
      <c r="AD76">
        <v>0</v>
      </c>
      <c r="AE76" t="s">
        <v>75</v>
      </c>
      <c r="AF76" t="s">
        <v>75</v>
      </c>
      <c r="AG76" t="s">
        <v>129</v>
      </c>
      <c r="AH76" t="s">
        <v>75</v>
      </c>
      <c r="AI76" t="b">
        <v>0</v>
      </c>
      <c r="AJ76" t="s">
        <v>69</v>
      </c>
      <c r="AK76" t="s">
        <v>69</v>
      </c>
      <c r="AL76" t="s">
        <v>69</v>
      </c>
      <c r="AM76" t="s">
        <v>67</v>
      </c>
      <c r="AN76" t="s">
        <v>67</v>
      </c>
      <c r="AO76" t="s">
        <v>104</v>
      </c>
      <c r="AP76" t="s">
        <v>76</v>
      </c>
      <c r="AQ76" t="s">
        <v>76</v>
      </c>
      <c r="AR76" t="s">
        <v>76</v>
      </c>
      <c r="AS76" t="s">
        <v>115</v>
      </c>
      <c r="AT76" t="s">
        <v>76</v>
      </c>
      <c r="AU76" t="s">
        <v>76</v>
      </c>
      <c r="AV76" t="s">
        <v>76</v>
      </c>
      <c r="AW76" t="s">
        <v>76</v>
      </c>
      <c r="AX76" t="s">
        <v>117</v>
      </c>
      <c r="AY76" t="s">
        <v>75</v>
      </c>
      <c r="AZ76">
        <v>4</v>
      </c>
      <c r="BA76" t="b">
        <v>1</v>
      </c>
      <c r="BB76" t="s">
        <v>75</v>
      </c>
      <c r="BC76" t="s">
        <v>77</v>
      </c>
      <c r="BD76" t="s">
        <v>75</v>
      </c>
      <c r="BE76" t="s">
        <v>78</v>
      </c>
      <c r="BF76" s="1">
        <v>40179</v>
      </c>
      <c r="BG76" t="s">
        <v>79</v>
      </c>
      <c r="BH76" s="1">
        <v>45972.316689814812</v>
      </c>
      <c r="BI76" t="b">
        <v>0</v>
      </c>
      <c r="BJ76" t="s">
        <v>80</v>
      </c>
      <c r="BK76" t="s">
        <v>74</v>
      </c>
    </row>
    <row r="77" spans="1:63" x14ac:dyDescent="0.25">
      <c r="A77" t="s">
        <v>330</v>
      </c>
      <c r="B77" t="s">
        <v>331</v>
      </c>
      <c r="C77" t="s">
        <v>332</v>
      </c>
      <c r="D77" t="s">
        <v>66</v>
      </c>
      <c r="E77" t="s">
        <v>67</v>
      </c>
      <c r="F77" t="s">
        <v>333</v>
      </c>
      <c r="G77" t="s">
        <v>69</v>
      </c>
      <c r="H77">
        <v>0</v>
      </c>
      <c r="I77" t="s">
        <v>69</v>
      </c>
      <c r="J77">
        <v>0</v>
      </c>
      <c r="K77">
        <v>3</v>
      </c>
      <c r="L77">
        <v>6000</v>
      </c>
      <c r="M77">
        <v>0</v>
      </c>
      <c r="N77">
        <v>3.1E-2</v>
      </c>
      <c r="O77">
        <v>3.1E-2</v>
      </c>
      <c r="P77">
        <v>3.1E-2</v>
      </c>
      <c r="Q77" t="s">
        <v>69</v>
      </c>
      <c r="R77" t="s">
        <v>95</v>
      </c>
      <c r="S77" t="s">
        <v>96</v>
      </c>
      <c r="T77" t="b">
        <v>1</v>
      </c>
      <c r="U77" t="b">
        <v>0</v>
      </c>
      <c r="V77" t="b">
        <v>0</v>
      </c>
      <c r="W77" t="b">
        <v>0</v>
      </c>
      <c r="X77" t="b">
        <v>1</v>
      </c>
      <c r="Y77" t="s">
        <v>86</v>
      </c>
      <c r="Z77" t="b">
        <v>0</v>
      </c>
      <c r="AA77" t="s">
        <v>73</v>
      </c>
      <c r="AB77" t="s">
        <v>73</v>
      </c>
      <c r="AC77" t="s">
        <v>74</v>
      </c>
      <c r="AD77">
        <v>0</v>
      </c>
      <c r="AE77" t="s">
        <v>75</v>
      </c>
      <c r="AF77" t="s">
        <v>75</v>
      </c>
      <c r="AG77" t="s">
        <v>75</v>
      </c>
      <c r="AH77" t="s">
        <v>75</v>
      </c>
      <c r="AI77" t="b">
        <v>0</v>
      </c>
      <c r="AJ77" t="s">
        <v>69</v>
      </c>
      <c r="AK77" t="s">
        <v>69</v>
      </c>
      <c r="AL77" t="s">
        <v>69</v>
      </c>
      <c r="AM77" t="s">
        <v>67</v>
      </c>
      <c r="AN77" t="s">
        <v>67</v>
      </c>
      <c r="AO77" t="s">
        <v>76</v>
      </c>
      <c r="AP77" t="s">
        <v>76</v>
      </c>
      <c r="AQ77" t="s">
        <v>334</v>
      </c>
      <c r="AR77" t="s">
        <v>76</v>
      </c>
      <c r="AS77" t="s">
        <v>76</v>
      </c>
      <c r="AT77" t="s">
        <v>76</v>
      </c>
      <c r="AU77" t="s">
        <v>76</v>
      </c>
      <c r="AV77" t="s">
        <v>76</v>
      </c>
      <c r="AW77" t="s">
        <v>87</v>
      </c>
      <c r="AX77" t="s">
        <v>76</v>
      </c>
      <c r="AY77" t="s">
        <v>75</v>
      </c>
      <c r="AZ77">
        <v>2</v>
      </c>
      <c r="BA77" t="b">
        <v>1</v>
      </c>
      <c r="BB77" t="s">
        <v>75</v>
      </c>
      <c r="BC77" t="s">
        <v>77</v>
      </c>
      <c r="BD77" t="s">
        <v>75</v>
      </c>
      <c r="BE77" t="s">
        <v>335</v>
      </c>
      <c r="BF77" s="1">
        <v>44781.650682870371</v>
      </c>
      <c r="BG77" t="s">
        <v>90</v>
      </c>
      <c r="BH77" s="1">
        <v>45862.654074074075</v>
      </c>
      <c r="BI77" t="b">
        <v>0</v>
      </c>
      <c r="BJ77" t="s">
        <v>80</v>
      </c>
      <c r="BK77" t="s">
        <v>74</v>
      </c>
    </row>
    <row r="78" spans="1:63" x14ac:dyDescent="0.25">
      <c r="A78" t="s">
        <v>336</v>
      </c>
      <c r="B78" t="s">
        <v>337</v>
      </c>
      <c r="C78" t="s">
        <v>110</v>
      </c>
      <c r="D78" t="s">
        <v>66</v>
      </c>
      <c r="E78" t="s">
        <v>67</v>
      </c>
      <c r="F78" t="s">
        <v>68</v>
      </c>
      <c r="G78" t="s">
        <v>68</v>
      </c>
      <c r="H78">
        <v>1</v>
      </c>
      <c r="I78" t="s">
        <v>68</v>
      </c>
      <c r="J78">
        <v>1</v>
      </c>
      <c r="K78">
        <v>0</v>
      </c>
      <c r="L78">
        <v>0</v>
      </c>
      <c r="M78">
        <v>0</v>
      </c>
      <c r="N78">
        <v>5.0469999999999997</v>
      </c>
      <c r="O78">
        <v>5.0469999999999997</v>
      </c>
      <c r="P78">
        <v>5.0469999999999997</v>
      </c>
      <c r="Q78" t="s">
        <v>69</v>
      </c>
      <c r="R78" t="s">
        <v>70</v>
      </c>
      <c r="S78" t="s">
        <v>96</v>
      </c>
      <c r="T78" t="b">
        <v>0</v>
      </c>
      <c r="U78" t="b">
        <v>1</v>
      </c>
      <c r="V78" t="b">
        <v>0</v>
      </c>
      <c r="W78" t="b">
        <v>0</v>
      </c>
      <c r="X78" t="b">
        <v>1</v>
      </c>
      <c r="Y78" t="s">
        <v>72</v>
      </c>
      <c r="Z78" t="b">
        <v>0</v>
      </c>
      <c r="AA78" t="s">
        <v>73</v>
      </c>
      <c r="AB78" t="s">
        <v>73</v>
      </c>
      <c r="AC78" t="s">
        <v>74</v>
      </c>
      <c r="AD78">
        <v>0</v>
      </c>
      <c r="AE78" t="s">
        <v>75</v>
      </c>
      <c r="AF78" t="s">
        <v>75</v>
      </c>
      <c r="AG78" t="s">
        <v>75</v>
      </c>
      <c r="AH78" t="s">
        <v>75</v>
      </c>
      <c r="AI78" t="b">
        <v>0</v>
      </c>
      <c r="AJ78" t="s">
        <v>69</v>
      </c>
      <c r="AK78" t="s">
        <v>69</v>
      </c>
      <c r="AL78" t="s">
        <v>69</v>
      </c>
      <c r="AM78" t="s">
        <v>67</v>
      </c>
      <c r="AN78" t="s">
        <v>67</v>
      </c>
      <c r="AO78" t="s">
        <v>104</v>
      </c>
      <c r="AP78" t="s">
        <v>76</v>
      </c>
      <c r="AQ78" t="s">
        <v>76</v>
      </c>
      <c r="AR78" t="s">
        <v>76</v>
      </c>
      <c r="AS78" t="s">
        <v>115</v>
      </c>
      <c r="AT78" t="s">
        <v>76</v>
      </c>
      <c r="AU78" t="s">
        <v>76</v>
      </c>
      <c r="AV78" t="s">
        <v>76</v>
      </c>
      <c r="AW78" t="s">
        <v>76</v>
      </c>
      <c r="AX78" t="s">
        <v>117</v>
      </c>
      <c r="AY78" t="s">
        <v>75</v>
      </c>
      <c r="AZ78">
        <v>4</v>
      </c>
      <c r="BA78" t="b">
        <v>1</v>
      </c>
      <c r="BB78" t="s">
        <v>75</v>
      </c>
      <c r="BC78" t="s">
        <v>77</v>
      </c>
      <c r="BD78" t="s">
        <v>75</v>
      </c>
      <c r="BE78" t="s">
        <v>78</v>
      </c>
      <c r="BF78" s="1">
        <v>40179</v>
      </c>
      <c r="BG78" t="s">
        <v>338</v>
      </c>
      <c r="BH78" s="1">
        <v>46044.511689814812</v>
      </c>
      <c r="BI78" t="b">
        <v>0</v>
      </c>
      <c r="BJ78" t="s">
        <v>80</v>
      </c>
      <c r="BK78" t="s">
        <v>74</v>
      </c>
    </row>
    <row r="79" spans="1:63" x14ac:dyDescent="0.25">
      <c r="A79" t="s">
        <v>339</v>
      </c>
      <c r="B79" t="s">
        <v>340</v>
      </c>
      <c r="C79" t="s">
        <v>101</v>
      </c>
      <c r="D79" t="s">
        <v>66</v>
      </c>
      <c r="E79" t="s">
        <v>102</v>
      </c>
      <c r="F79" t="s">
        <v>68</v>
      </c>
      <c r="G79" t="s">
        <v>68</v>
      </c>
      <c r="H79">
        <v>1</v>
      </c>
      <c r="I79" t="s">
        <v>68</v>
      </c>
      <c r="J79">
        <v>1</v>
      </c>
      <c r="K79">
        <v>0</v>
      </c>
      <c r="L79">
        <v>0</v>
      </c>
      <c r="M79">
        <v>0</v>
      </c>
      <c r="N79">
        <v>14.62</v>
      </c>
      <c r="O79">
        <v>4.0880000000000001</v>
      </c>
      <c r="P79">
        <v>10.989000000000001</v>
      </c>
      <c r="Q79" t="s">
        <v>69</v>
      </c>
      <c r="R79" t="s">
        <v>103</v>
      </c>
      <c r="S79" t="s">
        <v>96</v>
      </c>
      <c r="T79" t="b">
        <v>0</v>
      </c>
      <c r="U79" t="b">
        <v>1</v>
      </c>
      <c r="V79" t="b">
        <v>0</v>
      </c>
      <c r="W79" t="b">
        <v>0</v>
      </c>
      <c r="X79" t="b">
        <v>1</v>
      </c>
      <c r="Y79" t="s">
        <v>72</v>
      </c>
      <c r="Z79" t="b">
        <v>0</v>
      </c>
      <c r="AA79" t="s">
        <v>73</v>
      </c>
      <c r="AB79" t="s">
        <v>73</v>
      </c>
      <c r="AC79" t="s">
        <v>74</v>
      </c>
      <c r="AD79">
        <v>0</v>
      </c>
      <c r="AE79" t="s">
        <v>75</v>
      </c>
      <c r="AF79" t="s">
        <v>75</v>
      </c>
      <c r="AG79" t="s">
        <v>75</v>
      </c>
      <c r="AH79" t="s">
        <v>75</v>
      </c>
      <c r="AI79" t="b">
        <v>0</v>
      </c>
      <c r="AJ79" t="s">
        <v>69</v>
      </c>
      <c r="AK79" t="s">
        <v>69</v>
      </c>
      <c r="AL79" t="s">
        <v>69</v>
      </c>
      <c r="AM79" t="s">
        <v>67</v>
      </c>
      <c r="AN79" t="s">
        <v>67</v>
      </c>
      <c r="AO79" t="s">
        <v>104</v>
      </c>
      <c r="AP79" t="s">
        <v>170</v>
      </c>
      <c r="AQ79" t="s">
        <v>171</v>
      </c>
      <c r="AR79" t="s">
        <v>76</v>
      </c>
      <c r="AS79" t="s">
        <v>76</v>
      </c>
      <c r="AT79" t="s">
        <v>341</v>
      </c>
      <c r="AU79" t="s">
        <v>76</v>
      </c>
      <c r="AV79" t="s">
        <v>76</v>
      </c>
      <c r="AW79" t="s">
        <v>76</v>
      </c>
      <c r="AX79" t="s">
        <v>76</v>
      </c>
      <c r="AY79" t="s">
        <v>75</v>
      </c>
      <c r="AZ79">
        <v>8</v>
      </c>
      <c r="BA79" t="b">
        <v>1</v>
      </c>
      <c r="BB79" t="s">
        <v>75</v>
      </c>
      <c r="BC79" t="s">
        <v>77</v>
      </c>
      <c r="BD79" t="s">
        <v>75</v>
      </c>
      <c r="BE79" t="s">
        <v>78</v>
      </c>
      <c r="BF79" s="1">
        <v>40179</v>
      </c>
      <c r="BG79" t="s">
        <v>79</v>
      </c>
      <c r="BH79" s="1">
        <v>45972.336099537039</v>
      </c>
      <c r="BI79" t="b">
        <v>0</v>
      </c>
      <c r="BJ79" t="s">
        <v>80</v>
      </c>
      <c r="BK79" t="s">
        <v>74</v>
      </c>
    </row>
    <row r="80" spans="1:63" x14ac:dyDescent="0.25">
      <c r="A80" t="s">
        <v>342</v>
      </c>
      <c r="B80" t="s">
        <v>343</v>
      </c>
      <c r="C80" t="s">
        <v>93</v>
      </c>
      <c r="D80" t="s">
        <v>66</v>
      </c>
      <c r="E80" t="s">
        <v>67</v>
      </c>
      <c r="F80" t="s">
        <v>68</v>
      </c>
      <c r="G80" t="s">
        <v>68</v>
      </c>
      <c r="H80">
        <v>1</v>
      </c>
      <c r="I80" t="s">
        <v>68</v>
      </c>
      <c r="J80">
        <v>1</v>
      </c>
      <c r="K80">
        <v>0</v>
      </c>
      <c r="L80">
        <v>0</v>
      </c>
      <c r="M80">
        <v>0</v>
      </c>
      <c r="N80">
        <v>4.0510000000000002</v>
      </c>
      <c r="O80">
        <v>0</v>
      </c>
      <c r="P80">
        <v>0</v>
      </c>
      <c r="Q80" t="s">
        <v>69</v>
      </c>
      <c r="R80" t="s">
        <v>85</v>
      </c>
      <c r="S80" t="s">
        <v>96</v>
      </c>
      <c r="T80" t="b">
        <v>0</v>
      </c>
      <c r="U80" t="b">
        <v>1</v>
      </c>
      <c r="V80" t="b">
        <v>0</v>
      </c>
      <c r="W80" t="b">
        <v>0</v>
      </c>
      <c r="X80" t="b">
        <v>1</v>
      </c>
      <c r="Y80" t="s">
        <v>86</v>
      </c>
      <c r="Z80" t="b">
        <v>0</v>
      </c>
      <c r="AA80" t="s">
        <v>73</v>
      </c>
      <c r="AB80" t="s">
        <v>73</v>
      </c>
      <c r="AC80" t="s">
        <v>74</v>
      </c>
      <c r="AD80">
        <v>0</v>
      </c>
      <c r="AE80" t="s">
        <v>75</v>
      </c>
      <c r="AF80" t="s">
        <v>75</v>
      </c>
      <c r="AG80" t="s">
        <v>75</v>
      </c>
      <c r="AH80" t="s">
        <v>75</v>
      </c>
      <c r="AI80" t="b">
        <v>0</v>
      </c>
      <c r="AJ80" t="s">
        <v>69</v>
      </c>
      <c r="AK80" t="s">
        <v>69</v>
      </c>
      <c r="AL80" t="s">
        <v>69</v>
      </c>
      <c r="AM80" t="s">
        <v>67</v>
      </c>
      <c r="AN80" t="s">
        <v>67</v>
      </c>
      <c r="AO80" t="s">
        <v>104</v>
      </c>
      <c r="AP80" t="s">
        <v>152</v>
      </c>
      <c r="AQ80" t="s">
        <v>344</v>
      </c>
      <c r="AR80" t="s">
        <v>76</v>
      </c>
      <c r="AS80" t="s">
        <v>76</v>
      </c>
      <c r="AT80" t="s">
        <v>341</v>
      </c>
      <c r="AU80" t="s">
        <v>76</v>
      </c>
      <c r="AV80" t="s">
        <v>76</v>
      </c>
      <c r="AW80" t="s">
        <v>76</v>
      </c>
      <c r="AX80" t="s">
        <v>76</v>
      </c>
      <c r="AY80" t="s">
        <v>75</v>
      </c>
      <c r="AZ80">
        <v>0</v>
      </c>
      <c r="BA80" t="b">
        <v>1</v>
      </c>
      <c r="BB80" t="s">
        <v>75</v>
      </c>
      <c r="BC80" t="s">
        <v>77</v>
      </c>
      <c r="BD80" t="s">
        <v>75</v>
      </c>
      <c r="BE80" t="s">
        <v>78</v>
      </c>
      <c r="BF80" s="1">
        <v>40179</v>
      </c>
      <c r="BG80" t="s">
        <v>79</v>
      </c>
      <c r="BH80" s="1">
        <v>45972.336099537039</v>
      </c>
      <c r="BI80" t="b">
        <v>0</v>
      </c>
      <c r="BJ80" t="s">
        <v>80</v>
      </c>
      <c r="BK80" t="s">
        <v>74</v>
      </c>
    </row>
    <row r="81" spans="1:63" x14ac:dyDescent="0.25">
      <c r="A81" t="s">
        <v>345</v>
      </c>
      <c r="B81" t="s">
        <v>346</v>
      </c>
      <c r="C81" t="s">
        <v>101</v>
      </c>
      <c r="D81" t="s">
        <v>66</v>
      </c>
      <c r="E81" t="s">
        <v>139</v>
      </c>
      <c r="F81" t="s">
        <v>68</v>
      </c>
      <c r="G81" t="s">
        <v>68</v>
      </c>
      <c r="H81">
        <v>1</v>
      </c>
      <c r="I81" t="s">
        <v>68</v>
      </c>
      <c r="J81">
        <v>1</v>
      </c>
      <c r="K81">
        <v>0</v>
      </c>
      <c r="L81">
        <v>0</v>
      </c>
      <c r="M81">
        <v>0</v>
      </c>
      <c r="N81">
        <v>37.128</v>
      </c>
      <c r="O81">
        <v>0</v>
      </c>
      <c r="P81">
        <v>0</v>
      </c>
      <c r="Q81" t="s">
        <v>69</v>
      </c>
      <c r="R81" t="s">
        <v>103</v>
      </c>
      <c r="S81" t="s">
        <v>96</v>
      </c>
      <c r="T81" t="b">
        <v>0</v>
      </c>
      <c r="U81" t="b">
        <v>1</v>
      </c>
      <c r="V81" t="b">
        <v>0</v>
      </c>
      <c r="W81" t="b">
        <v>0</v>
      </c>
      <c r="X81" t="b">
        <v>1</v>
      </c>
      <c r="Y81" t="s">
        <v>72</v>
      </c>
      <c r="Z81" t="b">
        <v>0</v>
      </c>
      <c r="AA81" t="s">
        <v>73</v>
      </c>
      <c r="AB81" t="s">
        <v>73</v>
      </c>
      <c r="AC81" t="s">
        <v>74</v>
      </c>
      <c r="AD81">
        <v>0</v>
      </c>
      <c r="AE81" t="s">
        <v>75</v>
      </c>
      <c r="AF81" t="s">
        <v>75</v>
      </c>
      <c r="AG81" t="s">
        <v>347</v>
      </c>
      <c r="AH81" t="s">
        <v>75</v>
      </c>
      <c r="AI81" t="b">
        <v>0</v>
      </c>
      <c r="AJ81" t="s">
        <v>69</v>
      </c>
      <c r="AK81" t="s">
        <v>69</v>
      </c>
      <c r="AL81" t="s">
        <v>69</v>
      </c>
      <c r="AM81" t="s">
        <v>67</v>
      </c>
      <c r="AN81" t="s">
        <v>67</v>
      </c>
      <c r="AO81" t="s">
        <v>104</v>
      </c>
      <c r="AP81" t="s">
        <v>213</v>
      </c>
      <c r="AQ81" t="s">
        <v>214</v>
      </c>
      <c r="AR81" t="s">
        <v>76</v>
      </c>
      <c r="AS81" t="s">
        <v>76</v>
      </c>
      <c r="AT81" t="s">
        <v>348</v>
      </c>
      <c r="AU81" t="s">
        <v>76</v>
      </c>
      <c r="AV81" t="s">
        <v>76</v>
      </c>
      <c r="AW81" t="s">
        <v>76</v>
      </c>
      <c r="AX81" t="s">
        <v>76</v>
      </c>
      <c r="AY81" t="s">
        <v>75</v>
      </c>
      <c r="AZ81">
        <v>0</v>
      </c>
      <c r="BA81" t="b">
        <v>1</v>
      </c>
      <c r="BB81" t="s">
        <v>75</v>
      </c>
      <c r="BC81" t="s">
        <v>77</v>
      </c>
      <c r="BD81" t="s">
        <v>75</v>
      </c>
      <c r="BE81" t="s">
        <v>78</v>
      </c>
      <c r="BF81" s="1">
        <v>40179</v>
      </c>
      <c r="BG81" t="s">
        <v>79</v>
      </c>
      <c r="BH81" s="1">
        <v>45972.387754629628</v>
      </c>
      <c r="BI81" t="b">
        <v>0</v>
      </c>
      <c r="BJ81" t="s">
        <v>80</v>
      </c>
      <c r="BK81" t="s">
        <v>74</v>
      </c>
    </row>
    <row r="82" spans="1:63" x14ac:dyDescent="0.25">
      <c r="A82" t="s">
        <v>349</v>
      </c>
      <c r="B82" t="s">
        <v>350</v>
      </c>
      <c r="C82" t="s">
        <v>110</v>
      </c>
      <c r="D82" t="s">
        <v>66</v>
      </c>
      <c r="E82" t="s">
        <v>102</v>
      </c>
      <c r="F82" t="s">
        <v>68</v>
      </c>
      <c r="G82" t="s">
        <v>68</v>
      </c>
      <c r="H82">
        <v>1</v>
      </c>
      <c r="I82" t="s">
        <v>68</v>
      </c>
      <c r="J82">
        <v>1</v>
      </c>
      <c r="K82">
        <v>0</v>
      </c>
      <c r="L82">
        <v>0</v>
      </c>
      <c r="M82">
        <v>0</v>
      </c>
      <c r="N82">
        <v>127.726</v>
      </c>
      <c r="O82">
        <v>0</v>
      </c>
      <c r="P82">
        <v>0</v>
      </c>
      <c r="Q82" t="s">
        <v>69</v>
      </c>
      <c r="R82" t="s">
        <v>85</v>
      </c>
      <c r="S82" t="s">
        <v>96</v>
      </c>
      <c r="T82" t="b">
        <v>0</v>
      </c>
      <c r="U82" t="b">
        <v>1</v>
      </c>
      <c r="V82" t="b">
        <v>0</v>
      </c>
      <c r="W82" t="b">
        <v>0</v>
      </c>
      <c r="X82" t="b">
        <v>0</v>
      </c>
      <c r="Y82" t="s">
        <v>86</v>
      </c>
      <c r="Z82" t="b">
        <v>0</v>
      </c>
      <c r="AA82" t="s">
        <v>73</v>
      </c>
      <c r="AB82" t="s">
        <v>73</v>
      </c>
      <c r="AC82" t="s">
        <v>74</v>
      </c>
      <c r="AD82">
        <v>0</v>
      </c>
      <c r="AE82" t="s">
        <v>75</v>
      </c>
      <c r="AF82" t="s">
        <v>75</v>
      </c>
      <c r="AG82" t="s">
        <v>75</v>
      </c>
      <c r="AH82" t="s">
        <v>75</v>
      </c>
      <c r="AI82" t="b">
        <v>0</v>
      </c>
      <c r="AJ82" t="s">
        <v>69</v>
      </c>
      <c r="AK82" t="s">
        <v>69</v>
      </c>
      <c r="AL82" t="s">
        <v>69</v>
      </c>
      <c r="AM82" t="s">
        <v>67</v>
      </c>
      <c r="AN82" t="s">
        <v>67</v>
      </c>
      <c r="AO82" t="s">
        <v>104</v>
      </c>
      <c r="AP82" t="s">
        <v>152</v>
      </c>
      <c r="AQ82" t="s">
        <v>153</v>
      </c>
      <c r="AR82" t="s">
        <v>76</v>
      </c>
      <c r="AS82" t="s">
        <v>76</v>
      </c>
      <c r="AT82" t="s">
        <v>76</v>
      </c>
      <c r="AU82" t="s">
        <v>76</v>
      </c>
      <c r="AV82" t="s">
        <v>76</v>
      </c>
      <c r="AW82" t="s">
        <v>76</v>
      </c>
      <c r="AX82" t="s">
        <v>76</v>
      </c>
      <c r="AY82" t="s">
        <v>75</v>
      </c>
      <c r="AZ82">
        <v>0</v>
      </c>
      <c r="BA82" t="b">
        <v>1</v>
      </c>
      <c r="BB82" t="s">
        <v>75</v>
      </c>
      <c r="BC82" t="s">
        <v>77</v>
      </c>
      <c r="BD82" t="s">
        <v>75</v>
      </c>
      <c r="BE82" t="s">
        <v>78</v>
      </c>
      <c r="BF82" s="1">
        <v>40179</v>
      </c>
      <c r="BG82" t="s">
        <v>79</v>
      </c>
      <c r="BH82" s="1">
        <v>45972.324780092589</v>
      </c>
      <c r="BI82" t="b">
        <v>0</v>
      </c>
      <c r="BJ82" t="s">
        <v>80</v>
      </c>
      <c r="BK82" t="s">
        <v>74</v>
      </c>
    </row>
    <row r="83" spans="1:63" x14ac:dyDescent="0.25">
      <c r="A83" t="s">
        <v>351</v>
      </c>
      <c r="B83" t="s">
        <v>352</v>
      </c>
      <c r="C83" t="s">
        <v>110</v>
      </c>
      <c r="D83" t="s">
        <v>66</v>
      </c>
      <c r="E83" t="s">
        <v>67</v>
      </c>
      <c r="F83" t="s">
        <v>68</v>
      </c>
      <c r="G83" t="s">
        <v>68</v>
      </c>
      <c r="H83">
        <v>1</v>
      </c>
      <c r="I83" t="s">
        <v>68</v>
      </c>
      <c r="J83">
        <v>1</v>
      </c>
      <c r="K83">
        <v>0</v>
      </c>
      <c r="L83">
        <v>0</v>
      </c>
      <c r="M83">
        <v>0</v>
      </c>
      <c r="N83">
        <v>7.3289999999999997</v>
      </c>
      <c r="O83">
        <v>0</v>
      </c>
      <c r="P83">
        <v>0</v>
      </c>
      <c r="Q83" t="s">
        <v>69</v>
      </c>
      <c r="R83" t="s">
        <v>70</v>
      </c>
      <c r="S83" t="s">
        <v>96</v>
      </c>
      <c r="T83" t="b">
        <v>0</v>
      </c>
      <c r="U83" t="b">
        <v>1</v>
      </c>
      <c r="V83" t="b">
        <v>0</v>
      </c>
      <c r="W83" t="b">
        <v>0</v>
      </c>
      <c r="X83" t="b">
        <v>1</v>
      </c>
      <c r="Y83" t="s">
        <v>72</v>
      </c>
      <c r="Z83" t="b">
        <v>0</v>
      </c>
      <c r="AA83" t="s">
        <v>73</v>
      </c>
      <c r="AB83" t="s">
        <v>73</v>
      </c>
      <c r="AC83" t="s">
        <v>74</v>
      </c>
      <c r="AD83">
        <v>0</v>
      </c>
      <c r="AE83" t="s">
        <v>75</v>
      </c>
      <c r="AF83" t="s">
        <v>75</v>
      </c>
      <c r="AG83" t="s">
        <v>353</v>
      </c>
      <c r="AH83" t="s">
        <v>75</v>
      </c>
      <c r="AI83" t="b">
        <v>0</v>
      </c>
      <c r="AJ83" t="s">
        <v>69</v>
      </c>
      <c r="AK83" t="s">
        <v>69</v>
      </c>
      <c r="AL83" t="s">
        <v>69</v>
      </c>
      <c r="AM83" t="s">
        <v>67</v>
      </c>
      <c r="AN83" t="s">
        <v>67</v>
      </c>
      <c r="AO83" t="s">
        <v>104</v>
      </c>
      <c r="AP83" t="s">
        <v>76</v>
      </c>
      <c r="AQ83" t="s">
        <v>76</v>
      </c>
      <c r="AR83" t="s">
        <v>76</v>
      </c>
      <c r="AS83" t="s">
        <v>76</v>
      </c>
      <c r="AT83" t="s">
        <v>76</v>
      </c>
      <c r="AU83" t="s">
        <v>76</v>
      </c>
      <c r="AV83" t="s">
        <v>76</v>
      </c>
      <c r="AW83" t="s">
        <v>76</v>
      </c>
      <c r="AX83" t="s">
        <v>76</v>
      </c>
      <c r="AY83" t="s">
        <v>75</v>
      </c>
      <c r="AZ83">
        <v>0</v>
      </c>
      <c r="BA83" t="b">
        <v>1</v>
      </c>
      <c r="BB83" t="s">
        <v>75</v>
      </c>
      <c r="BC83" t="s">
        <v>77</v>
      </c>
      <c r="BD83" t="s">
        <v>75</v>
      </c>
      <c r="BE83" t="s">
        <v>78</v>
      </c>
      <c r="BF83" s="1">
        <v>40179</v>
      </c>
      <c r="BG83" t="s">
        <v>79</v>
      </c>
      <c r="BH83" s="1">
        <v>45972.319513888891</v>
      </c>
      <c r="BI83" t="b">
        <v>0</v>
      </c>
      <c r="BJ83" t="s">
        <v>80</v>
      </c>
      <c r="BK83" t="s">
        <v>74</v>
      </c>
    </row>
    <row r="84" spans="1:63" x14ac:dyDescent="0.25">
      <c r="A84" t="s">
        <v>354</v>
      </c>
      <c r="B84" t="s">
        <v>355</v>
      </c>
      <c r="C84" t="s">
        <v>175</v>
      </c>
      <c r="D84" t="s">
        <v>66</v>
      </c>
      <c r="E84" t="s">
        <v>67</v>
      </c>
      <c r="F84" t="s">
        <v>68</v>
      </c>
      <c r="G84" t="s">
        <v>68</v>
      </c>
      <c r="H84">
        <v>1</v>
      </c>
      <c r="I84" t="s">
        <v>68</v>
      </c>
      <c r="J84">
        <v>1</v>
      </c>
      <c r="K84">
        <v>0</v>
      </c>
      <c r="L84">
        <v>0</v>
      </c>
      <c r="M84">
        <v>0</v>
      </c>
      <c r="N84">
        <v>2.7E-2</v>
      </c>
      <c r="O84">
        <v>0</v>
      </c>
      <c r="P84">
        <v>0</v>
      </c>
      <c r="Q84" t="s">
        <v>69</v>
      </c>
      <c r="R84" t="s">
        <v>70</v>
      </c>
      <c r="S84" t="s">
        <v>96</v>
      </c>
      <c r="T84" t="b">
        <v>0</v>
      </c>
      <c r="U84" t="b">
        <v>1</v>
      </c>
      <c r="V84" t="b">
        <v>0</v>
      </c>
      <c r="W84" t="b">
        <v>0</v>
      </c>
      <c r="X84" t="b">
        <v>1</v>
      </c>
      <c r="Y84" t="s">
        <v>72</v>
      </c>
      <c r="Z84" t="b">
        <v>0</v>
      </c>
      <c r="AA84" t="s">
        <v>73</v>
      </c>
      <c r="AB84" t="s">
        <v>73</v>
      </c>
      <c r="AC84" t="s">
        <v>74</v>
      </c>
      <c r="AD84">
        <v>0</v>
      </c>
      <c r="AE84" t="s">
        <v>75</v>
      </c>
      <c r="AF84" t="s">
        <v>75</v>
      </c>
      <c r="AG84" t="s">
        <v>75</v>
      </c>
      <c r="AH84" t="s">
        <v>75</v>
      </c>
      <c r="AI84" t="b">
        <v>0</v>
      </c>
      <c r="AJ84" t="s">
        <v>69</v>
      </c>
      <c r="AK84" t="s">
        <v>69</v>
      </c>
      <c r="AL84" t="s">
        <v>69</v>
      </c>
      <c r="AM84" t="s">
        <v>67</v>
      </c>
      <c r="AN84" t="s">
        <v>67</v>
      </c>
      <c r="AO84" t="s">
        <v>76</v>
      </c>
      <c r="AP84" t="s">
        <v>76</v>
      </c>
      <c r="AQ84" t="s">
        <v>76</v>
      </c>
      <c r="AR84" t="s">
        <v>76</v>
      </c>
      <c r="AS84" t="s">
        <v>76</v>
      </c>
      <c r="AT84" t="s">
        <v>76</v>
      </c>
      <c r="AU84" t="s">
        <v>76</v>
      </c>
      <c r="AV84" t="s">
        <v>76</v>
      </c>
      <c r="AW84" t="s">
        <v>76</v>
      </c>
      <c r="AX84" t="s">
        <v>76</v>
      </c>
      <c r="AY84" t="s">
        <v>75</v>
      </c>
      <c r="AZ84">
        <v>0</v>
      </c>
      <c r="BA84" t="b">
        <v>1</v>
      </c>
      <c r="BB84" t="s">
        <v>75</v>
      </c>
      <c r="BC84" t="s">
        <v>77</v>
      </c>
      <c r="BD84" t="s">
        <v>75</v>
      </c>
      <c r="BE84" t="s">
        <v>78</v>
      </c>
      <c r="BF84" s="1">
        <v>40179</v>
      </c>
      <c r="BG84" t="s">
        <v>79</v>
      </c>
      <c r="BH84" s="1">
        <v>45972.313263888886</v>
      </c>
      <c r="BI84" t="b">
        <v>0</v>
      </c>
      <c r="BJ84" t="s">
        <v>80</v>
      </c>
      <c r="BK84" t="s">
        <v>74</v>
      </c>
    </row>
    <row r="85" spans="1:63" x14ac:dyDescent="0.25">
      <c r="A85" t="s">
        <v>356</v>
      </c>
      <c r="B85" t="s">
        <v>357</v>
      </c>
      <c r="C85" t="s">
        <v>65</v>
      </c>
      <c r="D85" t="s">
        <v>66</v>
      </c>
      <c r="E85" t="s">
        <v>67</v>
      </c>
      <c r="F85" t="s">
        <v>68</v>
      </c>
      <c r="G85" t="s">
        <v>358</v>
      </c>
      <c r="H85">
        <v>1</v>
      </c>
      <c r="I85" t="s">
        <v>68</v>
      </c>
      <c r="J85">
        <v>1</v>
      </c>
      <c r="K85">
        <v>0</v>
      </c>
      <c r="L85">
        <v>0</v>
      </c>
      <c r="M85">
        <v>0</v>
      </c>
      <c r="N85">
        <v>166.47800000000001</v>
      </c>
      <c r="O85">
        <v>0</v>
      </c>
      <c r="P85">
        <v>28.43</v>
      </c>
      <c r="Q85" t="s">
        <v>69</v>
      </c>
      <c r="R85" t="s">
        <v>70</v>
      </c>
      <c r="S85" t="s">
        <v>71</v>
      </c>
      <c r="T85" t="b">
        <v>0</v>
      </c>
      <c r="U85" t="b">
        <v>1</v>
      </c>
      <c r="V85" t="b">
        <v>0</v>
      </c>
      <c r="W85" t="b">
        <v>0</v>
      </c>
      <c r="X85" t="b">
        <v>1</v>
      </c>
      <c r="Y85" t="s">
        <v>72</v>
      </c>
      <c r="Z85" t="b">
        <v>0</v>
      </c>
      <c r="AA85" t="s">
        <v>73</v>
      </c>
      <c r="AB85" t="s">
        <v>73</v>
      </c>
      <c r="AC85" t="s">
        <v>74</v>
      </c>
      <c r="AD85">
        <v>0</v>
      </c>
      <c r="AE85" t="s">
        <v>75</v>
      </c>
      <c r="AF85" t="s">
        <v>75</v>
      </c>
      <c r="AG85" t="s">
        <v>75</v>
      </c>
      <c r="AH85" t="s">
        <v>75</v>
      </c>
      <c r="AI85" t="b">
        <v>0</v>
      </c>
      <c r="AJ85" t="s">
        <v>69</v>
      </c>
      <c r="AK85" t="s">
        <v>69</v>
      </c>
      <c r="AL85" t="s">
        <v>69</v>
      </c>
      <c r="AM85" t="s">
        <v>67</v>
      </c>
      <c r="AN85" t="s">
        <v>67</v>
      </c>
      <c r="AO85" t="s">
        <v>76</v>
      </c>
      <c r="AP85" t="s">
        <v>76</v>
      </c>
      <c r="AQ85" t="s">
        <v>76</v>
      </c>
      <c r="AR85" t="s">
        <v>76</v>
      </c>
      <c r="AS85" t="s">
        <v>76</v>
      </c>
      <c r="AT85" t="s">
        <v>76</v>
      </c>
      <c r="AU85" t="s">
        <v>76</v>
      </c>
      <c r="AV85" t="s">
        <v>76</v>
      </c>
      <c r="AW85" t="s">
        <v>76</v>
      </c>
      <c r="AX85" t="s">
        <v>76</v>
      </c>
      <c r="AY85" t="s">
        <v>75</v>
      </c>
      <c r="AZ85">
        <v>0</v>
      </c>
      <c r="BA85" t="b">
        <v>1</v>
      </c>
      <c r="BB85" t="s">
        <v>75</v>
      </c>
      <c r="BC85" t="s">
        <v>77</v>
      </c>
      <c r="BD85" t="s">
        <v>75</v>
      </c>
      <c r="BE85" t="s">
        <v>78</v>
      </c>
      <c r="BF85" s="1">
        <v>40179</v>
      </c>
      <c r="BG85" t="s">
        <v>79</v>
      </c>
      <c r="BH85" s="1">
        <v>45972.369247685187</v>
      </c>
      <c r="BI85" t="b">
        <v>0</v>
      </c>
      <c r="BJ85" t="s">
        <v>80</v>
      </c>
      <c r="BK85" t="s">
        <v>74</v>
      </c>
    </row>
    <row r="86" spans="1:63" x14ac:dyDescent="0.25">
      <c r="A86" t="s">
        <v>359</v>
      </c>
      <c r="B86" t="s">
        <v>360</v>
      </c>
      <c r="C86" t="s">
        <v>110</v>
      </c>
      <c r="D86" t="s">
        <v>66</v>
      </c>
      <c r="E86" t="s">
        <v>67</v>
      </c>
      <c r="F86" t="s">
        <v>68</v>
      </c>
      <c r="G86" t="s">
        <v>68</v>
      </c>
      <c r="H86">
        <v>1</v>
      </c>
      <c r="I86" t="s">
        <v>68</v>
      </c>
      <c r="J86">
        <v>1</v>
      </c>
      <c r="K86">
        <v>0</v>
      </c>
      <c r="L86">
        <v>0</v>
      </c>
      <c r="M86">
        <v>0</v>
      </c>
      <c r="N86">
        <v>1.7549999999999999</v>
      </c>
      <c r="O86">
        <v>0</v>
      </c>
      <c r="P86">
        <v>0</v>
      </c>
      <c r="Q86" t="s">
        <v>69</v>
      </c>
      <c r="R86" t="s">
        <v>70</v>
      </c>
      <c r="S86" t="s">
        <v>96</v>
      </c>
      <c r="T86" t="b">
        <v>0</v>
      </c>
      <c r="U86" t="b">
        <v>1</v>
      </c>
      <c r="V86" t="b">
        <v>0</v>
      </c>
      <c r="W86" t="b">
        <v>0</v>
      </c>
      <c r="X86" t="b">
        <v>1</v>
      </c>
      <c r="Y86" t="s">
        <v>72</v>
      </c>
      <c r="Z86" t="b">
        <v>0</v>
      </c>
      <c r="AA86" t="s">
        <v>73</v>
      </c>
      <c r="AB86" t="s">
        <v>73</v>
      </c>
      <c r="AC86" t="s">
        <v>74</v>
      </c>
      <c r="AD86">
        <v>0</v>
      </c>
      <c r="AE86" t="s">
        <v>75</v>
      </c>
      <c r="AF86" t="s">
        <v>75</v>
      </c>
      <c r="AG86" t="s">
        <v>75</v>
      </c>
      <c r="AH86" t="s">
        <v>75</v>
      </c>
      <c r="AI86" t="b">
        <v>0</v>
      </c>
      <c r="AJ86" t="s">
        <v>69</v>
      </c>
      <c r="AK86" t="s">
        <v>69</v>
      </c>
      <c r="AL86" t="s">
        <v>69</v>
      </c>
      <c r="AM86" t="s">
        <v>67</v>
      </c>
      <c r="AN86" t="s">
        <v>67</v>
      </c>
      <c r="AO86" t="s">
        <v>104</v>
      </c>
      <c r="AP86" t="s">
        <v>76</v>
      </c>
      <c r="AQ86" t="s">
        <v>76</v>
      </c>
      <c r="AR86" t="s">
        <v>76</v>
      </c>
      <c r="AS86" t="s">
        <v>76</v>
      </c>
      <c r="AT86" t="s">
        <v>76</v>
      </c>
      <c r="AU86" t="s">
        <v>76</v>
      </c>
      <c r="AV86" t="s">
        <v>76</v>
      </c>
      <c r="AW86" t="s">
        <v>76</v>
      </c>
      <c r="AX86" t="s">
        <v>76</v>
      </c>
      <c r="AY86" t="s">
        <v>75</v>
      </c>
      <c r="AZ86">
        <v>0</v>
      </c>
      <c r="BA86" t="b">
        <v>1</v>
      </c>
      <c r="BB86" t="s">
        <v>75</v>
      </c>
      <c r="BC86" t="s">
        <v>77</v>
      </c>
      <c r="BD86" t="s">
        <v>75</v>
      </c>
      <c r="BE86" t="s">
        <v>78</v>
      </c>
      <c r="BF86" s="1">
        <v>40179</v>
      </c>
      <c r="BG86" t="s">
        <v>79</v>
      </c>
      <c r="BH86" s="1">
        <v>45972.318831018521</v>
      </c>
      <c r="BI86" t="b">
        <v>0</v>
      </c>
      <c r="BJ86" t="s">
        <v>80</v>
      </c>
      <c r="BK86" t="s">
        <v>74</v>
      </c>
    </row>
    <row r="87" spans="1:63" x14ac:dyDescent="0.25">
      <c r="A87" t="s">
        <v>361</v>
      </c>
      <c r="B87" t="s">
        <v>362</v>
      </c>
      <c r="C87" t="s">
        <v>65</v>
      </c>
      <c r="D87" t="s">
        <v>66</v>
      </c>
      <c r="E87" t="s">
        <v>67</v>
      </c>
      <c r="F87" t="s">
        <v>68</v>
      </c>
      <c r="G87" t="s">
        <v>68</v>
      </c>
      <c r="H87">
        <v>1</v>
      </c>
      <c r="I87" t="s">
        <v>68</v>
      </c>
      <c r="J87">
        <v>1</v>
      </c>
      <c r="K87">
        <v>0</v>
      </c>
      <c r="L87">
        <v>0</v>
      </c>
      <c r="M87">
        <v>0</v>
      </c>
      <c r="N87">
        <v>9.8469999999999995</v>
      </c>
      <c r="O87">
        <v>0</v>
      </c>
      <c r="P87">
        <v>4.3499999999999996</v>
      </c>
      <c r="Q87" t="s">
        <v>69</v>
      </c>
      <c r="R87" t="s">
        <v>70</v>
      </c>
      <c r="S87" t="s">
        <v>71</v>
      </c>
      <c r="T87" t="b">
        <v>0</v>
      </c>
      <c r="U87" t="b">
        <v>1</v>
      </c>
      <c r="V87" t="b">
        <v>0</v>
      </c>
      <c r="W87" t="b">
        <v>0</v>
      </c>
      <c r="X87" t="b">
        <v>1</v>
      </c>
      <c r="Y87" t="s">
        <v>72</v>
      </c>
      <c r="Z87" t="b">
        <v>0</v>
      </c>
      <c r="AA87" t="s">
        <v>73</v>
      </c>
      <c r="AB87" t="s">
        <v>73</v>
      </c>
      <c r="AC87" t="s">
        <v>74</v>
      </c>
      <c r="AD87">
        <v>0</v>
      </c>
      <c r="AE87" t="s">
        <v>75</v>
      </c>
      <c r="AF87" t="s">
        <v>75</v>
      </c>
      <c r="AG87" t="s">
        <v>75</v>
      </c>
      <c r="AH87" t="s">
        <v>75</v>
      </c>
      <c r="AI87" t="b">
        <v>0</v>
      </c>
      <c r="AJ87" t="s">
        <v>69</v>
      </c>
      <c r="AK87" t="s">
        <v>69</v>
      </c>
      <c r="AL87" t="s">
        <v>69</v>
      </c>
      <c r="AM87" t="s">
        <v>67</v>
      </c>
      <c r="AN87" t="s">
        <v>67</v>
      </c>
      <c r="AO87" t="s">
        <v>76</v>
      </c>
      <c r="AP87" t="s">
        <v>76</v>
      </c>
      <c r="AQ87" t="s">
        <v>76</v>
      </c>
      <c r="AR87" t="s">
        <v>76</v>
      </c>
      <c r="AS87" t="s">
        <v>76</v>
      </c>
      <c r="AT87" t="s">
        <v>76</v>
      </c>
      <c r="AU87" t="s">
        <v>76</v>
      </c>
      <c r="AV87" t="s">
        <v>76</v>
      </c>
      <c r="AW87" t="s">
        <v>76</v>
      </c>
      <c r="AX87" t="s">
        <v>76</v>
      </c>
      <c r="AY87" t="s">
        <v>75</v>
      </c>
      <c r="AZ87">
        <v>0</v>
      </c>
      <c r="BA87" t="b">
        <v>1</v>
      </c>
      <c r="BB87" t="s">
        <v>75</v>
      </c>
      <c r="BC87" t="s">
        <v>77</v>
      </c>
      <c r="BD87" t="s">
        <v>75</v>
      </c>
      <c r="BE87" t="s">
        <v>78</v>
      </c>
      <c r="BF87" s="1">
        <v>40179</v>
      </c>
      <c r="BG87" t="s">
        <v>79</v>
      </c>
      <c r="BH87" s="1">
        <v>45972.36277777778</v>
      </c>
      <c r="BI87" t="b">
        <v>0</v>
      </c>
      <c r="BJ87" t="s">
        <v>80</v>
      </c>
      <c r="BK87" t="s">
        <v>74</v>
      </c>
    </row>
    <row r="88" spans="1:63" x14ac:dyDescent="0.25">
      <c r="A88" t="s">
        <v>363</v>
      </c>
      <c r="B88" t="s">
        <v>364</v>
      </c>
      <c r="C88" t="s">
        <v>65</v>
      </c>
      <c r="D88" t="s">
        <v>66</v>
      </c>
      <c r="E88" t="s">
        <v>67</v>
      </c>
      <c r="F88" t="s">
        <v>68</v>
      </c>
      <c r="G88" t="s">
        <v>69</v>
      </c>
      <c r="H88">
        <v>0</v>
      </c>
      <c r="I88" t="s">
        <v>69</v>
      </c>
      <c r="J88">
        <v>0</v>
      </c>
      <c r="K88">
        <v>0</v>
      </c>
      <c r="L88">
        <v>10</v>
      </c>
      <c r="M88">
        <v>0</v>
      </c>
      <c r="N88">
        <v>41.966999999999999</v>
      </c>
      <c r="O88">
        <v>0</v>
      </c>
      <c r="P88">
        <v>0</v>
      </c>
      <c r="Q88" t="s">
        <v>69</v>
      </c>
      <c r="R88" t="s">
        <v>70</v>
      </c>
      <c r="S88" t="s">
        <v>206</v>
      </c>
      <c r="T88" t="b">
        <v>0</v>
      </c>
      <c r="U88" t="b">
        <v>1</v>
      </c>
      <c r="V88" t="b">
        <v>1</v>
      </c>
      <c r="W88" t="b">
        <v>0</v>
      </c>
      <c r="X88" t="b">
        <v>1</v>
      </c>
      <c r="Y88" t="s">
        <v>86</v>
      </c>
      <c r="Z88" t="b">
        <v>0</v>
      </c>
      <c r="AA88" t="s">
        <v>73</v>
      </c>
      <c r="AB88" t="s">
        <v>73</v>
      </c>
      <c r="AC88" t="s">
        <v>74</v>
      </c>
      <c r="AD88">
        <v>0</v>
      </c>
      <c r="AE88" t="s">
        <v>75</v>
      </c>
      <c r="AF88" t="s">
        <v>75</v>
      </c>
      <c r="AG88" t="s">
        <v>75</v>
      </c>
      <c r="AH88" t="s">
        <v>75</v>
      </c>
      <c r="AI88" t="b">
        <v>0</v>
      </c>
      <c r="AJ88" t="s">
        <v>69</v>
      </c>
      <c r="AK88" t="s">
        <v>69</v>
      </c>
      <c r="AL88" t="s">
        <v>69</v>
      </c>
      <c r="AM88" t="s">
        <v>67</v>
      </c>
      <c r="AN88" t="s">
        <v>67</v>
      </c>
      <c r="AO88" t="s">
        <v>76</v>
      </c>
      <c r="AP88" t="s">
        <v>76</v>
      </c>
      <c r="AQ88" t="s">
        <v>76</v>
      </c>
      <c r="AR88" t="s">
        <v>76</v>
      </c>
      <c r="AS88" t="s">
        <v>76</v>
      </c>
      <c r="AT88" t="s">
        <v>76</v>
      </c>
      <c r="AU88" t="s">
        <v>76</v>
      </c>
      <c r="AV88" t="s">
        <v>76</v>
      </c>
      <c r="AW88" t="s">
        <v>76</v>
      </c>
      <c r="AX88" t="s">
        <v>76</v>
      </c>
      <c r="AY88" t="s">
        <v>75</v>
      </c>
      <c r="AZ88">
        <v>3</v>
      </c>
      <c r="BA88" t="b">
        <v>1</v>
      </c>
      <c r="BB88" t="s">
        <v>75</v>
      </c>
      <c r="BC88" t="s">
        <v>77</v>
      </c>
      <c r="BD88" t="s">
        <v>75</v>
      </c>
      <c r="BE88" t="s">
        <v>186</v>
      </c>
      <c r="BF88" s="1">
        <v>44802.442175925928</v>
      </c>
      <c r="BG88" t="s">
        <v>79</v>
      </c>
      <c r="BH88" s="1">
        <v>45972.359166666669</v>
      </c>
      <c r="BI88" t="b">
        <v>0</v>
      </c>
      <c r="BJ88" t="s">
        <v>80</v>
      </c>
      <c r="BK88" t="s">
        <v>74</v>
      </c>
    </row>
    <row r="89" spans="1:63" x14ac:dyDescent="0.25">
      <c r="A89" t="s">
        <v>365</v>
      </c>
      <c r="B89" t="s">
        <v>366</v>
      </c>
      <c r="C89" t="s">
        <v>175</v>
      </c>
      <c r="D89" t="s">
        <v>66</v>
      </c>
      <c r="E89" t="s">
        <v>67</v>
      </c>
      <c r="F89" t="s">
        <v>68</v>
      </c>
      <c r="G89" t="s">
        <v>69</v>
      </c>
      <c r="H89">
        <v>0</v>
      </c>
      <c r="I89" t="s">
        <v>69</v>
      </c>
      <c r="J89">
        <v>0</v>
      </c>
      <c r="K89">
        <v>0</v>
      </c>
      <c r="L89">
        <v>0</v>
      </c>
      <c r="M89">
        <v>0</v>
      </c>
      <c r="N89">
        <v>0.01</v>
      </c>
      <c r="O89">
        <v>0</v>
      </c>
      <c r="P89">
        <v>0</v>
      </c>
      <c r="Q89" t="s">
        <v>69</v>
      </c>
      <c r="R89" t="s">
        <v>70</v>
      </c>
      <c r="S89" t="s">
        <v>96</v>
      </c>
      <c r="T89" t="b">
        <v>0</v>
      </c>
      <c r="U89" t="b">
        <v>1</v>
      </c>
      <c r="V89" t="b">
        <v>1</v>
      </c>
      <c r="W89" t="b">
        <v>0</v>
      </c>
      <c r="X89" t="b">
        <v>1</v>
      </c>
      <c r="Y89" t="s">
        <v>86</v>
      </c>
      <c r="Z89" t="b">
        <v>0</v>
      </c>
      <c r="AA89" t="s">
        <v>73</v>
      </c>
      <c r="AB89" t="s">
        <v>73</v>
      </c>
      <c r="AC89" t="s">
        <v>74</v>
      </c>
      <c r="AD89">
        <v>0</v>
      </c>
      <c r="AE89" t="s">
        <v>75</v>
      </c>
      <c r="AF89" t="s">
        <v>75</v>
      </c>
      <c r="AG89" t="s">
        <v>75</v>
      </c>
      <c r="AH89" t="s">
        <v>75</v>
      </c>
      <c r="AI89" t="b">
        <v>0</v>
      </c>
      <c r="AJ89" t="s">
        <v>69</v>
      </c>
      <c r="AK89" t="s">
        <v>69</v>
      </c>
      <c r="AL89" t="s">
        <v>69</v>
      </c>
      <c r="AM89" t="s">
        <v>67</v>
      </c>
      <c r="AN89" t="s">
        <v>67</v>
      </c>
      <c r="AO89" t="s">
        <v>76</v>
      </c>
      <c r="AP89" t="s">
        <v>76</v>
      </c>
      <c r="AQ89" t="s">
        <v>76</v>
      </c>
      <c r="AR89" t="s">
        <v>76</v>
      </c>
      <c r="AS89" t="s">
        <v>76</v>
      </c>
      <c r="AT89" t="s">
        <v>76</v>
      </c>
      <c r="AU89" t="s">
        <v>76</v>
      </c>
      <c r="AV89" t="s">
        <v>76</v>
      </c>
      <c r="AW89" t="s">
        <v>76</v>
      </c>
      <c r="AX89" t="s">
        <v>76</v>
      </c>
      <c r="AY89" t="s">
        <v>75</v>
      </c>
      <c r="AZ89">
        <v>0</v>
      </c>
      <c r="BA89" t="b">
        <v>1</v>
      </c>
      <c r="BB89" t="s">
        <v>75</v>
      </c>
      <c r="BC89" t="s">
        <v>77</v>
      </c>
      <c r="BD89" t="s">
        <v>75</v>
      </c>
      <c r="BE89" t="s">
        <v>186</v>
      </c>
      <c r="BF89" s="1">
        <v>44810.345057870371</v>
      </c>
      <c r="BG89" t="s">
        <v>79</v>
      </c>
      <c r="BH89" s="1">
        <v>45972.313321759262</v>
      </c>
      <c r="BI89" t="b">
        <v>0</v>
      </c>
      <c r="BJ89" t="s">
        <v>80</v>
      </c>
      <c r="BK89" t="s">
        <v>74</v>
      </c>
    </row>
    <row r="90" spans="1:63" x14ac:dyDescent="0.25">
      <c r="A90" t="s">
        <v>367</v>
      </c>
      <c r="B90" t="s">
        <v>368</v>
      </c>
      <c r="C90" t="s">
        <v>101</v>
      </c>
      <c r="D90" t="s">
        <v>66</v>
      </c>
      <c r="E90" t="s">
        <v>102</v>
      </c>
      <c r="F90" t="s">
        <v>68</v>
      </c>
      <c r="G90" t="s">
        <v>68</v>
      </c>
      <c r="H90">
        <v>1</v>
      </c>
      <c r="I90" t="s">
        <v>68</v>
      </c>
      <c r="J90">
        <v>1</v>
      </c>
      <c r="K90">
        <v>0</v>
      </c>
      <c r="L90">
        <v>0</v>
      </c>
      <c r="M90">
        <v>0</v>
      </c>
      <c r="N90">
        <v>29.058</v>
      </c>
      <c r="O90">
        <v>18.111999999999998</v>
      </c>
      <c r="P90">
        <v>10.347</v>
      </c>
      <c r="Q90" t="s">
        <v>69</v>
      </c>
      <c r="R90" t="s">
        <v>103</v>
      </c>
      <c r="S90" t="s">
        <v>96</v>
      </c>
      <c r="T90" t="b">
        <v>0</v>
      </c>
      <c r="U90" t="b">
        <v>1</v>
      </c>
      <c r="V90" t="b">
        <v>0</v>
      </c>
      <c r="W90" t="b">
        <v>0</v>
      </c>
      <c r="X90" t="b">
        <v>1</v>
      </c>
      <c r="Y90" t="s">
        <v>72</v>
      </c>
      <c r="Z90" t="b">
        <v>0</v>
      </c>
      <c r="AA90" t="s">
        <v>73</v>
      </c>
      <c r="AB90" t="s">
        <v>73</v>
      </c>
      <c r="AC90" t="s">
        <v>74</v>
      </c>
      <c r="AD90">
        <v>0</v>
      </c>
      <c r="AE90" t="s">
        <v>75</v>
      </c>
      <c r="AF90" t="s">
        <v>75</v>
      </c>
      <c r="AG90" t="s">
        <v>75</v>
      </c>
      <c r="AH90" t="s">
        <v>75</v>
      </c>
      <c r="AI90" t="b">
        <v>0</v>
      </c>
      <c r="AJ90" t="s">
        <v>69</v>
      </c>
      <c r="AK90" t="s">
        <v>69</v>
      </c>
      <c r="AL90" t="s">
        <v>69</v>
      </c>
      <c r="AM90" t="s">
        <v>67</v>
      </c>
      <c r="AN90" t="s">
        <v>67</v>
      </c>
      <c r="AO90" t="s">
        <v>104</v>
      </c>
      <c r="AP90" t="s">
        <v>213</v>
      </c>
      <c r="AQ90" t="s">
        <v>214</v>
      </c>
      <c r="AR90" t="s">
        <v>76</v>
      </c>
      <c r="AS90" t="s">
        <v>76</v>
      </c>
      <c r="AT90" t="s">
        <v>369</v>
      </c>
      <c r="AU90" t="s">
        <v>76</v>
      </c>
      <c r="AV90" t="s">
        <v>76</v>
      </c>
      <c r="AW90" t="s">
        <v>76</v>
      </c>
      <c r="AX90" t="s">
        <v>76</v>
      </c>
      <c r="AY90" t="s">
        <v>75</v>
      </c>
      <c r="AZ90">
        <v>5</v>
      </c>
      <c r="BA90" t="b">
        <v>1</v>
      </c>
      <c r="BB90" t="s">
        <v>75</v>
      </c>
      <c r="BC90" t="s">
        <v>77</v>
      </c>
      <c r="BD90" t="s">
        <v>75</v>
      </c>
      <c r="BE90" t="s">
        <v>78</v>
      </c>
      <c r="BF90" s="1">
        <v>40179</v>
      </c>
      <c r="BG90" t="s">
        <v>79</v>
      </c>
      <c r="BH90" s="1">
        <v>45972.385868055557</v>
      </c>
      <c r="BI90" t="b">
        <v>0</v>
      </c>
      <c r="BJ90" t="s">
        <v>80</v>
      </c>
      <c r="BK90" t="s">
        <v>74</v>
      </c>
    </row>
    <row r="91" spans="1:63" x14ac:dyDescent="0.25">
      <c r="A91" t="s">
        <v>370</v>
      </c>
      <c r="B91" t="s">
        <v>371</v>
      </c>
      <c r="C91" t="s">
        <v>101</v>
      </c>
      <c r="D91" t="s">
        <v>66</v>
      </c>
      <c r="E91" t="s">
        <v>102</v>
      </c>
      <c r="F91" t="s">
        <v>68</v>
      </c>
      <c r="G91" t="s">
        <v>68</v>
      </c>
      <c r="H91">
        <v>1</v>
      </c>
      <c r="I91" t="s">
        <v>68</v>
      </c>
      <c r="J91">
        <v>1</v>
      </c>
      <c r="K91">
        <v>0</v>
      </c>
      <c r="L91">
        <v>0</v>
      </c>
      <c r="M91">
        <v>0</v>
      </c>
      <c r="N91">
        <v>24.218</v>
      </c>
      <c r="O91">
        <v>9.468</v>
      </c>
      <c r="P91">
        <v>9.468</v>
      </c>
      <c r="Q91" t="s">
        <v>69</v>
      </c>
      <c r="R91" t="s">
        <v>103</v>
      </c>
      <c r="S91" t="s">
        <v>96</v>
      </c>
      <c r="T91" t="b">
        <v>0</v>
      </c>
      <c r="U91" t="b">
        <v>1</v>
      </c>
      <c r="V91" t="b">
        <v>0</v>
      </c>
      <c r="W91" t="b">
        <v>0</v>
      </c>
      <c r="X91" t="b">
        <v>1</v>
      </c>
      <c r="Y91" t="s">
        <v>72</v>
      </c>
      <c r="Z91" t="b">
        <v>0</v>
      </c>
      <c r="AA91" t="s">
        <v>73</v>
      </c>
      <c r="AB91" t="s">
        <v>73</v>
      </c>
      <c r="AC91" t="s">
        <v>74</v>
      </c>
      <c r="AD91">
        <v>0</v>
      </c>
      <c r="AE91" t="s">
        <v>75</v>
      </c>
      <c r="AF91" t="s">
        <v>75</v>
      </c>
      <c r="AG91" t="s">
        <v>372</v>
      </c>
      <c r="AH91" t="s">
        <v>75</v>
      </c>
      <c r="AI91" t="b">
        <v>0</v>
      </c>
      <c r="AJ91" t="s">
        <v>69</v>
      </c>
      <c r="AK91" t="s">
        <v>69</v>
      </c>
      <c r="AL91" t="s">
        <v>69</v>
      </c>
      <c r="AM91" t="s">
        <v>67</v>
      </c>
      <c r="AN91" t="s">
        <v>67</v>
      </c>
      <c r="AO91" t="s">
        <v>104</v>
      </c>
      <c r="AP91" t="s">
        <v>105</v>
      </c>
      <c r="AQ91" t="s">
        <v>106</v>
      </c>
      <c r="AR91" t="s">
        <v>76</v>
      </c>
      <c r="AS91" t="s">
        <v>76</v>
      </c>
      <c r="AT91" t="s">
        <v>373</v>
      </c>
      <c r="AU91" t="s">
        <v>76</v>
      </c>
      <c r="AV91" t="s">
        <v>76</v>
      </c>
      <c r="AW91" t="s">
        <v>76</v>
      </c>
      <c r="AX91" t="s">
        <v>76</v>
      </c>
      <c r="AY91" t="s">
        <v>75</v>
      </c>
      <c r="AZ91">
        <v>0</v>
      </c>
      <c r="BA91" t="b">
        <v>1</v>
      </c>
      <c r="BB91" t="s">
        <v>75</v>
      </c>
      <c r="BC91" t="s">
        <v>77</v>
      </c>
      <c r="BD91" t="s">
        <v>75</v>
      </c>
      <c r="BE91" t="s">
        <v>78</v>
      </c>
      <c r="BF91" s="1">
        <v>40179</v>
      </c>
      <c r="BG91" t="s">
        <v>79</v>
      </c>
      <c r="BH91" s="1">
        <v>45972.406782407408</v>
      </c>
      <c r="BI91" t="b">
        <v>0</v>
      </c>
      <c r="BJ91" t="s">
        <v>80</v>
      </c>
      <c r="BK91" t="s">
        <v>74</v>
      </c>
    </row>
    <row r="92" spans="1:63" x14ac:dyDescent="0.25">
      <c r="A92" t="s">
        <v>374</v>
      </c>
      <c r="B92" t="s">
        <v>375</v>
      </c>
      <c r="C92" t="s">
        <v>110</v>
      </c>
      <c r="D92" t="s">
        <v>66</v>
      </c>
      <c r="E92" t="s">
        <v>67</v>
      </c>
      <c r="F92" t="s">
        <v>68</v>
      </c>
      <c r="G92" t="s">
        <v>68</v>
      </c>
      <c r="H92">
        <v>1</v>
      </c>
      <c r="I92" t="s">
        <v>68</v>
      </c>
      <c r="J92">
        <v>1</v>
      </c>
      <c r="K92">
        <v>0</v>
      </c>
      <c r="L92">
        <v>0</v>
      </c>
      <c r="M92">
        <v>0</v>
      </c>
      <c r="N92">
        <v>33.372</v>
      </c>
      <c r="O92">
        <v>0</v>
      </c>
      <c r="P92">
        <v>0</v>
      </c>
      <c r="Q92" t="s">
        <v>69</v>
      </c>
      <c r="R92" t="s">
        <v>70</v>
      </c>
      <c r="S92" t="s">
        <v>96</v>
      </c>
      <c r="T92" t="b">
        <v>0</v>
      </c>
      <c r="U92" t="b">
        <v>1</v>
      </c>
      <c r="V92" t="b">
        <v>0</v>
      </c>
      <c r="W92" t="b">
        <v>0</v>
      </c>
      <c r="X92" t="b">
        <v>1</v>
      </c>
      <c r="Y92" t="s">
        <v>72</v>
      </c>
      <c r="Z92" t="b">
        <v>0</v>
      </c>
      <c r="AA92" t="s">
        <v>73</v>
      </c>
      <c r="AB92" t="s">
        <v>73</v>
      </c>
      <c r="AC92" t="s">
        <v>74</v>
      </c>
      <c r="AD92">
        <v>0</v>
      </c>
      <c r="AE92" t="s">
        <v>75</v>
      </c>
      <c r="AF92" t="s">
        <v>75</v>
      </c>
      <c r="AG92" t="s">
        <v>75</v>
      </c>
      <c r="AH92" t="s">
        <v>75</v>
      </c>
      <c r="AI92" t="b">
        <v>0</v>
      </c>
      <c r="AJ92" t="s">
        <v>69</v>
      </c>
      <c r="AK92" t="s">
        <v>69</v>
      </c>
      <c r="AL92" t="s">
        <v>69</v>
      </c>
      <c r="AM92" t="s">
        <v>67</v>
      </c>
      <c r="AN92" t="s">
        <v>67</v>
      </c>
      <c r="AO92" t="s">
        <v>104</v>
      </c>
      <c r="AP92" t="s">
        <v>76</v>
      </c>
      <c r="AQ92" t="s">
        <v>76</v>
      </c>
      <c r="AR92" t="s">
        <v>76</v>
      </c>
      <c r="AS92" t="s">
        <v>76</v>
      </c>
      <c r="AT92" t="s">
        <v>76</v>
      </c>
      <c r="AU92" t="s">
        <v>76</v>
      </c>
      <c r="AV92" t="s">
        <v>76</v>
      </c>
      <c r="AW92" t="s">
        <v>76</v>
      </c>
      <c r="AX92" t="s">
        <v>76</v>
      </c>
      <c r="AY92" t="s">
        <v>75</v>
      </c>
      <c r="AZ92">
        <v>0</v>
      </c>
      <c r="BA92" t="b">
        <v>1</v>
      </c>
      <c r="BB92" t="s">
        <v>75</v>
      </c>
      <c r="BC92" t="s">
        <v>77</v>
      </c>
      <c r="BD92" t="s">
        <v>75</v>
      </c>
      <c r="BE92" t="s">
        <v>78</v>
      </c>
      <c r="BF92" s="1">
        <v>40179</v>
      </c>
      <c r="BG92" t="s">
        <v>79</v>
      </c>
      <c r="BH92" s="1">
        <v>45972.316631944443</v>
      </c>
      <c r="BI92" t="b">
        <v>0</v>
      </c>
      <c r="BJ92" t="s">
        <v>80</v>
      </c>
      <c r="BK92" t="s">
        <v>74</v>
      </c>
    </row>
    <row r="93" spans="1:63" x14ac:dyDescent="0.25">
      <c r="A93" t="s">
        <v>376</v>
      </c>
      <c r="B93" t="s">
        <v>377</v>
      </c>
      <c r="C93" t="s">
        <v>175</v>
      </c>
      <c r="D93" t="s">
        <v>66</v>
      </c>
      <c r="E93" t="s">
        <v>67</v>
      </c>
      <c r="F93" t="s">
        <v>68</v>
      </c>
      <c r="G93" t="s">
        <v>68</v>
      </c>
      <c r="H93">
        <v>1</v>
      </c>
      <c r="I93" t="s">
        <v>68</v>
      </c>
      <c r="J93">
        <v>1</v>
      </c>
      <c r="K93">
        <v>0</v>
      </c>
      <c r="L93">
        <v>0</v>
      </c>
      <c r="M93">
        <v>0</v>
      </c>
      <c r="N93">
        <v>3.0000000000000001E-3</v>
      </c>
      <c r="O93">
        <v>0</v>
      </c>
      <c r="P93">
        <v>0</v>
      </c>
      <c r="Q93" t="s">
        <v>69</v>
      </c>
      <c r="R93" t="s">
        <v>70</v>
      </c>
      <c r="S93" t="s">
        <v>96</v>
      </c>
      <c r="T93" t="b">
        <v>0</v>
      </c>
      <c r="U93" t="b">
        <v>1</v>
      </c>
      <c r="V93" t="b">
        <v>0</v>
      </c>
      <c r="W93" t="b">
        <v>0</v>
      </c>
      <c r="X93" t="b">
        <v>1</v>
      </c>
      <c r="Y93" t="s">
        <v>72</v>
      </c>
      <c r="Z93" t="b">
        <v>0</v>
      </c>
      <c r="AA93" t="s">
        <v>73</v>
      </c>
      <c r="AB93" t="s">
        <v>73</v>
      </c>
      <c r="AC93" t="s">
        <v>74</v>
      </c>
      <c r="AD93">
        <v>0</v>
      </c>
      <c r="AE93" t="s">
        <v>75</v>
      </c>
      <c r="AF93" t="s">
        <v>75</v>
      </c>
      <c r="AG93" t="s">
        <v>378</v>
      </c>
      <c r="AH93" t="s">
        <v>75</v>
      </c>
      <c r="AI93" t="b">
        <v>0</v>
      </c>
      <c r="AJ93" t="s">
        <v>69</v>
      </c>
      <c r="AK93" t="s">
        <v>69</v>
      </c>
      <c r="AL93" t="s">
        <v>69</v>
      </c>
      <c r="AM93" t="s">
        <v>67</v>
      </c>
      <c r="AN93" t="s">
        <v>67</v>
      </c>
      <c r="AO93" t="s">
        <v>76</v>
      </c>
      <c r="AP93" t="s">
        <v>76</v>
      </c>
      <c r="AQ93" t="s">
        <v>76</v>
      </c>
      <c r="AR93" t="s">
        <v>76</v>
      </c>
      <c r="AS93" t="s">
        <v>76</v>
      </c>
      <c r="AT93" t="s">
        <v>76</v>
      </c>
      <c r="AU93" t="s">
        <v>76</v>
      </c>
      <c r="AV93" t="s">
        <v>76</v>
      </c>
      <c r="AW93" t="s">
        <v>76</v>
      </c>
      <c r="AX93" t="s">
        <v>76</v>
      </c>
      <c r="AY93" t="s">
        <v>75</v>
      </c>
      <c r="AZ93">
        <v>0</v>
      </c>
      <c r="BA93" t="b">
        <v>1</v>
      </c>
      <c r="BB93" t="s">
        <v>75</v>
      </c>
      <c r="BC93" t="s">
        <v>77</v>
      </c>
      <c r="BD93" t="s">
        <v>75</v>
      </c>
      <c r="BE93" t="s">
        <v>78</v>
      </c>
      <c r="BF93" s="1">
        <v>40179</v>
      </c>
      <c r="BG93" t="s">
        <v>79</v>
      </c>
      <c r="BH93" s="1">
        <v>45972.261805555558</v>
      </c>
      <c r="BI93" t="b">
        <v>0</v>
      </c>
      <c r="BJ93" t="s">
        <v>80</v>
      </c>
      <c r="BK93" t="s">
        <v>74</v>
      </c>
    </row>
    <row r="94" spans="1:63" x14ac:dyDescent="0.25">
      <c r="A94" t="s">
        <v>379</v>
      </c>
      <c r="B94" t="s">
        <v>380</v>
      </c>
      <c r="C94" t="s">
        <v>65</v>
      </c>
      <c r="D94" t="s">
        <v>123</v>
      </c>
      <c r="E94" t="s">
        <v>67</v>
      </c>
      <c r="F94" t="s">
        <v>68</v>
      </c>
      <c r="G94" t="s">
        <v>68</v>
      </c>
      <c r="H94">
        <v>1</v>
      </c>
      <c r="I94" t="s">
        <v>68</v>
      </c>
      <c r="J94">
        <v>1</v>
      </c>
      <c r="K94">
        <v>0</v>
      </c>
      <c r="L94">
        <v>0</v>
      </c>
      <c r="M94">
        <v>0</v>
      </c>
      <c r="N94">
        <v>135.81399999999999</v>
      </c>
      <c r="O94">
        <v>125.604</v>
      </c>
      <c r="P94">
        <v>71.724999999999994</v>
      </c>
      <c r="Q94" t="s">
        <v>69</v>
      </c>
      <c r="R94" t="s">
        <v>85</v>
      </c>
      <c r="S94" t="s">
        <v>96</v>
      </c>
      <c r="T94" t="b">
        <v>0</v>
      </c>
      <c r="U94" t="b">
        <v>1</v>
      </c>
      <c r="V94" t="b">
        <v>0</v>
      </c>
      <c r="W94" t="b">
        <v>0</v>
      </c>
      <c r="X94" t="b">
        <v>1</v>
      </c>
      <c r="Y94" t="s">
        <v>72</v>
      </c>
      <c r="Z94" t="b">
        <v>0</v>
      </c>
      <c r="AA94" t="s">
        <v>73</v>
      </c>
      <c r="AB94" t="s">
        <v>73</v>
      </c>
      <c r="AC94" t="s">
        <v>74</v>
      </c>
      <c r="AD94">
        <v>0</v>
      </c>
      <c r="AE94" t="s">
        <v>75</v>
      </c>
      <c r="AF94" t="s">
        <v>75</v>
      </c>
      <c r="AG94" t="s">
        <v>75</v>
      </c>
      <c r="AH94" t="s">
        <v>75</v>
      </c>
      <c r="AI94" t="b">
        <v>0</v>
      </c>
      <c r="AJ94" t="s">
        <v>69</v>
      </c>
      <c r="AK94" t="s">
        <v>69</v>
      </c>
      <c r="AL94" t="s">
        <v>69</v>
      </c>
      <c r="AM94" t="s">
        <v>67</v>
      </c>
      <c r="AN94" t="s">
        <v>67</v>
      </c>
      <c r="AO94" t="s">
        <v>104</v>
      </c>
      <c r="AP94" t="s">
        <v>125</v>
      </c>
      <c r="AQ94" t="s">
        <v>125</v>
      </c>
      <c r="AR94" t="s">
        <v>76</v>
      </c>
      <c r="AS94" t="s">
        <v>76</v>
      </c>
      <c r="AT94" t="s">
        <v>215</v>
      </c>
      <c r="AU94" t="s">
        <v>76</v>
      </c>
      <c r="AV94" t="s">
        <v>76</v>
      </c>
      <c r="AW94" t="s">
        <v>76</v>
      </c>
      <c r="AX94" t="s">
        <v>76</v>
      </c>
      <c r="AY94" t="s">
        <v>75</v>
      </c>
      <c r="AZ94">
        <v>0</v>
      </c>
      <c r="BA94" t="b">
        <v>1</v>
      </c>
      <c r="BB94" t="s">
        <v>75</v>
      </c>
      <c r="BC94" t="s">
        <v>77</v>
      </c>
      <c r="BD94" t="s">
        <v>75</v>
      </c>
      <c r="BE94" t="s">
        <v>78</v>
      </c>
      <c r="BF94" s="1">
        <v>40179</v>
      </c>
      <c r="BG94" t="s">
        <v>79</v>
      </c>
      <c r="BH94" s="1">
        <v>45972.824733796297</v>
      </c>
      <c r="BI94" t="b">
        <v>0</v>
      </c>
      <c r="BJ94" t="s">
        <v>80</v>
      </c>
      <c r="BK94" t="s">
        <v>74</v>
      </c>
    </row>
    <row r="95" spans="1:63" x14ac:dyDescent="0.25">
      <c r="A95" t="s">
        <v>381</v>
      </c>
      <c r="B95" t="s">
        <v>382</v>
      </c>
      <c r="C95" t="s">
        <v>110</v>
      </c>
      <c r="D95" t="s">
        <v>66</v>
      </c>
      <c r="E95" t="s">
        <v>67</v>
      </c>
      <c r="F95" t="s">
        <v>68</v>
      </c>
      <c r="G95" t="s">
        <v>68</v>
      </c>
      <c r="H95">
        <v>1</v>
      </c>
      <c r="I95" t="s">
        <v>68</v>
      </c>
      <c r="J95">
        <v>1</v>
      </c>
      <c r="K95">
        <v>0</v>
      </c>
      <c r="L95">
        <v>0</v>
      </c>
      <c r="M95">
        <v>0</v>
      </c>
      <c r="N95">
        <v>6.484</v>
      </c>
      <c r="O95">
        <v>0</v>
      </c>
      <c r="P95">
        <v>0</v>
      </c>
      <c r="Q95" t="s">
        <v>69</v>
      </c>
      <c r="R95" t="s">
        <v>70</v>
      </c>
      <c r="S95" t="s">
        <v>96</v>
      </c>
      <c r="T95" t="b">
        <v>0</v>
      </c>
      <c r="U95" t="b">
        <v>1</v>
      </c>
      <c r="V95" t="b">
        <v>0</v>
      </c>
      <c r="W95" t="b">
        <v>0</v>
      </c>
      <c r="X95" t="b">
        <v>1</v>
      </c>
      <c r="Y95" t="s">
        <v>72</v>
      </c>
      <c r="Z95" t="b">
        <v>0</v>
      </c>
      <c r="AA95" t="s">
        <v>73</v>
      </c>
      <c r="AB95" t="s">
        <v>73</v>
      </c>
      <c r="AC95" t="s">
        <v>74</v>
      </c>
      <c r="AD95">
        <v>0</v>
      </c>
      <c r="AE95" t="s">
        <v>75</v>
      </c>
      <c r="AF95" t="s">
        <v>75</v>
      </c>
      <c r="AG95" t="s">
        <v>383</v>
      </c>
      <c r="AH95" t="s">
        <v>75</v>
      </c>
      <c r="AI95" t="b">
        <v>0</v>
      </c>
      <c r="AJ95" t="s">
        <v>69</v>
      </c>
      <c r="AK95" t="s">
        <v>69</v>
      </c>
      <c r="AL95" t="s">
        <v>69</v>
      </c>
      <c r="AM95" t="s">
        <v>67</v>
      </c>
      <c r="AN95" t="s">
        <v>67</v>
      </c>
      <c r="AO95" t="s">
        <v>104</v>
      </c>
      <c r="AP95" t="s">
        <v>76</v>
      </c>
      <c r="AQ95" t="s">
        <v>76</v>
      </c>
      <c r="AR95" t="s">
        <v>76</v>
      </c>
      <c r="AS95" t="s">
        <v>76</v>
      </c>
      <c r="AT95" t="s">
        <v>76</v>
      </c>
      <c r="AU95" t="s">
        <v>76</v>
      </c>
      <c r="AV95" t="s">
        <v>76</v>
      </c>
      <c r="AW95" t="s">
        <v>76</v>
      </c>
      <c r="AX95" t="s">
        <v>76</v>
      </c>
      <c r="AY95" t="s">
        <v>75</v>
      </c>
      <c r="AZ95">
        <v>0</v>
      </c>
      <c r="BA95" t="b">
        <v>1</v>
      </c>
      <c r="BB95" t="s">
        <v>75</v>
      </c>
      <c r="BC95" t="s">
        <v>77</v>
      </c>
      <c r="BD95" t="s">
        <v>75</v>
      </c>
      <c r="BE95" t="s">
        <v>78</v>
      </c>
      <c r="BF95" s="1">
        <v>40179</v>
      </c>
      <c r="BG95" t="s">
        <v>79</v>
      </c>
      <c r="BH95" s="1">
        <v>45972.320393518516</v>
      </c>
      <c r="BI95" t="b">
        <v>0</v>
      </c>
      <c r="BJ95" t="s">
        <v>80</v>
      </c>
      <c r="BK95" t="s">
        <v>74</v>
      </c>
    </row>
    <row r="96" spans="1:63" x14ac:dyDescent="0.25">
      <c r="A96" t="s">
        <v>384</v>
      </c>
      <c r="B96" t="s">
        <v>385</v>
      </c>
      <c r="C96" t="s">
        <v>175</v>
      </c>
      <c r="D96" t="s">
        <v>66</v>
      </c>
      <c r="E96" t="s">
        <v>67</v>
      </c>
      <c r="F96" t="s">
        <v>68</v>
      </c>
      <c r="G96" t="s">
        <v>68</v>
      </c>
      <c r="H96">
        <v>1</v>
      </c>
      <c r="I96" t="s">
        <v>68</v>
      </c>
      <c r="J96">
        <v>1</v>
      </c>
      <c r="K96">
        <v>0</v>
      </c>
      <c r="L96">
        <v>0</v>
      </c>
      <c r="M96">
        <v>0</v>
      </c>
      <c r="N96">
        <v>5.0000000000000001E-3</v>
      </c>
      <c r="O96">
        <v>0</v>
      </c>
      <c r="P96">
        <v>0</v>
      </c>
      <c r="Q96" t="s">
        <v>69</v>
      </c>
      <c r="R96" t="s">
        <v>70</v>
      </c>
      <c r="S96" t="s">
        <v>96</v>
      </c>
      <c r="T96" t="b">
        <v>0</v>
      </c>
      <c r="U96" t="b">
        <v>1</v>
      </c>
      <c r="V96" t="b">
        <v>0</v>
      </c>
      <c r="W96" t="b">
        <v>0</v>
      </c>
      <c r="X96" t="b">
        <v>1</v>
      </c>
      <c r="Y96" t="s">
        <v>72</v>
      </c>
      <c r="Z96" t="b">
        <v>0</v>
      </c>
      <c r="AA96" t="s">
        <v>73</v>
      </c>
      <c r="AB96" t="s">
        <v>73</v>
      </c>
      <c r="AC96" t="s">
        <v>74</v>
      </c>
      <c r="AD96">
        <v>0</v>
      </c>
      <c r="AE96" t="s">
        <v>75</v>
      </c>
      <c r="AF96" t="s">
        <v>75</v>
      </c>
      <c r="AG96" t="s">
        <v>386</v>
      </c>
      <c r="AH96" t="s">
        <v>75</v>
      </c>
      <c r="AI96" t="b">
        <v>0</v>
      </c>
      <c r="AJ96" t="s">
        <v>69</v>
      </c>
      <c r="AK96" t="s">
        <v>69</v>
      </c>
      <c r="AL96" t="s">
        <v>69</v>
      </c>
      <c r="AM96" t="s">
        <v>67</v>
      </c>
      <c r="AN96" t="s">
        <v>67</v>
      </c>
      <c r="AO96" t="s">
        <v>76</v>
      </c>
      <c r="AP96" t="s">
        <v>76</v>
      </c>
      <c r="AQ96" t="s">
        <v>76</v>
      </c>
      <c r="AR96" t="s">
        <v>76</v>
      </c>
      <c r="AS96" t="s">
        <v>76</v>
      </c>
      <c r="AT96" t="s">
        <v>76</v>
      </c>
      <c r="AU96" t="s">
        <v>76</v>
      </c>
      <c r="AV96" t="s">
        <v>76</v>
      </c>
      <c r="AW96" t="s">
        <v>76</v>
      </c>
      <c r="AX96" t="s">
        <v>76</v>
      </c>
      <c r="AY96" t="s">
        <v>75</v>
      </c>
      <c r="AZ96">
        <v>0</v>
      </c>
      <c r="BA96" t="b">
        <v>1</v>
      </c>
      <c r="BB96" t="s">
        <v>75</v>
      </c>
      <c r="BC96" t="s">
        <v>77</v>
      </c>
      <c r="BD96" t="s">
        <v>75</v>
      </c>
      <c r="BE96" t="s">
        <v>78</v>
      </c>
      <c r="BF96" s="1">
        <v>40179</v>
      </c>
      <c r="BG96" t="s">
        <v>79</v>
      </c>
      <c r="BH96" s="1">
        <v>45972.262453703705</v>
      </c>
      <c r="BI96" t="b">
        <v>0</v>
      </c>
      <c r="BJ96" t="s">
        <v>80</v>
      </c>
      <c r="BK96" t="s">
        <v>74</v>
      </c>
    </row>
    <row r="97" spans="1:63" x14ac:dyDescent="0.25">
      <c r="A97" t="s">
        <v>387</v>
      </c>
      <c r="B97" t="s">
        <v>388</v>
      </c>
      <c r="C97" t="s">
        <v>175</v>
      </c>
      <c r="D97" t="s">
        <v>66</v>
      </c>
      <c r="E97" t="s">
        <v>67</v>
      </c>
      <c r="F97" t="s">
        <v>68</v>
      </c>
      <c r="G97" t="s">
        <v>68</v>
      </c>
      <c r="H97">
        <v>1</v>
      </c>
      <c r="I97" t="s">
        <v>68</v>
      </c>
      <c r="J97">
        <v>1</v>
      </c>
      <c r="K97">
        <v>0</v>
      </c>
      <c r="L97">
        <v>0</v>
      </c>
      <c r="M97">
        <v>0</v>
      </c>
      <c r="N97">
        <v>4.0000000000000001E-3</v>
      </c>
      <c r="O97">
        <v>0</v>
      </c>
      <c r="P97">
        <v>0</v>
      </c>
      <c r="Q97" t="s">
        <v>69</v>
      </c>
      <c r="R97" t="s">
        <v>70</v>
      </c>
      <c r="S97" t="s">
        <v>96</v>
      </c>
      <c r="T97" t="b">
        <v>0</v>
      </c>
      <c r="U97" t="b">
        <v>1</v>
      </c>
      <c r="V97" t="b">
        <v>0</v>
      </c>
      <c r="W97" t="b">
        <v>0</v>
      </c>
      <c r="X97" t="b">
        <v>1</v>
      </c>
      <c r="Y97" t="s">
        <v>72</v>
      </c>
      <c r="Z97" t="b">
        <v>0</v>
      </c>
      <c r="AA97" t="s">
        <v>73</v>
      </c>
      <c r="AB97" t="s">
        <v>73</v>
      </c>
      <c r="AC97" t="s">
        <v>74</v>
      </c>
      <c r="AD97">
        <v>0</v>
      </c>
      <c r="AE97" t="s">
        <v>75</v>
      </c>
      <c r="AF97" t="s">
        <v>75</v>
      </c>
      <c r="AG97" t="s">
        <v>389</v>
      </c>
      <c r="AH97" t="s">
        <v>75</v>
      </c>
      <c r="AI97" t="b">
        <v>0</v>
      </c>
      <c r="AJ97" t="s">
        <v>69</v>
      </c>
      <c r="AK97" t="s">
        <v>69</v>
      </c>
      <c r="AL97" t="s">
        <v>69</v>
      </c>
      <c r="AM97" t="s">
        <v>67</v>
      </c>
      <c r="AN97" t="s">
        <v>67</v>
      </c>
      <c r="AO97" t="s">
        <v>76</v>
      </c>
      <c r="AP97" t="s">
        <v>76</v>
      </c>
      <c r="AQ97" t="s">
        <v>76</v>
      </c>
      <c r="AR97" t="s">
        <v>76</v>
      </c>
      <c r="AS97" t="s">
        <v>76</v>
      </c>
      <c r="AT97" t="s">
        <v>76</v>
      </c>
      <c r="AU97" t="s">
        <v>76</v>
      </c>
      <c r="AV97" t="s">
        <v>76</v>
      </c>
      <c r="AW97" t="s">
        <v>76</v>
      </c>
      <c r="AX97" t="s">
        <v>76</v>
      </c>
      <c r="AY97" t="s">
        <v>75</v>
      </c>
      <c r="AZ97">
        <v>0</v>
      </c>
      <c r="BA97" t="b">
        <v>1</v>
      </c>
      <c r="BB97" t="s">
        <v>75</v>
      </c>
      <c r="BC97" t="s">
        <v>77</v>
      </c>
      <c r="BD97" t="s">
        <v>75</v>
      </c>
      <c r="BE97" t="s">
        <v>78</v>
      </c>
      <c r="BF97" s="1">
        <v>40179</v>
      </c>
      <c r="BG97" t="s">
        <v>79</v>
      </c>
      <c r="BH97" s="1">
        <v>45972.261076388888</v>
      </c>
      <c r="BI97" t="b">
        <v>0</v>
      </c>
      <c r="BJ97" t="s">
        <v>80</v>
      </c>
      <c r="BK97" t="s">
        <v>74</v>
      </c>
    </row>
    <row r="98" spans="1:63" x14ac:dyDescent="0.25">
      <c r="A98" t="s">
        <v>390</v>
      </c>
      <c r="B98" t="s">
        <v>391</v>
      </c>
      <c r="C98" t="s">
        <v>65</v>
      </c>
      <c r="D98" t="s">
        <v>66</v>
      </c>
      <c r="E98" t="s">
        <v>67</v>
      </c>
      <c r="F98" t="s">
        <v>68</v>
      </c>
      <c r="G98" t="s">
        <v>68</v>
      </c>
      <c r="H98">
        <v>1</v>
      </c>
      <c r="I98" t="s">
        <v>68</v>
      </c>
      <c r="J98">
        <v>1</v>
      </c>
      <c r="K98">
        <v>0</v>
      </c>
      <c r="L98">
        <v>145</v>
      </c>
      <c r="M98">
        <v>0</v>
      </c>
      <c r="N98">
        <v>0.154</v>
      </c>
      <c r="O98">
        <v>0.105</v>
      </c>
      <c r="P98">
        <v>0.105</v>
      </c>
      <c r="Q98" t="s">
        <v>69</v>
      </c>
      <c r="R98" t="s">
        <v>70</v>
      </c>
      <c r="S98" t="s">
        <v>161</v>
      </c>
      <c r="T98" t="b">
        <v>0</v>
      </c>
      <c r="U98" t="b">
        <v>1</v>
      </c>
      <c r="V98" t="b">
        <v>0</v>
      </c>
      <c r="W98" t="b">
        <v>0</v>
      </c>
      <c r="X98" t="b">
        <v>1</v>
      </c>
      <c r="Y98" t="s">
        <v>72</v>
      </c>
      <c r="Z98" t="b">
        <v>0</v>
      </c>
      <c r="AA98" t="s">
        <v>73</v>
      </c>
      <c r="AB98" t="s">
        <v>73</v>
      </c>
      <c r="AC98" t="s">
        <v>74</v>
      </c>
      <c r="AD98">
        <v>0</v>
      </c>
      <c r="AE98" t="s">
        <v>75</v>
      </c>
      <c r="AF98" t="s">
        <v>75</v>
      </c>
      <c r="AG98" t="s">
        <v>75</v>
      </c>
      <c r="AH98" t="s">
        <v>75</v>
      </c>
      <c r="AI98" t="b">
        <v>0</v>
      </c>
      <c r="AJ98" t="s">
        <v>69</v>
      </c>
      <c r="AK98" t="s">
        <v>69</v>
      </c>
      <c r="AL98" t="s">
        <v>69</v>
      </c>
      <c r="AM98" t="s">
        <v>67</v>
      </c>
      <c r="AN98" t="s">
        <v>67</v>
      </c>
      <c r="AO98" t="s">
        <v>76</v>
      </c>
      <c r="AP98" t="s">
        <v>76</v>
      </c>
      <c r="AQ98" t="s">
        <v>76</v>
      </c>
      <c r="AR98" t="s">
        <v>76</v>
      </c>
      <c r="AS98" t="s">
        <v>76</v>
      </c>
      <c r="AT98" t="s">
        <v>76</v>
      </c>
      <c r="AU98" t="s">
        <v>76</v>
      </c>
      <c r="AV98" t="s">
        <v>76</v>
      </c>
      <c r="AW98" t="s">
        <v>76</v>
      </c>
      <c r="AX98" t="s">
        <v>76</v>
      </c>
      <c r="AY98" t="s">
        <v>75</v>
      </c>
      <c r="AZ98">
        <v>4</v>
      </c>
      <c r="BA98" t="b">
        <v>1</v>
      </c>
      <c r="BB98" t="s">
        <v>75</v>
      </c>
      <c r="BC98" t="s">
        <v>77</v>
      </c>
      <c r="BD98" t="s">
        <v>75</v>
      </c>
      <c r="BE98" t="s">
        <v>78</v>
      </c>
      <c r="BF98" s="1">
        <v>40179</v>
      </c>
      <c r="BG98" t="s">
        <v>79</v>
      </c>
      <c r="BH98" s="1">
        <v>45972.358680555553</v>
      </c>
      <c r="BI98" t="b">
        <v>0</v>
      </c>
      <c r="BJ98" t="s">
        <v>80</v>
      </c>
      <c r="BK98" t="s">
        <v>74</v>
      </c>
    </row>
    <row r="99" spans="1:63" x14ac:dyDescent="0.25">
      <c r="A99" t="s">
        <v>392</v>
      </c>
      <c r="B99" t="s">
        <v>393</v>
      </c>
      <c r="C99" t="s">
        <v>110</v>
      </c>
      <c r="D99" t="s">
        <v>66</v>
      </c>
      <c r="E99" t="s">
        <v>67</v>
      </c>
      <c r="F99" t="s">
        <v>68</v>
      </c>
      <c r="G99" t="s">
        <v>68</v>
      </c>
      <c r="H99">
        <v>1</v>
      </c>
      <c r="I99" t="s">
        <v>68</v>
      </c>
      <c r="J99">
        <v>1</v>
      </c>
      <c r="K99">
        <v>0</v>
      </c>
      <c r="L99">
        <v>0</v>
      </c>
      <c r="M99">
        <v>0</v>
      </c>
      <c r="N99">
        <v>15.291</v>
      </c>
      <c r="O99">
        <v>0</v>
      </c>
      <c r="P99">
        <v>0</v>
      </c>
      <c r="Q99" t="s">
        <v>69</v>
      </c>
      <c r="R99" t="s">
        <v>70</v>
      </c>
      <c r="S99" t="s">
        <v>96</v>
      </c>
      <c r="T99" t="b">
        <v>0</v>
      </c>
      <c r="U99" t="b">
        <v>1</v>
      </c>
      <c r="V99" t="b">
        <v>0</v>
      </c>
      <c r="W99" t="b">
        <v>0</v>
      </c>
      <c r="X99" t="b">
        <v>1</v>
      </c>
      <c r="Y99" t="s">
        <v>72</v>
      </c>
      <c r="Z99" t="b">
        <v>0</v>
      </c>
      <c r="AA99" t="s">
        <v>73</v>
      </c>
      <c r="AB99" t="s">
        <v>73</v>
      </c>
      <c r="AC99" t="s">
        <v>74</v>
      </c>
      <c r="AD99">
        <v>0</v>
      </c>
      <c r="AE99" t="s">
        <v>75</v>
      </c>
      <c r="AF99" t="s">
        <v>75</v>
      </c>
      <c r="AG99" t="s">
        <v>394</v>
      </c>
      <c r="AH99" t="s">
        <v>75</v>
      </c>
      <c r="AI99" t="b">
        <v>0</v>
      </c>
      <c r="AJ99" t="s">
        <v>69</v>
      </c>
      <c r="AK99" t="s">
        <v>69</v>
      </c>
      <c r="AL99" t="s">
        <v>69</v>
      </c>
      <c r="AM99" t="s">
        <v>67</v>
      </c>
      <c r="AN99" t="s">
        <v>67</v>
      </c>
      <c r="AO99" t="s">
        <v>104</v>
      </c>
      <c r="AP99" t="s">
        <v>76</v>
      </c>
      <c r="AQ99" t="s">
        <v>76</v>
      </c>
      <c r="AR99" t="s">
        <v>76</v>
      </c>
      <c r="AS99" t="s">
        <v>76</v>
      </c>
      <c r="AT99" t="s">
        <v>76</v>
      </c>
      <c r="AU99" t="s">
        <v>76</v>
      </c>
      <c r="AV99" t="s">
        <v>76</v>
      </c>
      <c r="AW99" t="s">
        <v>76</v>
      </c>
      <c r="AX99" t="s">
        <v>76</v>
      </c>
      <c r="AY99" t="s">
        <v>75</v>
      </c>
      <c r="AZ99">
        <v>0</v>
      </c>
      <c r="BA99" t="b">
        <v>1</v>
      </c>
      <c r="BB99" t="s">
        <v>75</v>
      </c>
      <c r="BC99" t="s">
        <v>77</v>
      </c>
      <c r="BD99" t="s">
        <v>75</v>
      </c>
      <c r="BE99" t="s">
        <v>78</v>
      </c>
      <c r="BF99" s="1">
        <v>40179</v>
      </c>
      <c r="BG99" t="s">
        <v>79</v>
      </c>
      <c r="BH99" s="1">
        <v>45972.320405092592</v>
      </c>
      <c r="BI99" t="b">
        <v>0</v>
      </c>
      <c r="BJ99" t="s">
        <v>80</v>
      </c>
      <c r="BK99" t="s">
        <v>74</v>
      </c>
    </row>
    <row r="100" spans="1:63" x14ac:dyDescent="0.25">
      <c r="A100" t="s">
        <v>395</v>
      </c>
      <c r="B100" t="s">
        <v>396</v>
      </c>
      <c r="C100" t="s">
        <v>101</v>
      </c>
      <c r="D100" t="s">
        <v>66</v>
      </c>
      <c r="E100" t="s">
        <v>67</v>
      </c>
      <c r="F100" t="s">
        <v>68</v>
      </c>
      <c r="G100" t="s">
        <v>68</v>
      </c>
      <c r="H100">
        <v>1</v>
      </c>
      <c r="I100" t="s">
        <v>68</v>
      </c>
      <c r="J100">
        <v>1</v>
      </c>
      <c r="K100">
        <v>0</v>
      </c>
      <c r="L100">
        <v>0</v>
      </c>
      <c r="M100">
        <v>0</v>
      </c>
      <c r="N100">
        <v>0.32</v>
      </c>
      <c r="O100">
        <v>0</v>
      </c>
      <c r="P100">
        <v>0</v>
      </c>
      <c r="Q100" t="s">
        <v>69</v>
      </c>
      <c r="R100" t="s">
        <v>70</v>
      </c>
      <c r="S100" t="s">
        <v>96</v>
      </c>
      <c r="T100" t="b">
        <v>0</v>
      </c>
      <c r="U100" t="b">
        <v>1</v>
      </c>
      <c r="V100" t="b">
        <v>0</v>
      </c>
      <c r="W100" t="b">
        <v>0</v>
      </c>
      <c r="X100" t="b">
        <v>1</v>
      </c>
      <c r="Y100" t="s">
        <v>72</v>
      </c>
      <c r="Z100" t="b">
        <v>0</v>
      </c>
      <c r="AA100" t="s">
        <v>73</v>
      </c>
      <c r="AB100" t="s">
        <v>73</v>
      </c>
      <c r="AC100" t="s">
        <v>74</v>
      </c>
      <c r="AD100">
        <v>0</v>
      </c>
      <c r="AE100" t="s">
        <v>75</v>
      </c>
      <c r="AF100" t="s">
        <v>75</v>
      </c>
      <c r="AG100" t="s">
        <v>397</v>
      </c>
      <c r="AH100" t="s">
        <v>75</v>
      </c>
      <c r="AI100" t="b">
        <v>0</v>
      </c>
      <c r="AJ100" t="s">
        <v>69</v>
      </c>
      <c r="AK100" t="s">
        <v>69</v>
      </c>
      <c r="AL100" t="s">
        <v>69</v>
      </c>
      <c r="AM100" t="s">
        <v>67</v>
      </c>
      <c r="AN100" t="s">
        <v>67</v>
      </c>
      <c r="AO100" t="s">
        <v>76</v>
      </c>
      <c r="AP100" t="s">
        <v>76</v>
      </c>
      <c r="AQ100" t="s">
        <v>76</v>
      </c>
      <c r="AR100" t="s">
        <v>76</v>
      </c>
      <c r="AS100" t="s">
        <v>76</v>
      </c>
      <c r="AT100" t="s">
        <v>76</v>
      </c>
      <c r="AU100" t="s">
        <v>76</v>
      </c>
      <c r="AV100" t="s">
        <v>76</v>
      </c>
      <c r="AW100" t="s">
        <v>76</v>
      </c>
      <c r="AX100" t="s">
        <v>76</v>
      </c>
      <c r="AY100" t="s">
        <v>75</v>
      </c>
      <c r="AZ100">
        <v>0</v>
      </c>
      <c r="BA100" t="b">
        <v>1</v>
      </c>
      <c r="BB100" t="s">
        <v>75</v>
      </c>
      <c r="BC100" t="s">
        <v>77</v>
      </c>
      <c r="BD100" t="s">
        <v>75</v>
      </c>
      <c r="BE100" t="s">
        <v>78</v>
      </c>
      <c r="BF100" s="1">
        <v>40179</v>
      </c>
      <c r="BG100" t="s">
        <v>79</v>
      </c>
      <c r="BH100" s="1">
        <v>45972.278287037036</v>
      </c>
      <c r="BI100" t="b">
        <v>0</v>
      </c>
      <c r="BJ100" t="s">
        <v>80</v>
      </c>
      <c r="BK100" t="s">
        <v>74</v>
      </c>
    </row>
    <row r="101" spans="1:63" x14ac:dyDescent="0.25">
      <c r="A101" t="s">
        <v>398</v>
      </c>
      <c r="B101" t="s">
        <v>399</v>
      </c>
      <c r="C101" t="s">
        <v>175</v>
      </c>
      <c r="D101" t="s">
        <v>66</v>
      </c>
      <c r="E101" t="s">
        <v>67</v>
      </c>
      <c r="F101" t="s">
        <v>68</v>
      </c>
      <c r="G101" t="s">
        <v>68</v>
      </c>
      <c r="H101">
        <v>1</v>
      </c>
      <c r="I101" t="s">
        <v>68</v>
      </c>
      <c r="J101">
        <v>1</v>
      </c>
      <c r="K101">
        <v>0</v>
      </c>
      <c r="L101">
        <v>0</v>
      </c>
      <c r="M101">
        <v>0</v>
      </c>
      <c r="N101">
        <v>0.55300000000000005</v>
      </c>
      <c r="O101">
        <v>0</v>
      </c>
      <c r="P101">
        <v>0</v>
      </c>
      <c r="Q101" t="s">
        <v>69</v>
      </c>
      <c r="R101" t="s">
        <v>70</v>
      </c>
      <c r="S101" t="s">
        <v>96</v>
      </c>
      <c r="T101" t="b">
        <v>0</v>
      </c>
      <c r="U101" t="b">
        <v>1</v>
      </c>
      <c r="V101" t="b">
        <v>0</v>
      </c>
      <c r="W101" t="b">
        <v>0</v>
      </c>
      <c r="X101" t="b">
        <v>1</v>
      </c>
      <c r="Y101" t="s">
        <v>72</v>
      </c>
      <c r="Z101" t="b">
        <v>0</v>
      </c>
      <c r="AA101" t="s">
        <v>73</v>
      </c>
      <c r="AB101" t="s">
        <v>73</v>
      </c>
      <c r="AC101" t="s">
        <v>74</v>
      </c>
      <c r="AD101">
        <v>0</v>
      </c>
      <c r="AE101" t="s">
        <v>75</v>
      </c>
      <c r="AF101" t="s">
        <v>75</v>
      </c>
      <c r="AG101" t="s">
        <v>400</v>
      </c>
      <c r="AH101" t="s">
        <v>75</v>
      </c>
      <c r="AI101" t="b">
        <v>0</v>
      </c>
      <c r="AJ101" t="s">
        <v>69</v>
      </c>
      <c r="AK101" t="s">
        <v>69</v>
      </c>
      <c r="AL101" t="s">
        <v>69</v>
      </c>
      <c r="AM101" t="s">
        <v>67</v>
      </c>
      <c r="AN101" t="s">
        <v>67</v>
      </c>
      <c r="AO101" t="s">
        <v>76</v>
      </c>
      <c r="AP101" t="s">
        <v>76</v>
      </c>
      <c r="AQ101" t="s">
        <v>76</v>
      </c>
      <c r="AR101" t="s">
        <v>76</v>
      </c>
      <c r="AS101" t="s">
        <v>76</v>
      </c>
      <c r="AT101" t="s">
        <v>76</v>
      </c>
      <c r="AU101" t="s">
        <v>76</v>
      </c>
      <c r="AV101" t="s">
        <v>76</v>
      </c>
      <c r="AW101" t="s">
        <v>76</v>
      </c>
      <c r="AX101" t="s">
        <v>76</v>
      </c>
      <c r="AY101" t="s">
        <v>75</v>
      </c>
      <c r="AZ101">
        <v>0</v>
      </c>
      <c r="BA101" t="b">
        <v>1</v>
      </c>
      <c r="BB101" t="s">
        <v>75</v>
      </c>
      <c r="BC101" t="s">
        <v>77</v>
      </c>
      <c r="BD101" t="s">
        <v>75</v>
      </c>
      <c r="BE101" t="s">
        <v>78</v>
      </c>
      <c r="BF101" s="1">
        <v>40179</v>
      </c>
      <c r="BG101" t="s">
        <v>79</v>
      </c>
      <c r="BH101" s="1">
        <v>45972.257118055553</v>
      </c>
      <c r="BI101" t="b">
        <v>0</v>
      </c>
      <c r="BJ101" t="s">
        <v>80</v>
      </c>
      <c r="BK101" t="s">
        <v>74</v>
      </c>
    </row>
    <row r="102" spans="1:63" x14ac:dyDescent="0.25">
      <c r="A102" t="s">
        <v>401</v>
      </c>
      <c r="B102" t="s">
        <v>402</v>
      </c>
      <c r="C102" t="s">
        <v>175</v>
      </c>
      <c r="D102" t="s">
        <v>66</v>
      </c>
      <c r="E102" t="s">
        <v>67</v>
      </c>
      <c r="F102" t="s">
        <v>68</v>
      </c>
      <c r="G102" t="s">
        <v>68</v>
      </c>
      <c r="H102">
        <v>1</v>
      </c>
      <c r="I102" t="s">
        <v>68</v>
      </c>
      <c r="J102">
        <v>1</v>
      </c>
      <c r="K102">
        <v>0</v>
      </c>
      <c r="L102">
        <v>0</v>
      </c>
      <c r="M102">
        <v>0</v>
      </c>
      <c r="N102">
        <v>4.2000000000000003E-2</v>
      </c>
      <c r="O102">
        <v>0</v>
      </c>
      <c r="P102">
        <v>0</v>
      </c>
      <c r="Q102" t="s">
        <v>69</v>
      </c>
      <c r="R102" t="s">
        <v>70</v>
      </c>
      <c r="S102" t="s">
        <v>96</v>
      </c>
      <c r="T102" t="b">
        <v>0</v>
      </c>
      <c r="U102" t="b">
        <v>1</v>
      </c>
      <c r="V102" t="b">
        <v>0</v>
      </c>
      <c r="W102" t="b">
        <v>0</v>
      </c>
      <c r="X102" t="b">
        <v>1</v>
      </c>
      <c r="Y102" t="s">
        <v>72</v>
      </c>
      <c r="Z102" t="b">
        <v>0</v>
      </c>
      <c r="AA102" t="s">
        <v>73</v>
      </c>
      <c r="AB102" t="s">
        <v>73</v>
      </c>
      <c r="AC102" t="s">
        <v>74</v>
      </c>
      <c r="AD102">
        <v>0</v>
      </c>
      <c r="AE102" t="s">
        <v>75</v>
      </c>
      <c r="AF102" t="s">
        <v>75</v>
      </c>
      <c r="AG102" t="s">
        <v>403</v>
      </c>
      <c r="AH102" t="s">
        <v>75</v>
      </c>
      <c r="AI102" t="b">
        <v>0</v>
      </c>
      <c r="AJ102" t="s">
        <v>69</v>
      </c>
      <c r="AK102" t="s">
        <v>69</v>
      </c>
      <c r="AL102" t="s">
        <v>69</v>
      </c>
      <c r="AM102" t="s">
        <v>67</v>
      </c>
      <c r="AN102" t="s">
        <v>67</v>
      </c>
      <c r="AO102" t="s">
        <v>76</v>
      </c>
      <c r="AP102" t="s">
        <v>76</v>
      </c>
      <c r="AQ102" t="s">
        <v>76</v>
      </c>
      <c r="AR102" t="s">
        <v>76</v>
      </c>
      <c r="AS102" t="s">
        <v>76</v>
      </c>
      <c r="AT102" t="s">
        <v>76</v>
      </c>
      <c r="AU102" t="s">
        <v>76</v>
      </c>
      <c r="AV102" t="s">
        <v>76</v>
      </c>
      <c r="AW102" t="s">
        <v>76</v>
      </c>
      <c r="AX102" t="s">
        <v>76</v>
      </c>
      <c r="AY102" t="s">
        <v>75</v>
      </c>
      <c r="AZ102">
        <v>0</v>
      </c>
      <c r="BA102" t="b">
        <v>1</v>
      </c>
      <c r="BB102" t="s">
        <v>75</v>
      </c>
      <c r="BC102" t="s">
        <v>77</v>
      </c>
      <c r="BD102" t="s">
        <v>75</v>
      </c>
      <c r="BE102" t="s">
        <v>78</v>
      </c>
      <c r="BF102" s="1">
        <v>40179</v>
      </c>
      <c r="BG102" t="s">
        <v>79</v>
      </c>
      <c r="BH102" s="1">
        <v>45972.258136574077</v>
      </c>
      <c r="BI102" t="b">
        <v>0</v>
      </c>
      <c r="BJ102" t="s">
        <v>80</v>
      </c>
      <c r="BK102" t="s">
        <v>74</v>
      </c>
    </row>
    <row r="103" spans="1:63" x14ac:dyDescent="0.25">
      <c r="A103" t="s">
        <v>404</v>
      </c>
      <c r="B103" t="s">
        <v>405</v>
      </c>
      <c r="C103" t="s">
        <v>175</v>
      </c>
      <c r="D103" t="s">
        <v>66</v>
      </c>
      <c r="E103" t="s">
        <v>67</v>
      </c>
      <c r="F103" t="s">
        <v>68</v>
      </c>
      <c r="G103" t="s">
        <v>68</v>
      </c>
      <c r="H103">
        <v>1</v>
      </c>
      <c r="I103" t="s">
        <v>68</v>
      </c>
      <c r="J103">
        <v>1</v>
      </c>
      <c r="K103">
        <v>0</v>
      </c>
      <c r="L103">
        <v>0</v>
      </c>
      <c r="M103">
        <v>0</v>
      </c>
      <c r="N103">
        <v>4.0000000000000001E-3</v>
      </c>
      <c r="O103">
        <v>0</v>
      </c>
      <c r="P103">
        <v>0</v>
      </c>
      <c r="Q103" t="s">
        <v>69</v>
      </c>
      <c r="R103" t="s">
        <v>70</v>
      </c>
      <c r="S103" t="s">
        <v>96</v>
      </c>
      <c r="T103" t="b">
        <v>0</v>
      </c>
      <c r="U103" t="b">
        <v>1</v>
      </c>
      <c r="V103" t="b">
        <v>0</v>
      </c>
      <c r="W103" t="b">
        <v>0</v>
      </c>
      <c r="X103" t="b">
        <v>1</v>
      </c>
      <c r="Y103" t="s">
        <v>72</v>
      </c>
      <c r="Z103" t="b">
        <v>0</v>
      </c>
      <c r="AA103" t="s">
        <v>73</v>
      </c>
      <c r="AB103" t="s">
        <v>73</v>
      </c>
      <c r="AC103" t="s">
        <v>74</v>
      </c>
      <c r="AD103">
        <v>0</v>
      </c>
      <c r="AE103" t="s">
        <v>75</v>
      </c>
      <c r="AF103" t="s">
        <v>75</v>
      </c>
      <c r="AG103" t="s">
        <v>75</v>
      </c>
      <c r="AH103" t="s">
        <v>75</v>
      </c>
      <c r="AI103" t="b">
        <v>0</v>
      </c>
      <c r="AJ103" t="s">
        <v>69</v>
      </c>
      <c r="AK103" t="s">
        <v>69</v>
      </c>
      <c r="AL103" t="s">
        <v>69</v>
      </c>
      <c r="AM103" t="s">
        <v>67</v>
      </c>
      <c r="AN103" t="s">
        <v>67</v>
      </c>
      <c r="AO103" t="s">
        <v>76</v>
      </c>
      <c r="AP103" t="s">
        <v>76</v>
      </c>
      <c r="AQ103" t="s">
        <v>76</v>
      </c>
      <c r="AR103" t="s">
        <v>76</v>
      </c>
      <c r="AS103" t="s">
        <v>76</v>
      </c>
      <c r="AT103" t="s">
        <v>76</v>
      </c>
      <c r="AU103" t="s">
        <v>76</v>
      </c>
      <c r="AV103" t="s">
        <v>76</v>
      </c>
      <c r="AW103" t="s">
        <v>76</v>
      </c>
      <c r="AX103" t="s">
        <v>76</v>
      </c>
      <c r="AY103" t="s">
        <v>75</v>
      </c>
      <c r="AZ103">
        <v>0</v>
      </c>
      <c r="BA103" t="b">
        <v>1</v>
      </c>
      <c r="BB103" t="s">
        <v>75</v>
      </c>
      <c r="BC103" t="s">
        <v>77</v>
      </c>
      <c r="BD103" t="s">
        <v>75</v>
      </c>
      <c r="BE103" t="s">
        <v>78</v>
      </c>
      <c r="BF103" s="1">
        <v>40179</v>
      </c>
      <c r="BG103" t="s">
        <v>79</v>
      </c>
      <c r="BH103" s="1">
        <v>45972.261111111111</v>
      </c>
      <c r="BI103" t="b">
        <v>0</v>
      </c>
      <c r="BJ103" t="s">
        <v>80</v>
      </c>
      <c r="BK103" t="s">
        <v>74</v>
      </c>
    </row>
    <row r="104" spans="1:63" x14ac:dyDescent="0.25">
      <c r="A104" t="s">
        <v>406</v>
      </c>
      <c r="B104" t="s">
        <v>407</v>
      </c>
      <c r="C104" t="s">
        <v>175</v>
      </c>
      <c r="D104" t="s">
        <v>66</v>
      </c>
      <c r="E104" t="s">
        <v>67</v>
      </c>
      <c r="F104" t="s">
        <v>68</v>
      </c>
      <c r="G104" t="s">
        <v>68</v>
      </c>
      <c r="H104">
        <v>1</v>
      </c>
      <c r="I104" t="s">
        <v>68</v>
      </c>
      <c r="J104">
        <v>1</v>
      </c>
      <c r="K104">
        <v>0</v>
      </c>
      <c r="L104">
        <v>0</v>
      </c>
      <c r="M104">
        <v>0</v>
      </c>
      <c r="N104">
        <v>3.0000000000000001E-3</v>
      </c>
      <c r="O104">
        <v>0</v>
      </c>
      <c r="P104">
        <v>0</v>
      </c>
      <c r="Q104" t="s">
        <v>69</v>
      </c>
      <c r="R104" t="s">
        <v>70</v>
      </c>
      <c r="S104" t="s">
        <v>96</v>
      </c>
      <c r="T104" t="b">
        <v>0</v>
      </c>
      <c r="U104" t="b">
        <v>1</v>
      </c>
      <c r="V104" t="b">
        <v>0</v>
      </c>
      <c r="W104" t="b">
        <v>0</v>
      </c>
      <c r="X104" t="b">
        <v>1</v>
      </c>
      <c r="Y104" t="s">
        <v>72</v>
      </c>
      <c r="Z104" t="b">
        <v>0</v>
      </c>
      <c r="AA104" t="s">
        <v>73</v>
      </c>
      <c r="AB104" t="s">
        <v>73</v>
      </c>
      <c r="AC104" t="s">
        <v>74</v>
      </c>
      <c r="AD104">
        <v>0</v>
      </c>
      <c r="AE104" t="s">
        <v>75</v>
      </c>
      <c r="AF104" t="s">
        <v>75</v>
      </c>
      <c r="AG104" t="s">
        <v>408</v>
      </c>
      <c r="AH104" t="s">
        <v>75</v>
      </c>
      <c r="AI104" t="b">
        <v>0</v>
      </c>
      <c r="AJ104" t="s">
        <v>69</v>
      </c>
      <c r="AK104" t="s">
        <v>69</v>
      </c>
      <c r="AL104" t="s">
        <v>69</v>
      </c>
      <c r="AM104" t="s">
        <v>67</v>
      </c>
      <c r="AN104" t="s">
        <v>67</v>
      </c>
      <c r="AO104" t="s">
        <v>76</v>
      </c>
      <c r="AP104" t="s">
        <v>76</v>
      </c>
      <c r="AQ104" t="s">
        <v>76</v>
      </c>
      <c r="AR104" t="s">
        <v>76</v>
      </c>
      <c r="AS104" t="s">
        <v>76</v>
      </c>
      <c r="AT104" t="s">
        <v>76</v>
      </c>
      <c r="AU104" t="s">
        <v>76</v>
      </c>
      <c r="AV104" t="s">
        <v>76</v>
      </c>
      <c r="AW104" t="s">
        <v>76</v>
      </c>
      <c r="AX104" t="s">
        <v>76</v>
      </c>
      <c r="AY104" t="s">
        <v>75</v>
      </c>
      <c r="AZ104">
        <v>0</v>
      </c>
      <c r="BA104" t="b">
        <v>1</v>
      </c>
      <c r="BB104" t="s">
        <v>75</v>
      </c>
      <c r="BC104" t="s">
        <v>77</v>
      </c>
      <c r="BD104" t="s">
        <v>75</v>
      </c>
      <c r="BE104" t="s">
        <v>78</v>
      </c>
      <c r="BF104" s="1">
        <v>40179</v>
      </c>
      <c r="BG104" t="s">
        <v>79</v>
      </c>
      <c r="BH104" s="1">
        <v>45972.258692129632</v>
      </c>
      <c r="BI104" t="b">
        <v>0</v>
      </c>
      <c r="BJ104" t="s">
        <v>80</v>
      </c>
      <c r="BK104" t="s">
        <v>74</v>
      </c>
    </row>
    <row r="105" spans="1:63" x14ac:dyDescent="0.25">
      <c r="A105" t="s">
        <v>409</v>
      </c>
      <c r="B105" t="s">
        <v>410</v>
      </c>
      <c r="C105" t="s">
        <v>65</v>
      </c>
      <c r="D105" t="s">
        <v>66</v>
      </c>
      <c r="E105" t="s">
        <v>67</v>
      </c>
      <c r="F105" t="s">
        <v>68</v>
      </c>
      <c r="G105" t="s">
        <v>68</v>
      </c>
      <c r="H105">
        <v>1</v>
      </c>
      <c r="I105" t="s">
        <v>68</v>
      </c>
      <c r="J105">
        <v>1</v>
      </c>
      <c r="K105">
        <v>0</v>
      </c>
      <c r="L105">
        <v>93</v>
      </c>
      <c r="M105">
        <v>0</v>
      </c>
      <c r="N105">
        <v>1.3720000000000001</v>
      </c>
      <c r="O105">
        <v>4.5999999999999999E-2</v>
      </c>
      <c r="P105">
        <v>4.5999999999999999E-2</v>
      </c>
      <c r="Q105" t="s">
        <v>69</v>
      </c>
      <c r="R105" t="s">
        <v>70</v>
      </c>
      <c r="S105" t="s">
        <v>158</v>
      </c>
      <c r="T105" t="b">
        <v>0</v>
      </c>
      <c r="U105" t="b">
        <v>1</v>
      </c>
      <c r="V105" t="b">
        <v>0</v>
      </c>
      <c r="W105" t="b">
        <v>0</v>
      </c>
      <c r="X105" t="b">
        <v>1</v>
      </c>
      <c r="Y105" t="s">
        <v>72</v>
      </c>
      <c r="Z105" t="b">
        <v>0</v>
      </c>
      <c r="AA105" t="s">
        <v>73</v>
      </c>
      <c r="AB105" t="s">
        <v>73</v>
      </c>
      <c r="AC105" t="s">
        <v>74</v>
      </c>
      <c r="AD105">
        <v>0</v>
      </c>
      <c r="AE105" t="s">
        <v>75</v>
      </c>
      <c r="AF105" t="s">
        <v>75</v>
      </c>
      <c r="AG105" t="s">
        <v>75</v>
      </c>
      <c r="AH105" t="s">
        <v>75</v>
      </c>
      <c r="AI105" t="b">
        <v>0</v>
      </c>
      <c r="AJ105" t="s">
        <v>69</v>
      </c>
      <c r="AK105" t="s">
        <v>69</v>
      </c>
      <c r="AL105" t="s">
        <v>69</v>
      </c>
      <c r="AM105" t="s">
        <v>67</v>
      </c>
      <c r="AN105" t="s">
        <v>67</v>
      </c>
      <c r="AO105" t="s">
        <v>76</v>
      </c>
      <c r="AP105" t="s">
        <v>76</v>
      </c>
      <c r="AQ105" t="s">
        <v>76</v>
      </c>
      <c r="AR105" t="s">
        <v>76</v>
      </c>
      <c r="AS105" t="s">
        <v>115</v>
      </c>
      <c r="AT105" t="s">
        <v>76</v>
      </c>
      <c r="AU105" t="s">
        <v>76</v>
      </c>
      <c r="AV105" t="s">
        <v>76</v>
      </c>
      <c r="AW105" t="s">
        <v>189</v>
      </c>
      <c r="AX105" t="s">
        <v>117</v>
      </c>
      <c r="AY105" t="s">
        <v>75</v>
      </c>
      <c r="AZ105">
        <v>4</v>
      </c>
      <c r="BA105" t="b">
        <v>1</v>
      </c>
      <c r="BB105" t="s">
        <v>75</v>
      </c>
      <c r="BC105" t="s">
        <v>77</v>
      </c>
      <c r="BD105" t="s">
        <v>75</v>
      </c>
      <c r="BE105" t="s">
        <v>78</v>
      </c>
      <c r="BF105" s="1">
        <v>40179</v>
      </c>
      <c r="BG105" t="s">
        <v>79</v>
      </c>
      <c r="BH105" s="1">
        <v>45972.358506944445</v>
      </c>
      <c r="BI105" t="b">
        <v>0</v>
      </c>
      <c r="BJ105" t="s">
        <v>80</v>
      </c>
      <c r="BK105" t="s">
        <v>74</v>
      </c>
    </row>
    <row r="106" spans="1:63" x14ac:dyDescent="0.25">
      <c r="A106" t="s">
        <v>411</v>
      </c>
      <c r="B106" t="s">
        <v>412</v>
      </c>
      <c r="C106" t="s">
        <v>110</v>
      </c>
      <c r="D106" t="s">
        <v>66</v>
      </c>
      <c r="E106" t="s">
        <v>67</v>
      </c>
      <c r="F106" t="s">
        <v>68</v>
      </c>
      <c r="G106" t="s">
        <v>68</v>
      </c>
      <c r="H106">
        <v>1</v>
      </c>
      <c r="I106" t="s">
        <v>68</v>
      </c>
      <c r="J106">
        <v>1</v>
      </c>
      <c r="K106">
        <v>0</v>
      </c>
      <c r="L106">
        <v>0</v>
      </c>
      <c r="M106">
        <v>0</v>
      </c>
      <c r="N106">
        <v>86.884</v>
      </c>
      <c r="O106">
        <v>0</v>
      </c>
      <c r="P106">
        <v>0</v>
      </c>
      <c r="Q106" t="s">
        <v>69</v>
      </c>
      <c r="R106" t="s">
        <v>70</v>
      </c>
      <c r="S106" t="s">
        <v>96</v>
      </c>
      <c r="T106" t="b">
        <v>0</v>
      </c>
      <c r="U106" t="b">
        <v>1</v>
      </c>
      <c r="V106" t="b">
        <v>0</v>
      </c>
      <c r="W106" t="b">
        <v>0</v>
      </c>
      <c r="X106" t="b">
        <v>1</v>
      </c>
      <c r="Y106" t="s">
        <v>72</v>
      </c>
      <c r="Z106" t="b">
        <v>0</v>
      </c>
      <c r="AA106" t="s">
        <v>73</v>
      </c>
      <c r="AB106" t="s">
        <v>73</v>
      </c>
      <c r="AC106" t="s">
        <v>74</v>
      </c>
      <c r="AD106">
        <v>0</v>
      </c>
      <c r="AE106" t="s">
        <v>75</v>
      </c>
      <c r="AF106" t="s">
        <v>75</v>
      </c>
      <c r="AG106" t="s">
        <v>75</v>
      </c>
      <c r="AH106" t="s">
        <v>75</v>
      </c>
      <c r="AI106" t="b">
        <v>0</v>
      </c>
      <c r="AJ106" t="s">
        <v>69</v>
      </c>
      <c r="AK106" t="s">
        <v>69</v>
      </c>
      <c r="AL106" t="s">
        <v>69</v>
      </c>
      <c r="AM106" t="s">
        <v>67</v>
      </c>
      <c r="AN106" t="s">
        <v>67</v>
      </c>
      <c r="AO106" t="s">
        <v>104</v>
      </c>
      <c r="AP106" t="s">
        <v>76</v>
      </c>
      <c r="AQ106" t="s">
        <v>76</v>
      </c>
      <c r="AR106" t="s">
        <v>76</v>
      </c>
      <c r="AS106" t="s">
        <v>76</v>
      </c>
      <c r="AT106" t="s">
        <v>76</v>
      </c>
      <c r="AU106" t="s">
        <v>76</v>
      </c>
      <c r="AV106" t="s">
        <v>76</v>
      </c>
      <c r="AW106" t="s">
        <v>76</v>
      </c>
      <c r="AX106" t="s">
        <v>76</v>
      </c>
      <c r="AY106" t="s">
        <v>75</v>
      </c>
      <c r="AZ106">
        <v>0</v>
      </c>
      <c r="BA106" t="b">
        <v>1</v>
      </c>
      <c r="BB106" t="s">
        <v>75</v>
      </c>
      <c r="BC106" t="s">
        <v>77</v>
      </c>
      <c r="BD106" t="s">
        <v>75</v>
      </c>
      <c r="BE106" t="s">
        <v>78</v>
      </c>
      <c r="BF106" s="1">
        <v>40179</v>
      </c>
      <c r="BG106" t="s">
        <v>79</v>
      </c>
      <c r="BH106" s="1">
        <v>45972.319849537038</v>
      </c>
      <c r="BI106" t="b">
        <v>0</v>
      </c>
      <c r="BJ106" t="s">
        <v>80</v>
      </c>
      <c r="BK106" t="s">
        <v>74</v>
      </c>
    </row>
    <row r="107" spans="1:63" x14ac:dyDescent="0.25">
      <c r="A107" t="s">
        <v>413</v>
      </c>
      <c r="B107" t="s">
        <v>414</v>
      </c>
      <c r="C107" t="s">
        <v>101</v>
      </c>
      <c r="D107" t="s">
        <v>66</v>
      </c>
      <c r="E107" t="s">
        <v>102</v>
      </c>
      <c r="F107" t="s">
        <v>68</v>
      </c>
      <c r="G107" t="s">
        <v>68</v>
      </c>
      <c r="H107">
        <v>1</v>
      </c>
      <c r="I107" t="s">
        <v>68</v>
      </c>
      <c r="J107">
        <v>1</v>
      </c>
      <c r="K107">
        <v>0</v>
      </c>
      <c r="L107">
        <v>0</v>
      </c>
      <c r="M107">
        <v>0</v>
      </c>
      <c r="N107">
        <v>16.181000000000001</v>
      </c>
      <c r="O107">
        <v>0</v>
      </c>
      <c r="P107">
        <v>0</v>
      </c>
      <c r="Q107" t="s">
        <v>69</v>
      </c>
      <c r="R107" t="s">
        <v>103</v>
      </c>
      <c r="S107" t="s">
        <v>96</v>
      </c>
      <c r="T107" t="b">
        <v>0</v>
      </c>
      <c r="U107" t="b">
        <v>1</v>
      </c>
      <c r="V107" t="b">
        <v>0</v>
      </c>
      <c r="W107" t="b">
        <v>0</v>
      </c>
      <c r="X107" t="b">
        <v>1</v>
      </c>
      <c r="Y107" t="s">
        <v>72</v>
      </c>
      <c r="Z107" t="b">
        <v>0</v>
      </c>
      <c r="AA107" t="s">
        <v>73</v>
      </c>
      <c r="AB107" t="s">
        <v>73</v>
      </c>
      <c r="AC107" t="s">
        <v>74</v>
      </c>
      <c r="AD107">
        <v>0</v>
      </c>
      <c r="AE107" t="s">
        <v>75</v>
      </c>
      <c r="AF107" t="s">
        <v>75</v>
      </c>
      <c r="AG107" t="s">
        <v>75</v>
      </c>
      <c r="AH107" t="s">
        <v>75</v>
      </c>
      <c r="AI107" t="b">
        <v>0</v>
      </c>
      <c r="AJ107" t="s">
        <v>69</v>
      </c>
      <c r="AK107" t="s">
        <v>69</v>
      </c>
      <c r="AL107" t="s">
        <v>69</v>
      </c>
      <c r="AM107" t="s">
        <v>67</v>
      </c>
      <c r="AN107" t="s">
        <v>67</v>
      </c>
      <c r="AO107" t="s">
        <v>104</v>
      </c>
      <c r="AP107" t="s">
        <v>105</v>
      </c>
      <c r="AQ107" t="s">
        <v>106</v>
      </c>
      <c r="AR107" t="s">
        <v>76</v>
      </c>
      <c r="AS107" t="s">
        <v>115</v>
      </c>
      <c r="AT107" t="s">
        <v>369</v>
      </c>
      <c r="AU107" t="s">
        <v>76</v>
      </c>
      <c r="AV107" t="s">
        <v>76</v>
      </c>
      <c r="AW107" t="s">
        <v>76</v>
      </c>
      <c r="AX107" t="s">
        <v>117</v>
      </c>
      <c r="AY107" t="s">
        <v>75</v>
      </c>
      <c r="AZ107">
        <v>0</v>
      </c>
      <c r="BA107" t="b">
        <v>1</v>
      </c>
      <c r="BB107" t="s">
        <v>75</v>
      </c>
      <c r="BC107" t="s">
        <v>77</v>
      </c>
      <c r="BD107" t="s">
        <v>75</v>
      </c>
      <c r="BE107" t="s">
        <v>78</v>
      </c>
      <c r="BF107" s="1">
        <v>40179</v>
      </c>
      <c r="BG107" t="s">
        <v>79</v>
      </c>
      <c r="BH107" s="1">
        <v>45972.280127314814</v>
      </c>
      <c r="BI107" t="b">
        <v>0</v>
      </c>
      <c r="BJ107" t="s">
        <v>80</v>
      </c>
      <c r="BK107" t="s">
        <v>74</v>
      </c>
    </row>
    <row r="108" spans="1:63" x14ac:dyDescent="0.25">
      <c r="A108" t="s">
        <v>415</v>
      </c>
      <c r="B108" t="s">
        <v>416</v>
      </c>
      <c r="C108" t="s">
        <v>101</v>
      </c>
      <c r="D108" t="s">
        <v>66</v>
      </c>
      <c r="E108" t="s">
        <v>102</v>
      </c>
      <c r="F108" t="s">
        <v>68</v>
      </c>
      <c r="G108" t="s">
        <v>68</v>
      </c>
      <c r="H108">
        <v>1</v>
      </c>
      <c r="I108" t="s">
        <v>68</v>
      </c>
      <c r="J108">
        <v>1</v>
      </c>
      <c r="K108">
        <v>0</v>
      </c>
      <c r="L108">
        <v>0</v>
      </c>
      <c r="M108">
        <v>0</v>
      </c>
      <c r="N108">
        <v>27.997</v>
      </c>
      <c r="O108">
        <v>0</v>
      </c>
      <c r="P108">
        <v>0</v>
      </c>
      <c r="Q108" t="s">
        <v>69</v>
      </c>
      <c r="R108" t="s">
        <v>103</v>
      </c>
      <c r="S108" t="s">
        <v>96</v>
      </c>
      <c r="T108" t="b">
        <v>0</v>
      </c>
      <c r="U108" t="b">
        <v>1</v>
      </c>
      <c r="V108" t="b">
        <v>0</v>
      </c>
      <c r="W108" t="b">
        <v>0</v>
      </c>
      <c r="X108" t="b">
        <v>1</v>
      </c>
      <c r="Y108" t="s">
        <v>72</v>
      </c>
      <c r="Z108" t="b">
        <v>0</v>
      </c>
      <c r="AA108" t="s">
        <v>73</v>
      </c>
      <c r="AB108" t="s">
        <v>73</v>
      </c>
      <c r="AC108" t="s">
        <v>74</v>
      </c>
      <c r="AD108">
        <v>0</v>
      </c>
      <c r="AE108" t="s">
        <v>75</v>
      </c>
      <c r="AF108" t="s">
        <v>75</v>
      </c>
      <c r="AG108" t="s">
        <v>417</v>
      </c>
      <c r="AH108" t="s">
        <v>75</v>
      </c>
      <c r="AI108" t="b">
        <v>0</v>
      </c>
      <c r="AJ108" t="s">
        <v>69</v>
      </c>
      <c r="AK108" t="s">
        <v>69</v>
      </c>
      <c r="AL108" t="s">
        <v>69</v>
      </c>
      <c r="AM108" t="s">
        <v>67</v>
      </c>
      <c r="AN108" t="s">
        <v>67</v>
      </c>
      <c r="AO108" t="s">
        <v>104</v>
      </c>
      <c r="AP108" t="s">
        <v>170</v>
      </c>
      <c r="AQ108" t="s">
        <v>171</v>
      </c>
      <c r="AR108" t="s">
        <v>76</v>
      </c>
      <c r="AS108" t="s">
        <v>76</v>
      </c>
      <c r="AT108" t="s">
        <v>418</v>
      </c>
      <c r="AU108" t="s">
        <v>76</v>
      </c>
      <c r="AV108" t="s">
        <v>76</v>
      </c>
      <c r="AW108" t="s">
        <v>76</v>
      </c>
      <c r="AX108" t="s">
        <v>76</v>
      </c>
      <c r="AY108" t="s">
        <v>75</v>
      </c>
      <c r="AZ108">
        <v>0</v>
      </c>
      <c r="BA108" t="b">
        <v>1</v>
      </c>
      <c r="BB108" t="s">
        <v>75</v>
      </c>
      <c r="BC108" t="s">
        <v>77</v>
      </c>
      <c r="BD108" t="s">
        <v>75</v>
      </c>
      <c r="BE108" t="s">
        <v>78</v>
      </c>
      <c r="BF108" s="1">
        <v>40179</v>
      </c>
      <c r="BG108" t="s">
        <v>79</v>
      </c>
      <c r="BH108" s="1">
        <v>45972.280243055553</v>
      </c>
      <c r="BI108" t="b">
        <v>0</v>
      </c>
      <c r="BJ108" t="s">
        <v>80</v>
      </c>
      <c r="BK108" t="s">
        <v>74</v>
      </c>
    </row>
    <row r="109" spans="1:63" x14ac:dyDescent="0.25">
      <c r="A109" t="s">
        <v>419</v>
      </c>
      <c r="B109" t="s">
        <v>420</v>
      </c>
      <c r="C109" t="s">
        <v>101</v>
      </c>
      <c r="D109" t="s">
        <v>66</v>
      </c>
      <c r="E109" t="s">
        <v>102</v>
      </c>
      <c r="F109" t="s">
        <v>68</v>
      </c>
      <c r="G109" t="s">
        <v>68</v>
      </c>
      <c r="H109">
        <v>1</v>
      </c>
      <c r="I109" t="s">
        <v>68</v>
      </c>
      <c r="J109">
        <v>1</v>
      </c>
      <c r="K109">
        <v>0</v>
      </c>
      <c r="L109">
        <v>0</v>
      </c>
      <c r="M109">
        <v>0</v>
      </c>
      <c r="N109">
        <v>36.895000000000003</v>
      </c>
      <c r="O109">
        <v>0</v>
      </c>
      <c r="P109">
        <v>0</v>
      </c>
      <c r="Q109" t="s">
        <v>69</v>
      </c>
      <c r="R109" t="s">
        <v>103</v>
      </c>
      <c r="S109" t="s">
        <v>96</v>
      </c>
      <c r="T109" t="b">
        <v>0</v>
      </c>
      <c r="U109" t="b">
        <v>1</v>
      </c>
      <c r="V109" t="b">
        <v>0</v>
      </c>
      <c r="W109" t="b">
        <v>0</v>
      </c>
      <c r="X109" t="b">
        <v>1</v>
      </c>
      <c r="Y109" t="s">
        <v>72</v>
      </c>
      <c r="Z109" t="b">
        <v>0</v>
      </c>
      <c r="AA109" t="s">
        <v>73</v>
      </c>
      <c r="AB109" t="s">
        <v>73</v>
      </c>
      <c r="AC109" t="s">
        <v>74</v>
      </c>
      <c r="AD109">
        <v>0</v>
      </c>
      <c r="AE109" t="s">
        <v>75</v>
      </c>
      <c r="AF109" t="s">
        <v>75</v>
      </c>
      <c r="AG109" t="s">
        <v>421</v>
      </c>
      <c r="AH109" t="s">
        <v>75</v>
      </c>
      <c r="AI109" t="b">
        <v>0</v>
      </c>
      <c r="AJ109" t="s">
        <v>69</v>
      </c>
      <c r="AK109" t="s">
        <v>69</v>
      </c>
      <c r="AL109" t="s">
        <v>69</v>
      </c>
      <c r="AM109" t="s">
        <v>67</v>
      </c>
      <c r="AN109" t="s">
        <v>67</v>
      </c>
      <c r="AO109" t="s">
        <v>104</v>
      </c>
      <c r="AP109" t="s">
        <v>170</v>
      </c>
      <c r="AQ109" t="s">
        <v>171</v>
      </c>
      <c r="AR109" t="s">
        <v>76</v>
      </c>
      <c r="AS109" t="s">
        <v>76</v>
      </c>
      <c r="AT109" t="s">
        <v>418</v>
      </c>
      <c r="AU109" t="s">
        <v>76</v>
      </c>
      <c r="AV109" t="s">
        <v>76</v>
      </c>
      <c r="AW109" t="s">
        <v>76</v>
      </c>
      <c r="AX109" t="s">
        <v>76</v>
      </c>
      <c r="AY109" t="s">
        <v>75</v>
      </c>
      <c r="AZ109">
        <v>0</v>
      </c>
      <c r="BA109" t="b">
        <v>1</v>
      </c>
      <c r="BB109" t="s">
        <v>75</v>
      </c>
      <c r="BC109" t="s">
        <v>77</v>
      </c>
      <c r="BD109" t="s">
        <v>75</v>
      </c>
      <c r="BE109" t="s">
        <v>78</v>
      </c>
      <c r="BF109" s="1">
        <v>40179</v>
      </c>
      <c r="BG109" t="s">
        <v>79</v>
      </c>
      <c r="BH109" s="1">
        <v>45972.280150462961</v>
      </c>
      <c r="BI109" t="b">
        <v>0</v>
      </c>
      <c r="BJ109" t="s">
        <v>80</v>
      </c>
      <c r="BK109" t="s">
        <v>74</v>
      </c>
    </row>
    <row r="110" spans="1:63" x14ac:dyDescent="0.25">
      <c r="A110" t="s">
        <v>422</v>
      </c>
      <c r="B110" t="s">
        <v>423</v>
      </c>
      <c r="C110" t="s">
        <v>101</v>
      </c>
      <c r="D110" t="s">
        <v>66</v>
      </c>
      <c r="E110" t="s">
        <v>102</v>
      </c>
      <c r="F110" t="s">
        <v>68</v>
      </c>
      <c r="G110" t="s">
        <v>68</v>
      </c>
      <c r="H110">
        <v>1</v>
      </c>
      <c r="I110" t="s">
        <v>68</v>
      </c>
      <c r="J110">
        <v>1</v>
      </c>
      <c r="K110">
        <v>0</v>
      </c>
      <c r="L110">
        <v>0</v>
      </c>
      <c r="M110">
        <v>0</v>
      </c>
      <c r="N110">
        <v>29.373999999999999</v>
      </c>
      <c r="O110">
        <v>0</v>
      </c>
      <c r="P110">
        <v>0</v>
      </c>
      <c r="Q110" t="s">
        <v>69</v>
      </c>
      <c r="R110" t="s">
        <v>103</v>
      </c>
      <c r="S110" t="s">
        <v>96</v>
      </c>
      <c r="T110" t="b">
        <v>0</v>
      </c>
      <c r="U110" t="b">
        <v>1</v>
      </c>
      <c r="V110" t="b">
        <v>0</v>
      </c>
      <c r="W110" t="b">
        <v>0</v>
      </c>
      <c r="X110" t="b">
        <v>1</v>
      </c>
      <c r="Y110" t="s">
        <v>72</v>
      </c>
      <c r="Z110" t="b">
        <v>0</v>
      </c>
      <c r="AA110" t="s">
        <v>73</v>
      </c>
      <c r="AB110" t="s">
        <v>73</v>
      </c>
      <c r="AC110" t="s">
        <v>74</v>
      </c>
      <c r="AD110">
        <v>0</v>
      </c>
      <c r="AE110" t="s">
        <v>75</v>
      </c>
      <c r="AF110" t="s">
        <v>75</v>
      </c>
      <c r="AG110" t="s">
        <v>424</v>
      </c>
      <c r="AH110" t="s">
        <v>75</v>
      </c>
      <c r="AI110" t="b">
        <v>0</v>
      </c>
      <c r="AJ110" t="s">
        <v>69</v>
      </c>
      <c r="AK110" t="s">
        <v>69</v>
      </c>
      <c r="AL110" t="s">
        <v>69</v>
      </c>
      <c r="AM110" t="s">
        <v>67</v>
      </c>
      <c r="AN110" t="s">
        <v>67</v>
      </c>
      <c r="AO110" t="s">
        <v>104</v>
      </c>
      <c r="AP110" t="s">
        <v>170</v>
      </c>
      <c r="AQ110" t="s">
        <v>171</v>
      </c>
      <c r="AR110" t="s">
        <v>76</v>
      </c>
      <c r="AS110" t="s">
        <v>76</v>
      </c>
      <c r="AT110" t="s">
        <v>418</v>
      </c>
      <c r="AU110" t="s">
        <v>76</v>
      </c>
      <c r="AV110" t="s">
        <v>76</v>
      </c>
      <c r="AW110" t="s">
        <v>76</v>
      </c>
      <c r="AX110" t="s">
        <v>76</v>
      </c>
      <c r="AY110" t="s">
        <v>75</v>
      </c>
      <c r="AZ110">
        <v>0</v>
      </c>
      <c r="BA110" t="b">
        <v>1</v>
      </c>
      <c r="BB110" t="s">
        <v>75</v>
      </c>
      <c r="BC110" t="s">
        <v>77</v>
      </c>
      <c r="BD110" t="s">
        <v>75</v>
      </c>
      <c r="BE110" t="s">
        <v>78</v>
      </c>
      <c r="BF110" s="1">
        <v>40179</v>
      </c>
      <c r="BG110" t="s">
        <v>79</v>
      </c>
      <c r="BH110" s="1">
        <v>45972.28019675926</v>
      </c>
      <c r="BI110" t="b">
        <v>0</v>
      </c>
      <c r="BJ110" t="s">
        <v>80</v>
      </c>
      <c r="BK110" t="s">
        <v>74</v>
      </c>
    </row>
    <row r="111" spans="1:63" x14ac:dyDescent="0.25">
      <c r="A111" t="s">
        <v>425</v>
      </c>
      <c r="B111" t="s">
        <v>426</v>
      </c>
      <c r="C111" t="s">
        <v>101</v>
      </c>
      <c r="D111" t="s">
        <v>66</v>
      </c>
      <c r="E111" t="s">
        <v>102</v>
      </c>
      <c r="F111" t="s">
        <v>68</v>
      </c>
      <c r="G111" t="s">
        <v>68</v>
      </c>
      <c r="H111">
        <v>1</v>
      </c>
      <c r="I111" t="s">
        <v>68</v>
      </c>
      <c r="J111">
        <v>1</v>
      </c>
      <c r="K111">
        <v>0</v>
      </c>
      <c r="L111">
        <v>0</v>
      </c>
      <c r="M111">
        <v>0</v>
      </c>
      <c r="N111">
        <v>135.505</v>
      </c>
      <c r="O111">
        <v>0</v>
      </c>
      <c r="P111">
        <v>0</v>
      </c>
      <c r="Q111" t="s">
        <v>69</v>
      </c>
      <c r="R111" t="s">
        <v>103</v>
      </c>
      <c r="S111" t="s">
        <v>96</v>
      </c>
      <c r="T111" t="b">
        <v>0</v>
      </c>
      <c r="U111" t="b">
        <v>1</v>
      </c>
      <c r="V111" t="b">
        <v>0</v>
      </c>
      <c r="W111" t="b">
        <v>0</v>
      </c>
      <c r="X111" t="b">
        <v>1</v>
      </c>
      <c r="Y111" t="s">
        <v>72</v>
      </c>
      <c r="Z111" t="b">
        <v>0</v>
      </c>
      <c r="AA111" t="s">
        <v>73</v>
      </c>
      <c r="AB111" t="s">
        <v>73</v>
      </c>
      <c r="AC111" t="s">
        <v>74</v>
      </c>
      <c r="AD111">
        <v>0</v>
      </c>
      <c r="AE111" t="s">
        <v>75</v>
      </c>
      <c r="AF111" t="s">
        <v>75</v>
      </c>
      <c r="AG111" t="s">
        <v>427</v>
      </c>
      <c r="AH111" t="s">
        <v>75</v>
      </c>
      <c r="AI111" t="b">
        <v>0</v>
      </c>
      <c r="AJ111" t="s">
        <v>69</v>
      </c>
      <c r="AK111" t="s">
        <v>69</v>
      </c>
      <c r="AL111" t="s">
        <v>69</v>
      </c>
      <c r="AM111" t="s">
        <v>67</v>
      </c>
      <c r="AN111" t="s">
        <v>67</v>
      </c>
      <c r="AO111" t="s">
        <v>104</v>
      </c>
      <c r="AP111" t="s">
        <v>170</v>
      </c>
      <c r="AQ111" t="s">
        <v>171</v>
      </c>
      <c r="AR111" t="s">
        <v>76</v>
      </c>
      <c r="AS111" t="s">
        <v>76</v>
      </c>
      <c r="AT111" t="s">
        <v>418</v>
      </c>
      <c r="AU111" t="s">
        <v>76</v>
      </c>
      <c r="AV111" t="s">
        <v>76</v>
      </c>
      <c r="AW111" t="s">
        <v>76</v>
      </c>
      <c r="AX111" t="s">
        <v>76</v>
      </c>
      <c r="AY111" t="s">
        <v>75</v>
      </c>
      <c r="AZ111">
        <v>0</v>
      </c>
      <c r="BA111" t="b">
        <v>1</v>
      </c>
      <c r="BB111" t="s">
        <v>75</v>
      </c>
      <c r="BC111" t="s">
        <v>77</v>
      </c>
      <c r="BD111" t="s">
        <v>75</v>
      </c>
      <c r="BE111" t="s">
        <v>78</v>
      </c>
      <c r="BF111" s="1">
        <v>40179</v>
      </c>
      <c r="BG111" t="s">
        <v>79</v>
      </c>
      <c r="BH111" s="1">
        <v>45972.280219907407</v>
      </c>
      <c r="BI111" t="b">
        <v>0</v>
      </c>
      <c r="BJ111" t="s">
        <v>80</v>
      </c>
      <c r="BK111" t="s">
        <v>74</v>
      </c>
    </row>
    <row r="112" spans="1:63" x14ac:dyDescent="0.25">
      <c r="A112" t="s">
        <v>428</v>
      </c>
      <c r="B112" t="s">
        <v>429</v>
      </c>
      <c r="C112" t="s">
        <v>430</v>
      </c>
      <c r="D112" t="s">
        <v>123</v>
      </c>
      <c r="E112" t="s">
        <v>67</v>
      </c>
      <c r="F112" t="s">
        <v>68</v>
      </c>
      <c r="G112" t="s">
        <v>69</v>
      </c>
      <c r="H112">
        <v>0</v>
      </c>
      <c r="I112" t="s">
        <v>69</v>
      </c>
      <c r="J112">
        <v>0</v>
      </c>
      <c r="K112">
        <v>0</v>
      </c>
      <c r="L112">
        <v>8</v>
      </c>
      <c r="M112">
        <v>2025.5</v>
      </c>
      <c r="N112">
        <v>651.27700000000004</v>
      </c>
      <c r="O112">
        <v>565.72299999999996</v>
      </c>
      <c r="P112">
        <v>565.72299999999996</v>
      </c>
      <c r="Q112" t="s">
        <v>69</v>
      </c>
      <c r="R112" t="s">
        <v>103</v>
      </c>
      <c r="S112" t="s">
        <v>431</v>
      </c>
      <c r="T112" t="b">
        <v>0</v>
      </c>
      <c r="U112" t="b">
        <v>1</v>
      </c>
      <c r="V112" t="b">
        <v>1</v>
      </c>
      <c r="W112" t="b">
        <v>1</v>
      </c>
      <c r="X112" t="b">
        <v>1</v>
      </c>
      <c r="Y112" t="s">
        <v>72</v>
      </c>
      <c r="Z112" t="b">
        <v>0</v>
      </c>
      <c r="AA112" t="s">
        <v>73</v>
      </c>
      <c r="AB112" t="s">
        <v>73</v>
      </c>
      <c r="AC112" t="s">
        <v>74</v>
      </c>
      <c r="AD112">
        <v>0</v>
      </c>
      <c r="AE112" t="s">
        <v>75</v>
      </c>
      <c r="AF112" t="s">
        <v>75</v>
      </c>
      <c r="AG112" t="s">
        <v>75</v>
      </c>
      <c r="AH112" t="s">
        <v>75</v>
      </c>
      <c r="AI112" t="b">
        <v>0</v>
      </c>
      <c r="AJ112" t="s">
        <v>69</v>
      </c>
      <c r="AK112" t="s">
        <v>69</v>
      </c>
      <c r="AL112" t="s">
        <v>69</v>
      </c>
      <c r="AM112" t="s">
        <v>67</v>
      </c>
      <c r="AN112" t="s">
        <v>67</v>
      </c>
      <c r="AO112" t="s">
        <v>250</v>
      </c>
      <c r="AP112" t="s">
        <v>251</v>
      </c>
      <c r="AQ112" t="s">
        <v>432</v>
      </c>
      <c r="AR112" t="s">
        <v>76</v>
      </c>
      <c r="AS112" t="s">
        <v>115</v>
      </c>
      <c r="AT112" t="s">
        <v>433</v>
      </c>
      <c r="AU112" t="s">
        <v>76</v>
      </c>
      <c r="AV112" t="s">
        <v>76</v>
      </c>
      <c r="AW112" t="s">
        <v>87</v>
      </c>
      <c r="AX112" t="s">
        <v>117</v>
      </c>
      <c r="AY112" t="s">
        <v>75</v>
      </c>
      <c r="AZ112">
        <v>10</v>
      </c>
      <c r="BA112" t="b">
        <v>1</v>
      </c>
      <c r="BB112" t="s">
        <v>75</v>
      </c>
      <c r="BC112" t="s">
        <v>77</v>
      </c>
      <c r="BD112" t="s">
        <v>75</v>
      </c>
      <c r="BE112" t="s">
        <v>119</v>
      </c>
      <c r="BF112" s="1">
        <v>44816.598229166666</v>
      </c>
      <c r="BG112" t="s">
        <v>79</v>
      </c>
      <c r="BH112" s="1">
        <v>45994.657511574071</v>
      </c>
      <c r="BI112" t="b">
        <v>0</v>
      </c>
      <c r="BJ112" t="s">
        <v>80</v>
      </c>
      <c r="BK112" t="s">
        <v>74</v>
      </c>
    </row>
    <row r="113" spans="1:63" x14ac:dyDescent="0.25">
      <c r="A113" t="s">
        <v>434</v>
      </c>
      <c r="B113" t="s">
        <v>435</v>
      </c>
      <c r="C113" t="s">
        <v>101</v>
      </c>
      <c r="D113" t="s">
        <v>66</v>
      </c>
      <c r="E113" t="s">
        <v>139</v>
      </c>
      <c r="F113" t="s">
        <v>68</v>
      </c>
      <c r="G113" t="s">
        <v>68</v>
      </c>
      <c r="H113">
        <v>1</v>
      </c>
      <c r="I113" t="s">
        <v>68</v>
      </c>
      <c r="J113">
        <v>1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 t="s">
        <v>69</v>
      </c>
      <c r="R113" t="s">
        <v>103</v>
      </c>
      <c r="S113" t="s">
        <v>96</v>
      </c>
      <c r="T113" t="b">
        <v>0</v>
      </c>
      <c r="U113" t="b">
        <v>1</v>
      </c>
      <c r="V113" t="b">
        <v>0</v>
      </c>
      <c r="W113" t="b">
        <v>0</v>
      </c>
      <c r="X113" t="b">
        <v>1</v>
      </c>
      <c r="Y113" t="s">
        <v>72</v>
      </c>
      <c r="Z113" t="b">
        <v>0</v>
      </c>
      <c r="AA113" t="s">
        <v>73</v>
      </c>
      <c r="AB113" t="s">
        <v>73</v>
      </c>
      <c r="AC113" t="s">
        <v>74</v>
      </c>
      <c r="AD113">
        <v>0</v>
      </c>
      <c r="AE113" t="s">
        <v>75</v>
      </c>
      <c r="AF113" t="s">
        <v>75</v>
      </c>
      <c r="AG113" t="s">
        <v>75</v>
      </c>
      <c r="AH113" t="s">
        <v>75</v>
      </c>
      <c r="AI113" t="b">
        <v>0</v>
      </c>
      <c r="AJ113" t="s">
        <v>69</v>
      </c>
      <c r="AK113" t="s">
        <v>69</v>
      </c>
      <c r="AL113" t="s">
        <v>69</v>
      </c>
      <c r="AM113" t="s">
        <v>67</v>
      </c>
      <c r="AN113" t="s">
        <v>67</v>
      </c>
      <c r="AO113" t="s">
        <v>104</v>
      </c>
      <c r="AP113" t="s">
        <v>105</v>
      </c>
      <c r="AQ113" t="s">
        <v>140</v>
      </c>
      <c r="AR113" t="s">
        <v>76</v>
      </c>
      <c r="AS113" t="s">
        <v>76</v>
      </c>
      <c r="AT113" t="s">
        <v>436</v>
      </c>
      <c r="AU113" t="s">
        <v>76</v>
      </c>
      <c r="AV113" t="s">
        <v>76</v>
      </c>
      <c r="AW113" t="s">
        <v>76</v>
      </c>
      <c r="AX113" t="s">
        <v>76</v>
      </c>
      <c r="AY113" t="s">
        <v>75</v>
      </c>
      <c r="AZ113">
        <v>4</v>
      </c>
      <c r="BA113" t="b">
        <v>1</v>
      </c>
      <c r="BB113" t="s">
        <v>75</v>
      </c>
      <c r="BC113" t="s">
        <v>77</v>
      </c>
      <c r="BD113" t="s">
        <v>75</v>
      </c>
      <c r="BE113" t="s">
        <v>78</v>
      </c>
      <c r="BF113" s="1">
        <v>40179</v>
      </c>
      <c r="BG113" t="s">
        <v>79</v>
      </c>
      <c r="BH113" s="1">
        <v>45709.370300925926</v>
      </c>
      <c r="BI113" t="b">
        <v>0</v>
      </c>
      <c r="BJ113" t="s">
        <v>80</v>
      </c>
      <c r="BK113" t="s">
        <v>74</v>
      </c>
    </row>
    <row r="114" spans="1:63" x14ac:dyDescent="0.25">
      <c r="A114" t="s">
        <v>437</v>
      </c>
      <c r="B114" t="s">
        <v>438</v>
      </c>
      <c r="C114" t="s">
        <v>122</v>
      </c>
      <c r="D114" t="s">
        <v>84</v>
      </c>
      <c r="E114" t="s">
        <v>67</v>
      </c>
      <c r="F114" t="s">
        <v>68</v>
      </c>
      <c r="G114" t="s">
        <v>69</v>
      </c>
      <c r="H114">
        <v>0</v>
      </c>
      <c r="I114" t="s">
        <v>69</v>
      </c>
      <c r="J114">
        <v>0</v>
      </c>
      <c r="K114">
        <v>0</v>
      </c>
      <c r="L114">
        <v>0</v>
      </c>
      <c r="M114">
        <v>0</v>
      </c>
      <c r="N114">
        <v>1495.1569999999999</v>
      </c>
      <c r="O114">
        <v>0</v>
      </c>
      <c r="P114">
        <v>0</v>
      </c>
      <c r="Q114" t="s">
        <v>69</v>
      </c>
      <c r="R114" t="s">
        <v>85</v>
      </c>
      <c r="S114" t="s">
        <v>69</v>
      </c>
      <c r="T114" t="b">
        <v>0</v>
      </c>
      <c r="U114" t="b">
        <v>1</v>
      </c>
      <c r="V114" t="b">
        <v>1</v>
      </c>
      <c r="W114" t="b">
        <v>0</v>
      </c>
      <c r="X114" t="b">
        <v>1</v>
      </c>
      <c r="Y114" t="s">
        <v>72</v>
      </c>
      <c r="Z114" t="b">
        <v>0</v>
      </c>
      <c r="AA114" t="s">
        <v>73</v>
      </c>
      <c r="AB114" t="s">
        <v>73</v>
      </c>
      <c r="AC114" t="s">
        <v>74</v>
      </c>
      <c r="AD114">
        <v>0</v>
      </c>
      <c r="AE114" t="s">
        <v>75</v>
      </c>
      <c r="AF114" t="s">
        <v>75</v>
      </c>
      <c r="AG114" t="s">
        <v>75</v>
      </c>
      <c r="AH114" t="s">
        <v>75</v>
      </c>
      <c r="AI114" t="b">
        <v>0</v>
      </c>
      <c r="AJ114" t="s">
        <v>69</v>
      </c>
      <c r="AK114" t="s">
        <v>69</v>
      </c>
      <c r="AL114" t="s">
        <v>69</v>
      </c>
      <c r="AM114" t="s">
        <v>67</v>
      </c>
      <c r="AN114" t="s">
        <v>67</v>
      </c>
      <c r="AO114" t="s">
        <v>104</v>
      </c>
      <c r="AP114" t="s">
        <v>125</v>
      </c>
      <c r="AQ114" t="s">
        <v>125</v>
      </c>
      <c r="AR114" t="s">
        <v>76</v>
      </c>
      <c r="AS114" t="s">
        <v>76</v>
      </c>
      <c r="AT114" t="s">
        <v>76</v>
      </c>
      <c r="AU114" t="s">
        <v>76</v>
      </c>
      <c r="AV114" t="s">
        <v>76</v>
      </c>
      <c r="AW114" t="s">
        <v>76</v>
      </c>
      <c r="AX114" t="s">
        <v>76</v>
      </c>
      <c r="AY114" t="s">
        <v>75</v>
      </c>
      <c r="AZ114">
        <v>0</v>
      </c>
      <c r="BA114" t="b">
        <v>1</v>
      </c>
      <c r="BB114" t="s">
        <v>75</v>
      </c>
      <c r="BC114" t="s">
        <v>88</v>
      </c>
      <c r="BD114" t="s">
        <v>75</v>
      </c>
      <c r="BE114" t="s">
        <v>89</v>
      </c>
      <c r="BF114" s="1">
        <v>44592.357418981483</v>
      </c>
      <c r="BG114" t="s">
        <v>79</v>
      </c>
      <c r="BH114" s="1">
        <v>45972.860486111109</v>
      </c>
      <c r="BI114" t="b">
        <v>0</v>
      </c>
      <c r="BJ114" t="s">
        <v>80</v>
      </c>
      <c r="BK114" t="s">
        <v>74</v>
      </c>
    </row>
    <row r="115" spans="1:63" x14ac:dyDescent="0.25">
      <c r="A115" t="s">
        <v>439</v>
      </c>
      <c r="B115" t="s">
        <v>440</v>
      </c>
      <c r="C115" t="s">
        <v>101</v>
      </c>
      <c r="D115" t="s">
        <v>66</v>
      </c>
      <c r="E115" t="s">
        <v>139</v>
      </c>
      <c r="F115" t="s">
        <v>68</v>
      </c>
      <c r="G115" t="s">
        <v>68</v>
      </c>
      <c r="H115">
        <v>1</v>
      </c>
      <c r="I115" t="s">
        <v>68</v>
      </c>
      <c r="J115">
        <v>1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 t="s">
        <v>69</v>
      </c>
      <c r="R115" t="s">
        <v>103</v>
      </c>
      <c r="S115" t="s">
        <v>96</v>
      </c>
      <c r="T115" t="b">
        <v>0</v>
      </c>
      <c r="U115" t="b">
        <v>1</v>
      </c>
      <c r="V115" t="b">
        <v>0</v>
      </c>
      <c r="W115" t="b">
        <v>0</v>
      </c>
      <c r="X115" t="b">
        <v>1</v>
      </c>
      <c r="Y115" t="s">
        <v>72</v>
      </c>
      <c r="Z115" t="b">
        <v>0</v>
      </c>
      <c r="AA115" t="s">
        <v>73</v>
      </c>
      <c r="AB115" t="s">
        <v>73</v>
      </c>
      <c r="AC115" t="s">
        <v>74</v>
      </c>
      <c r="AD115">
        <v>0</v>
      </c>
      <c r="AE115" t="s">
        <v>75</v>
      </c>
      <c r="AF115" t="s">
        <v>75</v>
      </c>
      <c r="AG115" t="s">
        <v>75</v>
      </c>
      <c r="AH115" t="s">
        <v>75</v>
      </c>
      <c r="AI115" t="b">
        <v>0</v>
      </c>
      <c r="AJ115" t="s">
        <v>69</v>
      </c>
      <c r="AK115" t="s">
        <v>69</v>
      </c>
      <c r="AL115" t="s">
        <v>69</v>
      </c>
      <c r="AM115" t="s">
        <v>67</v>
      </c>
      <c r="AN115" t="s">
        <v>67</v>
      </c>
      <c r="AO115" t="s">
        <v>104</v>
      </c>
      <c r="AP115" t="s">
        <v>105</v>
      </c>
      <c r="AQ115" t="s">
        <v>106</v>
      </c>
      <c r="AR115" t="s">
        <v>76</v>
      </c>
      <c r="AS115" t="s">
        <v>76</v>
      </c>
      <c r="AT115" t="s">
        <v>441</v>
      </c>
      <c r="AU115" t="s">
        <v>76</v>
      </c>
      <c r="AV115" t="s">
        <v>76</v>
      </c>
      <c r="AW115" t="s">
        <v>76</v>
      </c>
      <c r="AX115" t="s">
        <v>76</v>
      </c>
      <c r="AY115" t="s">
        <v>75</v>
      </c>
      <c r="AZ115">
        <v>4</v>
      </c>
      <c r="BA115" t="b">
        <v>1</v>
      </c>
      <c r="BB115" t="s">
        <v>75</v>
      </c>
      <c r="BC115" t="s">
        <v>77</v>
      </c>
      <c r="BD115" t="s">
        <v>75</v>
      </c>
      <c r="BE115" t="s">
        <v>78</v>
      </c>
      <c r="BF115" s="1">
        <v>40179</v>
      </c>
      <c r="BG115" t="s">
        <v>79</v>
      </c>
      <c r="BH115" s="1">
        <v>45709.37023148148</v>
      </c>
      <c r="BI115" t="b">
        <v>0</v>
      </c>
      <c r="BJ115" t="s">
        <v>80</v>
      </c>
      <c r="BK115" t="s">
        <v>74</v>
      </c>
    </row>
    <row r="116" spans="1:63" x14ac:dyDescent="0.25">
      <c r="A116" t="s">
        <v>442</v>
      </c>
      <c r="B116" t="s">
        <v>443</v>
      </c>
      <c r="C116" t="s">
        <v>101</v>
      </c>
      <c r="D116" t="s">
        <v>66</v>
      </c>
      <c r="E116" t="s">
        <v>67</v>
      </c>
      <c r="F116" t="s">
        <v>68</v>
      </c>
      <c r="G116" t="s">
        <v>68</v>
      </c>
      <c r="H116">
        <v>1</v>
      </c>
      <c r="I116" t="s">
        <v>68</v>
      </c>
      <c r="J116">
        <v>1</v>
      </c>
      <c r="K116">
        <v>0</v>
      </c>
      <c r="L116">
        <v>2</v>
      </c>
      <c r="M116">
        <v>358.35</v>
      </c>
      <c r="N116">
        <v>65.564999999999998</v>
      </c>
      <c r="O116">
        <v>61.687019999999997</v>
      </c>
      <c r="P116">
        <v>50.054000000000002</v>
      </c>
      <c r="Q116" t="s">
        <v>69</v>
      </c>
      <c r="R116" t="s">
        <v>103</v>
      </c>
      <c r="S116" t="s">
        <v>96</v>
      </c>
      <c r="T116" t="b">
        <v>0</v>
      </c>
      <c r="U116" t="b">
        <v>1</v>
      </c>
      <c r="V116" t="b">
        <v>0</v>
      </c>
      <c r="W116" t="b">
        <v>1</v>
      </c>
      <c r="X116" t="b">
        <v>1</v>
      </c>
      <c r="Y116" t="s">
        <v>72</v>
      </c>
      <c r="Z116" t="b">
        <v>0</v>
      </c>
      <c r="AA116" t="s">
        <v>73</v>
      </c>
      <c r="AB116" t="s">
        <v>73</v>
      </c>
      <c r="AC116" t="s">
        <v>74</v>
      </c>
      <c r="AD116">
        <v>0</v>
      </c>
      <c r="AE116" t="s">
        <v>75</v>
      </c>
      <c r="AF116" t="s">
        <v>75</v>
      </c>
      <c r="AG116" t="s">
        <v>444</v>
      </c>
      <c r="AH116" t="s">
        <v>75</v>
      </c>
      <c r="AI116" t="b">
        <v>0</v>
      </c>
      <c r="AJ116" t="s">
        <v>69</v>
      </c>
      <c r="AK116" t="s">
        <v>69</v>
      </c>
      <c r="AL116" t="s">
        <v>69</v>
      </c>
      <c r="AM116" t="s">
        <v>67</v>
      </c>
      <c r="AN116" t="s">
        <v>67</v>
      </c>
      <c r="AO116" t="s">
        <v>104</v>
      </c>
      <c r="AP116" t="s">
        <v>213</v>
      </c>
      <c r="AQ116" t="s">
        <v>445</v>
      </c>
      <c r="AR116" t="s">
        <v>76</v>
      </c>
      <c r="AS116" t="s">
        <v>115</v>
      </c>
      <c r="AT116" t="s">
        <v>446</v>
      </c>
      <c r="AU116" t="s">
        <v>76</v>
      </c>
      <c r="AV116" t="s">
        <v>76</v>
      </c>
      <c r="AW116" t="s">
        <v>76</v>
      </c>
      <c r="AX116" t="s">
        <v>117</v>
      </c>
      <c r="AY116" t="s">
        <v>75</v>
      </c>
      <c r="AZ116">
        <v>8</v>
      </c>
      <c r="BA116" t="b">
        <v>1</v>
      </c>
      <c r="BB116" t="s">
        <v>75</v>
      </c>
      <c r="BC116" t="s">
        <v>77</v>
      </c>
      <c r="BD116" t="s">
        <v>75</v>
      </c>
      <c r="BE116" t="s">
        <v>78</v>
      </c>
      <c r="BF116" s="1">
        <v>40179</v>
      </c>
      <c r="BG116" t="s">
        <v>447</v>
      </c>
      <c r="BH116" s="1">
        <v>46035.467511574076</v>
      </c>
      <c r="BI116" t="b">
        <v>0</v>
      </c>
      <c r="BJ116" t="s">
        <v>80</v>
      </c>
      <c r="BK116" t="s">
        <v>74</v>
      </c>
    </row>
    <row r="117" spans="1:63" x14ac:dyDescent="0.25">
      <c r="A117" t="s">
        <v>448</v>
      </c>
      <c r="B117" t="s">
        <v>449</v>
      </c>
      <c r="C117" t="s">
        <v>175</v>
      </c>
      <c r="D117" t="s">
        <v>66</v>
      </c>
      <c r="E117" t="s">
        <v>67</v>
      </c>
      <c r="F117" t="s">
        <v>68</v>
      </c>
      <c r="G117" t="s">
        <v>68</v>
      </c>
      <c r="H117">
        <v>1</v>
      </c>
      <c r="I117" t="s">
        <v>68</v>
      </c>
      <c r="J117">
        <v>1</v>
      </c>
      <c r="K117">
        <v>0</v>
      </c>
      <c r="L117">
        <v>0</v>
      </c>
      <c r="M117">
        <v>0</v>
      </c>
      <c r="N117">
        <v>1.2999999999999999E-2</v>
      </c>
      <c r="O117">
        <v>0</v>
      </c>
      <c r="P117">
        <v>0</v>
      </c>
      <c r="Q117" t="s">
        <v>69</v>
      </c>
      <c r="R117" t="s">
        <v>70</v>
      </c>
      <c r="S117" t="s">
        <v>96</v>
      </c>
      <c r="T117" t="b">
        <v>0</v>
      </c>
      <c r="U117" t="b">
        <v>1</v>
      </c>
      <c r="V117" t="b">
        <v>0</v>
      </c>
      <c r="W117" t="b">
        <v>0</v>
      </c>
      <c r="X117" t="b">
        <v>1</v>
      </c>
      <c r="Y117" t="s">
        <v>72</v>
      </c>
      <c r="Z117" t="b">
        <v>0</v>
      </c>
      <c r="AA117" t="s">
        <v>73</v>
      </c>
      <c r="AB117" t="s">
        <v>73</v>
      </c>
      <c r="AC117" t="s">
        <v>74</v>
      </c>
      <c r="AD117">
        <v>0</v>
      </c>
      <c r="AE117" t="s">
        <v>75</v>
      </c>
      <c r="AF117" t="s">
        <v>75</v>
      </c>
      <c r="AG117" t="s">
        <v>450</v>
      </c>
      <c r="AH117" t="s">
        <v>75</v>
      </c>
      <c r="AI117" t="b">
        <v>0</v>
      </c>
      <c r="AJ117" t="s">
        <v>69</v>
      </c>
      <c r="AK117" t="s">
        <v>69</v>
      </c>
      <c r="AL117" t="s">
        <v>69</v>
      </c>
      <c r="AM117" t="s">
        <v>67</v>
      </c>
      <c r="AN117" t="s">
        <v>67</v>
      </c>
      <c r="AO117" t="s">
        <v>76</v>
      </c>
      <c r="AP117" t="s">
        <v>76</v>
      </c>
      <c r="AQ117" t="s">
        <v>76</v>
      </c>
      <c r="AR117" t="s">
        <v>76</v>
      </c>
      <c r="AS117" t="s">
        <v>76</v>
      </c>
      <c r="AT117" t="s">
        <v>76</v>
      </c>
      <c r="AU117" t="s">
        <v>76</v>
      </c>
      <c r="AV117" t="s">
        <v>76</v>
      </c>
      <c r="AW117" t="s">
        <v>76</v>
      </c>
      <c r="AX117" t="s">
        <v>76</v>
      </c>
      <c r="AY117" t="s">
        <v>75</v>
      </c>
      <c r="AZ117">
        <v>0</v>
      </c>
      <c r="BA117" t="b">
        <v>1</v>
      </c>
      <c r="BB117" t="s">
        <v>75</v>
      </c>
      <c r="BC117" t="s">
        <v>77</v>
      </c>
      <c r="BD117" t="s">
        <v>75</v>
      </c>
      <c r="BE117" t="s">
        <v>78</v>
      </c>
      <c r="BF117" s="1">
        <v>40179</v>
      </c>
      <c r="BG117" t="s">
        <v>79</v>
      </c>
      <c r="BH117" s="1">
        <v>45972.262048611112</v>
      </c>
      <c r="BI117" t="b">
        <v>0</v>
      </c>
      <c r="BJ117" t="s">
        <v>80</v>
      </c>
      <c r="BK117" t="s">
        <v>74</v>
      </c>
    </row>
    <row r="118" spans="1:63" x14ac:dyDescent="0.25">
      <c r="A118" t="s">
        <v>451</v>
      </c>
      <c r="B118" t="s">
        <v>452</v>
      </c>
      <c r="C118" t="s">
        <v>101</v>
      </c>
      <c r="D118" t="s">
        <v>66</v>
      </c>
      <c r="E118" t="s">
        <v>67</v>
      </c>
      <c r="F118" t="s">
        <v>68</v>
      </c>
      <c r="G118" t="s">
        <v>69</v>
      </c>
      <c r="H118">
        <v>0</v>
      </c>
      <c r="I118" t="s">
        <v>69</v>
      </c>
      <c r="J118">
        <v>0</v>
      </c>
      <c r="K118">
        <v>0</v>
      </c>
      <c r="L118">
        <v>0</v>
      </c>
      <c r="M118">
        <v>86.95</v>
      </c>
      <c r="N118">
        <v>40.536999999999999</v>
      </c>
      <c r="O118">
        <v>22.544</v>
      </c>
      <c r="P118">
        <v>22.544</v>
      </c>
      <c r="Q118" t="s">
        <v>69</v>
      </c>
      <c r="R118" t="s">
        <v>103</v>
      </c>
      <c r="S118" t="s">
        <v>96</v>
      </c>
      <c r="T118" t="b">
        <v>0</v>
      </c>
      <c r="U118" t="b">
        <v>1</v>
      </c>
      <c r="V118" t="b">
        <v>0</v>
      </c>
      <c r="W118" t="b">
        <v>1</v>
      </c>
      <c r="X118" t="b">
        <v>1</v>
      </c>
      <c r="Y118" t="s">
        <v>86</v>
      </c>
      <c r="Z118" t="b">
        <v>0</v>
      </c>
      <c r="AA118" t="s">
        <v>73</v>
      </c>
      <c r="AB118" t="s">
        <v>73</v>
      </c>
      <c r="AC118" t="s">
        <v>74</v>
      </c>
      <c r="AD118">
        <v>0</v>
      </c>
      <c r="AE118" t="s">
        <v>75</v>
      </c>
      <c r="AF118" t="s">
        <v>75</v>
      </c>
      <c r="AG118" t="s">
        <v>75</v>
      </c>
      <c r="AH118" t="s">
        <v>75</v>
      </c>
      <c r="AI118" t="b">
        <v>0</v>
      </c>
      <c r="AJ118" t="s">
        <v>69</v>
      </c>
      <c r="AK118" t="s">
        <v>69</v>
      </c>
      <c r="AL118" t="s">
        <v>69</v>
      </c>
      <c r="AM118" t="s">
        <v>67</v>
      </c>
      <c r="AN118" t="s">
        <v>67</v>
      </c>
      <c r="AO118" t="s">
        <v>104</v>
      </c>
      <c r="AP118" t="s">
        <v>453</v>
      </c>
      <c r="AQ118" t="s">
        <v>454</v>
      </c>
      <c r="AR118" t="s">
        <v>76</v>
      </c>
      <c r="AS118" t="s">
        <v>76</v>
      </c>
      <c r="AT118" t="s">
        <v>455</v>
      </c>
      <c r="AU118" t="s">
        <v>76</v>
      </c>
      <c r="AV118" t="s">
        <v>76</v>
      </c>
      <c r="AW118" t="s">
        <v>76</v>
      </c>
      <c r="AX118" t="s">
        <v>76</v>
      </c>
      <c r="AY118" t="s">
        <v>75</v>
      </c>
      <c r="AZ118">
        <v>7</v>
      </c>
      <c r="BA118" t="b">
        <v>1</v>
      </c>
      <c r="BB118" t="s">
        <v>75</v>
      </c>
      <c r="BC118" t="s">
        <v>77</v>
      </c>
      <c r="BD118" t="s">
        <v>75</v>
      </c>
      <c r="BE118" t="s">
        <v>186</v>
      </c>
      <c r="BF118" s="1">
        <v>44844.494432870371</v>
      </c>
      <c r="BG118" t="s">
        <v>79</v>
      </c>
      <c r="BH118" s="1">
        <v>45972.337962962964</v>
      </c>
      <c r="BI118" t="b">
        <v>0</v>
      </c>
      <c r="BJ118" t="s">
        <v>80</v>
      </c>
      <c r="BK118" t="s">
        <v>74</v>
      </c>
    </row>
    <row r="119" spans="1:63" x14ac:dyDescent="0.25">
      <c r="A119" t="s">
        <v>456</v>
      </c>
      <c r="B119" t="s">
        <v>457</v>
      </c>
      <c r="C119" t="s">
        <v>458</v>
      </c>
      <c r="D119" t="s">
        <v>66</v>
      </c>
      <c r="E119" t="s">
        <v>67</v>
      </c>
      <c r="F119" t="s">
        <v>68</v>
      </c>
      <c r="G119" t="s">
        <v>69</v>
      </c>
      <c r="H119">
        <v>0</v>
      </c>
      <c r="I119" t="s">
        <v>69</v>
      </c>
      <c r="J119">
        <v>0</v>
      </c>
      <c r="K119">
        <v>0</v>
      </c>
      <c r="L119">
        <v>6262</v>
      </c>
      <c r="M119">
        <v>0</v>
      </c>
      <c r="N119">
        <v>1.9E-2</v>
      </c>
      <c r="O119">
        <v>5.3609999999999998E-2</v>
      </c>
      <c r="P119">
        <v>1.9E-2</v>
      </c>
      <c r="Q119" t="s">
        <v>69</v>
      </c>
      <c r="R119" t="s">
        <v>85</v>
      </c>
      <c r="S119" t="s">
        <v>96</v>
      </c>
      <c r="T119" t="b">
        <v>1</v>
      </c>
      <c r="U119" t="b">
        <v>0</v>
      </c>
      <c r="V119" t="b">
        <v>1</v>
      </c>
      <c r="W119" t="b">
        <v>0</v>
      </c>
      <c r="X119" t="b">
        <v>1</v>
      </c>
      <c r="Y119" t="s">
        <v>86</v>
      </c>
      <c r="Z119" t="b">
        <v>0</v>
      </c>
      <c r="AA119" t="s">
        <v>73</v>
      </c>
      <c r="AB119" t="s">
        <v>73</v>
      </c>
      <c r="AC119" t="s">
        <v>74</v>
      </c>
      <c r="AD119">
        <v>0</v>
      </c>
      <c r="AE119" t="s">
        <v>75</v>
      </c>
      <c r="AF119" t="s">
        <v>75</v>
      </c>
      <c r="AG119" t="s">
        <v>75</v>
      </c>
      <c r="AH119" t="s">
        <v>75</v>
      </c>
      <c r="AI119" t="b">
        <v>0</v>
      </c>
      <c r="AJ119" t="s">
        <v>69</v>
      </c>
      <c r="AK119" t="s">
        <v>69</v>
      </c>
      <c r="AL119" t="s">
        <v>69</v>
      </c>
      <c r="AM119" t="s">
        <v>67</v>
      </c>
      <c r="AN119" t="s">
        <v>67</v>
      </c>
      <c r="AO119" t="s">
        <v>76</v>
      </c>
      <c r="AP119" t="s">
        <v>76</v>
      </c>
      <c r="AQ119" t="s">
        <v>76</v>
      </c>
      <c r="AR119" t="s">
        <v>76</v>
      </c>
      <c r="AS119" t="s">
        <v>76</v>
      </c>
      <c r="AT119" t="s">
        <v>76</v>
      </c>
      <c r="AU119" t="s">
        <v>76</v>
      </c>
      <c r="AV119" t="s">
        <v>76</v>
      </c>
      <c r="AW119" t="s">
        <v>189</v>
      </c>
      <c r="AX119" t="s">
        <v>76</v>
      </c>
      <c r="AY119" t="s">
        <v>75</v>
      </c>
      <c r="AZ119">
        <v>3</v>
      </c>
      <c r="BA119" t="b">
        <v>1</v>
      </c>
      <c r="BB119" t="s">
        <v>75</v>
      </c>
      <c r="BC119" t="s">
        <v>77</v>
      </c>
      <c r="BD119" t="s">
        <v>75</v>
      </c>
      <c r="BE119" t="s">
        <v>98</v>
      </c>
      <c r="BF119" s="1">
        <v>44865.376481481479</v>
      </c>
      <c r="BG119" t="s">
        <v>307</v>
      </c>
      <c r="BH119" s="1">
        <v>46057.358460648145</v>
      </c>
      <c r="BI119" t="b">
        <v>0</v>
      </c>
      <c r="BJ119" t="s">
        <v>80</v>
      </c>
      <c r="BK119" t="s">
        <v>74</v>
      </c>
    </row>
    <row r="120" spans="1:63" x14ac:dyDescent="0.25">
      <c r="A120" t="s">
        <v>459</v>
      </c>
      <c r="B120" t="s">
        <v>460</v>
      </c>
      <c r="C120" t="s">
        <v>101</v>
      </c>
      <c r="D120" t="s">
        <v>66</v>
      </c>
      <c r="E120" t="s">
        <v>67</v>
      </c>
      <c r="F120" t="s">
        <v>68</v>
      </c>
      <c r="G120" t="s">
        <v>358</v>
      </c>
      <c r="H120">
        <v>1</v>
      </c>
      <c r="I120" t="s">
        <v>68</v>
      </c>
      <c r="J120">
        <v>1</v>
      </c>
      <c r="K120">
        <v>0</v>
      </c>
      <c r="L120">
        <v>0</v>
      </c>
      <c r="M120">
        <v>0</v>
      </c>
      <c r="N120">
        <v>1.3480000000000001</v>
      </c>
      <c r="O120">
        <v>0</v>
      </c>
      <c r="P120">
        <v>0</v>
      </c>
      <c r="Q120" t="s">
        <v>69</v>
      </c>
      <c r="R120" t="s">
        <v>70</v>
      </c>
      <c r="S120" t="s">
        <v>96</v>
      </c>
      <c r="T120" t="b">
        <v>0</v>
      </c>
      <c r="U120" t="b">
        <v>1</v>
      </c>
      <c r="V120" t="b">
        <v>0</v>
      </c>
      <c r="W120" t="b">
        <v>0</v>
      </c>
      <c r="X120" t="b">
        <v>1</v>
      </c>
      <c r="Y120" t="s">
        <v>72</v>
      </c>
      <c r="Z120" t="b">
        <v>0</v>
      </c>
      <c r="AA120" t="s">
        <v>73</v>
      </c>
      <c r="AB120" t="s">
        <v>73</v>
      </c>
      <c r="AC120" t="s">
        <v>74</v>
      </c>
      <c r="AD120">
        <v>0</v>
      </c>
      <c r="AE120" t="s">
        <v>75</v>
      </c>
      <c r="AF120" t="s">
        <v>75</v>
      </c>
      <c r="AG120" t="s">
        <v>75</v>
      </c>
      <c r="AH120" t="s">
        <v>75</v>
      </c>
      <c r="AI120" t="b">
        <v>0</v>
      </c>
      <c r="AJ120" t="s">
        <v>69</v>
      </c>
      <c r="AK120" t="s">
        <v>69</v>
      </c>
      <c r="AL120" t="s">
        <v>69</v>
      </c>
      <c r="AM120" t="s">
        <v>67</v>
      </c>
      <c r="AN120" t="s">
        <v>67</v>
      </c>
      <c r="AO120" t="s">
        <v>76</v>
      </c>
      <c r="AP120" t="s">
        <v>76</v>
      </c>
      <c r="AQ120" t="s">
        <v>76</v>
      </c>
      <c r="AR120" t="s">
        <v>76</v>
      </c>
      <c r="AS120" t="s">
        <v>76</v>
      </c>
      <c r="AT120" t="s">
        <v>76</v>
      </c>
      <c r="AU120" t="s">
        <v>76</v>
      </c>
      <c r="AV120" t="s">
        <v>76</v>
      </c>
      <c r="AW120" t="s">
        <v>76</v>
      </c>
      <c r="AX120" t="s">
        <v>76</v>
      </c>
      <c r="AY120" t="s">
        <v>75</v>
      </c>
      <c r="AZ120">
        <v>0</v>
      </c>
      <c r="BA120" t="b">
        <v>1</v>
      </c>
      <c r="BB120" t="s">
        <v>75</v>
      </c>
      <c r="BC120" t="s">
        <v>77</v>
      </c>
      <c r="BD120" t="s">
        <v>75</v>
      </c>
      <c r="BE120" t="s">
        <v>78</v>
      </c>
      <c r="BF120" s="1">
        <v>40179</v>
      </c>
      <c r="BG120" t="s">
        <v>79</v>
      </c>
      <c r="BH120" s="1">
        <v>45972.294918981483</v>
      </c>
      <c r="BI120" t="b">
        <v>0</v>
      </c>
      <c r="BJ120" t="s">
        <v>80</v>
      </c>
      <c r="BK120" t="s">
        <v>74</v>
      </c>
    </row>
    <row r="121" spans="1:63" x14ac:dyDescent="0.25">
      <c r="A121" t="s">
        <v>461</v>
      </c>
      <c r="B121" t="s">
        <v>462</v>
      </c>
      <c r="C121" t="s">
        <v>110</v>
      </c>
      <c r="D121" t="s">
        <v>66</v>
      </c>
      <c r="E121" t="s">
        <v>67</v>
      </c>
      <c r="F121" t="s">
        <v>68</v>
      </c>
      <c r="G121" t="s">
        <v>69</v>
      </c>
      <c r="H121">
        <v>0</v>
      </c>
      <c r="I121" t="s">
        <v>69</v>
      </c>
      <c r="J121">
        <v>0</v>
      </c>
      <c r="K121">
        <v>0</v>
      </c>
      <c r="L121">
        <v>0</v>
      </c>
      <c r="M121">
        <v>0</v>
      </c>
      <c r="N121">
        <v>2.4889999999999999</v>
      </c>
      <c r="O121">
        <v>0</v>
      </c>
      <c r="P121">
        <v>0</v>
      </c>
      <c r="Q121" t="s">
        <v>69</v>
      </c>
      <c r="R121" t="s">
        <v>70</v>
      </c>
      <c r="S121" t="s">
        <v>96</v>
      </c>
      <c r="T121" t="b">
        <v>0</v>
      </c>
      <c r="U121" t="b">
        <v>1</v>
      </c>
      <c r="V121" t="b">
        <v>1</v>
      </c>
      <c r="W121" t="b">
        <v>0</v>
      </c>
      <c r="X121" t="b">
        <v>1</v>
      </c>
      <c r="Y121" t="s">
        <v>86</v>
      </c>
      <c r="Z121" t="b">
        <v>0</v>
      </c>
      <c r="AA121" t="s">
        <v>73</v>
      </c>
      <c r="AB121" t="s">
        <v>73</v>
      </c>
      <c r="AC121" t="s">
        <v>74</v>
      </c>
      <c r="AD121">
        <v>0</v>
      </c>
      <c r="AE121" t="s">
        <v>75</v>
      </c>
      <c r="AF121" t="s">
        <v>75</v>
      </c>
      <c r="AG121" t="s">
        <v>463</v>
      </c>
      <c r="AH121" t="s">
        <v>75</v>
      </c>
      <c r="AI121" t="b">
        <v>0</v>
      </c>
      <c r="AJ121" t="s">
        <v>69</v>
      </c>
      <c r="AK121" t="s">
        <v>69</v>
      </c>
      <c r="AL121" t="s">
        <v>69</v>
      </c>
      <c r="AM121" t="s">
        <v>67</v>
      </c>
      <c r="AN121" t="s">
        <v>67</v>
      </c>
      <c r="AO121" t="s">
        <v>104</v>
      </c>
      <c r="AP121" t="s">
        <v>76</v>
      </c>
      <c r="AQ121" t="s">
        <v>76</v>
      </c>
      <c r="AR121" t="s">
        <v>76</v>
      </c>
      <c r="AS121" t="s">
        <v>76</v>
      </c>
      <c r="AT121" t="s">
        <v>76</v>
      </c>
      <c r="AU121" t="s">
        <v>76</v>
      </c>
      <c r="AV121" t="s">
        <v>76</v>
      </c>
      <c r="AW121" t="s">
        <v>76</v>
      </c>
      <c r="AX121" t="s">
        <v>76</v>
      </c>
      <c r="AY121" t="s">
        <v>75</v>
      </c>
      <c r="AZ121">
        <v>0</v>
      </c>
      <c r="BA121" t="b">
        <v>1</v>
      </c>
      <c r="BB121" t="s">
        <v>75</v>
      </c>
      <c r="BC121" t="s">
        <v>77</v>
      </c>
      <c r="BD121" t="s">
        <v>75</v>
      </c>
      <c r="BE121" t="s">
        <v>186</v>
      </c>
      <c r="BF121" s="1">
        <v>44873.506932870368</v>
      </c>
      <c r="BG121" t="s">
        <v>79</v>
      </c>
      <c r="BH121" s="1">
        <v>45972.317106481481</v>
      </c>
      <c r="BI121" t="b">
        <v>0</v>
      </c>
      <c r="BJ121" t="s">
        <v>80</v>
      </c>
      <c r="BK121" t="s">
        <v>74</v>
      </c>
    </row>
    <row r="122" spans="1:63" x14ac:dyDescent="0.25">
      <c r="A122" t="s">
        <v>464</v>
      </c>
      <c r="B122" t="s">
        <v>465</v>
      </c>
      <c r="C122" t="s">
        <v>65</v>
      </c>
      <c r="D122" t="s">
        <v>66</v>
      </c>
      <c r="E122" t="s">
        <v>67</v>
      </c>
      <c r="F122" t="s">
        <v>358</v>
      </c>
      <c r="G122" t="s">
        <v>358</v>
      </c>
      <c r="H122">
        <v>1</v>
      </c>
      <c r="I122" t="s">
        <v>68</v>
      </c>
      <c r="J122">
        <v>1</v>
      </c>
      <c r="K122">
        <v>0</v>
      </c>
      <c r="L122">
        <v>0</v>
      </c>
      <c r="M122">
        <v>0</v>
      </c>
      <c r="N122">
        <v>166.47800000000001</v>
      </c>
      <c r="O122">
        <v>28.43</v>
      </c>
      <c r="P122">
        <v>28.43</v>
      </c>
      <c r="Q122" t="s">
        <v>69</v>
      </c>
      <c r="R122" t="s">
        <v>70</v>
      </c>
      <c r="S122" t="s">
        <v>71</v>
      </c>
      <c r="T122" t="b">
        <v>0</v>
      </c>
      <c r="U122" t="b">
        <v>1</v>
      </c>
      <c r="V122" t="b">
        <v>0</v>
      </c>
      <c r="W122" t="b">
        <v>0</v>
      </c>
      <c r="X122" t="b">
        <v>1</v>
      </c>
      <c r="Y122" t="s">
        <v>72</v>
      </c>
      <c r="Z122" t="b">
        <v>0</v>
      </c>
      <c r="AA122" t="s">
        <v>73</v>
      </c>
      <c r="AB122" t="s">
        <v>73</v>
      </c>
      <c r="AC122" t="s">
        <v>74</v>
      </c>
      <c r="AD122">
        <v>0</v>
      </c>
      <c r="AE122" t="s">
        <v>75</v>
      </c>
      <c r="AF122" t="s">
        <v>75</v>
      </c>
      <c r="AG122" t="s">
        <v>75</v>
      </c>
      <c r="AH122" t="s">
        <v>75</v>
      </c>
      <c r="AI122" t="b">
        <v>0</v>
      </c>
      <c r="AJ122" t="s">
        <v>69</v>
      </c>
      <c r="AK122" t="s">
        <v>69</v>
      </c>
      <c r="AL122" t="s">
        <v>69</v>
      </c>
      <c r="AM122" t="s">
        <v>67</v>
      </c>
      <c r="AN122" t="s">
        <v>67</v>
      </c>
      <c r="AO122" t="s">
        <v>76</v>
      </c>
      <c r="AP122" t="s">
        <v>76</v>
      </c>
      <c r="AQ122" t="s">
        <v>76</v>
      </c>
      <c r="AR122" t="s">
        <v>76</v>
      </c>
      <c r="AS122" t="s">
        <v>76</v>
      </c>
      <c r="AT122" t="s">
        <v>76</v>
      </c>
      <c r="AU122" t="s">
        <v>76</v>
      </c>
      <c r="AV122" t="s">
        <v>76</v>
      </c>
      <c r="AW122" t="s">
        <v>76</v>
      </c>
      <c r="AX122" t="s">
        <v>76</v>
      </c>
      <c r="AY122" t="s">
        <v>75</v>
      </c>
      <c r="AZ122">
        <v>0</v>
      </c>
      <c r="BA122" t="b">
        <v>1</v>
      </c>
      <c r="BB122" t="s">
        <v>75</v>
      </c>
      <c r="BC122" t="s">
        <v>77</v>
      </c>
      <c r="BD122" t="s">
        <v>75</v>
      </c>
      <c r="BE122" t="s">
        <v>78</v>
      </c>
      <c r="BF122" s="1">
        <v>40179</v>
      </c>
      <c r="BG122" t="s">
        <v>79</v>
      </c>
      <c r="BH122" s="1">
        <v>45972.369247685187</v>
      </c>
      <c r="BI122" t="b">
        <v>0</v>
      </c>
      <c r="BJ122" t="s">
        <v>80</v>
      </c>
      <c r="BK122" t="s">
        <v>74</v>
      </c>
    </row>
    <row r="123" spans="1:63" x14ac:dyDescent="0.25">
      <c r="A123" t="s">
        <v>466</v>
      </c>
      <c r="B123" t="s">
        <v>467</v>
      </c>
      <c r="C123" t="s">
        <v>93</v>
      </c>
      <c r="D123" t="s">
        <v>66</v>
      </c>
      <c r="E123" t="s">
        <v>67</v>
      </c>
      <c r="F123" t="s">
        <v>468</v>
      </c>
      <c r="G123" t="s">
        <v>358</v>
      </c>
      <c r="H123">
        <v>1</v>
      </c>
      <c r="I123" t="s">
        <v>68</v>
      </c>
      <c r="J123">
        <v>1</v>
      </c>
      <c r="K123">
        <v>3</v>
      </c>
      <c r="L123">
        <v>0</v>
      </c>
      <c r="M123">
        <v>0</v>
      </c>
      <c r="N123">
        <v>0</v>
      </c>
      <c r="O123">
        <v>0</v>
      </c>
      <c r="P123">
        <v>0</v>
      </c>
      <c r="Q123" t="s">
        <v>69</v>
      </c>
      <c r="R123" t="s">
        <v>95</v>
      </c>
      <c r="S123" t="s">
        <v>96</v>
      </c>
      <c r="T123" t="b">
        <v>0</v>
      </c>
      <c r="U123" t="b">
        <v>1</v>
      </c>
      <c r="V123" t="b">
        <v>0</v>
      </c>
      <c r="W123" t="b">
        <v>0</v>
      </c>
      <c r="X123" t="b">
        <v>1</v>
      </c>
      <c r="Y123" t="s">
        <v>86</v>
      </c>
      <c r="Z123" t="b">
        <v>0</v>
      </c>
      <c r="AA123" t="s">
        <v>73</v>
      </c>
      <c r="AB123" t="s">
        <v>73</v>
      </c>
      <c r="AC123" t="s">
        <v>74</v>
      </c>
      <c r="AD123">
        <v>0</v>
      </c>
      <c r="AE123" t="s">
        <v>75</v>
      </c>
      <c r="AF123" t="s">
        <v>75</v>
      </c>
      <c r="AG123" t="s">
        <v>75</v>
      </c>
      <c r="AH123" t="s">
        <v>75</v>
      </c>
      <c r="AI123" t="b">
        <v>0</v>
      </c>
      <c r="AJ123" t="s">
        <v>69</v>
      </c>
      <c r="AK123" t="s">
        <v>69</v>
      </c>
      <c r="AL123" t="s">
        <v>69</v>
      </c>
      <c r="AM123" t="s">
        <v>67</v>
      </c>
      <c r="AN123" t="s">
        <v>67</v>
      </c>
      <c r="AO123" t="s">
        <v>76</v>
      </c>
      <c r="AP123" t="s">
        <v>76</v>
      </c>
      <c r="AQ123" t="s">
        <v>76</v>
      </c>
      <c r="AR123" t="s">
        <v>76</v>
      </c>
      <c r="AS123" t="s">
        <v>76</v>
      </c>
      <c r="AT123" t="s">
        <v>76</v>
      </c>
      <c r="AU123" t="s">
        <v>76</v>
      </c>
      <c r="AV123" t="s">
        <v>76</v>
      </c>
      <c r="AW123" t="s">
        <v>76</v>
      </c>
      <c r="AX123" t="s">
        <v>76</v>
      </c>
      <c r="AY123" t="s">
        <v>75</v>
      </c>
      <c r="AZ123">
        <v>0</v>
      </c>
      <c r="BA123" t="b">
        <v>1</v>
      </c>
      <c r="BB123" t="s">
        <v>75</v>
      </c>
      <c r="BC123" t="s">
        <v>77</v>
      </c>
      <c r="BD123" t="s">
        <v>75</v>
      </c>
      <c r="BE123" t="s">
        <v>78</v>
      </c>
      <c r="BF123" s="1">
        <v>40179</v>
      </c>
      <c r="BG123" t="s">
        <v>79</v>
      </c>
      <c r="BH123" s="1">
        <v>45972.397893518515</v>
      </c>
      <c r="BI123" t="b">
        <v>0</v>
      </c>
      <c r="BJ123" t="s">
        <v>80</v>
      </c>
      <c r="BK123" t="s">
        <v>74</v>
      </c>
    </row>
    <row r="124" spans="1:63" x14ac:dyDescent="0.25">
      <c r="A124" t="s">
        <v>469</v>
      </c>
      <c r="B124" t="s">
        <v>470</v>
      </c>
      <c r="C124" t="s">
        <v>101</v>
      </c>
      <c r="D124" t="s">
        <v>84</v>
      </c>
      <c r="E124" t="s">
        <v>67</v>
      </c>
      <c r="F124" t="s">
        <v>68</v>
      </c>
      <c r="G124" t="s">
        <v>69</v>
      </c>
      <c r="H124">
        <v>0</v>
      </c>
      <c r="I124" t="s">
        <v>69</v>
      </c>
      <c r="J124">
        <v>0</v>
      </c>
      <c r="K124">
        <v>0</v>
      </c>
      <c r="L124">
        <v>0</v>
      </c>
      <c r="M124">
        <v>484.44</v>
      </c>
      <c r="N124">
        <v>254.648</v>
      </c>
      <c r="O124">
        <v>274.25799999999998</v>
      </c>
      <c r="P124">
        <v>274.25799999999998</v>
      </c>
      <c r="Q124" t="s">
        <v>69</v>
      </c>
      <c r="R124" t="s">
        <v>103</v>
      </c>
      <c r="S124" t="s">
        <v>96</v>
      </c>
      <c r="T124" t="b">
        <v>0</v>
      </c>
      <c r="U124" t="b">
        <v>1</v>
      </c>
      <c r="V124" t="b">
        <v>1</v>
      </c>
      <c r="W124" t="b">
        <v>1</v>
      </c>
      <c r="X124" t="b">
        <v>1</v>
      </c>
      <c r="Y124" t="s">
        <v>72</v>
      </c>
      <c r="Z124" t="b">
        <v>0</v>
      </c>
      <c r="AA124" t="s">
        <v>73</v>
      </c>
      <c r="AB124" t="s">
        <v>73</v>
      </c>
      <c r="AC124" t="s">
        <v>74</v>
      </c>
      <c r="AD124">
        <v>0</v>
      </c>
      <c r="AE124" t="s">
        <v>75</v>
      </c>
      <c r="AF124" t="s">
        <v>75</v>
      </c>
      <c r="AG124" t="s">
        <v>75</v>
      </c>
      <c r="AH124" t="s">
        <v>75</v>
      </c>
      <c r="AI124" t="b">
        <v>0</v>
      </c>
      <c r="AJ124" t="s">
        <v>69</v>
      </c>
      <c r="AK124" t="s">
        <v>69</v>
      </c>
      <c r="AL124" t="s">
        <v>69</v>
      </c>
      <c r="AM124" t="s">
        <v>67</v>
      </c>
      <c r="AN124" t="s">
        <v>67</v>
      </c>
      <c r="AO124" t="s">
        <v>104</v>
      </c>
      <c r="AP124" t="s">
        <v>105</v>
      </c>
      <c r="AQ124" t="s">
        <v>106</v>
      </c>
      <c r="AR124" t="s">
        <v>114</v>
      </c>
      <c r="AS124" t="s">
        <v>115</v>
      </c>
      <c r="AT124" t="s">
        <v>471</v>
      </c>
      <c r="AU124" t="s">
        <v>76</v>
      </c>
      <c r="AV124" t="s">
        <v>76</v>
      </c>
      <c r="AW124" t="s">
        <v>76</v>
      </c>
      <c r="AX124" t="s">
        <v>117</v>
      </c>
      <c r="AY124" t="s">
        <v>75</v>
      </c>
      <c r="AZ124">
        <v>3</v>
      </c>
      <c r="BA124" t="b">
        <v>1</v>
      </c>
      <c r="BB124" t="s">
        <v>75</v>
      </c>
      <c r="BC124" t="s">
        <v>77</v>
      </c>
      <c r="BD124" t="s">
        <v>75</v>
      </c>
      <c r="BE124" t="s">
        <v>119</v>
      </c>
      <c r="BF124" s="1">
        <v>44899.846377314818</v>
      </c>
      <c r="BG124" t="s">
        <v>79</v>
      </c>
      <c r="BH124" s="1">
        <v>45972.849560185183</v>
      </c>
      <c r="BI124" t="b">
        <v>0</v>
      </c>
      <c r="BJ124" t="s">
        <v>80</v>
      </c>
      <c r="BK124" t="s">
        <v>74</v>
      </c>
    </row>
    <row r="125" spans="1:63" x14ac:dyDescent="0.25">
      <c r="A125" t="s">
        <v>472</v>
      </c>
      <c r="B125" t="s">
        <v>473</v>
      </c>
      <c r="C125" t="s">
        <v>101</v>
      </c>
      <c r="D125" t="s">
        <v>84</v>
      </c>
      <c r="E125" t="s">
        <v>67</v>
      </c>
      <c r="F125" t="s">
        <v>68</v>
      </c>
      <c r="G125" t="s">
        <v>69</v>
      </c>
      <c r="H125">
        <v>0</v>
      </c>
      <c r="I125" t="s">
        <v>69</v>
      </c>
      <c r="J125">
        <v>0</v>
      </c>
      <c r="K125">
        <v>0</v>
      </c>
      <c r="L125">
        <v>0</v>
      </c>
      <c r="M125">
        <v>485.79</v>
      </c>
      <c r="N125">
        <v>257.09899999999999</v>
      </c>
      <c r="O125">
        <v>0</v>
      </c>
      <c r="P125">
        <v>0</v>
      </c>
      <c r="Q125" t="s">
        <v>69</v>
      </c>
      <c r="R125" t="s">
        <v>103</v>
      </c>
      <c r="S125" t="s">
        <v>96</v>
      </c>
      <c r="T125" t="b">
        <v>0</v>
      </c>
      <c r="U125" t="b">
        <v>1</v>
      </c>
      <c r="V125" t="b">
        <v>1</v>
      </c>
      <c r="W125" t="b">
        <v>0</v>
      </c>
      <c r="X125" t="b">
        <v>1</v>
      </c>
      <c r="Y125" t="s">
        <v>72</v>
      </c>
      <c r="Z125" t="b">
        <v>0</v>
      </c>
      <c r="AA125" t="s">
        <v>73</v>
      </c>
      <c r="AB125" t="s">
        <v>73</v>
      </c>
      <c r="AC125" t="s">
        <v>74</v>
      </c>
      <c r="AD125">
        <v>0</v>
      </c>
      <c r="AE125" t="s">
        <v>75</v>
      </c>
      <c r="AF125" t="s">
        <v>75</v>
      </c>
      <c r="AG125" t="s">
        <v>75</v>
      </c>
      <c r="AH125" t="s">
        <v>75</v>
      </c>
      <c r="AI125" t="b">
        <v>0</v>
      </c>
      <c r="AJ125" t="s">
        <v>69</v>
      </c>
      <c r="AK125" t="s">
        <v>69</v>
      </c>
      <c r="AL125" t="s">
        <v>69</v>
      </c>
      <c r="AM125" t="s">
        <v>67</v>
      </c>
      <c r="AN125" t="s">
        <v>67</v>
      </c>
      <c r="AO125" t="s">
        <v>104</v>
      </c>
      <c r="AP125" t="s">
        <v>105</v>
      </c>
      <c r="AQ125" t="s">
        <v>106</v>
      </c>
      <c r="AR125" t="s">
        <v>114</v>
      </c>
      <c r="AS125" t="s">
        <v>115</v>
      </c>
      <c r="AT125" t="s">
        <v>76</v>
      </c>
      <c r="AU125" t="s">
        <v>76</v>
      </c>
      <c r="AV125" t="s">
        <v>76</v>
      </c>
      <c r="AW125" t="s">
        <v>76</v>
      </c>
      <c r="AX125" t="s">
        <v>117</v>
      </c>
      <c r="AY125" t="s">
        <v>75</v>
      </c>
      <c r="AZ125">
        <v>0</v>
      </c>
      <c r="BA125" t="b">
        <v>1</v>
      </c>
      <c r="BB125" t="s">
        <v>75</v>
      </c>
      <c r="BC125" t="s">
        <v>77</v>
      </c>
      <c r="BD125" t="s">
        <v>75</v>
      </c>
      <c r="BE125" t="s">
        <v>119</v>
      </c>
      <c r="BF125" s="1">
        <v>44907.441180555557</v>
      </c>
      <c r="BG125" t="s">
        <v>79</v>
      </c>
      <c r="BH125" s="1">
        <v>45972.851053240738</v>
      </c>
      <c r="BI125" t="b">
        <v>0</v>
      </c>
      <c r="BJ125" t="s">
        <v>80</v>
      </c>
      <c r="BK125" t="s">
        <v>74</v>
      </c>
    </row>
    <row r="126" spans="1:63" x14ac:dyDescent="0.25">
      <c r="A126" t="s">
        <v>474</v>
      </c>
      <c r="B126" t="s">
        <v>475</v>
      </c>
      <c r="C126" t="s">
        <v>93</v>
      </c>
      <c r="D126" t="s">
        <v>66</v>
      </c>
      <c r="E126" t="s">
        <v>67</v>
      </c>
      <c r="F126" t="s">
        <v>468</v>
      </c>
      <c r="G126" t="s">
        <v>358</v>
      </c>
      <c r="H126">
        <v>1</v>
      </c>
      <c r="I126" t="s">
        <v>68</v>
      </c>
      <c r="J126">
        <v>1</v>
      </c>
      <c r="K126">
        <v>3</v>
      </c>
      <c r="L126">
        <v>0</v>
      </c>
      <c r="M126">
        <v>0</v>
      </c>
      <c r="N126">
        <v>0</v>
      </c>
      <c r="O126">
        <v>0</v>
      </c>
      <c r="P126">
        <v>0</v>
      </c>
      <c r="Q126" t="s">
        <v>69</v>
      </c>
      <c r="R126" t="s">
        <v>95</v>
      </c>
      <c r="S126" t="s">
        <v>96</v>
      </c>
      <c r="T126" t="b">
        <v>0</v>
      </c>
      <c r="U126" t="b">
        <v>1</v>
      </c>
      <c r="V126" t="b">
        <v>0</v>
      </c>
      <c r="W126" t="b">
        <v>0</v>
      </c>
      <c r="X126" t="b">
        <v>1</v>
      </c>
      <c r="Y126" t="s">
        <v>86</v>
      </c>
      <c r="Z126" t="b">
        <v>0</v>
      </c>
      <c r="AA126" t="s">
        <v>73</v>
      </c>
      <c r="AB126" t="s">
        <v>73</v>
      </c>
      <c r="AC126" t="s">
        <v>74</v>
      </c>
      <c r="AD126">
        <v>0</v>
      </c>
      <c r="AE126" t="s">
        <v>75</v>
      </c>
      <c r="AF126" t="s">
        <v>75</v>
      </c>
      <c r="AG126" t="s">
        <v>75</v>
      </c>
      <c r="AH126" t="s">
        <v>75</v>
      </c>
      <c r="AI126" t="b">
        <v>0</v>
      </c>
      <c r="AJ126" t="s">
        <v>69</v>
      </c>
      <c r="AK126" t="s">
        <v>69</v>
      </c>
      <c r="AL126" t="s">
        <v>69</v>
      </c>
      <c r="AM126" t="s">
        <v>67</v>
      </c>
      <c r="AN126" t="s">
        <v>67</v>
      </c>
      <c r="AO126" t="s">
        <v>76</v>
      </c>
      <c r="AP126" t="s">
        <v>76</v>
      </c>
      <c r="AQ126" t="s">
        <v>76</v>
      </c>
      <c r="AR126" t="s">
        <v>76</v>
      </c>
      <c r="AS126" t="s">
        <v>76</v>
      </c>
      <c r="AT126" t="s">
        <v>76</v>
      </c>
      <c r="AU126" t="s">
        <v>76</v>
      </c>
      <c r="AV126" t="s">
        <v>76</v>
      </c>
      <c r="AW126" t="s">
        <v>76</v>
      </c>
      <c r="AX126" t="s">
        <v>76</v>
      </c>
      <c r="AY126" t="s">
        <v>75</v>
      </c>
      <c r="AZ126">
        <v>0</v>
      </c>
      <c r="BA126" t="b">
        <v>1</v>
      </c>
      <c r="BB126" t="s">
        <v>75</v>
      </c>
      <c r="BC126" t="s">
        <v>77</v>
      </c>
      <c r="BD126" t="s">
        <v>75</v>
      </c>
      <c r="BE126" t="s">
        <v>78</v>
      </c>
      <c r="BF126" s="1">
        <v>40179</v>
      </c>
      <c r="BG126" t="s">
        <v>79</v>
      </c>
      <c r="BH126" s="1">
        <v>45972.397893518515</v>
      </c>
      <c r="BI126" t="b">
        <v>0</v>
      </c>
      <c r="BJ126" t="s">
        <v>80</v>
      </c>
      <c r="BK126" t="s">
        <v>74</v>
      </c>
    </row>
    <row r="127" spans="1:63" x14ac:dyDescent="0.25">
      <c r="A127" t="s">
        <v>476</v>
      </c>
      <c r="B127" t="s">
        <v>477</v>
      </c>
      <c r="C127" t="s">
        <v>65</v>
      </c>
      <c r="D127" t="s">
        <v>66</v>
      </c>
      <c r="E127" t="s">
        <v>67</v>
      </c>
      <c r="F127" t="s">
        <v>68</v>
      </c>
      <c r="G127" t="s">
        <v>68</v>
      </c>
      <c r="H127">
        <v>1</v>
      </c>
      <c r="I127" t="s">
        <v>68</v>
      </c>
      <c r="J127">
        <v>1</v>
      </c>
      <c r="K127">
        <v>0</v>
      </c>
      <c r="L127">
        <v>21</v>
      </c>
      <c r="M127">
        <v>0</v>
      </c>
      <c r="N127">
        <v>26.059000000000001</v>
      </c>
      <c r="O127">
        <v>23.079000000000001</v>
      </c>
      <c r="P127">
        <v>23.079000000000001</v>
      </c>
      <c r="Q127" t="s">
        <v>69</v>
      </c>
      <c r="R127" t="s">
        <v>70</v>
      </c>
      <c r="S127" t="s">
        <v>206</v>
      </c>
      <c r="T127" t="b">
        <v>0</v>
      </c>
      <c r="U127" t="b">
        <v>1</v>
      </c>
      <c r="V127" t="b">
        <v>0</v>
      </c>
      <c r="W127" t="b">
        <v>0</v>
      </c>
      <c r="X127" t="b">
        <v>1</v>
      </c>
      <c r="Y127" t="s">
        <v>72</v>
      </c>
      <c r="Z127" t="b">
        <v>0</v>
      </c>
      <c r="AA127" t="s">
        <v>73</v>
      </c>
      <c r="AB127" t="s">
        <v>73</v>
      </c>
      <c r="AC127" t="s">
        <v>74</v>
      </c>
      <c r="AD127">
        <v>0</v>
      </c>
      <c r="AE127" t="s">
        <v>75</v>
      </c>
      <c r="AF127" t="s">
        <v>75</v>
      </c>
      <c r="AG127" t="s">
        <v>75</v>
      </c>
      <c r="AH127" t="s">
        <v>75</v>
      </c>
      <c r="AI127" t="b">
        <v>0</v>
      </c>
      <c r="AJ127" t="s">
        <v>69</v>
      </c>
      <c r="AK127" t="s">
        <v>69</v>
      </c>
      <c r="AL127" t="s">
        <v>69</v>
      </c>
      <c r="AM127" t="s">
        <v>67</v>
      </c>
      <c r="AN127" t="s">
        <v>67</v>
      </c>
      <c r="AO127" t="s">
        <v>76</v>
      </c>
      <c r="AP127" t="s">
        <v>76</v>
      </c>
      <c r="AQ127" t="s">
        <v>76</v>
      </c>
      <c r="AR127" t="s">
        <v>76</v>
      </c>
      <c r="AS127" t="s">
        <v>76</v>
      </c>
      <c r="AT127" t="s">
        <v>76</v>
      </c>
      <c r="AU127" t="s">
        <v>76</v>
      </c>
      <c r="AV127" t="s">
        <v>76</v>
      </c>
      <c r="AW127" t="s">
        <v>76</v>
      </c>
      <c r="AX127" t="s">
        <v>76</v>
      </c>
      <c r="AY127" t="s">
        <v>75</v>
      </c>
      <c r="AZ127">
        <v>4</v>
      </c>
      <c r="BA127" t="b">
        <v>1</v>
      </c>
      <c r="BB127" t="s">
        <v>75</v>
      </c>
      <c r="BC127" t="s">
        <v>77</v>
      </c>
      <c r="BD127" t="s">
        <v>75</v>
      </c>
      <c r="BE127" t="s">
        <v>78</v>
      </c>
      <c r="BF127" s="1">
        <v>40179</v>
      </c>
      <c r="BG127" t="s">
        <v>79</v>
      </c>
      <c r="BH127" s="1">
        <v>45972.36645833333</v>
      </c>
      <c r="BI127" t="b">
        <v>0</v>
      </c>
      <c r="BJ127" t="s">
        <v>80</v>
      </c>
      <c r="BK127" t="s">
        <v>74</v>
      </c>
    </row>
    <row r="128" spans="1:63" x14ac:dyDescent="0.25">
      <c r="A128" t="s">
        <v>478</v>
      </c>
      <c r="B128" t="s">
        <v>479</v>
      </c>
      <c r="C128" t="s">
        <v>175</v>
      </c>
      <c r="D128" t="s">
        <v>66</v>
      </c>
      <c r="E128" t="s">
        <v>67</v>
      </c>
      <c r="F128" t="s">
        <v>68</v>
      </c>
      <c r="G128" t="s">
        <v>68</v>
      </c>
      <c r="H128">
        <v>1</v>
      </c>
      <c r="I128" t="s">
        <v>68</v>
      </c>
      <c r="J128">
        <v>1</v>
      </c>
      <c r="K128">
        <v>0</v>
      </c>
      <c r="L128">
        <v>0</v>
      </c>
      <c r="M128">
        <v>0</v>
      </c>
      <c r="N128">
        <v>15.624000000000001</v>
      </c>
      <c r="O128">
        <v>6.3949999999999996</v>
      </c>
      <c r="P128">
        <v>6.3949999999999996</v>
      </c>
      <c r="Q128" t="s">
        <v>69</v>
      </c>
      <c r="R128" t="s">
        <v>70</v>
      </c>
      <c r="S128" t="s">
        <v>96</v>
      </c>
      <c r="T128" t="b">
        <v>0</v>
      </c>
      <c r="U128" t="b">
        <v>1</v>
      </c>
      <c r="V128" t="b">
        <v>0</v>
      </c>
      <c r="W128" t="b">
        <v>0</v>
      </c>
      <c r="X128" t="b">
        <v>1</v>
      </c>
      <c r="Y128" t="s">
        <v>72</v>
      </c>
      <c r="Z128" t="b">
        <v>0</v>
      </c>
      <c r="AA128" t="s">
        <v>73</v>
      </c>
      <c r="AB128" t="s">
        <v>73</v>
      </c>
      <c r="AC128" t="s">
        <v>74</v>
      </c>
      <c r="AD128">
        <v>0</v>
      </c>
      <c r="AE128" t="s">
        <v>75</v>
      </c>
      <c r="AF128" t="s">
        <v>75</v>
      </c>
      <c r="AG128" t="s">
        <v>480</v>
      </c>
      <c r="AH128" t="s">
        <v>75</v>
      </c>
      <c r="AI128" t="b">
        <v>0</v>
      </c>
      <c r="AJ128" t="s">
        <v>69</v>
      </c>
      <c r="AK128" t="s">
        <v>69</v>
      </c>
      <c r="AL128" t="s">
        <v>69</v>
      </c>
      <c r="AM128" t="s">
        <v>67</v>
      </c>
      <c r="AN128" t="s">
        <v>67</v>
      </c>
      <c r="AO128" t="s">
        <v>76</v>
      </c>
      <c r="AP128" t="s">
        <v>76</v>
      </c>
      <c r="AQ128" t="s">
        <v>76</v>
      </c>
      <c r="AR128" t="s">
        <v>76</v>
      </c>
      <c r="AS128" t="s">
        <v>76</v>
      </c>
      <c r="AT128" t="s">
        <v>76</v>
      </c>
      <c r="AU128" t="s">
        <v>76</v>
      </c>
      <c r="AV128" t="s">
        <v>76</v>
      </c>
      <c r="AW128" t="s">
        <v>76</v>
      </c>
      <c r="AX128" t="s">
        <v>76</v>
      </c>
      <c r="AY128" t="s">
        <v>75</v>
      </c>
      <c r="AZ128">
        <v>0</v>
      </c>
      <c r="BA128" t="b">
        <v>1</v>
      </c>
      <c r="BB128" t="s">
        <v>75</v>
      </c>
      <c r="BC128" t="s">
        <v>77</v>
      </c>
      <c r="BD128" t="s">
        <v>75</v>
      </c>
      <c r="BE128" t="s">
        <v>78</v>
      </c>
      <c r="BF128" s="1">
        <v>40179</v>
      </c>
      <c r="BG128" t="s">
        <v>79</v>
      </c>
      <c r="BH128" s="1">
        <v>45972.309652777774</v>
      </c>
      <c r="BI128" t="b">
        <v>0</v>
      </c>
      <c r="BJ128" t="s">
        <v>80</v>
      </c>
      <c r="BK128" t="s">
        <v>74</v>
      </c>
    </row>
    <row r="129" spans="1:63" x14ac:dyDescent="0.25">
      <c r="A129" t="s">
        <v>481</v>
      </c>
      <c r="B129" t="s">
        <v>482</v>
      </c>
      <c r="C129" t="s">
        <v>175</v>
      </c>
      <c r="D129" t="s">
        <v>66</v>
      </c>
      <c r="E129" t="s">
        <v>67</v>
      </c>
      <c r="F129" t="s">
        <v>68</v>
      </c>
      <c r="G129" t="s">
        <v>68</v>
      </c>
      <c r="H129">
        <v>1</v>
      </c>
      <c r="I129" t="s">
        <v>68</v>
      </c>
      <c r="J129">
        <v>1</v>
      </c>
      <c r="K129">
        <v>0</v>
      </c>
      <c r="L129">
        <v>0</v>
      </c>
      <c r="M129">
        <v>0</v>
      </c>
      <c r="N129">
        <v>1.7000000000000001E-2</v>
      </c>
      <c r="O129">
        <v>0</v>
      </c>
      <c r="P129">
        <v>0</v>
      </c>
      <c r="Q129" t="s">
        <v>69</v>
      </c>
      <c r="R129" t="s">
        <v>70</v>
      </c>
      <c r="S129" t="s">
        <v>96</v>
      </c>
      <c r="T129" t="b">
        <v>0</v>
      </c>
      <c r="U129" t="b">
        <v>1</v>
      </c>
      <c r="V129" t="b">
        <v>0</v>
      </c>
      <c r="W129" t="b">
        <v>0</v>
      </c>
      <c r="X129" t="b">
        <v>1</v>
      </c>
      <c r="Y129" t="s">
        <v>72</v>
      </c>
      <c r="Z129" t="b">
        <v>0</v>
      </c>
      <c r="AA129" t="s">
        <v>73</v>
      </c>
      <c r="AB129" t="s">
        <v>73</v>
      </c>
      <c r="AC129" t="s">
        <v>74</v>
      </c>
      <c r="AD129">
        <v>0</v>
      </c>
      <c r="AE129" t="s">
        <v>75</v>
      </c>
      <c r="AF129" t="s">
        <v>75</v>
      </c>
      <c r="AG129" t="s">
        <v>483</v>
      </c>
      <c r="AH129" t="s">
        <v>75</v>
      </c>
      <c r="AI129" t="b">
        <v>0</v>
      </c>
      <c r="AJ129" t="s">
        <v>69</v>
      </c>
      <c r="AK129" t="s">
        <v>69</v>
      </c>
      <c r="AL129" t="s">
        <v>69</v>
      </c>
      <c r="AM129" t="s">
        <v>67</v>
      </c>
      <c r="AN129" t="s">
        <v>67</v>
      </c>
      <c r="AO129" t="s">
        <v>76</v>
      </c>
      <c r="AP129" t="s">
        <v>76</v>
      </c>
      <c r="AQ129" t="s">
        <v>76</v>
      </c>
      <c r="AR129" t="s">
        <v>76</v>
      </c>
      <c r="AS129" t="s">
        <v>76</v>
      </c>
      <c r="AT129" t="s">
        <v>76</v>
      </c>
      <c r="AU129" t="s">
        <v>76</v>
      </c>
      <c r="AV129" t="s">
        <v>76</v>
      </c>
      <c r="AW129" t="s">
        <v>76</v>
      </c>
      <c r="AX129" t="s">
        <v>76</v>
      </c>
      <c r="AY129" t="s">
        <v>75</v>
      </c>
      <c r="AZ129">
        <v>0</v>
      </c>
      <c r="BA129" t="b">
        <v>1</v>
      </c>
      <c r="BB129" t="s">
        <v>75</v>
      </c>
      <c r="BC129" t="s">
        <v>77</v>
      </c>
      <c r="BD129" t="s">
        <v>75</v>
      </c>
      <c r="BE129" t="s">
        <v>78</v>
      </c>
      <c r="BF129" s="1">
        <v>40179</v>
      </c>
      <c r="BG129" t="s">
        <v>79</v>
      </c>
      <c r="BH129" s="1">
        <v>45972.257685185185</v>
      </c>
      <c r="BI129" t="b">
        <v>0</v>
      </c>
      <c r="BJ129" t="s">
        <v>80</v>
      </c>
      <c r="BK129" t="s">
        <v>74</v>
      </c>
    </row>
    <row r="130" spans="1:63" x14ac:dyDescent="0.25">
      <c r="A130" t="s">
        <v>484</v>
      </c>
      <c r="B130" t="s">
        <v>485</v>
      </c>
      <c r="C130" t="s">
        <v>175</v>
      </c>
      <c r="D130" t="s">
        <v>66</v>
      </c>
      <c r="E130" t="s">
        <v>67</v>
      </c>
      <c r="F130" t="s">
        <v>358</v>
      </c>
      <c r="G130" t="s">
        <v>358</v>
      </c>
      <c r="H130">
        <v>1</v>
      </c>
      <c r="I130" t="s">
        <v>68</v>
      </c>
      <c r="J130">
        <v>1</v>
      </c>
      <c r="K130">
        <v>0</v>
      </c>
      <c r="L130">
        <v>0</v>
      </c>
      <c r="M130">
        <v>0</v>
      </c>
      <c r="N130">
        <v>2.3E-2</v>
      </c>
      <c r="O130">
        <v>0</v>
      </c>
      <c r="P130">
        <v>0</v>
      </c>
      <c r="Q130" t="s">
        <v>69</v>
      </c>
      <c r="R130" t="s">
        <v>70</v>
      </c>
      <c r="S130" t="s">
        <v>96</v>
      </c>
      <c r="T130" t="b">
        <v>0</v>
      </c>
      <c r="U130" t="b">
        <v>1</v>
      </c>
      <c r="V130" t="b">
        <v>0</v>
      </c>
      <c r="W130" t="b">
        <v>0</v>
      </c>
      <c r="X130" t="b">
        <v>1</v>
      </c>
      <c r="Y130" t="s">
        <v>72</v>
      </c>
      <c r="Z130" t="b">
        <v>0</v>
      </c>
      <c r="AA130" t="s">
        <v>73</v>
      </c>
      <c r="AB130" t="s">
        <v>73</v>
      </c>
      <c r="AC130" t="s">
        <v>74</v>
      </c>
      <c r="AD130">
        <v>0</v>
      </c>
      <c r="AE130" t="s">
        <v>75</v>
      </c>
      <c r="AF130" t="s">
        <v>75</v>
      </c>
      <c r="AG130" t="s">
        <v>486</v>
      </c>
      <c r="AH130" t="s">
        <v>75</v>
      </c>
      <c r="AI130" t="b">
        <v>0</v>
      </c>
      <c r="AJ130" t="s">
        <v>69</v>
      </c>
      <c r="AK130" t="s">
        <v>69</v>
      </c>
      <c r="AL130" t="s">
        <v>69</v>
      </c>
      <c r="AM130" t="s">
        <v>67</v>
      </c>
      <c r="AN130" t="s">
        <v>67</v>
      </c>
      <c r="AO130" t="s">
        <v>76</v>
      </c>
      <c r="AP130" t="s">
        <v>76</v>
      </c>
      <c r="AQ130" t="s">
        <v>76</v>
      </c>
      <c r="AR130" t="s">
        <v>76</v>
      </c>
      <c r="AS130" t="s">
        <v>76</v>
      </c>
      <c r="AT130" t="s">
        <v>76</v>
      </c>
      <c r="AU130" t="s">
        <v>76</v>
      </c>
      <c r="AV130" t="s">
        <v>76</v>
      </c>
      <c r="AW130" t="s">
        <v>76</v>
      </c>
      <c r="AX130" t="s">
        <v>76</v>
      </c>
      <c r="AY130" t="s">
        <v>75</v>
      </c>
      <c r="AZ130">
        <v>0</v>
      </c>
      <c r="BA130" t="b">
        <v>1</v>
      </c>
      <c r="BB130" t="s">
        <v>75</v>
      </c>
      <c r="BC130" t="s">
        <v>77</v>
      </c>
      <c r="BD130" t="s">
        <v>75</v>
      </c>
      <c r="BE130" t="s">
        <v>78</v>
      </c>
      <c r="BF130" s="1">
        <v>40179</v>
      </c>
      <c r="BG130" t="s">
        <v>79</v>
      </c>
      <c r="BH130" s="1">
        <v>45972.262731481482</v>
      </c>
      <c r="BI130" t="b">
        <v>0</v>
      </c>
      <c r="BJ130" t="s">
        <v>80</v>
      </c>
      <c r="BK130" t="s">
        <v>74</v>
      </c>
    </row>
    <row r="131" spans="1:63" x14ac:dyDescent="0.25">
      <c r="A131" t="s">
        <v>487</v>
      </c>
      <c r="B131" t="s">
        <v>488</v>
      </c>
      <c r="C131" t="s">
        <v>175</v>
      </c>
      <c r="D131" t="s">
        <v>66</v>
      </c>
      <c r="E131" t="s">
        <v>67</v>
      </c>
      <c r="F131" t="s">
        <v>358</v>
      </c>
      <c r="G131" t="s">
        <v>358</v>
      </c>
      <c r="H131">
        <v>1</v>
      </c>
      <c r="I131" t="s">
        <v>68</v>
      </c>
      <c r="J131">
        <v>1</v>
      </c>
      <c r="K131">
        <v>0</v>
      </c>
      <c r="L131">
        <v>0</v>
      </c>
      <c r="M131">
        <v>0</v>
      </c>
      <c r="N131">
        <v>2.4E-2</v>
      </c>
      <c r="O131">
        <v>0</v>
      </c>
      <c r="P131">
        <v>0</v>
      </c>
      <c r="Q131" t="s">
        <v>69</v>
      </c>
      <c r="R131" t="s">
        <v>70</v>
      </c>
      <c r="S131" t="s">
        <v>96</v>
      </c>
      <c r="T131" t="b">
        <v>0</v>
      </c>
      <c r="U131" t="b">
        <v>1</v>
      </c>
      <c r="V131" t="b">
        <v>0</v>
      </c>
      <c r="W131" t="b">
        <v>0</v>
      </c>
      <c r="X131" t="b">
        <v>1</v>
      </c>
      <c r="Y131" t="s">
        <v>72</v>
      </c>
      <c r="Z131" t="b">
        <v>0</v>
      </c>
      <c r="AA131" t="s">
        <v>73</v>
      </c>
      <c r="AB131" t="s">
        <v>73</v>
      </c>
      <c r="AC131" t="s">
        <v>74</v>
      </c>
      <c r="AD131">
        <v>0</v>
      </c>
      <c r="AE131" t="s">
        <v>75</v>
      </c>
      <c r="AF131" t="s">
        <v>75</v>
      </c>
      <c r="AG131" t="s">
        <v>489</v>
      </c>
      <c r="AH131" t="s">
        <v>75</v>
      </c>
      <c r="AI131" t="b">
        <v>0</v>
      </c>
      <c r="AJ131" t="s">
        <v>69</v>
      </c>
      <c r="AK131" t="s">
        <v>69</v>
      </c>
      <c r="AL131" t="s">
        <v>69</v>
      </c>
      <c r="AM131" t="s">
        <v>67</v>
      </c>
      <c r="AN131" t="s">
        <v>67</v>
      </c>
      <c r="AO131" t="s">
        <v>76</v>
      </c>
      <c r="AP131" t="s">
        <v>76</v>
      </c>
      <c r="AQ131" t="s">
        <v>76</v>
      </c>
      <c r="AR131" t="s">
        <v>76</v>
      </c>
      <c r="AS131" t="s">
        <v>76</v>
      </c>
      <c r="AT131" t="s">
        <v>76</v>
      </c>
      <c r="AU131" t="s">
        <v>76</v>
      </c>
      <c r="AV131" t="s">
        <v>76</v>
      </c>
      <c r="AW131" t="s">
        <v>76</v>
      </c>
      <c r="AX131" t="s">
        <v>76</v>
      </c>
      <c r="AY131" t="s">
        <v>75</v>
      </c>
      <c r="AZ131">
        <v>0</v>
      </c>
      <c r="BA131" t="b">
        <v>1</v>
      </c>
      <c r="BB131" t="s">
        <v>75</v>
      </c>
      <c r="BC131" t="s">
        <v>77</v>
      </c>
      <c r="BD131" t="s">
        <v>75</v>
      </c>
      <c r="BE131" t="s">
        <v>78</v>
      </c>
      <c r="BF131" s="1">
        <v>40179</v>
      </c>
      <c r="BG131" t="s">
        <v>79</v>
      </c>
      <c r="BH131" s="1">
        <v>45972.262754629628</v>
      </c>
      <c r="BI131" t="b">
        <v>0</v>
      </c>
      <c r="BJ131" t="s">
        <v>80</v>
      </c>
      <c r="BK131" t="s">
        <v>74</v>
      </c>
    </row>
    <row r="132" spans="1:63" x14ac:dyDescent="0.25">
      <c r="A132" t="s">
        <v>490</v>
      </c>
      <c r="B132" t="s">
        <v>491</v>
      </c>
      <c r="C132" t="s">
        <v>175</v>
      </c>
      <c r="D132" t="s">
        <v>66</v>
      </c>
      <c r="E132" t="s">
        <v>67</v>
      </c>
      <c r="F132" t="s">
        <v>358</v>
      </c>
      <c r="G132" t="s">
        <v>358</v>
      </c>
      <c r="H132">
        <v>1</v>
      </c>
      <c r="I132" t="s">
        <v>68</v>
      </c>
      <c r="J132">
        <v>1</v>
      </c>
      <c r="K132">
        <v>0</v>
      </c>
      <c r="L132">
        <v>0</v>
      </c>
      <c r="M132">
        <v>0</v>
      </c>
      <c r="N132">
        <v>2.3E-2</v>
      </c>
      <c r="O132">
        <v>0</v>
      </c>
      <c r="P132">
        <v>0</v>
      </c>
      <c r="Q132" t="s">
        <v>69</v>
      </c>
      <c r="R132" t="s">
        <v>70</v>
      </c>
      <c r="S132" t="s">
        <v>96</v>
      </c>
      <c r="T132" t="b">
        <v>0</v>
      </c>
      <c r="U132" t="b">
        <v>1</v>
      </c>
      <c r="V132" t="b">
        <v>0</v>
      </c>
      <c r="W132" t="b">
        <v>0</v>
      </c>
      <c r="X132" t="b">
        <v>1</v>
      </c>
      <c r="Y132" t="s">
        <v>72</v>
      </c>
      <c r="Z132" t="b">
        <v>0</v>
      </c>
      <c r="AA132" t="s">
        <v>73</v>
      </c>
      <c r="AB132" t="s">
        <v>73</v>
      </c>
      <c r="AC132" t="s">
        <v>74</v>
      </c>
      <c r="AD132">
        <v>0</v>
      </c>
      <c r="AE132" t="s">
        <v>75</v>
      </c>
      <c r="AF132" t="s">
        <v>75</v>
      </c>
      <c r="AG132" t="s">
        <v>492</v>
      </c>
      <c r="AH132" t="s">
        <v>75</v>
      </c>
      <c r="AI132" t="b">
        <v>0</v>
      </c>
      <c r="AJ132" t="s">
        <v>69</v>
      </c>
      <c r="AK132" t="s">
        <v>69</v>
      </c>
      <c r="AL132" t="s">
        <v>69</v>
      </c>
      <c r="AM132" t="s">
        <v>67</v>
      </c>
      <c r="AN132" t="s">
        <v>67</v>
      </c>
      <c r="AO132" t="s">
        <v>76</v>
      </c>
      <c r="AP132" t="s">
        <v>76</v>
      </c>
      <c r="AQ132" t="s">
        <v>76</v>
      </c>
      <c r="AR132" t="s">
        <v>76</v>
      </c>
      <c r="AS132" t="s">
        <v>76</v>
      </c>
      <c r="AT132" t="s">
        <v>76</v>
      </c>
      <c r="AU132" t="s">
        <v>76</v>
      </c>
      <c r="AV132" t="s">
        <v>76</v>
      </c>
      <c r="AW132" t="s">
        <v>76</v>
      </c>
      <c r="AX132" t="s">
        <v>76</v>
      </c>
      <c r="AY132" t="s">
        <v>75</v>
      </c>
      <c r="AZ132">
        <v>0</v>
      </c>
      <c r="BA132" t="b">
        <v>1</v>
      </c>
      <c r="BB132" t="s">
        <v>75</v>
      </c>
      <c r="BC132" t="s">
        <v>77</v>
      </c>
      <c r="BD132" t="s">
        <v>75</v>
      </c>
      <c r="BE132" t="s">
        <v>78</v>
      </c>
      <c r="BF132" s="1">
        <v>40179</v>
      </c>
      <c r="BG132" t="s">
        <v>79</v>
      </c>
      <c r="BH132" s="1">
        <v>45972.262708333335</v>
      </c>
      <c r="BI132" t="b">
        <v>0</v>
      </c>
      <c r="BJ132" t="s">
        <v>80</v>
      </c>
      <c r="BK132" t="s">
        <v>74</v>
      </c>
    </row>
    <row r="133" spans="1:63" x14ac:dyDescent="0.25">
      <c r="A133" t="s">
        <v>493</v>
      </c>
      <c r="B133" t="s">
        <v>494</v>
      </c>
      <c r="C133" t="s">
        <v>175</v>
      </c>
      <c r="D133" t="s">
        <v>66</v>
      </c>
      <c r="E133" t="s">
        <v>67</v>
      </c>
      <c r="F133" t="s">
        <v>68</v>
      </c>
      <c r="G133" t="s">
        <v>68</v>
      </c>
      <c r="H133">
        <v>1</v>
      </c>
      <c r="I133" t="s">
        <v>68</v>
      </c>
      <c r="J133">
        <v>1</v>
      </c>
      <c r="K133">
        <v>0</v>
      </c>
      <c r="L133">
        <v>0</v>
      </c>
      <c r="M133">
        <v>0</v>
      </c>
      <c r="N133">
        <v>1.0999999999999999E-2</v>
      </c>
      <c r="O133">
        <v>0</v>
      </c>
      <c r="P133">
        <v>0</v>
      </c>
      <c r="Q133" t="s">
        <v>69</v>
      </c>
      <c r="R133" t="s">
        <v>70</v>
      </c>
      <c r="S133" t="s">
        <v>96</v>
      </c>
      <c r="T133" t="b">
        <v>0</v>
      </c>
      <c r="U133" t="b">
        <v>1</v>
      </c>
      <c r="V133" t="b">
        <v>0</v>
      </c>
      <c r="W133" t="b">
        <v>0</v>
      </c>
      <c r="X133" t="b">
        <v>1</v>
      </c>
      <c r="Y133" t="s">
        <v>72</v>
      </c>
      <c r="Z133" t="b">
        <v>0</v>
      </c>
      <c r="AA133" t="s">
        <v>73</v>
      </c>
      <c r="AB133" t="s">
        <v>73</v>
      </c>
      <c r="AC133" t="s">
        <v>74</v>
      </c>
      <c r="AD133">
        <v>0</v>
      </c>
      <c r="AE133" t="s">
        <v>75</v>
      </c>
      <c r="AF133" t="s">
        <v>75</v>
      </c>
      <c r="AG133" t="s">
        <v>495</v>
      </c>
      <c r="AH133" t="s">
        <v>75</v>
      </c>
      <c r="AI133" t="b">
        <v>0</v>
      </c>
      <c r="AJ133" t="s">
        <v>69</v>
      </c>
      <c r="AK133" t="s">
        <v>69</v>
      </c>
      <c r="AL133" t="s">
        <v>69</v>
      </c>
      <c r="AM133" t="s">
        <v>67</v>
      </c>
      <c r="AN133" t="s">
        <v>67</v>
      </c>
      <c r="AO133" t="s">
        <v>76</v>
      </c>
      <c r="AP133" t="s">
        <v>76</v>
      </c>
      <c r="AQ133" t="s">
        <v>76</v>
      </c>
      <c r="AR133" t="s">
        <v>76</v>
      </c>
      <c r="AS133" t="s">
        <v>76</v>
      </c>
      <c r="AT133" t="s">
        <v>76</v>
      </c>
      <c r="AU133" t="s">
        <v>76</v>
      </c>
      <c r="AV133" t="s">
        <v>76</v>
      </c>
      <c r="AW133" t="s">
        <v>76</v>
      </c>
      <c r="AX133" t="s">
        <v>76</v>
      </c>
      <c r="AY133" t="s">
        <v>75</v>
      </c>
      <c r="AZ133">
        <v>0</v>
      </c>
      <c r="BA133" t="b">
        <v>1</v>
      </c>
      <c r="BB133" t="s">
        <v>75</v>
      </c>
      <c r="BC133" t="s">
        <v>77</v>
      </c>
      <c r="BD133" t="s">
        <v>75</v>
      </c>
      <c r="BE133" t="s">
        <v>78</v>
      </c>
      <c r="BF133" s="1">
        <v>40179</v>
      </c>
      <c r="BG133" t="s">
        <v>79</v>
      </c>
      <c r="BH133" s="1">
        <v>45972.260289351849</v>
      </c>
      <c r="BI133" t="b">
        <v>0</v>
      </c>
      <c r="BJ133" t="s">
        <v>80</v>
      </c>
      <c r="BK133" t="s">
        <v>74</v>
      </c>
    </row>
    <row r="134" spans="1:63" x14ac:dyDescent="0.25">
      <c r="A134" t="s">
        <v>496</v>
      </c>
      <c r="B134" t="s">
        <v>497</v>
      </c>
      <c r="C134" t="s">
        <v>430</v>
      </c>
      <c r="D134" t="s">
        <v>66</v>
      </c>
      <c r="E134" t="s">
        <v>67</v>
      </c>
      <c r="F134" t="s">
        <v>68</v>
      </c>
      <c r="G134" t="s">
        <v>68</v>
      </c>
      <c r="H134">
        <v>1</v>
      </c>
      <c r="I134" t="s">
        <v>68</v>
      </c>
      <c r="J134">
        <v>1</v>
      </c>
      <c r="K134">
        <v>0</v>
      </c>
      <c r="L134">
        <v>0</v>
      </c>
      <c r="M134">
        <v>0</v>
      </c>
      <c r="N134">
        <v>792</v>
      </c>
      <c r="O134">
        <v>792</v>
      </c>
      <c r="P134">
        <v>792</v>
      </c>
      <c r="Q134" t="s">
        <v>69</v>
      </c>
      <c r="R134" t="s">
        <v>85</v>
      </c>
      <c r="S134" t="s">
        <v>96</v>
      </c>
      <c r="T134" t="b">
        <v>1</v>
      </c>
      <c r="U134" t="b">
        <v>0</v>
      </c>
      <c r="V134" t="b">
        <v>0</v>
      </c>
      <c r="W134" t="b">
        <v>1</v>
      </c>
      <c r="X134" t="b">
        <v>0</v>
      </c>
      <c r="Y134" t="s">
        <v>86</v>
      </c>
      <c r="Z134" t="b">
        <v>1</v>
      </c>
      <c r="AA134" t="s">
        <v>73</v>
      </c>
      <c r="AB134" t="s">
        <v>73</v>
      </c>
      <c r="AC134" t="s">
        <v>74</v>
      </c>
      <c r="AD134">
        <v>0</v>
      </c>
      <c r="AE134" t="s">
        <v>75</v>
      </c>
      <c r="AF134" t="s">
        <v>75</v>
      </c>
      <c r="AG134" t="s">
        <v>75</v>
      </c>
      <c r="AH134" t="s">
        <v>75</v>
      </c>
      <c r="AI134" t="b">
        <v>0</v>
      </c>
      <c r="AJ134" t="s">
        <v>69</v>
      </c>
      <c r="AK134" t="s">
        <v>69</v>
      </c>
      <c r="AL134" t="s">
        <v>69</v>
      </c>
      <c r="AM134" t="s">
        <v>67</v>
      </c>
      <c r="AN134" t="s">
        <v>67</v>
      </c>
      <c r="AO134" t="s">
        <v>104</v>
      </c>
      <c r="AP134" t="s">
        <v>498</v>
      </c>
      <c r="AQ134" t="s">
        <v>432</v>
      </c>
      <c r="AR134" t="s">
        <v>76</v>
      </c>
      <c r="AS134" t="s">
        <v>76</v>
      </c>
      <c r="AT134" t="s">
        <v>76</v>
      </c>
      <c r="AU134" t="s">
        <v>76</v>
      </c>
      <c r="AV134" t="s">
        <v>76</v>
      </c>
      <c r="AW134" t="s">
        <v>87</v>
      </c>
      <c r="AX134" t="s">
        <v>76</v>
      </c>
      <c r="AY134" t="s">
        <v>75</v>
      </c>
      <c r="AZ134">
        <v>0</v>
      </c>
      <c r="BA134" t="b">
        <v>1</v>
      </c>
      <c r="BB134" t="s">
        <v>75</v>
      </c>
      <c r="BC134" t="s">
        <v>77</v>
      </c>
      <c r="BD134" t="s">
        <v>75</v>
      </c>
      <c r="BE134" t="s">
        <v>78</v>
      </c>
      <c r="BF134" s="1">
        <v>40179</v>
      </c>
      <c r="BG134" t="s">
        <v>90</v>
      </c>
      <c r="BH134" s="1">
        <v>45862.653981481482</v>
      </c>
      <c r="BI134" t="b">
        <v>0</v>
      </c>
      <c r="BJ134" t="s">
        <v>80</v>
      </c>
      <c r="BK134" t="s">
        <v>74</v>
      </c>
    </row>
    <row r="135" spans="1:63" x14ac:dyDescent="0.25">
      <c r="A135" t="s">
        <v>499</v>
      </c>
      <c r="B135" t="s">
        <v>500</v>
      </c>
      <c r="C135" t="s">
        <v>175</v>
      </c>
      <c r="D135" t="s">
        <v>66</v>
      </c>
      <c r="E135" t="s">
        <v>67</v>
      </c>
      <c r="F135" t="s">
        <v>68</v>
      </c>
      <c r="G135" t="s">
        <v>68</v>
      </c>
      <c r="H135">
        <v>1</v>
      </c>
      <c r="I135" t="s">
        <v>68</v>
      </c>
      <c r="J135">
        <v>1</v>
      </c>
      <c r="K135">
        <v>0</v>
      </c>
      <c r="L135">
        <v>0</v>
      </c>
      <c r="M135">
        <v>0</v>
      </c>
      <c r="N135">
        <v>1.7000000000000001E-2</v>
      </c>
      <c r="O135">
        <v>0</v>
      </c>
      <c r="P135">
        <v>0</v>
      </c>
      <c r="Q135" t="s">
        <v>69</v>
      </c>
      <c r="R135" t="s">
        <v>70</v>
      </c>
      <c r="S135" t="s">
        <v>96</v>
      </c>
      <c r="T135" t="b">
        <v>0</v>
      </c>
      <c r="U135" t="b">
        <v>1</v>
      </c>
      <c r="V135" t="b">
        <v>0</v>
      </c>
      <c r="W135" t="b">
        <v>0</v>
      </c>
      <c r="X135" t="b">
        <v>1</v>
      </c>
      <c r="Y135" t="s">
        <v>72</v>
      </c>
      <c r="Z135" t="b">
        <v>0</v>
      </c>
      <c r="AA135" t="s">
        <v>73</v>
      </c>
      <c r="AB135" t="s">
        <v>73</v>
      </c>
      <c r="AC135" t="s">
        <v>74</v>
      </c>
      <c r="AD135">
        <v>0</v>
      </c>
      <c r="AE135" t="s">
        <v>75</v>
      </c>
      <c r="AF135" t="s">
        <v>75</v>
      </c>
      <c r="AG135" t="s">
        <v>501</v>
      </c>
      <c r="AH135" t="s">
        <v>75</v>
      </c>
      <c r="AI135" t="b">
        <v>0</v>
      </c>
      <c r="AJ135" t="s">
        <v>69</v>
      </c>
      <c r="AK135" t="s">
        <v>69</v>
      </c>
      <c r="AL135" t="s">
        <v>69</v>
      </c>
      <c r="AM135" t="s">
        <v>67</v>
      </c>
      <c r="AN135" t="s">
        <v>67</v>
      </c>
      <c r="AO135" t="s">
        <v>76</v>
      </c>
      <c r="AP135" t="s">
        <v>76</v>
      </c>
      <c r="AQ135" t="s">
        <v>76</v>
      </c>
      <c r="AR135" t="s">
        <v>76</v>
      </c>
      <c r="AS135" t="s">
        <v>76</v>
      </c>
      <c r="AT135" t="s">
        <v>76</v>
      </c>
      <c r="AU135" t="s">
        <v>76</v>
      </c>
      <c r="AV135" t="s">
        <v>76</v>
      </c>
      <c r="AW135" t="s">
        <v>76</v>
      </c>
      <c r="AX135" t="s">
        <v>76</v>
      </c>
      <c r="AY135" t="s">
        <v>75</v>
      </c>
      <c r="AZ135">
        <v>0</v>
      </c>
      <c r="BA135" t="b">
        <v>1</v>
      </c>
      <c r="BB135" t="s">
        <v>75</v>
      </c>
      <c r="BC135" t="s">
        <v>77</v>
      </c>
      <c r="BD135" t="s">
        <v>75</v>
      </c>
      <c r="BE135" t="s">
        <v>78</v>
      </c>
      <c r="BF135" s="1">
        <v>40179</v>
      </c>
      <c r="BG135" t="s">
        <v>79</v>
      </c>
      <c r="BH135" s="1">
        <v>45972.262245370373</v>
      </c>
      <c r="BI135" t="b">
        <v>0</v>
      </c>
      <c r="BJ135" t="s">
        <v>80</v>
      </c>
      <c r="BK135" t="s">
        <v>74</v>
      </c>
    </row>
    <row r="136" spans="1:63" x14ac:dyDescent="0.25">
      <c r="A136" t="s">
        <v>502</v>
      </c>
      <c r="B136" t="s">
        <v>503</v>
      </c>
      <c r="C136" t="s">
        <v>175</v>
      </c>
      <c r="D136" t="s">
        <v>66</v>
      </c>
      <c r="E136" t="s">
        <v>67</v>
      </c>
      <c r="F136" t="s">
        <v>68</v>
      </c>
      <c r="G136" t="s">
        <v>68</v>
      </c>
      <c r="H136">
        <v>1</v>
      </c>
      <c r="I136" t="s">
        <v>68</v>
      </c>
      <c r="J136">
        <v>1</v>
      </c>
      <c r="K136">
        <v>0</v>
      </c>
      <c r="L136">
        <v>0</v>
      </c>
      <c r="M136">
        <v>0</v>
      </c>
      <c r="N136">
        <v>2E-3</v>
      </c>
      <c r="O136">
        <v>0</v>
      </c>
      <c r="P136">
        <v>0</v>
      </c>
      <c r="Q136" t="s">
        <v>69</v>
      </c>
      <c r="R136" t="s">
        <v>70</v>
      </c>
      <c r="S136" t="s">
        <v>96</v>
      </c>
      <c r="T136" t="b">
        <v>0</v>
      </c>
      <c r="U136" t="b">
        <v>1</v>
      </c>
      <c r="V136" t="b">
        <v>0</v>
      </c>
      <c r="W136" t="b">
        <v>0</v>
      </c>
      <c r="X136" t="b">
        <v>1</v>
      </c>
      <c r="Y136" t="s">
        <v>72</v>
      </c>
      <c r="Z136" t="b">
        <v>0</v>
      </c>
      <c r="AA136" t="s">
        <v>73</v>
      </c>
      <c r="AB136" t="s">
        <v>73</v>
      </c>
      <c r="AC136" t="s">
        <v>74</v>
      </c>
      <c r="AD136">
        <v>0</v>
      </c>
      <c r="AE136" t="s">
        <v>75</v>
      </c>
      <c r="AF136" t="s">
        <v>75</v>
      </c>
      <c r="AG136" t="s">
        <v>504</v>
      </c>
      <c r="AH136" t="s">
        <v>75</v>
      </c>
      <c r="AI136" t="b">
        <v>0</v>
      </c>
      <c r="AJ136" t="s">
        <v>69</v>
      </c>
      <c r="AK136" t="s">
        <v>69</v>
      </c>
      <c r="AL136" t="s">
        <v>69</v>
      </c>
      <c r="AM136" t="s">
        <v>67</v>
      </c>
      <c r="AN136" t="s">
        <v>67</v>
      </c>
      <c r="AO136" t="s">
        <v>76</v>
      </c>
      <c r="AP136" t="s">
        <v>76</v>
      </c>
      <c r="AQ136" t="s">
        <v>76</v>
      </c>
      <c r="AR136" t="s">
        <v>76</v>
      </c>
      <c r="AS136" t="s">
        <v>76</v>
      </c>
      <c r="AT136" t="s">
        <v>76</v>
      </c>
      <c r="AU136" t="s">
        <v>76</v>
      </c>
      <c r="AV136" t="s">
        <v>76</v>
      </c>
      <c r="AW136" t="s">
        <v>76</v>
      </c>
      <c r="AX136" t="s">
        <v>76</v>
      </c>
      <c r="AY136" t="s">
        <v>75</v>
      </c>
      <c r="AZ136">
        <v>0</v>
      </c>
      <c r="BA136" t="b">
        <v>1</v>
      </c>
      <c r="BB136" t="s">
        <v>75</v>
      </c>
      <c r="BC136" t="s">
        <v>77</v>
      </c>
      <c r="BD136" t="s">
        <v>75</v>
      </c>
      <c r="BE136" t="s">
        <v>78</v>
      </c>
      <c r="BF136" s="1">
        <v>40179</v>
      </c>
      <c r="BG136" t="s">
        <v>79</v>
      </c>
      <c r="BH136" s="1">
        <v>45972.262523148151</v>
      </c>
      <c r="BI136" t="b">
        <v>0</v>
      </c>
      <c r="BJ136" t="s">
        <v>80</v>
      </c>
      <c r="BK136" t="s">
        <v>74</v>
      </c>
    </row>
    <row r="137" spans="1:63" x14ac:dyDescent="0.25">
      <c r="A137" t="s">
        <v>505</v>
      </c>
      <c r="B137" t="s">
        <v>506</v>
      </c>
      <c r="C137" t="s">
        <v>175</v>
      </c>
      <c r="D137" t="s">
        <v>66</v>
      </c>
      <c r="E137" t="s">
        <v>67</v>
      </c>
      <c r="F137" t="s">
        <v>68</v>
      </c>
      <c r="G137" t="s">
        <v>68</v>
      </c>
      <c r="H137">
        <v>1</v>
      </c>
      <c r="I137" t="s">
        <v>68</v>
      </c>
      <c r="J137">
        <v>1</v>
      </c>
      <c r="K137">
        <v>0</v>
      </c>
      <c r="L137">
        <v>0</v>
      </c>
      <c r="M137">
        <v>0</v>
      </c>
      <c r="N137">
        <v>1.7999999999999999E-2</v>
      </c>
      <c r="O137">
        <v>0</v>
      </c>
      <c r="P137">
        <v>0</v>
      </c>
      <c r="Q137" t="s">
        <v>69</v>
      </c>
      <c r="R137" t="s">
        <v>70</v>
      </c>
      <c r="S137" t="s">
        <v>96</v>
      </c>
      <c r="T137" t="b">
        <v>0</v>
      </c>
      <c r="U137" t="b">
        <v>1</v>
      </c>
      <c r="V137" t="b">
        <v>0</v>
      </c>
      <c r="W137" t="b">
        <v>0</v>
      </c>
      <c r="X137" t="b">
        <v>1</v>
      </c>
      <c r="Y137" t="s">
        <v>72</v>
      </c>
      <c r="Z137" t="b">
        <v>0</v>
      </c>
      <c r="AA137" t="s">
        <v>73</v>
      </c>
      <c r="AB137" t="s">
        <v>73</v>
      </c>
      <c r="AC137" t="s">
        <v>74</v>
      </c>
      <c r="AD137">
        <v>0</v>
      </c>
      <c r="AE137" t="s">
        <v>75</v>
      </c>
      <c r="AF137" t="s">
        <v>75</v>
      </c>
      <c r="AG137" t="s">
        <v>507</v>
      </c>
      <c r="AH137" t="s">
        <v>75</v>
      </c>
      <c r="AI137" t="b">
        <v>0</v>
      </c>
      <c r="AJ137" t="s">
        <v>69</v>
      </c>
      <c r="AK137" t="s">
        <v>69</v>
      </c>
      <c r="AL137" t="s">
        <v>69</v>
      </c>
      <c r="AM137" t="s">
        <v>67</v>
      </c>
      <c r="AN137" t="s">
        <v>67</v>
      </c>
      <c r="AO137" t="s">
        <v>76</v>
      </c>
      <c r="AP137" t="s">
        <v>76</v>
      </c>
      <c r="AQ137" t="s">
        <v>76</v>
      </c>
      <c r="AR137" t="s">
        <v>76</v>
      </c>
      <c r="AS137" t="s">
        <v>76</v>
      </c>
      <c r="AT137" t="s">
        <v>76</v>
      </c>
      <c r="AU137" t="s">
        <v>76</v>
      </c>
      <c r="AV137" t="s">
        <v>76</v>
      </c>
      <c r="AW137" t="s">
        <v>76</v>
      </c>
      <c r="AX137" t="s">
        <v>76</v>
      </c>
      <c r="AY137" t="s">
        <v>75</v>
      </c>
      <c r="AZ137">
        <v>0</v>
      </c>
      <c r="BA137" t="b">
        <v>1</v>
      </c>
      <c r="BB137" t="s">
        <v>75</v>
      </c>
      <c r="BC137" t="s">
        <v>77</v>
      </c>
      <c r="BD137" t="s">
        <v>75</v>
      </c>
      <c r="BE137" t="s">
        <v>78</v>
      </c>
      <c r="BF137" s="1">
        <v>40179</v>
      </c>
      <c r="BG137" t="s">
        <v>79</v>
      </c>
      <c r="BH137" s="1">
        <v>45972.257731481484</v>
      </c>
      <c r="BI137" t="b">
        <v>0</v>
      </c>
      <c r="BJ137" t="s">
        <v>80</v>
      </c>
      <c r="BK137" t="s">
        <v>74</v>
      </c>
    </row>
    <row r="138" spans="1:63" x14ac:dyDescent="0.25">
      <c r="A138" t="s">
        <v>508</v>
      </c>
      <c r="B138" t="s">
        <v>509</v>
      </c>
      <c r="C138" t="s">
        <v>65</v>
      </c>
      <c r="D138" t="s">
        <v>66</v>
      </c>
      <c r="E138" t="s">
        <v>67</v>
      </c>
      <c r="F138" t="s">
        <v>68</v>
      </c>
      <c r="G138" t="s">
        <v>69</v>
      </c>
      <c r="H138">
        <v>0</v>
      </c>
      <c r="I138" t="s">
        <v>69</v>
      </c>
      <c r="J138">
        <v>0</v>
      </c>
      <c r="K138">
        <v>0</v>
      </c>
      <c r="L138">
        <v>223</v>
      </c>
      <c r="M138">
        <v>0</v>
      </c>
      <c r="N138">
        <v>0.61799999999999999</v>
      </c>
      <c r="O138">
        <v>0.59</v>
      </c>
      <c r="P138">
        <v>0.08</v>
      </c>
      <c r="Q138" t="s">
        <v>69</v>
      </c>
      <c r="R138" t="s">
        <v>70</v>
      </c>
      <c r="S138" t="s">
        <v>96</v>
      </c>
      <c r="T138" t="b">
        <v>0</v>
      </c>
      <c r="U138" t="b">
        <v>1</v>
      </c>
      <c r="V138" t="b">
        <v>1</v>
      </c>
      <c r="W138" t="b">
        <v>0</v>
      </c>
      <c r="X138" t="b">
        <v>1</v>
      </c>
      <c r="Y138" t="s">
        <v>86</v>
      </c>
      <c r="Z138" t="b">
        <v>0</v>
      </c>
      <c r="AA138" t="s">
        <v>73</v>
      </c>
      <c r="AB138" t="s">
        <v>73</v>
      </c>
      <c r="AC138" t="s">
        <v>74</v>
      </c>
      <c r="AD138">
        <v>0</v>
      </c>
      <c r="AE138" t="s">
        <v>75</v>
      </c>
      <c r="AF138" t="s">
        <v>75</v>
      </c>
      <c r="AG138" t="s">
        <v>75</v>
      </c>
      <c r="AH138" t="s">
        <v>75</v>
      </c>
      <c r="AI138" t="b">
        <v>0</v>
      </c>
      <c r="AJ138" t="s">
        <v>69</v>
      </c>
      <c r="AK138" t="s">
        <v>69</v>
      </c>
      <c r="AL138" t="s">
        <v>69</v>
      </c>
      <c r="AM138" t="s">
        <v>67</v>
      </c>
      <c r="AN138" t="s">
        <v>67</v>
      </c>
      <c r="AO138" t="s">
        <v>76</v>
      </c>
      <c r="AP138" t="s">
        <v>76</v>
      </c>
      <c r="AQ138" t="s">
        <v>76</v>
      </c>
      <c r="AR138" t="s">
        <v>76</v>
      </c>
      <c r="AS138" t="s">
        <v>115</v>
      </c>
      <c r="AT138" t="s">
        <v>76</v>
      </c>
      <c r="AU138" t="s">
        <v>76</v>
      </c>
      <c r="AV138" t="s">
        <v>76</v>
      </c>
      <c r="AW138" t="s">
        <v>189</v>
      </c>
      <c r="AX138" t="s">
        <v>117</v>
      </c>
      <c r="AY138" t="s">
        <v>75</v>
      </c>
      <c r="AZ138">
        <v>9</v>
      </c>
      <c r="BA138" t="b">
        <v>1</v>
      </c>
      <c r="BB138" t="s">
        <v>75</v>
      </c>
      <c r="BC138" t="s">
        <v>77</v>
      </c>
      <c r="BD138" t="s">
        <v>75</v>
      </c>
      <c r="BE138" t="s">
        <v>186</v>
      </c>
      <c r="BF138" s="1">
        <v>44935.644537037035</v>
      </c>
      <c r="BG138" t="s">
        <v>79</v>
      </c>
      <c r="BH138" s="1">
        <v>45972.270196759258</v>
      </c>
      <c r="BI138" t="b">
        <v>0</v>
      </c>
      <c r="BJ138" t="s">
        <v>80</v>
      </c>
      <c r="BK138" t="s">
        <v>74</v>
      </c>
    </row>
    <row r="139" spans="1:63" x14ac:dyDescent="0.25">
      <c r="A139" t="s">
        <v>510</v>
      </c>
      <c r="B139" t="s">
        <v>511</v>
      </c>
      <c r="C139" t="s">
        <v>65</v>
      </c>
      <c r="D139" t="s">
        <v>66</v>
      </c>
      <c r="E139" t="s">
        <v>67</v>
      </c>
      <c r="F139" t="s">
        <v>68</v>
      </c>
      <c r="G139" t="s">
        <v>69</v>
      </c>
      <c r="H139">
        <v>0</v>
      </c>
      <c r="I139" t="s">
        <v>69</v>
      </c>
      <c r="J139">
        <v>0</v>
      </c>
      <c r="K139">
        <v>0</v>
      </c>
      <c r="L139">
        <v>0</v>
      </c>
      <c r="M139">
        <v>0</v>
      </c>
      <c r="N139">
        <v>12.010999999999999</v>
      </c>
      <c r="O139">
        <v>0</v>
      </c>
      <c r="P139">
        <v>0</v>
      </c>
      <c r="Q139" t="s">
        <v>69</v>
      </c>
      <c r="R139" t="s">
        <v>70</v>
      </c>
      <c r="S139" t="s">
        <v>96</v>
      </c>
      <c r="T139" t="b">
        <v>0</v>
      </c>
      <c r="U139" t="b">
        <v>1</v>
      </c>
      <c r="V139" t="b">
        <v>1</v>
      </c>
      <c r="W139" t="b">
        <v>0</v>
      </c>
      <c r="X139" t="b">
        <v>1</v>
      </c>
      <c r="Y139" t="s">
        <v>86</v>
      </c>
      <c r="Z139" t="b">
        <v>0</v>
      </c>
      <c r="AA139" t="s">
        <v>73</v>
      </c>
      <c r="AB139" t="s">
        <v>73</v>
      </c>
      <c r="AC139" t="s">
        <v>74</v>
      </c>
      <c r="AD139">
        <v>0</v>
      </c>
      <c r="AE139" t="s">
        <v>75</v>
      </c>
      <c r="AF139" t="s">
        <v>75</v>
      </c>
      <c r="AG139" t="s">
        <v>75</v>
      </c>
      <c r="AH139" t="s">
        <v>75</v>
      </c>
      <c r="AI139" t="b">
        <v>0</v>
      </c>
      <c r="AJ139" t="s">
        <v>69</v>
      </c>
      <c r="AK139" t="s">
        <v>69</v>
      </c>
      <c r="AL139" t="s">
        <v>69</v>
      </c>
      <c r="AM139" t="s">
        <v>67</v>
      </c>
      <c r="AN139" t="s">
        <v>67</v>
      </c>
      <c r="AO139" t="s">
        <v>76</v>
      </c>
      <c r="AP139" t="s">
        <v>76</v>
      </c>
      <c r="AQ139" t="s">
        <v>76</v>
      </c>
      <c r="AR139" t="s">
        <v>76</v>
      </c>
      <c r="AS139" t="s">
        <v>115</v>
      </c>
      <c r="AT139" t="s">
        <v>76</v>
      </c>
      <c r="AU139" t="s">
        <v>76</v>
      </c>
      <c r="AV139" t="s">
        <v>76</v>
      </c>
      <c r="AW139" t="s">
        <v>189</v>
      </c>
      <c r="AX139" t="s">
        <v>117</v>
      </c>
      <c r="AY139" t="s">
        <v>75</v>
      </c>
      <c r="AZ139">
        <v>3</v>
      </c>
      <c r="BA139" t="b">
        <v>1</v>
      </c>
      <c r="BB139" t="s">
        <v>75</v>
      </c>
      <c r="BC139" t="s">
        <v>77</v>
      </c>
      <c r="BD139" t="s">
        <v>75</v>
      </c>
      <c r="BE139" t="s">
        <v>186</v>
      </c>
      <c r="BF139" s="1">
        <v>44953.409212962964</v>
      </c>
      <c r="BG139" t="s">
        <v>79</v>
      </c>
      <c r="BH139" s="1">
        <v>45972.362592592595</v>
      </c>
      <c r="BI139" t="b">
        <v>0</v>
      </c>
      <c r="BJ139" t="s">
        <v>80</v>
      </c>
      <c r="BK139" t="s">
        <v>74</v>
      </c>
    </row>
    <row r="140" spans="1:63" x14ac:dyDescent="0.25">
      <c r="A140" t="s">
        <v>512</v>
      </c>
      <c r="B140" t="s">
        <v>513</v>
      </c>
      <c r="C140" t="s">
        <v>65</v>
      </c>
      <c r="D140" t="s">
        <v>66</v>
      </c>
      <c r="E140" t="s">
        <v>67</v>
      </c>
      <c r="F140" t="s">
        <v>68</v>
      </c>
      <c r="G140" t="s">
        <v>69</v>
      </c>
      <c r="H140">
        <v>0</v>
      </c>
      <c r="I140" t="s">
        <v>69</v>
      </c>
      <c r="J140">
        <v>0</v>
      </c>
      <c r="K140">
        <v>0</v>
      </c>
      <c r="L140">
        <v>108</v>
      </c>
      <c r="M140">
        <v>0</v>
      </c>
      <c r="N140">
        <v>2.738</v>
      </c>
      <c r="O140">
        <v>8.3989999999999995E-2</v>
      </c>
      <c r="P140">
        <v>1.2010000000000001</v>
      </c>
      <c r="Q140" t="s">
        <v>69</v>
      </c>
      <c r="R140" t="s">
        <v>70</v>
      </c>
      <c r="S140" t="s">
        <v>96</v>
      </c>
      <c r="T140" t="b">
        <v>0</v>
      </c>
      <c r="U140" t="b">
        <v>1</v>
      </c>
      <c r="V140" t="b">
        <v>1</v>
      </c>
      <c r="W140" t="b">
        <v>0</v>
      </c>
      <c r="X140" t="b">
        <v>1</v>
      </c>
      <c r="Y140" t="s">
        <v>86</v>
      </c>
      <c r="Z140" t="b">
        <v>0</v>
      </c>
      <c r="AA140" t="s">
        <v>73</v>
      </c>
      <c r="AB140" t="s">
        <v>73</v>
      </c>
      <c r="AC140" t="s">
        <v>74</v>
      </c>
      <c r="AD140">
        <v>0</v>
      </c>
      <c r="AE140" t="s">
        <v>75</v>
      </c>
      <c r="AF140" t="s">
        <v>75</v>
      </c>
      <c r="AG140" t="s">
        <v>75</v>
      </c>
      <c r="AH140" t="s">
        <v>75</v>
      </c>
      <c r="AI140" t="b">
        <v>0</v>
      </c>
      <c r="AJ140" t="s">
        <v>69</v>
      </c>
      <c r="AK140" t="s">
        <v>69</v>
      </c>
      <c r="AL140" t="s">
        <v>69</v>
      </c>
      <c r="AM140" t="s">
        <v>67</v>
      </c>
      <c r="AN140" t="s">
        <v>67</v>
      </c>
      <c r="AO140" t="s">
        <v>76</v>
      </c>
      <c r="AP140" t="s">
        <v>76</v>
      </c>
      <c r="AQ140" t="s">
        <v>76</v>
      </c>
      <c r="AR140" t="s">
        <v>76</v>
      </c>
      <c r="AS140" t="s">
        <v>115</v>
      </c>
      <c r="AT140" t="s">
        <v>76</v>
      </c>
      <c r="AU140" t="s">
        <v>76</v>
      </c>
      <c r="AV140" t="s">
        <v>76</v>
      </c>
      <c r="AW140" t="s">
        <v>189</v>
      </c>
      <c r="AX140" t="s">
        <v>117</v>
      </c>
      <c r="AY140" t="s">
        <v>75</v>
      </c>
      <c r="AZ140">
        <v>5</v>
      </c>
      <c r="BA140" t="b">
        <v>1</v>
      </c>
      <c r="BB140" t="s">
        <v>75</v>
      </c>
      <c r="BC140" t="s">
        <v>77</v>
      </c>
      <c r="BD140" t="s">
        <v>75</v>
      </c>
      <c r="BE140" t="s">
        <v>186</v>
      </c>
      <c r="BF140" s="1">
        <v>44963.453194444446</v>
      </c>
      <c r="BG140" t="s">
        <v>307</v>
      </c>
      <c r="BH140" s="1">
        <v>46051.3437037037</v>
      </c>
      <c r="BI140" t="b">
        <v>0</v>
      </c>
      <c r="BJ140" t="s">
        <v>80</v>
      </c>
      <c r="BK140" t="s">
        <v>74</v>
      </c>
    </row>
    <row r="141" spans="1:63" x14ac:dyDescent="0.25">
      <c r="A141" t="s">
        <v>514</v>
      </c>
      <c r="B141" t="s">
        <v>515</v>
      </c>
      <c r="C141" t="s">
        <v>65</v>
      </c>
      <c r="D141" t="s">
        <v>66</v>
      </c>
      <c r="E141" t="s">
        <v>67</v>
      </c>
      <c r="F141" t="s">
        <v>68</v>
      </c>
      <c r="G141" t="s">
        <v>69</v>
      </c>
      <c r="H141">
        <v>0</v>
      </c>
      <c r="I141" t="s">
        <v>69</v>
      </c>
      <c r="J141">
        <v>0</v>
      </c>
      <c r="K141">
        <v>0</v>
      </c>
      <c r="L141">
        <v>0</v>
      </c>
      <c r="M141">
        <v>0</v>
      </c>
      <c r="N141">
        <v>0.26100000000000001</v>
      </c>
      <c r="O141">
        <v>0</v>
      </c>
      <c r="P141">
        <v>0</v>
      </c>
      <c r="Q141" t="s">
        <v>69</v>
      </c>
      <c r="R141" t="s">
        <v>70</v>
      </c>
      <c r="S141" t="s">
        <v>158</v>
      </c>
      <c r="T141" t="b">
        <v>0</v>
      </c>
      <c r="U141" t="b">
        <v>1</v>
      </c>
      <c r="V141" t="b">
        <v>1</v>
      </c>
      <c r="W141" t="b">
        <v>0</v>
      </c>
      <c r="X141" t="b">
        <v>1</v>
      </c>
      <c r="Y141" t="s">
        <v>72</v>
      </c>
      <c r="Z141" t="b">
        <v>0</v>
      </c>
      <c r="AA141" t="s">
        <v>73</v>
      </c>
      <c r="AB141" t="s">
        <v>73</v>
      </c>
      <c r="AC141" t="s">
        <v>74</v>
      </c>
      <c r="AD141">
        <v>0</v>
      </c>
      <c r="AE141" t="s">
        <v>75</v>
      </c>
      <c r="AF141" t="s">
        <v>75</v>
      </c>
      <c r="AG141" t="s">
        <v>75</v>
      </c>
      <c r="AH141" t="s">
        <v>75</v>
      </c>
      <c r="AI141" t="b">
        <v>0</v>
      </c>
      <c r="AJ141" t="s">
        <v>69</v>
      </c>
      <c r="AK141" t="s">
        <v>69</v>
      </c>
      <c r="AL141" t="s">
        <v>69</v>
      </c>
      <c r="AM141" t="s">
        <v>67</v>
      </c>
      <c r="AN141" t="s">
        <v>67</v>
      </c>
      <c r="AO141" t="s">
        <v>76</v>
      </c>
      <c r="AP141" t="s">
        <v>76</v>
      </c>
      <c r="AQ141" t="s">
        <v>76</v>
      </c>
      <c r="AR141" t="s">
        <v>76</v>
      </c>
      <c r="AS141" t="s">
        <v>76</v>
      </c>
      <c r="AT141" t="s">
        <v>76</v>
      </c>
      <c r="AU141" t="s">
        <v>76</v>
      </c>
      <c r="AV141" t="s">
        <v>76</v>
      </c>
      <c r="AW141" t="s">
        <v>76</v>
      </c>
      <c r="AX141" t="s">
        <v>76</v>
      </c>
      <c r="AY141" t="s">
        <v>75</v>
      </c>
      <c r="AZ141">
        <v>0</v>
      </c>
      <c r="BA141" t="b">
        <v>1</v>
      </c>
      <c r="BB141" t="s">
        <v>75</v>
      </c>
      <c r="BC141" t="s">
        <v>88</v>
      </c>
      <c r="BD141" t="s">
        <v>75</v>
      </c>
      <c r="BE141" t="s">
        <v>186</v>
      </c>
      <c r="BF141" s="1">
        <v>44606.414837962962</v>
      </c>
      <c r="BG141" t="s">
        <v>79</v>
      </c>
      <c r="BH141" s="1">
        <v>45972.356805555559</v>
      </c>
      <c r="BI141" t="b">
        <v>0</v>
      </c>
      <c r="BJ141" t="s">
        <v>80</v>
      </c>
      <c r="BK141" t="s">
        <v>74</v>
      </c>
    </row>
    <row r="142" spans="1:63" x14ac:dyDescent="0.25">
      <c r="A142" t="s">
        <v>516</v>
      </c>
      <c r="B142" t="s">
        <v>517</v>
      </c>
      <c r="C142" t="s">
        <v>175</v>
      </c>
      <c r="D142" t="s">
        <v>66</v>
      </c>
      <c r="E142" t="s">
        <v>67</v>
      </c>
      <c r="F142" t="s">
        <v>68</v>
      </c>
      <c r="G142" t="s">
        <v>68</v>
      </c>
      <c r="H142">
        <v>1</v>
      </c>
      <c r="I142" t="s">
        <v>68</v>
      </c>
      <c r="J142">
        <v>1</v>
      </c>
      <c r="K142">
        <v>0</v>
      </c>
      <c r="L142">
        <v>0</v>
      </c>
      <c r="M142">
        <v>0</v>
      </c>
      <c r="N142">
        <v>1.0999999999999999E-2</v>
      </c>
      <c r="O142">
        <v>0</v>
      </c>
      <c r="P142">
        <v>0</v>
      </c>
      <c r="Q142" t="s">
        <v>69</v>
      </c>
      <c r="R142" t="s">
        <v>70</v>
      </c>
      <c r="S142" t="s">
        <v>96</v>
      </c>
      <c r="T142" t="b">
        <v>0</v>
      </c>
      <c r="U142" t="b">
        <v>1</v>
      </c>
      <c r="V142" t="b">
        <v>0</v>
      </c>
      <c r="W142" t="b">
        <v>0</v>
      </c>
      <c r="X142" t="b">
        <v>1</v>
      </c>
      <c r="Y142" t="s">
        <v>72</v>
      </c>
      <c r="Z142" t="b">
        <v>0</v>
      </c>
      <c r="AA142" t="s">
        <v>73</v>
      </c>
      <c r="AB142" t="s">
        <v>73</v>
      </c>
      <c r="AC142" t="s">
        <v>74</v>
      </c>
      <c r="AD142">
        <v>0</v>
      </c>
      <c r="AE142" t="s">
        <v>75</v>
      </c>
      <c r="AF142" t="s">
        <v>75</v>
      </c>
      <c r="AG142" t="s">
        <v>518</v>
      </c>
      <c r="AH142" t="s">
        <v>75</v>
      </c>
      <c r="AI142" t="b">
        <v>0</v>
      </c>
      <c r="AJ142" t="s">
        <v>69</v>
      </c>
      <c r="AK142" t="s">
        <v>69</v>
      </c>
      <c r="AL142" t="s">
        <v>69</v>
      </c>
      <c r="AM142" t="s">
        <v>67</v>
      </c>
      <c r="AN142" t="s">
        <v>67</v>
      </c>
      <c r="AO142" t="s">
        <v>76</v>
      </c>
      <c r="AP142" t="s">
        <v>76</v>
      </c>
      <c r="AQ142" t="s">
        <v>76</v>
      </c>
      <c r="AR142" t="s">
        <v>76</v>
      </c>
      <c r="AS142" t="s">
        <v>76</v>
      </c>
      <c r="AT142" t="s">
        <v>76</v>
      </c>
      <c r="AU142" t="s">
        <v>76</v>
      </c>
      <c r="AV142" t="s">
        <v>76</v>
      </c>
      <c r="AW142" t="s">
        <v>76</v>
      </c>
      <c r="AX142" t="s">
        <v>76</v>
      </c>
      <c r="AY142" t="s">
        <v>75</v>
      </c>
      <c r="AZ142">
        <v>0</v>
      </c>
      <c r="BA142" t="b">
        <v>1</v>
      </c>
      <c r="BB142" t="s">
        <v>75</v>
      </c>
      <c r="BC142" t="s">
        <v>77</v>
      </c>
      <c r="BD142" t="s">
        <v>75</v>
      </c>
      <c r="BE142" t="s">
        <v>78</v>
      </c>
      <c r="BF142" s="1">
        <v>40179</v>
      </c>
      <c r="BG142" t="s">
        <v>79</v>
      </c>
      <c r="BH142" s="1">
        <v>45972.261608796296</v>
      </c>
      <c r="BI142" t="b">
        <v>0</v>
      </c>
      <c r="BJ142" t="s">
        <v>80</v>
      </c>
      <c r="BK142" t="s">
        <v>74</v>
      </c>
    </row>
    <row r="143" spans="1:63" x14ac:dyDescent="0.25">
      <c r="A143" t="s">
        <v>519</v>
      </c>
      <c r="B143" t="s">
        <v>520</v>
      </c>
      <c r="C143" t="s">
        <v>175</v>
      </c>
      <c r="D143" t="s">
        <v>66</v>
      </c>
      <c r="E143" t="s">
        <v>67</v>
      </c>
      <c r="F143" t="s">
        <v>358</v>
      </c>
      <c r="G143" t="s">
        <v>358</v>
      </c>
      <c r="H143">
        <v>1</v>
      </c>
      <c r="I143" t="s">
        <v>68</v>
      </c>
      <c r="J143">
        <v>1</v>
      </c>
      <c r="K143">
        <v>0</v>
      </c>
      <c r="L143">
        <v>0</v>
      </c>
      <c r="M143">
        <v>0</v>
      </c>
      <c r="N143">
        <v>0.08</v>
      </c>
      <c r="O143">
        <v>0</v>
      </c>
      <c r="P143">
        <v>0</v>
      </c>
      <c r="Q143" t="s">
        <v>69</v>
      </c>
      <c r="R143" t="s">
        <v>70</v>
      </c>
      <c r="S143" t="s">
        <v>96</v>
      </c>
      <c r="T143" t="b">
        <v>0</v>
      </c>
      <c r="U143" t="b">
        <v>1</v>
      </c>
      <c r="V143" t="b">
        <v>0</v>
      </c>
      <c r="W143" t="b">
        <v>0</v>
      </c>
      <c r="X143" t="b">
        <v>1</v>
      </c>
      <c r="Y143" t="s">
        <v>72</v>
      </c>
      <c r="Z143" t="b">
        <v>0</v>
      </c>
      <c r="AA143" t="s">
        <v>73</v>
      </c>
      <c r="AB143" t="s">
        <v>73</v>
      </c>
      <c r="AC143" t="s">
        <v>74</v>
      </c>
      <c r="AD143">
        <v>0</v>
      </c>
      <c r="AE143" t="s">
        <v>75</v>
      </c>
      <c r="AF143" t="s">
        <v>75</v>
      </c>
      <c r="AG143" t="s">
        <v>521</v>
      </c>
      <c r="AH143" t="s">
        <v>75</v>
      </c>
      <c r="AI143" t="b">
        <v>0</v>
      </c>
      <c r="AJ143" t="s">
        <v>69</v>
      </c>
      <c r="AK143" t="s">
        <v>69</v>
      </c>
      <c r="AL143" t="s">
        <v>69</v>
      </c>
      <c r="AM143" t="s">
        <v>67</v>
      </c>
      <c r="AN143" t="s">
        <v>67</v>
      </c>
      <c r="AO143" t="s">
        <v>76</v>
      </c>
      <c r="AP143" t="s">
        <v>76</v>
      </c>
      <c r="AQ143" t="s">
        <v>76</v>
      </c>
      <c r="AR143" t="s">
        <v>76</v>
      </c>
      <c r="AS143" t="s">
        <v>76</v>
      </c>
      <c r="AT143" t="s">
        <v>76</v>
      </c>
      <c r="AU143" t="s">
        <v>76</v>
      </c>
      <c r="AV143" t="s">
        <v>76</v>
      </c>
      <c r="AW143" t="s">
        <v>76</v>
      </c>
      <c r="AX143" t="s">
        <v>76</v>
      </c>
      <c r="AY143" t="s">
        <v>75</v>
      </c>
      <c r="AZ143">
        <v>0</v>
      </c>
      <c r="BA143" t="b">
        <v>1</v>
      </c>
      <c r="BB143" t="s">
        <v>75</v>
      </c>
      <c r="BC143" t="s">
        <v>77</v>
      </c>
      <c r="BD143" t="s">
        <v>75</v>
      </c>
      <c r="BE143" t="s">
        <v>78</v>
      </c>
      <c r="BF143" s="1">
        <v>40179</v>
      </c>
      <c r="BG143" t="s">
        <v>79</v>
      </c>
      <c r="BH143" s="1">
        <v>45972.264201388891</v>
      </c>
      <c r="BI143" t="b">
        <v>0</v>
      </c>
      <c r="BJ143" t="s">
        <v>80</v>
      </c>
      <c r="BK143" t="s">
        <v>74</v>
      </c>
    </row>
    <row r="144" spans="1:63" x14ac:dyDescent="0.25">
      <c r="A144" t="s">
        <v>522</v>
      </c>
      <c r="B144" t="s">
        <v>523</v>
      </c>
      <c r="C144" t="s">
        <v>175</v>
      </c>
      <c r="D144" t="s">
        <v>66</v>
      </c>
      <c r="E144" t="s">
        <v>67</v>
      </c>
      <c r="F144" t="s">
        <v>358</v>
      </c>
      <c r="G144" t="s">
        <v>358</v>
      </c>
      <c r="H144">
        <v>1</v>
      </c>
      <c r="I144" t="s">
        <v>68</v>
      </c>
      <c r="J144">
        <v>1</v>
      </c>
      <c r="K144">
        <v>0</v>
      </c>
      <c r="L144">
        <v>0</v>
      </c>
      <c r="M144">
        <v>0</v>
      </c>
      <c r="N144">
        <v>8.8999999999999996E-2</v>
      </c>
      <c r="O144">
        <v>0</v>
      </c>
      <c r="P144">
        <v>0</v>
      </c>
      <c r="Q144" t="s">
        <v>69</v>
      </c>
      <c r="R144" t="s">
        <v>70</v>
      </c>
      <c r="S144" t="s">
        <v>96</v>
      </c>
      <c r="T144" t="b">
        <v>0</v>
      </c>
      <c r="U144" t="b">
        <v>1</v>
      </c>
      <c r="V144" t="b">
        <v>0</v>
      </c>
      <c r="W144" t="b">
        <v>0</v>
      </c>
      <c r="X144" t="b">
        <v>1</v>
      </c>
      <c r="Y144" t="s">
        <v>72</v>
      </c>
      <c r="Z144" t="b">
        <v>0</v>
      </c>
      <c r="AA144" t="s">
        <v>73</v>
      </c>
      <c r="AB144" t="s">
        <v>73</v>
      </c>
      <c r="AC144" t="s">
        <v>74</v>
      </c>
      <c r="AD144">
        <v>0</v>
      </c>
      <c r="AE144" t="s">
        <v>75</v>
      </c>
      <c r="AF144" t="s">
        <v>75</v>
      </c>
      <c r="AG144" t="s">
        <v>524</v>
      </c>
      <c r="AH144" t="s">
        <v>75</v>
      </c>
      <c r="AI144" t="b">
        <v>0</v>
      </c>
      <c r="AJ144" t="s">
        <v>69</v>
      </c>
      <c r="AK144" t="s">
        <v>69</v>
      </c>
      <c r="AL144" t="s">
        <v>69</v>
      </c>
      <c r="AM144" t="s">
        <v>67</v>
      </c>
      <c r="AN144" t="s">
        <v>67</v>
      </c>
      <c r="AO144" t="s">
        <v>76</v>
      </c>
      <c r="AP144" t="s">
        <v>76</v>
      </c>
      <c r="AQ144" t="s">
        <v>76</v>
      </c>
      <c r="AR144" t="s">
        <v>76</v>
      </c>
      <c r="AS144" t="s">
        <v>76</v>
      </c>
      <c r="AT144" t="s">
        <v>76</v>
      </c>
      <c r="AU144" t="s">
        <v>76</v>
      </c>
      <c r="AV144" t="s">
        <v>76</v>
      </c>
      <c r="AW144" t="s">
        <v>76</v>
      </c>
      <c r="AX144" t="s">
        <v>76</v>
      </c>
      <c r="AY144" t="s">
        <v>75</v>
      </c>
      <c r="AZ144">
        <v>0</v>
      </c>
      <c r="BA144" t="b">
        <v>1</v>
      </c>
      <c r="BB144" t="s">
        <v>75</v>
      </c>
      <c r="BC144" t="s">
        <v>77</v>
      </c>
      <c r="BD144" t="s">
        <v>75</v>
      </c>
      <c r="BE144" t="s">
        <v>78</v>
      </c>
      <c r="BF144" s="1">
        <v>40179</v>
      </c>
      <c r="BG144" t="s">
        <v>79</v>
      </c>
      <c r="BH144" s="1">
        <v>45972.264236111114</v>
      </c>
      <c r="BI144" t="b">
        <v>0</v>
      </c>
      <c r="BJ144" t="s">
        <v>80</v>
      </c>
      <c r="BK144" t="s">
        <v>74</v>
      </c>
    </row>
    <row r="145" spans="1:63" x14ac:dyDescent="0.25">
      <c r="A145" t="s">
        <v>525</v>
      </c>
      <c r="B145" t="s">
        <v>526</v>
      </c>
      <c r="C145" t="s">
        <v>101</v>
      </c>
      <c r="D145" t="s">
        <v>66</v>
      </c>
      <c r="E145" t="s">
        <v>67</v>
      </c>
      <c r="F145" t="s">
        <v>68</v>
      </c>
      <c r="G145" t="s">
        <v>69</v>
      </c>
      <c r="H145">
        <v>0</v>
      </c>
      <c r="I145" t="s">
        <v>69</v>
      </c>
      <c r="J145">
        <v>0</v>
      </c>
      <c r="K145">
        <v>0</v>
      </c>
      <c r="L145">
        <v>9</v>
      </c>
      <c r="M145">
        <v>150.97999999999999</v>
      </c>
      <c r="N145">
        <v>72.683999999999997</v>
      </c>
      <c r="O145">
        <v>72.381889999999999</v>
      </c>
      <c r="P145">
        <v>72.228999999999999</v>
      </c>
      <c r="Q145" t="s">
        <v>69</v>
      </c>
      <c r="R145" t="s">
        <v>103</v>
      </c>
      <c r="S145" t="s">
        <v>96</v>
      </c>
      <c r="T145" t="b">
        <v>0</v>
      </c>
      <c r="U145" t="b">
        <v>1</v>
      </c>
      <c r="V145" t="b">
        <v>0</v>
      </c>
      <c r="W145" t="b">
        <v>1</v>
      </c>
      <c r="X145" t="b">
        <v>1</v>
      </c>
      <c r="Y145" t="s">
        <v>86</v>
      </c>
      <c r="Z145" t="b">
        <v>0</v>
      </c>
      <c r="AA145" t="s">
        <v>73</v>
      </c>
      <c r="AB145" t="s">
        <v>73</v>
      </c>
      <c r="AC145" t="s">
        <v>74</v>
      </c>
      <c r="AD145">
        <v>0</v>
      </c>
      <c r="AE145" t="s">
        <v>75</v>
      </c>
      <c r="AF145" t="s">
        <v>75</v>
      </c>
      <c r="AG145" t="s">
        <v>75</v>
      </c>
      <c r="AH145" t="s">
        <v>75</v>
      </c>
      <c r="AI145" t="b">
        <v>0</v>
      </c>
      <c r="AJ145" t="s">
        <v>69</v>
      </c>
      <c r="AK145" t="s">
        <v>69</v>
      </c>
      <c r="AL145" t="s">
        <v>69</v>
      </c>
      <c r="AM145" t="s">
        <v>67</v>
      </c>
      <c r="AN145" t="s">
        <v>67</v>
      </c>
      <c r="AO145" t="s">
        <v>104</v>
      </c>
      <c r="AP145" t="s">
        <v>170</v>
      </c>
      <c r="AQ145" t="s">
        <v>171</v>
      </c>
      <c r="AR145" t="s">
        <v>76</v>
      </c>
      <c r="AS145" t="s">
        <v>527</v>
      </c>
      <c r="AT145" t="s">
        <v>528</v>
      </c>
      <c r="AU145" t="s">
        <v>76</v>
      </c>
      <c r="AV145" t="s">
        <v>529</v>
      </c>
      <c r="AW145" t="s">
        <v>76</v>
      </c>
      <c r="AX145" t="s">
        <v>530</v>
      </c>
      <c r="AY145" t="s">
        <v>75</v>
      </c>
      <c r="AZ145">
        <v>6</v>
      </c>
      <c r="BA145" t="b">
        <v>1</v>
      </c>
      <c r="BB145" t="s">
        <v>75</v>
      </c>
      <c r="BC145" t="s">
        <v>77</v>
      </c>
      <c r="BD145" t="s">
        <v>75</v>
      </c>
      <c r="BE145" t="s">
        <v>186</v>
      </c>
      <c r="BF145" s="1">
        <v>45005.3515162037</v>
      </c>
      <c r="BG145" t="s">
        <v>79</v>
      </c>
      <c r="BH145" s="1">
        <v>45994.657465277778</v>
      </c>
      <c r="BI145" t="b">
        <v>0</v>
      </c>
      <c r="BJ145" t="s">
        <v>80</v>
      </c>
      <c r="BK145" t="s">
        <v>74</v>
      </c>
    </row>
    <row r="146" spans="1:63" x14ac:dyDescent="0.25">
      <c r="A146" t="s">
        <v>531</v>
      </c>
      <c r="B146" t="s">
        <v>532</v>
      </c>
      <c r="C146" t="s">
        <v>101</v>
      </c>
      <c r="D146" t="s">
        <v>66</v>
      </c>
      <c r="E146" t="s">
        <v>67</v>
      </c>
      <c r="F146" t="s">
        <v>68</v>
      </c>
      <c r="G146" t="s">
        <v>69</v>
      </c>
      <c r="H146">
        <v>0</v>
      </c>
      <c r="I146" t="s">
        <v>69</v>
      </c>
      <c r="J146">
        <v>0</v>
      </c>
      <c r="K146">
        <v>0</v>
      </c>
      <c r="L146">
        <v>150</v>
      </c>
      <c r="M146">
        <v>0</v>
      </c>
      <c r="N146">
        <v>8.7799999999999994</v>
      </c>
      <c r="O146">
        <v>8.7799999999999994</v>
      </c>
      <c r="P146">
        <v>8.7799999999999994</v>
      </c>
      <c r="Q146" t="s">
        <v>69</v>
      </c>
      <c r="R146" t="s">
        <v>70</v>
      </c>
      <c r="S146" t="s">
        <v>96</v>
      </c>
      <c r="T146" t="b">
        <v>0</v>
      </c>
      <c r="U146" t="b">
        <v>1</v>
      </c>
      <c r="V146" t="b">
        <v>1</v>
      </c>
      <c r="W146" t="b">
        <v>0</v>
      </c>
      <c r="X146" t="b">
        <v>1</v>
      </c>
      <c r="Y146" t="s">
        <v>86</v>
      </c>
      <c r="Z146" t="b">
        <v>0</v>
      </c>
      <c r="AA146" t="s">
        <v>73</v>
      </c>
      <c r="AB146" t="s">
        <v>73</v>
      </c>
      <c r="AC146" t="s">
        <v>74</v>
      </c>
      <c r="AD146">
        <v>0</v>
      </c>
      <c r="AE146" t="s">
        <v>75</v>
      </c>
      <c r="AF146" t="s">
        <v>75</v>
      </c>
      <c r="AG146" t="s">
        <v>75</v>
      </c>
      <c r="AH146" t="s">
        <v>75</v>
      </c>
      <c r="AI146" t="b">
        <v>0</v>
      </c>
      <c r="AJ146" t="s">
        <v>69</v>
      </c>
      <c r="AK146" t="s">
        <v>69</v>
      </c>
      <c r="AL146" t="s">
        <v>69</v>
      </c>
      <c r="AM146" t="s">
        <v>67</v>
      </c>
      <c r="AN146" t="s">
        <v>67</v>
      </c>
      <c r="AO146" t="s">
        <v>104</v>
      </c>
      <c r="AP146" t="s">
        <v>273</v>
      </c>
      <c r="AQ146" t="s">
        <v>533</v>
      </c>
      <c r="AR146" t="s">
        <v>76</v>
      </c>
      <c r="AS146" t="s">
        <v>115</v>
      </c>
      <c r="AT146" t="s">
        <v>76</v>
      </c>
      <c r="AU146" t="s">
        <v>76</v>
      </c>
      <c r="AV146" t="s">
        <v>76</v>
      </c>
      <c r="AW146" t="s">
        <v>76</v>
      </c>
      <c r="AX146" t="s">
        <v>117</v>
      </c>
      <c r="AY146" t="s">
        <v>75</v>
      </c>
      <c r="AZ146">
        <v>8</v>
      </c>
      <c r="BA146" t="b">
        <v>1</v>
      </c>
      <c r="BB146" t="s">
        <v>75</v>
      </c>
      <c r="BC146" t="s">
        <v>77</v>
      </c>
      <c r="BD146" t="s">
        <v>75</v>
      </c>
      <c r="BE146" t="s">
        <v>119</v>
      </c>
      <c r="BF146" s="1">
        <v>45026.445335648146</v>
      </c>
      <c r="BG146" t="s">
        <v>338</v>
      </c>
      <c r="BH146" s="1">
        <v>46051.316574074073</v>
      </c>
      <c r="BI146" t="b">
        <v>0</v>
      </c>
      <c r="BJ146" t="s">
        <v>80</v>
      </c>
      <c r="BK146" t="s">
        <v>74</v>
      </c>
    </row>
    <row r="147" spans="1:63" x14ac:dyDescent="0.25">
      <c r="A147" t="s">
        <v>534</v>
      </c>
      <c r="B147" t="s">
        <v>535</v>
      </c>
      <c r="C147" t="s">
        <v>175</v>
      </c>
      <c r="D147" t="s">
        <v>66</v>
      </c>
      <c r="E147" t="s">
        <v>67</v>
      </c>
      <c r="F147" t="s">
        <v>68</v>
      </c>
      <c r="G147" t="s">
        <v>68</v>
      </c>
      <c r="H147">
        <v>1</v>
      </c>
      <c r="I147" t="s">
        <v>68</v>
      </c>
      <c r="J147">
        <v>1</v>
      </c>
      <c r="K147">
        <v>0</v>
      </c>
      <c r="L147">
        <v>0</v>
      </c>
      <c r="M147">
        <v>0</v>
      </c>
      <c r="N147">
        <v>1.9E-2</v>
      </c>
      <c r="O147">
        <v>0</v>
      </c>
      <c r="P147">
        <v>0</v>
      </c>
      <c r="Q147" t="s">
        <v>69</v>
      </c>
      <c r="R147" t="s">
        <v>70</v>
      </c>
      <c r="S147" t="s">
        <v>96</v>
      </c>
      <c r="T147" t="b">
        <v>0</v>
      </c>
      <c r="U147" t="b">
        <v>1</v>
      </c>
      <c r="V147" t="b">
        <v>0</v>
      </c>
      <c r="W147" t="b">
        <v>0</v>
      </c>
      <c r="X147" t="b">
        <v>1</v>
      </c>
      <c r="Y147" t="s">
        <v>72</v>
      </c>
      <c r="Z147" t="b">
        <v>0</v>
      </c>
      <c r="AA147" t="s">
        <v>73</v>
      </c>
      <c r="AB147" t="s">
        <v>73</v>
      </c>
      <c r="AC147" t="s">
        <v>74</v>
      </c>
      <c r="AD147">
        <v>0</v>
      </c>
      <c r="AE147" t="s">
        <v>75</v>
      </c>
      <c r="AF147" t="s">
        <v>75</v>
      </c>
      <c r="AG147" t="s">
        <v>536</v>
      </c>
      <c r="AH147" t="s">
        <v>75</v>
      </c>
      <c r="AI147" t="b">
        <v>0</v>
      </c>
      <c r="AJ147" t="s">
        <v>69</v>
      </c>
      <c r="AK147" t="s">
        <v>69</v>
      </c>
      <c r="AL147" t="s">
        <v>69</v>
      </c>
      <c r="AM147" t="s">
        <v>67</v>
      </c>
      <c r="AN147" t="s">
        <v>67</v>
      </c>
      <c r="AO147" t="s">
        <v>76</v>
      </c>
      <c r="AP147" t="s">
        <v>76</v>
      </c>
      <c r="AQ147" t="s">
        <v>76</v>
      </c>
      <c r="AR147" t="s">
        <v>76</v>
      </c>
      <c r="AS147" t="s">
        <v>76</v>
      </c>
      <c r="AT147" t="s">
        <v>76</v>
      </c>
      <c r="AU147" t="s">
        <v>76</v>
      </c>
      <c r="AV147" t="s">
        <v>76</v>
      </c>
      <c r="AW147" t="s">
        <v>76</v>
      </c>
      <c r="AX147" t="s">
        <v>76</v>
      </c>
      <c r="AY147" t="s">
        <v>75</v>
      </c>
      <c r="AZ147">
        <v>0</v>
      </c>
      <c r="BA147" t="b">
        <v>1</v>
      </c>
      <c r="BB147" t="s">
        <v>75</v>
      </c>
      <c r="BC147" t="s">
        <v>77</v>
      </c>
      <c r="BD147" t="s">
        <v>75</v>
      </c>
      <c r="BE147" t="s">
        <v>78</v>
      </c>
      <c r="BF147" s="1">
        <v>40179</v>
      </c>
      <c r="BG147" t="s">
        <v>79</v>
      </c>
      <c r="BH147" s="1">
        <v>45972.25980324074</v>
      </c>
      <c r="BI147" t="b">
        <v>0</v>
      </c>
      <c r="BJ147" t="s">
        <v>80</v>
      </c>
      <c r="BK147" t="s">
        <v>74</v>
      </c>
    </row>
    <row r="148" spans="1:63" x14ac:dyDescent="0.25">
      <c r="A148" t="s">
        <v>537</v>
      </c>
      <c r="B148" t="s">
        <v>538</v>
      </c>
      <c r="C148" t="s">
        <v>175</v>
      </c>
      <c r="D148" t="s">
        <v>66</v>
      </c>
      <c r="E148" t="s">
        <v>67</v>
      </c>
      <c r="F148" t="s">
        <v>68</v>
      </c>
      <c r="G148" t="s">
        <v>69</v>
      </c>
      <c r="H148">
        <v>0</v>
      </c>
      <c r="I148" t="s">
        <v>69</v>
      </c>
      <c r="J148">
        <v>0</v>
      </c>
      <c r="K148">
        <v>0</v>
      </c>
      <c r="L148">
        <v>2</v>
      </c>
      <c r="M148">
        <v>0</v>
      </c>
      <c r="N148">
        <v>7.3540000000000001</v>
      </c>
      <c r="O148">
        <v>0</v>
      </c>
      <c r="P148">
        <v>0</v>
      </c>
      <c r="Q148" t="s">
        <v>69</v>
      </c>
      <c r="R148" t="s">
        <v>70</v>
      </c>
      <c r="S148" t="s">
        <v>96</v>
      </c>
      <c r="T148" t="b">
        <v>0</v>
      </c>
      <c r="U148" t="b">
        <v>1</v>
      </c>
      <c r="V148" t="b">
        <v>1</v>
      </c>
      <c r="W148" t="b">
        <v>0</v>
      </c>
      <c r="X148" t="b">
        <v>1</v>
      </c>
      <c r="Y148" t="s">
        <v>86</v>
      </c>
      <c r="Z148" t="b">
        <v>0</v>
      </c>
      <c r="AA148" t="s">
        <v>73</v>
      </c>
      <c r="AB148" t="s">
        <v>73</v>
      </c>
      <c r="AC148" t="s">
        <v>74</v>
      </c>
      <c r="AD148">
        <v>0</v>
      </c>
      <c r="AE148" t="s">
        <v>75</v>
      </c>
      <c r="AF148" t="s">
        <v>75</v>
      </c>
      <c r="AG148" t="s">
        <v>75</v>
      </c>
      <c r="AH148" t="s">
        <v>75</v>
      </c>
      <c r="AI148" t="b">
        <v>0</v>
      </c>
      <c r="AJ148" t="s">
        <v>69</v>
      </c>
      <c r="AK148" t="s">
        <v>69</v>
      </c>
      <c r="AL148" t="s">
        <v>69</v>
      </c>
      <c r="AM148" t="s">
        <v>67</v>
      </c>
      <c r="AN148" t="s">
        <v>67</v>
      </c>
      <c r="AO148" t="s">
        <v>104</v>
      </c>
      <c r="AP148" t="s">
        <v>213</v>
      </c>
      <c r="AQ148" t="s">
        <v>445</v>
      </c>
      <c r="AR148" t="s">
        <v>76</v>
      </c>
      <c r="AS148" t="s">
        <v>76</v>
      </c>
      <c r="AT148" t="s">
        <v>76</v>
      </c>
      <c r="AU148" t="s">
        <v>76</v>
      </c>
      <c r="AV148" t="s">
        <v>76</v>
      </c>
      <c r="AW148" t="s">
        <v>189</v>
      </c>
      <c r="AX148" t="s">
        <v>76</v>
      </c>
      <c r="AY148" t="s">
        <v>75</v>
      </c>
      <c r="AZ148">
        <v>3</v>
      </c>
      <c r="BA148" t="b">
        <v>1</v>
      </c>
      <c r="BB148" t="s">
        <v>75</v>
      </c>
      <c r="BC148" t="s">
        <v>77</v>
      </c>
      <c r="BD148" t="s">
        <v>75</v>
      </c>
      <c r="BE148" t="s">
        <v>119</v>
      </c>
      <c r="BF148" s="1">
        <v>45041.509120370371</v>
      </c>
      <c r="BG148" t="s">
        <v>79</v>
      </c>
      <c r="BH148" s="1">
        <v>45972.305439814816</v>
      </c>
      <c r="BI148" t="b">
        <v>0</v>
      </c>
      <c r="BJ148" t="s">
        <v>80</v>
      </c>
      <c r="BK148" t="s">
        <v>74</v>
      </c>
    </row>
    <row r="149" spans="1:63" x14ac:dyDescent="0.25">
      <c r="A149" t="s">
        <v>539</v>
      </c>
      <c r="B149" t="s">
        <v>540</v>
      </c>
      <c r="C149" t="s">
        <v>175</v>
      </c>
      <c r="D149" t="s">
        <v>66</v>
      </c>
      <c r="E149" t="s">
        <v>67</v>
      </c>
      <c r="F149" t="s">
        <v>68</v>
      </c>
      <c r="G149" t="s">
        <v>68</v>
      </c>
      <c r="H149">
        <v>1</v>
      </c>
      <c r="I149" t="s">
        <v>68</v>
      </c>
      <c r="J149">
        <v>1</v>
      </c>
      <c r="K149">
        <v>0</v>
      </c>
      <c r="L149">
        <v>0</v>
      </c>
      <c r="M149">
        <v>0</v>
      </c>
      <c r="N149">
        <v>2.1999999999999999E-2</v>
      </c>
      <c r="O149">
        <v>0</v>
      </c>
      <c r="P149">
        <v>0</v>
      </c>
      <c r="Q149" t="s">
        <v>69</v>
      </c>
      <c r="R149" t="s">
        <v>70</v>
      </c>
      <c r="S149" t="s">
        <v>96</v>
      </c>
      <c r="T149" t="b">
        <v>0</v>
      </c>
      <c r="U149" t="b">
        <v>1</v>
      </c>
      <c r="V149" t="b">
        <v>0</v>
      </c>
      <c r="W149" t="b">
        <v>0</v>
      </c>
      <c r="X149" t="b">
        <v>1</v>
      </c>
      <c r="Y149" t="s">
        <v>72</v>
      </c>
      <c r="Z149" t="b">
        <v>0</v>
      </c>
      <c r="AA149" t="s">
        <v>73</v>
      </c>
      <c r="AB149" t="s">
        <v>73</v>
      </c>
      <c r="AC149" t="s">
        <v>74</v>
      </c>
      <c r="AD149">
        <v>0</v>
      </c>
      <c r="AE149" t="s">
        <v>75</v>
      </c>
      <c r="AF149" t="s">
        <v>75</v>
      </c>
      <c r="AG149" t="s">
        <v>541</v>
      </c>
      <c r="AH149" t="s">
        <v>75</v>
      </c>
      <c r="AI149" t="b">
        <v>0</v>
      </c>
      <c r="AJ149" t="s">
        <v>69</v>
      </c>
      <c r="AK149" t="s">
        <v>69</v>
      </c>
      <c r="AL149" t="s">
        <v>69</v>
      </c>
      <c r="AM149" t="s">
        <v>67</v>
      </c>
      <c r="AN149" t="s">
        <v>67</v>
      </c>
      <c r="AO149" t="s">
        <v>76</v>
      </c>
      <c r="AP149" t="s">
        <v>76</v>
      </c>
      <c r="AQ149" t="s">
        <v>76</v>
      </c>
      <c r="AR149" t="s">
        <v>76</v>
      </c>
      <c r="AS149" t="s">
        <v>76</v>
      </c>
      <c r="AT149" t="s">
        <v>76</v>
      </c>
      <c r="AU149" t="s">
        <v>76</v>
      </c>
      <c r="AV149" t="s">
        <v>76</v>
      </c>
      <c r="AW149" t="s">
        <v>76</v>
      </c>
      <c r="AX149" t="s">
        <v>76</v>
      </c>
      <c r="AY149" t="s">
        <v>75</v>
      </c>
      <c r="AZ149">
        <v>0</v>
      </c>
      <c r="BA149" t="b">
        <v>1</v>
      </c>
      <c r="BB149" t="s">
        <v>75</v>
      </c>
      <c r="BC149" t="s">
        <v>77</v>
      </c>
      <c r="BD149" t="s">
        <v>75</v>
      </c>
      <c r="BE149" t="s">
        <v>78</v>
      </c>
      <c r="BF149" s="1">
        <v>40179</v>
      </c>
      <c r="BG149" t="s">
        <v>79</v>
      </c>
      <c r="BH149" s="1">
        <v>45972.259826388887</v>
      </c>
      <c r="BI149" t="b">
        <v>0</v>
      </c>
      <c r="BJ149" t="s">
        <v>80</v>
      </c>
      <c r="BK149" t="s">
        <v>74</v>
      </c>
    </row>
    <row r="150" spans="1:63" x14ac:dyDescent="0.25">
      <c r="A150" t="s">
        <v>542</v>
      </c>
      <c r="B150" t="s">
        <v>543</v>
      </c>
      <c r="C150" t="s">
        <v>110</v>
      </c>
      <c r="D150" t="s">
        <v>66</v>
      </c>
      <c r="E150" t="s">
        <v>67</v>
      </c>
      <c r="F150" t="s">
        <v>68</v>
      </c>
      <c r="G150" t="s">
        <v>69</v>
      </c>
      <c r="H150">
        <v>0</v>
      </c>
      <c r="I150" t="s">
        <v>69</v>
      </c>
      <c r="J150">
        <v>0</v>
      </c>
      <c r="K150">
        <v>0</v>
      </c>
      <c r="L150">
        <v>0</v>
      </c>
      <c r="M150">
        <v>0</v>
      </c>
      <c r="N150">
        <v>5.55</v>
      </c>
      <c r="O150">
        <v>0</v>
      </c>
      <c r="P150">
        <v>0</v>
      </c>
      <c r="Q150" t="s">
        <v>69</v>
      </c>
      <c r="R150" t="s">
        <v>70</v>
      </c>
      <c r="S150" t="s">
        <v>96</v>
      </c>
      <c r="T150" t="b">
        <v>0</v>
      </c>
      <c r="U150" t="b">
        <v>1</v>
      </c>
      <c r="V150" t="b">
        <v>1</v>
      </c>
      <c r="W150" t="b">
        <v>0</v>
      </c>
      <c r="X150" t="b">
        <v>1</v>
      </c>
      <c r="Y150" t="s">
        <v>86</v>
      </c>
      <c r="Z150" t="b">
        <v>0</v>
      </c>
      <c r="AA150" t="s">
        <v>73</v>
      </c>
      <c r="AB150" t="s">
        <v>73</v>
      </c>
      <c r="AC150" t="s">
        <v>74</v>
      </c>
      <c r="AD150">
        <v>0</v>
      </c>
      <c r="AE150" t="s">
        <v>75</v>
      </c>
      <c r="AF150" t="s">
        <v>75</v>
      </c>
      <c r="AG150" t="s">
        <v>75</v>
      </c>
      <c r="AH150" t="s">
        <v>75</v>
      </c>
      <c r="AI150" t="b">
        <v>0</v>
      </c>
      <c r="AJ150" t="s">
        <v>69</v>
      </c>
      <c r="AK150" t="s">
        <v>69</v>
      </c>
      <c r="AL150" t="s">
        <v>69</v>
      </c>
      <c r="AM150" t="s">
        <v>67</v>
      </c>
      <c r="AN150" t="s">
        <v>67</v>
      </c>
      <c r="AO150" t="s">
        <v>104</v>
      </c>
      <c r="AP150" t="s">
        <v>76</v>
      </c>
      <c r="AQ150" t="s">
        <v>76</v>
      </c>
      <c r="AR150" t="s">
        <v>76</v>
      </c>
      <c r="AS150" t="s">
        <v>76</v>
      </c>
      <c r="AT150" t="s">
        <v>76</v>
      </c>
      <c r="AU150" t="s">
        <v>76</v>
      </c>
      <c r="AV150" t="s">
        <v>76</v>
      </c>
      <c r="AW150" t="s">
        <v>76</v>
      </c>
      <c r="AX150" t="s">
        <v>76</v>
      </c>
      <c r="AY150" t="s">
        <v>75</v>
      </c>
      <c r="AZ150">
        <v>2</v>
      </c>
      <c r="BA150" t="b">
        <v>1</v>
      </c>
      <c r="BB150" t="s">
        <v>75</v>
      </c>
      <c r="BC150" t="s">
        <v>77</v>
      </c>
      <c r="BD150" t="s">
        <v>75</v>
      </c>
      <c r="BE150" t="s">
        <v>186</v>
      </c>
      <c r="BF150" s="1">
        <v>45042.599988425929</v>
      </c>
      <c r="BG150" t="s">
        <v>79</v>
      </c>
      <c r="BH150" s="1">
        <v>45972.318541666667</v>
      </c>
      <c r="BI150" t="b">
        <v>0</v>
      </c>
      <c r="BJ150" t="s">
        <v>80</v>
      </c>
      <c r="BK150" t="s">
        <v>74</v>
      </c>
    </row>
    <row r="151" spans="1:63" x14ac:dyDescent="0.25">
      <c r="A151" t="s">
        <v>544</v>
      </c>
      <c r="B151" t="s">
        <v>545</v>
      </c>
      <c r="C151" t="s">
        <v>101</v>
      </c>
      <c r="D151" t="s">
        <v>84</v>
      </c>
      <c r="E151" t="s">
        <v>67</v>
      </c>
      <c r="F151" t="s">
        <v>68</v>
      </c>
      <c r="G151" t="s">
        <v>69</v>
      </c>
      <c r="H151">
        <v>0</v>
      </c>
      <c r="I151" t="s">
        <v>69</v>
      </c>
      <c r="J151">
        <v>0</v>
      </c>
      <c r="K151">
        <v>0</v>
      </c>
      <c r="L151">
        <v>0</v>
      </c>
      <c r="M151">
        <v>300.8</v>
      </c>
      <c r="N151">
        <v>85.873999999999995</v>
      </c>
      <c r="O151">
        <v>85.942999999999998</v>
      </c>
      <c r="P151">
        <v>85.942999999999998</v>
      </c>
      <c r="Q151" t="s">
        <v>69</v>
      </c>
      <c r="R151" t="s">
        <v>103</v>
      </c>
      <c r="S151" t="s">
        <v>96</v>
      </c>
      <c r="T151" t="b">
        <v>0</v>
      </c>
      <c r="U151" t="b">
        <v>1</v>
      </c>
      <c r="V151" t="b">
        <v>1</v>
      </c>
      <c r="W151" t="b">
        <v>1</v>
      </c>
      <c r="X151" t="b">
        <v>1</v>
      </c>
      <c r="Y151" t="s">
        <v>72</v>
      </c>
      <c r="Z151" t="b">
        <v>0</v>
      </c>
      <c r="AA151" t="s">
        <v>73</v>
      </c>
      <c r="AB151" t="s">
        <v>73</v>
      </c>
      <c r="AC151" t="s">
        <v>74</v>
      </c>
      <c r="AD151">
        <v>0</v>
      </c>
      <c r="AE151" t="s">
        <v>75</v>
      </c>
      <c r="AF151" t="s">
        <v>75</v>
      </c>
      <c r="AG151" t="s">
        <v>75</v>
      </c>
      <c r="AH151" t="s">
        <v>75</v>
      </c>
      <c r="AI151" t="b">
        <v>0</v>
      </c>
      <c r="AJ151" t="s">
        <v>69</v>
      </c>
      <c r="AK151" t="s">
        <v>69</v>
      </c>
      <c r="AL151" t="s">
        <v>69</v>
      </c>
      <c r="AM151" t="s">
        <v>67</v>
      </c>
      <c r="AN151" t="s">
        <v>67</v>
      </c>
      <c r="AO151" t="s">
        <v>104</v>
      </c>
      <c r="AP151" t="s">
        <v>152</v>
      </c>
      <c r="AQ151" t="s">
        <v>546</v>
      </c>
      <c r="AR151" t="s">
        <v>547</v>
      </c>
      <c r="AS151" t="s">
        <v>115</v>
      </c>
      <c r="AT151" t="s">
        <v>548</v>
      </c>
      <c r="AU151" t="s">
        <v>76</v>
      </c>
      <c r="AV151" t="s">
        <v>76</v>
      </c>
      <c r="AW151" t="s">
        <v>76</v>
      </c>
      <c r="AX151" t="s">
        <v>117</v>
      </c>
      <c r="AY151" t="s">
        <v>75</v>
      </c>
      <c r="AZ151">
        <v>4</v>
      </c>
      <c r="BA151" t="b">
        <v>1</v>
      </c>
      <c r="BB151" t="s">
        <v>75</v>
      </c>
      <c r="BC151" t="s">
        <v>77</v>
      </c>
      <c r="BD151" t="s">
        <v>75</v>
      </c>
      <c r="BE151" t="s">
        <v>119</v>
      </c>
      <c r="BF151" s="1">
        <v>45061.460787037038</v>
      </c>
      <c r="BG151" t="s">
        <v>79</v>
      </c>
      <c r="BH151" s="1">
        <v>45972.864814814813</v>
      </c>
      <c r="BI151" t="b">
        <v>0</v>
      </c>
      <c r="BJ151" t="s">
        <v>80</v>
      </c>
      <c r="BK151" t="s">
        <v>74</v>
      </c>
    </row>
    <row r="152" spans="1:63" x14ac:dyDescent="0.25">
      <c r="A152" t="s">
        <v>549</v>
      </c>
      <c r="B152" t="s">
        <v>550</v>
      </c>
      <c r="C152" t="s">
        <v>175</v>
      </c>
      <c r="D152" t="s">
        <v>66</v>
      </c>
      <c r="E152" t="s">
        <v>67</v>
      </c>
      <c r="F152" t="s">
        <v>68</v>
      </c>
      <c r="G152" t="s">
        <v>68</v>
      </c>
      <c r="H152">
        <v>1</v>
      </c>
      <c r="I152" t="s">
        <v>68</v>
      </c>
      <c r="J152">
        <v>1</v>
      </c>
      <c r="K152">
        <v>0</v>
      </c>
      <c r="L152">
        <v>0</v>
      </c>
      <c r="M152">
        <v>0</v>
      </c>
      <c r="N152">
        <v>1.9E-2</v>
      </c>
      <c r="O152">
        <v>0</v>
      </c>
      <c r="P152">
        <v>0</v>
      </c>
      <c r="Q152" t="s">
        <v>69</v>
      </c>
      <c r="R152" t="s">
        <v>70</v>
      </c>
      <c r="S152" t="s">
        <v>96</v>
      </c>
      <c r="T152" t="b">
        <v>0</v>
      </c>
      <c r="U152" t="b">
        <v>1</v>
      </c>
      <c r="V152" t="b">
        <v>0</v>
      </c>
      <c r="W152" t="b">
        <v>0</v>
      </c>
      <c r="X152" t="b">
        <v>1</v>
      </c>
      <c r="Y152" t="s">
        <v>72</v>
      </c>
      <c r="Z152" t="b">
        <v>0</v>
      </c>
      <c r="AA152" t="s">
        <v>73</v>
      </c>
      <c r="AB152" t="s">
        <v>73</v>
      </c>
      <c r="AC152" t="s">
        <v>74</v>
      </c>
      <c r="AD152">
        <v>0</v>
      </c>
      <c r="AE152" t="s">
        <v>75</v>
      </c>
      <c r="AF152" t="s">
        <v>75</v>
      </c>
      <c r="AG152" t="s">
        <v>551</v>
      </c>
      <c r="AH152" t="s">
        <v>75</v>
      </c>
      <c r="AI152" t="b">
        <v>0</v>
      </c>
      <c r="AJ152" t="s">
        <v>69</v>
      </c>
      <c r="AK152" t="s">
        <v>69</v>
      </c>
      <c r="AL152" t="s">
        <v>69</v>
      </c>
      <c r="AM152" t="s">
        <v>67</v>
      </c>
      <c r="AN152" t="s">
        <v>67</v>
      </c>
      <c r="AO152" t="s">
        <v>76</v>
      </c>
      <c r="AP152" t="s">
        <v>76</v>
      </c>
      <c r="AQ152" t="s">
        <v>76</v>
      </c>
      <c r="AR152" t="s">
        <v>76</v>
      </c>
      <c r="AS152" t="s">
        <v>76</v>
      </c>
      <c r="AT152" t="s">
        <v>76</v>
      </c>
      <c r="AU152" t="s">
        <v>76</v>
      </c>
      <c r="AV152" t="s">
        <v>76</v>
      </c>
      <c r="AW152" t="s">
        <v>76</v>
      </c>
      <c r="AX152" t="s">
        <v>76</v>
      </c>
      <c r="AY152" t="s">
        <v>75</v>
      </c>
      <c r="AZ152">
        <v>0</v>
      </c>
      <c r="BA152" t="b">
        <v>1</v>
      </c>
      <c r="BB152" t="s">
        <v>75</v>
      </c>
      <c r="BC152" t="s">
        <v>77</v>
      </c>
      <c r="BD152" t="s">
        <v>75</v>
      </c>
      <c r="BE152" t="s">
        <v>78</v>
      </c>
      <c r="BF152" s="1">
        <v>40179</v>
      </c>
      <c r="BG152" t="s">
        <v>79</v>
      </c>
      <c r="BH152" s="1">
        <v>45972.261342592596</v>
      </c>
      <c r="BI152" t="b">
        <v>0</v>
      </c>
      <c r="BJ152" t="s">
        <v>80</v>
      </c>
      <c r="BK152" t="s">
        <v>74</v>
      </c>
    </row>
    <row r="153" spans="1:63" x14ac:dyDescent="0.25">
      <c r="A153" t="s">
        <v>552</v>
      </c>
      <c r="B153" t="s">
        <v>553</v>
      </c>
      <c r="C153" t="s">
        <v>175</v>
      </c>
      <c r="D153" t="s">
        <v>66</v>
      </c>
      <c r="E153" t="s">
        <v>67</v>
      </c>
      <c r="F153" t="s">
        <v>358</v>
      </c>
      <c r="G153" t="s">
        <v>358</v>
      </c>
      <c r="H153">
        <v>1</v>
      </c>
      <c r="I153" t="s">
        <v>68</v>
      </c>
      <c r="J153">
        <v>1</v>
      </c>
      <c r="K153">
        <v>0</v>
      </c>
      <c r="L153">
        <v>0</v>
      </c>
      <c r="M153">
        <v>0</v>
      </c>
      <c r="N153">
        <v>3.5999999999999997E-2</v>
      </c>
      <c r="O153">
        <v>0</v>
      </c>
      <c r="P153">
        <v>0</v>
      </c>
      <c r="Q153" t="s">
        <v>69</v>
      </c>
      <c r="R153" t="s">
        <v>70</v>
      </c>
      <c r="S153" t="s">
        <v>96</v>
      </c>
      <c r="T153" t="b">
        <v>0</v>
      </c>
      <c r="U153" t="b">
        <v>1</v>
      </c>
      <c r="V153" t="b">
        <v>0</v>
      </c>
      <c r="W153" t="b">
        <v>0</v>
      </c>
      <c r="X153" t="b">
        <v>1</v>
      </c>
      <c r="Y153" t="s">
        <v>72</v>
      </c>
      <c r="Z153" t="b">
        <v>0</v>
      </c>
      <c r="AA153" t="s">
        <v>73</v>
      </c>
      <c r="AB153" t="s">
        <v>73</v>
      </c>
      <c r="AC153" t="s">
        <v>74</v>
      </c>
      <c r="AD153">
        <v>0</v>
      </c>
      <c r="AE153" t="s">
        <v>75</v>
      </c>
      <c r="AF153" t="s">
        <v>75</v>
      </c>
      <c r="AG153" t="s">
        <v>554</v>
      </c>
      <c r="AH153" t="s">
        <v>75</v>
      </c>
      <c r="AI153" t="b">
        <v>0</v>
      </c>
      <c r="AJ153" t="s">
        <v>69</v>
      </c>
      <c r="AK153" t="s">
        <v>69</v>
      </c>
      <c r="AL153" t="s">
        <v>69</v>
      </c>
      <c r="AM153" t="s">
        <v>67</v>
      </c>
      <c r="AN153" t="s">
        <v>67</v>
      </c>
      <c r="AO153" t="s">
        <v>76</v>
      </c>
      <c r="AP153" t="s">
        <v>76</v>
      </c>
      <c r="AQ153" t="s">
        <v>76</v>
      </c>
      <c r="AR153" t="s">
        <v>76</v>
      </c>
      <c r="AS153" t="s">
        <v>76</v>
      </c>
      <c r="AT153" t="s">
        <v>76</v>
      </c>
      <c r="AU153" t="s">
        <v>76</v>
      </c>
      <c r="AV153" t="s">
        <v>76</v>
      </c>
      <c r="AW153" t="s">
        <v>76</v>
      </c>
      <c r="AX153" t="s">
        <v>76</v>
      </c>
      <c r="AY153" t="s">
        <v>75</v>
      </c>
      <c r="AZ153">
        <v>0</v>
      </c>
      <c r="BA153" t="b">
        <v>1</v>
      </c>
      <c r="BB153" t="s">
        <v>75</v>
      </c>
      <c r="BC153" t="s">
        <v>77</v>
      </c>
      <c r="BD153" t="s">
        <v>75</v>
      </c>
      <c r="BE153" t="s">
        <v>78</v>
      </c>
      <c r="BF153" s="1">
        <v>40179</v>
      </c>
      <c r="BG153" t="s">
        <v>79</v>
      </c>
      <c r="BH153" s="1">
        <v>45972.263541666667</v>
      </c>
      <c r="BI153" t="b">
        <v>0</v>
      </c>
      <c r="BJ153" t="s">
        <v>80</v>
      </c>
      <c r="BK153" t="s">
        <v>74</v>
      </c>
    </row>
    <row r="154" spans="1:63" x14ac:dyDescent="0.25">
      <c r="A154" t="s">
        <v>555</v>
      </c>
      <c r="B154" t="s">
        <v>556</v>
      </c>
      <c r="C154" t="s">
        <v>175</v>
      </c>
      <c r="D154" t="s">
        <v>66</v>
      </c>
      <c r="E154" t="s">
        <v>67</v>
      </c>
      <c r="F154" t="s">
        <v>358</v>
      </c>
      <c r="G154" t="s">
        <v>358</v>
      </c>
      <c r="H154">
        <v>1</v>
      </c>
      <c r="I154" t="s">
        <v>68</v>
      </c>
      <c r="J154">
        <v>1</v>
      </c>
      <c r="K154">
        <v>0</v>
      </c>
      <c r="L154">
        <v>0</v>
      </c>
      <c r="M154">
        <v>0</v>
      </c>
      <c r="N154">
        <v>7.8E-2</v>
      </c>
      <c r="O154">
        <v>0</v>
      </c>
      <c r="P154">
        <v>0</v>
      </c>
      <c r="Q154" t="s">
        <v>69</v>
      </c>
      <c r="R154" t="s">
        <v>70</v>
      </c>
      <c r="S154" t="s">
        <v>96</v>
      </c>
      <c r="T154" t="b">
        <v>0</v>
      </c>
      <c r="U154" t="b">
        <v>1</v>
      </c>
      <c r="V154" t="b">
        <v>0</v>
      </c>
      <c r="W154" t="b">
        <v>0</v>
      </c>
      <c r="X154" t="b">
        <v>1</v>
      </c>
      <c r="Y154" t="s">
        <v>72</v>
      </c>
      <c r="Z154" t="b">
        <v>0</v>
      </c>
      <c r="AA154" t="s">
        <v>73</v>
      </c>
      <c r="AB154" t="s">
        <v>73</v>
      </c>
      <c r="AC154" t="s">
        <v>74</v>
      </c>
      <c r="AD154">
        <v>0</v>
      </c>
      <c r="AE154" t="s">
        <v>75</v>
      </c>
      <c r="AF154" t="s">
        <v>75</v>
      </c>
      <c r="AG154" t="s">
        <v>67</v>
      </c>
      <c r="AH154" t="s">
        <v>75</v>
      </c>
      <c r="AI154" t="b">
        <v>0</v>
      </c>
      <c r="AJ154" t="s">
        <v>69</v>
      </c>
      <c r="AK154" t="s">
        <v>69</v>
      </c>
      <c r="AL154" t="s">
        <v>69</v>
      </c>
      <c r="AM154" t="s">
        <v>67</v>
      </c>
      <c r="AN154" t="s">
        <v>67</v>
      </c>
      <c r="AO154" t="s">
        <v>76</v>
      </c>
      <c r="AP154" t="s">
        <v>76</v>
      </c>
      <c r="AQ154" t="s">
        <v>76</v>
      </c>
      <c r="AR154" t="s">
        <v>76</v>
      </c>
      <c r="AS154" t="s">
        <v>76</v>
      </c>
      <c r="AT154" t="s">
        <v>76</v>
      </c>
      <c r="AU154" t="s">
        <v>76</v>
      </c>
      <c r="AV154" t="s">
        <v>76</v>
      </c>
      <c r="AW154" t="s">
        <v>76</v>
      </c>
      <c r="AX154" t="s">
        <v>76</v>
      </c>
      <c r="AY154" t="s">
        <v>75</v>
      </c>
      <c r="AZ154">
        <v>0</v>
      </c>
      <c r="BA154" t="b">
        <v>1</v>
      </c>
      <c r="BB154" t="s">
        <v>75</v>
      </c>
      <c r="BC154" t="s">
        <v>77</v>
      </c>
      <c r="BD154" t="s">
        <v>75</v>
      </c>
      <c r="BE154" t="s">
        <v>78</v>
      </c>
      <c r="BF154" s="1">
        <v>40179</v>
      </c>
      <c r="BG154" t="s">
        <v>79</v>
      </c>
      <c r="BH154" s="1">
        <v>45972.264201388891</v>
      </c>
      <c r="BI154" t="b">
        <v>0</v>
      </c>
      <c r="BJ154" t="s">
        <v>80</v>
      </c>
      <c r="BK154" t="s">
        <v>74</v>
      </c>
    </row>
    <row r="155" spans="1:63" x14ac:dyDescent="0.25">
      <c r="A155" t="s">
        <v>557</v>
      </c>
      <c r="B155" t="s">
        <v>558</v>
      </c>
      <c r="C155" t="s">
        <v>175</v>
      </c>
      <c r="D155" t="s">
        <v>66</v>
      </c>
      <c r="E155" t="s">
        <v>67</v>
      </c>
      <c r="F155" t="s">
        <v>68</v>
      </c>
      <c r="G155" t="s">
        <v>68</v>
      </c>
      <c r="H155">
        <v>1</v>
      </c>
      <c r="I155" t="s">
        <v>68</v>
      </c>
      <c r="J155">
        <v>1</v>
      </c>
      <c r="K155">
        <v>0</v>
      </c>
      <c r="L155">
        <v>0</v>
      </c>
      <c r="M155">
        <v>0</v>
      </c>
      <c r="N155">
        <v>1.7000000000000001E-2</v>
      </c>
      <c r="O155">
        <v>0</v>
      </c>
      <c r="P155">
        <v>0</v>
      </c>
      <c r="Q155" t="s">
        <v>69</v>
      </c>
      <c r="R155" t="s">
        <v>70</v>
      </c>
      <c r="S155" t="s">
        <v>96</v>
      </c>
      <c r="T155" t="b">
        <v>0</v>
      </c>
      <c r="U155" t="b">
        <v>1</v>
      </c>
      <c r="V155" t="b">
        <v>0</v>
      </c>
      <c r="W155" t="b">
        <v>0</v>
      </c>
      <c r="X155" t="b">
        <v>1</v>
      </c>
      <c r="Y155" t="s">
        <v>72</v>
      </c>
      <c r="Z155" t="b">
        <v>0</v>
      </c>
      <c r="AA155" t="s">
        <v>73</v>
      </c>
      <c r="AB155" t="s">
        <v>73</v>
      </c>
      <c r="AC155" t="s">
        <v>74</v>
      </c>
      <c r="AD155">
        <v>0</v>
      </c>
      <c r="AE155" t="s">
        <v>75</v>
      </c>
      <c r="AF155" t="s">
        <v>75</v>
      </c>
      <c r="AG155" t="s">
        <v>75</v>
      </c>
      <c r="AH155" t="s">
        <v>75</v>
      </c>
      <c r="AI155" t="b">
        <v>0</v>
      </c>
      <c r="AJ155" t="s">
        <v>69</v>
      </c>
      <c r="AK155" t="s">
        <v>69</v>
      </c>
      <c r="AL155" t="s">
        <v>69</v>
      </c>
      <c r="AM155" t="s">
        <v>67</v>
      </c>
      <c r="AN155" t="s">
        <v>67</v>
      </c>
      <c r="AO155" t="s">
        <v>76</v>
      </c>
      <c r="AP155" t="s">
        <v>76</v>
      </c>
      <c r="AQ155" t="s">
        <v>76</v>
      </c>
      <c r="AR155" t="s">
        <v>76</v>
      </c>
      <c r="AS155" t="s">
        <v>76</v>
      </c>
      <c r="AT155" t="s">
        <v>76</v>
      </c>
      <c r="AU155" t="s">
        <v>76</v>
      </c>
      <c r="AV155" t="s">
        <v>76</v>
      </c>
      <c r="AW155" t="s">
        <v>76</v>
      </c>
      <c r="AX155" t="s">
        <v>76</v>
      </c>
      <c r="AY155" t="s">
        <v>75</v>
      </c>
      <c r="AZ155">
        <v>0</v>
      </c>
      <c r="BA155" t="b">
        <v>1</v>
      </c>
      <c r="BB155" t="s">
        <v>75</v>
      </c>
      <c r="BC155" t="s">
        <v>77</v>
      </c>
      <c r="BD155" t="s">
        <v>75</v>
      </c>
      <c r="BE155" t="s">
        <v>78</v>
      </c>
      <c r="BF155" s="1">
        <v>40179</v>
      </c>
      <c r="BG155" t="s">
        <v>79</v>
      </c>
      <c r="BH155" s="1">
        <v>45972.260405092595</v>
      </c>
      <c r="BI155" t="b">
        <v>0</v>
      </c>
      <c r="BJ155" t="s">
        <v>80</v>
      </c>
      <c r="BK155" t="s">
        <v>74</v>
      </c>
    </row>
    <row r="156" spans="1:63" x14ac:dyDescent="0.25">
      <c r="A156" t="s">
        <v>559</v>
      </c>
      <c r="B156" t="s">
        <v>560</v>
      </c>
      <c r="C156" t="s">
        <v>175</v>
      </c>
      <c r="D156" t="s">
        <v>66</v>
      </c>
      <c r="E156" t="s">
        <v>67</v>
      </c>
      <c r="F156" t="s">
        <v>68</v>
      </c>
      <c r="G156" t="s">
        <v>68</v>
      </c>
      <c r="H156">
        <v>1</v>
      </c>
      <c r="I156" t="s">
        <v>68</v>
      </c>
      <c r="J156">
        <v>1</v>
      </c>
      <c r="K156">
        <v>0</v>
      </c>
      <c r="L156">
        <v>0</v>
      </c>
      <c r="M156">
        <v>0</v>
      </c>
      <c r="N156">
        <v>0.02</v>
      </c>
      <c r="O156">
        <v>0</v>
      </c>
      <c r="P156">
        <v>0</v>
      </c>
      <c r="Q156" t="s">
        <v>69</v>
      </c>
      <c r="R156" t="s">
        <v>70</v>
      </c>
      <c r="S156" t="s">
        <v>96</v>
      </c>
      <c r="T156" t="b">
        <v>0</v>
      </c>
      <c r="U156" t="b">
        <v>1</v>
      </c>
      <c r="V156" t="b">
        <v>0</v>
      </c>
      <c r="W156" t="b">
        <v>0</v>
      </c>
      <c r="X156" t="b">
        <v>1</v>
      </c>
      <c r="Y156" t="s">
        <v>72</v>
      </c>
      <c r="Z156" t="b">
        <v>0</v>
      </c>
      <c r="AA156" t="s">
        <v>73</v>
      </c>
      <c r="AB156" t="s">
        <v>73</v>
      </c>
      <c r="AC156" t="s">
        <v>74</v>
      </c>
      <c r="AD156">
        <v>0</v>
      </c>
      <c r="AE156" t="s">
        <v>75</v>
      </c>
      <c r="AF156" t="s">
        <v>75</v>
      </c>
      <c r="AG156" t="s">
        <v>561</v>
      </c>
      <c r="AH156" t="s">
        <v>75</v>
      </c>
      <c r="AI156" t="b">
        <v>0</v>
      </c>
      <c r="AJ156" t="s">
        <v>69</v>
      </c>
      <c r="AK156" t="s">
        <v>69</v>
      </c>
      <c r="AL156" t="s">
        <v>69</v>
      </c>
      <c r="AM156" t="s">
        <v>67</v>
      </c>
      <c r="AN156" t="s">
        <v>67</v>
      </c>
      <c r="AO156" t="s">
        <v>76</v>
      </c>
      <c r="AP156" t="s">
        <v>76</v>
      </c>
      <c r="AQ156" t="s">
        <v>76</v>
      </c>
      <c r="AR156" t="s">
        <v>76</v>
      </c>
      <c r="AS156" t="s">
        <v>76</v>
      </c>
      <c r="AT156" t="s">
        <v>76</v>
      </c>
      <c r="AU156" t="s">
        <v>76</v>
      </c>
      <c r="AV156" t="s">
        <v>76</v>
      </c>
      <c r="AW156" t="s">
        <v>76</v>
      </c>
      <c r="AX156" t="s">
        <v>76</v>
      </c>
      <c r="AY156" t="s">
        <v>75</v>
      </c>
      <c r="AZ156">
        <v>0</v>
      </c>
      <c r="BA156" t="b">
        <v>1</v>
      </c>
      <c r="BB156" t="s">
        <v>75</v>
      </c>
      <c r="BC156" t="s">
        <v>77</v>
      </c>
      <c r="BD156" t="s">
        <v>75</v>
      </c>
      <c r="BE156" t="s">
        <v>78</v>
      </c>
      <c r="BF156" s="1">
        <v>40179</v>
      </c>
      <c r="BG156" t="s">
        <v>79</v>
      </c>
      <c r="BH156" s="1">
        <v>45972.261342592596</v>
      </c>
      <c r="BI156" t="b">
        <v>0</v>
      </c>
      <c r="BJ156" t="s">
        <v>80</v>
      </c>
      <c r="BK156" t="s">
        <v>74</v>
      </c>
    </row>
    <row r="157" spans="1:63" x14ac:dyDescent="0.25">
      <c r="A157" t="s">
        <v>562</v>
      </c>
      <c r="B157" t="s">
        <v>563</v>
      </c>
      <c r="C157" t="s">
        <v>175</v>
      </c>
      <c r="D157" t="s">
        <v>66</v>
      </c>
      <c r="E157" t="s">
        <v>67</v>
      </c>
      <c r="F157" t="s">
        <v>68</v>
      </c>
      <c r="G157" t="s">
        <v>68</v>
      </c>
      <c r="H157">
        <v>1</v>
      </c>
      <c r="I157" t="s">
        <v>68</v>
      </c>
      <c r="J157">
        <v>1</v>
      </c>
      <c r="K157">
        <v>0</v>
      </c>
      <c r="L157">
        <v>0</v>
      </c>
      <c r="M157">
        <v>0</v>
      </c>
      <c r="N157">
        <v>1.4E-2</v>
      </c>
      <c r="O157">
        <v>0</v>
      </c>
      <c r="P157">
        <v>0</v>
      </c>
      <c r="Q157" t="s">
        <v>69</v>
      </c>
      <c r="R157" t="s">
        <v>70</v>
      </c>
      <c r="S157" t="s">
        <v>96</v>
      </c>
      <c r="T157" t="b">
        <v>0</v>
      </c>
      <c r="U157" t="b">
        <v>1</v>
      </c>
      <c r="V157" t="b">
        <v>0</v>
      </c>
      <c r="W157" t="b">
        <v>0</v>
      </c>
      <c r="X157" t="b">
        <v>1</v>
      </c>
      <c r="Y157" t="s">
        <v>72</v>
      </c>
      <c r="Z157" t="b">
        <v>0</v>
      </c>
      <c r="AA157" t="s">
        <v>73</v>
      </c>
      <c r="AB157" t="s">
        <v>73</v>
      </c>
      <c r="AC157" t="s">
        <v>74</v>
      </c>
      <c r="AD157">
        <v>0</v>
      </c>
      <c r="AE157" t="s">
        <v>75</v>
      </c>
      <c r="AF157" t="s">
        <v>75</v>
      </c>
      <c r="AG157" t="s">
        <v>564</v>
      </c>
      <c r="AH157" t="s">
        <v>75</v>
      </c>
      <c r="AI157" t="b">
        <v>0</v>
      </c>
      <c r="AJ157" t="s">
        <v>69</v>
      </c>
      <c r="AK157" t="s">
        <v>69</v>
      </c>
      <c r="AL157" t="s">
        <v>69</v>
      </c>
      <c r="AM157" t="s">
        <v>67</v>
      </c>
      <c r="AN157" t="s">
        <v>67</v>
      </c>
      <c r="AO157" t="s">
        <v>76</v>
      </c>
      <c r="AP157" t="s">
        <v>76</v>
      </c>
      <c r="AQ157" t="s">
        <v>76</v>
      </c>
      <c r="AR157" t="s">
        <v>76</v>
      </c>
      <c r="AS157" t="s">
        <v>76</v>
      </c>
      <c r="AT157" t="s">
        <v>76</v>
      </c>
      <c r="AU157" t="s">
        <v>76</v>
      </c>
      <c r="AV157" t="s">
        <v>76</v>
      </c>
      <c r="AW157" t="s">
        <v>76</v>
      </c>
      <c r="AX157" t="s">
        <v>76</v>
      </c>
      <c r="AY157" t="s">
        <v>75</v>
      </c>
      <c r="AZ157">
        <v>0</v>
      </c>
      <c r="BA157" t="b">
        <v>1</v>
      </c>
      <c r="BB157" t="s">
        <v>75</v>
      </c>
      <c r="BC157" t="s">
        <v>77</v>
      </c>
      <c r="BD157" t="s">
        <v>75</v>
      </c>
      <c r="BE157" t="s">
        <v>78</v>
      </c>
      <c r="BF157" s="1">
        <v>40179</v>
      </c>
      <c r="BG157" t="s">
        <v>79</v>
      </c>
      <c r="BH157" s="1">
        <v>45972.261284722219</v>
      </c>
      <c r="BI157" t="b">
        <v>0</v>
      </c>
      <c r="BJ157" t="s">
        <v>80</v>
      </c>
      <c r="BK157" t="s">
        <v>74</v>
      </c>
    </row>
    <row r="158" spans="1:63" x14ac:dyDescent="0.25">
      <c r="A158" t="s">
        <v>565</v>
      </c>
      <c r="B158" t="s">
        <v>566</v>
      </c>
      <c r="C158" t="s">
        <v>175</v>
      </c>
      <c r="D158" t="s">
        <v>66</v>
      </c>
      <c r="E158" t="s">
        <v>67</v>
      </c>
      <c r="F158" t="s">
        <v>68</v>
      </c>
      <c r="G158" t="s">
        <v>68</v>
      </c>
      <c r="H158">
        <v>1</v>
      </c>
      <c r="I158" t="s">
        <v>68</v>
      </c>
      <c r="J158">
        <v>1</v>
      </c>
      <c r="K158">
        <v>0</v>
      </c>
      <c r="L158">
        <v>0</v>
      </c>
      <c r="M158">
        <v>0</v>
      </c>
      <c r="N158">
        <v>1.6E-2</v>
      </c>
      <c r="O158">
        <v>0</v>
      </c>
      <c r="P158">
        <v>0</v>
      </c>
      <c r="Q158" t="s">
        <v>69</v>
      </c>
      <c r="R158" t="s">
        <v>70</v>
      </c>
      <c r="S158" t="s">
        <v>96</v>
      </c>
      <c r="T158" t="b">
        <v>0</v>
      </c>
      <c r="U158" t="b">
        <v>1</v>
      </c>
      <c r="V158" t="b">
        <v>0</v>
      </c>
      <c r="W158" t="b">
        <v>0</v>
      </c>
      <c r="X158" t="b">
        <v>1</v>
      </c>
      <c r="Y158" t="s">
        <v>72</v>
      </c>
      <c r="Z158" t="b">
        <v>0</v>
      </c>
      <c r="AA158" t="s">
        <v>73</v>
      </c>
      <c r="AB158" t="s">
        <v>73</v>
      </c>
      <c r="AC158" t="s">
        <v>74</v>
      </c>
      <c r="AD158">
        <v>0</v>
      </c>
      <c r="AE158" t="s">
        <v>75</v>
      </c>
      <c r="AF158" t="s">
        <v>75</v>
      </c>
      <c r="AG158" t="s">
        <v>567</v>
      </c>
      <c r="AH158" t="s">
        <v>75</v>
      </c>
      <c r="AI158" t="b">
        <v>0</v>
      </c>
      <c r="AJ158" t="s">
        <v>69</v>
      </c>
      <c r="AK158" t="s">
        <v>69</v>
      </c>
      <c r="AL158" t="s">
        <v>69</v>
      </c>
      <c r="AM158" t="s">
        <v>67</v>
      </c>
      <c r="AN158" t="s">
        <v>67</v>
      </c>
      <c r="AO158" t="s">
        <v>76</v>
      </c>
      <c r="AP158" t="s">
        <v>76</v>
      </c>
      <c r="AQ158" t="s">
        <v>76</v>
      </c>
      <c r="AR158" t="s">
        <v>76</v>
      </c>
      <c r="AS158" t="s">
        <v>76</v>
      </c>
      <c r="AT158" t="s">
        <v>76</v>
      </c>
      <c r="AU158" t="s">
        <v>76</v>
      </c>
      <c r="AV158" t="s">
        <v>76</v>
      </c>
      <c r="AW158" t="s">
        <v>76</v>
      </c>
      <c r="AX158" t="s">
        <v>76</v>
      </c>
      <c r="AY158" t="s">
        <v>75</v>
      </c>
      <c r="AZ158">
        <v>0</v>
      </c>
      <c r="BA158" t="b">
        <v>1</v>
      </c>
      <c r="BB158" t="s">
        <v>75</v>
      </c>
      <c r="BC158" t="s">
        <v>77</v>
      </c>
      <c r="BD158" t="s">
        <v>75</v>
      </c>
      <c r="BE158" t="s">
        <v>78</v>
      </c>
      <c r="BF158" s="1">
        <v>40179</v>
      </c>
      <c r="BG158" t="s">
        <v>79</v>
      </c>
      <c r="BH158" s="1">
        <v>45972.261307870373</v>
      </c>
      <c r="BI158" t="b">
        <v>0</v>
      </c>
      <c r="BJ158" t="s">
        <v>80</v>
      </c>
      <c r="BK158" t="s">
        <v>74</v>
      </c>
    </row>
    <row r="159" spans="1:63" x14ac:dyDescent="0.25">
      <c r="A159" t="s">
        <v>568</v>
      </c>
      <c r="B159" t="s">
        <v>569</v>
      </c>
      <c r="C159" t="s">
        <v>151</v>
      </c>
      <c r="D159" t="s">
        <v>66</v>
      </c>
      <c r="E159" t="s">
        <v>67</v>
      </c>
      <c r="F159" t="s">
        <v>68</v>
      </c>
      <c r="G159" t="s">
        <v>69</v>
      </c>
      <c r="H159">
        <v>0</v>
      </c>
      <c r="I159" t="s">
        <v>69</v>
      </c>
      <c r="J159">
        <v>0</v>
      </c>
      <c r="K159">
        <v>0</v>
      </c>
      <c r="L159">
        <v>0</v>
      </c>
      <c r="M159">
        <v>0</v>
      </c>
      <c r="N159">
        <v>50</v>
      </c>
      <c r="O159">
        <v>50</v>
      </c>
      <c r="P159">
        <v>50</v>
      </c>
      <c r="Q159" t="s">
        <v>69</v>
      </c>
      <c r="R159" t="s">
        <v>103</v>
      </c>
      <c r="S159" t="s">
        <v>96</v>
      </c>
      <c r="T159" t="b">
        <v>1</v>
      </c>
      <c r="U159" t="b">
        <v>0</v>
      </c>
      <c r="V159" t="b">
        <v>0</v>
      </c>
      <c r="W159" t="b">
        <v>1</v>
      </c>
      <c r="X159" t="b">
        <v>1</v>
      </c>
      <c r="Y159" t="s">
        <v>86</v>
      </c>
      <c r="Z159" t="b">
        <v>1</v>
      </c>
      <c r="AA159" t="s">
        <v>73</v>
      </c>
      <c r="AB159" t="s">
        <v>73</v>
      </c>
      <c r="AC159" t="s">
        <v>74</v>
      </c>
      <c r="AD159">
        <v>0</v>
      </c>
      <c r="AE159" t="s">
        <v>75</v>
      </c>
      <c r="AF159" t="s">
        <v>75</v>
      </c>
      <c r="AG159" t="s">
        <v>75</v>
      </c>
      <c r="AH159" t="s">
        <v>75</v>
      </c>
      <c r="AI159" t="b">
        <v>0</v>
      </c>
      <c r="AJ159" t="s">
        <v>69</v>
      </c>
      <c r="AK159" t="s">
        <v>69</v>
      </c>
      <c r="AL159" t="s">
        <v>69</v>
      </c>
      <c r="AM159" t="s">
        <v>67</v>
      </c>
      <c r="AN159" t="s">
        <v>67</v>
      </c>
      <c r="AO159" t="s">
        <v>104</v>
      </c>
      <c r="AP159" t="s">
        <v>570</v>
      </c>
      <c r="AQ159" t="s">
        <v>571</v>
      </c>
      <c r="AR159" t="s">
        <v>76</v>
      </c>
      <c r="AS159" t="s">
        <v>115</v>
      </c>
      <c r="AT159" t="s">
        <v>76</v>
      </c>
      <c r="AU159" t="s">
        <v>76</v>
      </c>
      <c r="AV159" t="s">
        <v>306</v>
      </c>
      <c r="AW159" t="s">
        <v>155</v>
      </c>
      <c r="AX159" t="s">
        <v>117</v>
      </c>
      <c r="AY159" t="s">
        <v>75</v>
      </c>
      <c r="AZ159">
        <v>0</v>
      </c>
      <c r="BA159" t="b">
        <v>1</v>
      </c>
      <c r="BB159" t="s">
        <v>75</v>
      </c>
      <c r="BC159" t="s">
        <v>77</v>
      </c>
      <c r="BD159" t="s">
        <v>75</v>
      </c>
      <c r="BE159" t="s">
        <v>186</v>
      </c>
      <c r="BF159" s="1">
        <v>45373.336516203701</v>
      </c>
      <c r="BG159" t="s">
        <v>90</v>
      </c>
      <c r="BH159" s="1">
        <v>45958.495625000003</v>
      </c>
      <c r="BI159" t="b">
        <v>0</v>
      </c>
      <c r="BJ159" t="s">
        <v>80</v>
      </c>
      <c r="BK159" t="s">
        <v>74</v>
      </c>
    </row>
    <row r="160" spans="1:63" x14ac:dyDescent="0.25">
      <c r="A160" t="s">
        <v>572</v>
      </c>
      <c r="B160" t="s">
        <v>573</v>
      </c>
      <c r="C160" t="s">
        <v>101</v>
      </c>
      <c r="D160" t="s">
        <v>66</v>
      </c>
      <c r="E160" t="s">
        <v>102</v>
      </c>
      <c r="F160" t="s">
        <v>68</v>
      </c>
      <c r="G160" t="s">
        <v>68</v>
      </c>
      <c r="H160">
        <v>1</v>
      </c>
      <c r="I160" t="s">
        <v>68</v>
      </c>
      <c r="J160">
        <v>1</v>
      </c>
      <c r="K160">
        <v>0</v>
      </c>
      <c r="L160">
        <v>0</v>
      </c>
      <c r="M160">
        <v>0</v>
      </c>
      <c r="N160">
        <v>61.527999999999999</v>
      </c>
      <c r="O160">
        <v>39.387</v>
      </c>
      <c r="P160">
        <v>26.105</v>
      </c>
      <c r="Q160" t="s">
        <v>69</v>
      </c>
      <c r="R160" t="s">
        <v>103</v>
      </c>
      <c r="S160" t="s">
        <v>96</v>
      </c>
      <c r="T160" t="b">
        <v>0</v>
      </c>
      <c r="U160" t="b">
        <v>1</v>
      </c>
      <c r="V160" t="b">
        <v>0</v>
      </c>
      <c r="W160" t="b">
        <v>0</v>
      </c>
      <c r="X160" t="b">
        <v>1</v>
      </c>
      <c r="Y160" t="s">
        <v>72</v>
      </c>
      <c r="Z160" t="b">
        <v>0</v>
      </c>
      <c r="AA160" t="s">
        <v>73</v>
      </c>
      <c r="AB160" t="s">
        <v>73</v>
      </c>
      <c r="AC160" t="s">
        <v>74</v>
      </c>
      <c r="AD160">
        <v>0</v>
      </c>
      <c r="AE160" t="s">
        <v>75</v>
      </c>
      <c r="AF160" t="s">
        <v>75</v>
      </c>
      <c r="AG160" t="s">
        <v>347</v>
      </c>
      <c r="AH160" t="s">
        <v>75</v>
      </c>
      <c r="AI160" t="b">
        <v>0</v>
      </c>
      <c r="AJ160" t="s">
        <v>69</v>
      </c>
      <c r="AK160" t="s">
        <v>69</v>
      </c>
      <c r="AL160" t="s">
        <v>69</v>
      </c>
      <c r="AM160" t="s">
        <v>67</v>
      </c>
      <c r="AN160" t="s">
        <v>67</v>
      </c>
      <c r="AO160" t="s">
        <v>104</v>
      </c>
      <c r="AP160" t="s">
        <v>213</v>
      </c>
      <c r="AQ160" t="s">
        <v>214</v>
      </c>
      <c r="AR160" t="s">
        <v>76</v>
      </c>
      <c r="AS160" t="s">
        <v>76</v>
      </c>
      <c r="AT160" t="s">
        <v>574</v>
      </c>
      <c r="AU160" t="s">
        <v>76</v>
      </c>
      <c r="AV160" t="s">
        <v>76</v>
      </c>
      <c r="AW160" t="s">
        <v>76</v>
      </c>
      <c r="AX160" t="s">
        <v>76</v>
      </c>
      <c r="AY160" t="s">
        <v>75</v>
      </c>
      <c r="AZ160">
        <v>5</v>
      </c>
      <c r="BA160" t="b">
        <v>1</v>
      </c>
      <c r="BB160" t="s">
        <v>75</v>
      </c>
      <c r="BC160" t="s">
        <v>77</v>
      </c>
      <c r="BD160" t="s">
        <v>75</v>
      </c>
      <c r="BE160" t="s">
        <v>78</v>
      </c>
      <c r="BF160" s="1">
        <v>40179</v>
      </c>
      <c r="BG160" t="s">
        <v>79</v>
      </c>
      <c r="BH160" s="1">
        <v>45972.326481481483</v>
      </c>
      <c r="BI160" t="b">
        <v>0</v>
      </c>
      <c r="BJ160" t="s">
        <v>80</v>
      </c>
      <c r="BK160" t="s">
        <v>74</v>
      </c>
    </row>
    <row r="161" spans="1:63" x14ac:dyDescent="0.25">
      <c r="A161" t="s">
        <v>575</v>
      </c>
      <c r="B161" t="s">
        <v>576</v>
      </c>
      <c r="C161" t="s">
        <v>175</v>
      </c>
      <c r="D161" t="s">
        <v>66</v>
      </c>
      <c r="E161" t="s">
        <v>67</v>
      </c>
      <c r="F161" t="s">
        <v>68</v>
      </c>
      <c r="G161" t="s">
        <v>68</v>
      </c>
      <c r="H161">
        <v>1</v>
      </c>
      <c r="I161" t="s">
        <v>68</v>
      </c>
      <c r="J161">
        <v>1</v>
      </c>
      <c r="K161">
        <v>0</v>
      </c>
      <c r="L161">
        <v>0</v>
      </c>
      <c r="M161">
        <v>0</v>
      </c>
      <c r="N161">
        <v>2.4E-2</v>
      </c>
      <c r="O161">
        <v>0</v>
      </c>
      <c r="P161">
        <v>0</v>
      </c>
      <c r="Q161" t="s">
        <v>69</v>
      </c>
      <c r="R161" t="s">
        <v>70</v>
      </c>
      <c r="S161" t="s">
        <v>96</v>
      </c>
      <c r="T161" t="b">
        <v>0</v>
      </c>
      <c r="U161" t="b">
        <v>1</v>
      </c>
      <c r="V161" t="b">
        <v>0</v>
      </c>
      <c r="W161" t="b">
        <v>0</v>
      </c>
      <c r="X161" t="b">
        <v>1</v>
      </c>
      <c r="Y161" t="s">
        <v>72</v>
      </c>
      <c r="Z161" t="b">
        <v>0</v>
      </c>
      <c r="AA161" t="s">
        <v>73</v>
      </c>
      <c r="AB161" t="s">
        <v>73</v>
      </c>
      <c r="AC161" t="s">
        <v>74</v>
      </c>
      <c r="AD161">
        <v>0</v>
      </c>
      <c r="AE161" t="s">
        <v>75</v>
      </c>
      <c r="AF161" t="s">
        <v>75</v>
      </c>
      <c r="AG161" t="s">
        <v>577</v>
      </c>
      <c r="AH161" t="s">
        <v>75</v>
      </c>
      <c r="AI161" t="b">
        <v>0</v>
      </c>
      <c r="AJ161" t="s">
        <v>69</v>
      </c>
      <c r="AK161" t="s">
        <v>69</v>
      </c>
      <c r="AL161" t="s">
        <v>69</v>
      </c>
      <c r="AM161" t="s">
        <v>67</v>
      </c>
      <c r="AN161" t="s">
        <v>67</v>
      </c>
      <c r="AO161" t="s">
        <v>76</v>
      </c>
      <c r="AP161" t="s">
        <v>76</v>
      </c>
      <c r="AQ161" t="s">
        <v>76</v>
      </c>
      <c r="AR161" t="s">
        <v>76</v>
      </c>
      <c r="AS161" t="s">
        <v>76</v>
      </c>
      <c r="AT161" t="s">
        <v>76</v>
      </c>
      <c r="AU161" t="s">
        <v>76</v>
      </c>
      <c r="AV161" t="s">
        <v>76</v>
      </c>
      <c r="AW161" t="s">
        <v>76</v>
      </c>
      <c r="AX161" t="s">
        <v>76</v>
      </c>
      <c r="AY161" t="s">
        <v>75</v>
      </c>
      <c r="AZ161">
        <v>0</v>
      </c>
      <c r="BA161" t="b">
        <v>1</v>
      </c>
      <c r="BB161" t="s">
        <v>75</v>
      </c>
      <c r="BC161" t="s">
        <v>77</v>
      </c>
      <c r="BD161" t="s">
        <v>75</v>
      </c>
      <c r="BE161" t="s">
        <v>78</v>
      </c>
      <c r="BF161" s="1">
        <v>40179</v>
      </c>
      <c r="BG161" t="s">
        <v>79</v>
      </c>
      <c r="BH161" s="1">
        <v>45972.2577662037</v>
      </c>
      <c r="BI161" t="b">
        <v>0</v>
      </c>
      <c r="BJ161" t="s">
        <v>80</v>
      </c>
      <c r="BK161" t="s">
        <v>74</v>
      </c>
    </row>
    <row r="162" spans="1:63" x14ac:dyDescent="0.25">
      <c r="A162" t="s">
        <v>578</v>
      </c>
      <c r="B162" t="s">
        <v>579</v>
      </c>
      <c r="C162" t="s">
        <v>580</v>
      </c>
      <c r="D162" t="s">
        <v>66</v>
      </c>
      <c r="E162" t="s">
        <v>67</v>
      </c>
      <c r="F162" t="s">
        <v>68</v>
      </c>
      <c r="G162" t="s">
        <v>69</v>
      </c>
      <c r="H162">
        <v>0</v>
      </c>
      <c r="I162" t="s">
        <v>69</v>
      </c>
      <c r="J162">
        <v>0</v>
      </c>
      <c r="K162">
        <v>0</v>
      </c>
      <c r="L162">
        <v>63</v>
      </c>
      <c r="M162">
        <v>4.08</v>
      </c>
      <c r="N162">
        <v>4.08</v>
      </c>
      <c r="O162">
        <v>4.08</v>
      </c>
      <c r="P162">
        <v>4.08</v>
      </c>
      <c r="Q162" t="s">
        <v>69</v>
      </c>
      <c r="R162" t="s">
        <v>85</v>
      </c>
      <c r="S162" t="s">
        <v>581</v>
      </c>
      <c r="T162" t="b">
        <v>1</v>
      </c>
      <c r="U162" t="b">
        <v>0</v>
      </c>
      <c r="V162" t="b">
        <v>0</v>
      </c>
      <c r="W162" t="b">
        <v>0</v>
      </c>
      <c r="X162" t="b">
        <v>1</v>
      </c>
      <c r="Y162" t="s">
        <v>86</v>
      </c>
      <c r="Z162" t="b">
        <v>0</v>
      </c>
      <c r="AA162" t="s">
        <v>73</v>
      </c>
      <c r="AB162" t="s">
        <v>73</v>
      </c>
      <c r="AC162" t="s">
        <v>74</v>
      </c>
      <c r="AD162">
        <v>0</v>
      </c>
      <c r="AE162" t="s">
        <v>75</v>
      </c>
      <c r="AF162" t="s">
        <v>75</v>
      </c>
      <c r="AG162" t="s">
        <v>582</v>
      </c>
      <c r="AH162" t="s">
        <v>75</v>
      </c>
      <c r="AI162" t="b">
        <v>0</v>
      </c>
      <c r="AJ162" t="s">
        <v>69</v>
      </c>
      <c r="AK162" t="s">
        <v>69</v>
      </c>
      <c r="AL162" t="s">
        <v>69</v>
      </c>
      <c r="AM162" t="s">
        <v>67</v>
      </c>
      <c r="AN162" t="s">
        <v>67</v>
      </c>
      <c r="AO162" t="s">
        <v>76</v>
      </c>
      <c r="AP162" t="s">
        <v>76</v>
      </c>
      <c r="AQ162" t="s">
        <v>76</v>
      </c>
      <c r="AR162" t="s">
        <v>76</v>
      </c>
      <c r="AS162" t="s">
        <v>76</v>
      </c>
      <c r="AT162" t="s">
        <v>76</v>
      </c>
      <c r="AU162" t="s">
        <v>76</v>
      </c>
      <c r="AV162" t="s">
        <v>76</v>
      </c>
      <c r="AW162" t="s">
        <v>189</v>
      </c>
      <c r="AX162" t="s">
        <v>76</v>
      </c>
      <c r="AY162" t="s">
        <v>75</v>
      </c>
      <c r="AZ162">
        <v>9</v>
      </c>
      <c r="BA162" t="b">
        <v>1</v>
      </c>
      <c r="BB162" t="s">
        <v>75</v>
      </c>
      <c r="BC162" t="s">
        <v>77</v>
      </c>
      <c r="BD162" t="s">
        <v>75</v>
      </c>
      <c r="BE162" t="s">
        <v>203</v>
      </c>
      <c r="BF162" s="1">
        <v>45106.429108796299</v>
      </c>
      <c r="BG162" t="s">
        <v>90</v>
      </c>
      <c r="BH162" s="1">
        <v>45862.653831018521</v>
      </c>
      <c r="BI162" t="b">
        <v>0</v>
      </c>
      <c r="BJ162" t="s">
        <v>80</v>
      </c>
      <c r="BK162" t="s">
        <v>74</v>
      </c>
    </row>
    <row r="163" spans="1:63" x14ac:dyDescent="0.25">
      <c r="A163" t="s">
        <v>583</v>
      </c>
      <c r="B163" t="s">
        <v>584</v>
      </c>
      <c r="C163" t="s">
        <v>101</v>
      </c>
      <c r="D163" t="s">
        <v>66</v>
      </c>
      <c r="E163" t="s">
        <v>67</v>
      </c>
      <c r="F163" t="s">
        <v>68</v>
      </c>
      <c r="G163" t="s">
        <v>68</v>
      </c>
      <c r="H163">
        <v>1</v>
      </c>
      <c r="I163" t="s">
        <v>68</v>
      </c>
      <c r="J163">
        <v>1</v>
      </c>
      <c r="K163">
        <v>0</v>
      </c>
      <c r="L163">
        <v>1</v>
      </c>
      <c r="M163">
        <v>96.9</v>
      </c>
      <c r="N163">
        <v>42.531999999999996</v>
      </c>
      <c r="O163">
        <v>41.692</v>
      </c>
      <c r="P163">
        <v>41.692</v>
      </c>
      <c r="Q163" t="s">
        <v>69</v>
      </c>
      <c r="R163" t="s">
        <v>103</v>
      </c>
      <c r="S163" t="s">
        <v>96</v>
      </c>
      <c r="T163" t="b">
        <v>0</v>
      </c>
      <c r="U163" t="b">
        <v>1</v>
      </c>
      <c r="V163" t="b">
        <v>0</v>
      </c>
      <c r="W163" t="b">
        <v>1</v>
      </c>
      <c r="X163" t="b">
        <v>1</v>
      </c>
      <c r="Y163" t="s">
        <v>86</v>
      </c>
      <c r="Z163" t="b">
        <v>0</v>
      </c>
      <c r="AA163" t="s">
        <v>73</v>
      </c>
      <c r="AB163" t="s">
        <v>73</v>
      </c>
      <c r="AC163" t="s">
        <v>74</v>
      </c>
      <c r="AD163">
        <v>0</v>
      </c>
      <c r="AE163" t="s">
        <v>75</v>
      </c>
      <c r="AF163" t="s">
        <v>75</v>
      </c>
      <c r="AG163" t="s">
        <v>75</v>
      </c>
      <c r="AH163" t="s">
        <v>75</v>
      </c>
      <c r="AI163" t="b">
        <v>0</v>
      </c>
      <c r="AJ163" t="s">
        <v>69</v>
      </c>
      <c r="AK163" t="s">
        <v>69</v>
      </c>
      <c r="AL163" t="s">
        <v>69</v>
      </c>
      <c r="AM163" t="s">
        <v>67</v>
      </c>
      <c r="AN163" t="s">
        <v>67</v>
      </c>
      <c r="AO163" t="s">
        <v>104</v>
      </c>
      <c r="AP163" t="s">
        <v>585</v>
      </c>
      <c r="AQ163" t="s">
        <v>585</v>
      </c>
      <c r="AR163" t="s">
        <v>76</v>
      </c>
      <c r="AS163" t="s">
        <v>527</v>
      </c>
      <c r="AT163" t="s">
        <v>436</v>
      </c>
      <c r="AU163" t="s">
        <v>76</v>
      </c>
      <c r="AV163" t="s">
        <v>76</v>
      </c>
      <c r="AW163" t="s">
        <v>76</v>
      </c>
      <c r="AX163" t="s">
        <v>530</v>
      </c>
      <c r="AY163" t="s">
        <v>75</v>
      </c>
      <c r="AZ163">
        <v>8</v>
      </c>
      <c r="BA163" t="b">
        <v>1</v>
      </c>
      <c r="BB163" t="s">
        <v>75</v>
      </c>
      <c r="BC163" t="s">
        <v>77</v>
      </c>
      <c r="BD163" t="s">
        <v>75</v>
      </c>
      <c r="BE163" t="s">
        <v>78</v>
      </c>
      <c r="BF163" s="1">
        <v>40179</v>
      </c>
      <c r="BG163" t="s">
        <v>79</v>
      </c>
      <c r="BH163" s="1">
        <v>45994.657442129632</v>
      </c>
      <c r="BI163" t="b">
        <v>0</v>
      </c>
      <c r="BJ163" t="s">
        <v>80</v>
      </c>
      <c r="BK163" t="s">
        <v>74</v>
      </c>
    </row>
    <row r="164" spans="1:63" x14ac:dyDescent="0.25">
      <c r="A164" t="s">
        <v>586</v>
      </c>
      <c r="B164" t="s">
        <v>587</v>
      </c>
      <c r="C164" t="s">
        <v>101</v>
      </c>
      <c r="D164" t="s">
        <v>66</v>
      </c>
      <c r="E164" t="s">
        <v>67</v>
      </c>
      <c r="F164" t="s">
        <v>68</v>
      </c>
      <c r="G164" t="s">
        <v>68</v>
      </c>
      <c r="H164">
        <v>1</v>
      </c>
      <c r="I164" t="s">
        <v>68</v>
      </c>
      <c r="J164">
        <v>1</v>
      </c>
      <c r="K164">
        <v>0</v>
      </c>
      <c r="L164">
        <v>2</v>
      </c>
      <c r="M164">
        <v>130.18</v>
      </c>
      <c r="N164">
        <v>25.454999999999998</v>
      </c>
      <c r="O164">
        <v>10.085000000000001</v>
      </c>
      <c r="P164">
        <v>10.085000000000001</v>
      </c>
      <c r="Q164" t="s">
        <v>69</v>
      </c>
      <c r="R164" t="s">
        <v>103</v>
      </c>
      <c r="S164" t="s">
        <v>96</v>
      </c>
      <c r="T164" t="b">
        <v>0</v>
      </c>
      <c r="U164" t="b">
        <v>1</v>
      </c>
      <c r="V164" t="b">
        <v>0</v>
      </c>
      <c r="W164" t="b">
        <v>1</v>
      </c>
      <c r="X164" t="b">
        <v>1</v>
      </c>
      <c r="Y164" t="s">
        <v>72</v>
      </c>
      <c r="Z164" t="b">
        <v>0</v>
      </c>
      <c r="AA164" t="s">
        <v>73</v>
      </c>
      <c r="AB164" t="s">
        <v>73</v>
      </c>
      <c r="AC164" t="s">
        <v>74</v>
      </c>
      <c r="AD164">
        <v>0</v>
      </c>
      <c r="AE164" t="s">
        <v>75</v>
      </c>
      <c r="AF164" t="s">
        <v>75</v>
      </c>
      <c r="AG164" t="s">
        <v>75</v>
      </c>
      <c r="AH164" t="s">
        <v>75</v>
      </c>
      <c r="AI164" t="b">
        <v>0</v>
      </c>
      <c r="AJ164" t="s">
        <v>69</v>
      </c>
      <c r="AK164" t="s">
        <v>69</v>
      </c>
      <c r="AL164" t="s">
        <v>69</v>
      </c>
      <c r="AM164" t="s">
        <v>67</v>
      </c>
      <c r="AN164" t="s">
        <v>67</v>
      </c>
      <c r="AO164" t="s">
        <v>104</v>
      </c>
      <c r="AP164" t="s">
        <v>273</v>
      </c>
      <c r="AQ164" t="s">
        <v>533</v>
      </c>
      <c r="AR164" t="s">
        <v>76</v>
      </c>
      <c r="AS164" t="s">
        <v>76</v>
      </c>
      <c r="AT164" t="s">
        <v>436</v>
      </c>
      <c r="AU164" t="s">
        <v>76</v>
      </c>
      <c r="AV164" t="s">
        <v>76</v>
      </c>
      <c r="AW164" t="s">
        <v>76</v>
      </c>
      <c r="AX164" t="s">
        <v>76</v>
      </c>
      <c r="AY164" t="s">
        <v>75</v>
      </c>
      <c r="AZ164">
        <v>6</v>
      </c>
      <c r="BA164" t="b">
        <v>1</v>
      </c>
      <c r="BB164" t="s">
        <v>75</v>
      </c>
      <c r="BC164" t="s">
        <v>77</v>
      </c>
      <c r="BD164" t="s">
        <v>75</v>
      </c>
      <c r="BE164" t="s">
        <v>78</v>
      </c>
      <c r="BF164" s="1">
        <v>40179</v>
      </c>
      <c r="BG164" t="s">
        <v>79</v>
      </c>
      <c r="BH164" s="1">
        <v>45972.337372685186</v>
      </c>
      <c r="BI164" t="b">
        <v>0</v>
      </c>
      <c r="BJ164" t="s">
        <v>80</v>
      </c>
      <c r="BK164" t="s">
        <v>74</v>
      </c>
    </row>
    <row r="165" spans="1:63" x14ac:dyDescent="0.25">
      <c r="A165" t="s">
        <v>588</v>
      </c>
      <c r="B165" t="s">
        <v>589</v>
      </c>
      <c r="C165" t="s">
        <v>101</v>
      </c>
      <c r="D165" t="s">
        <v>66</v>
      </c>
      <c r="E165" t="s">
        <v>67</v>
      </c>
      <c r="F165" t="s">
        <v>68</v>
      </c>
      <c r="G165" t="s">
        <v>68</v>
      </c>
      <c r="H165">
        <v>1</v>
      </c>
      <c r="I165" t="s">
        <v>68</v>
      </c>
      <c r="J165">
        <v>1</v>
      </c>
      <c r="K165">
        <v>0</v>
      </c>
      <c r="L165">
        <v>1</v>
      </c>
      <c r="M165">
        <v>76.58</v>
      </c>
      <c r="N165">
        <v>8.5619999999999994</v>
      </c>
      <c r="O165">
        <v>5.9580000000000002</v>
      </c>
      <c r="P165">
        <v>5.9580000000000002</v>
      </c>
      <c r="Q165" t="s">
        <v>69</v>
      </c>
      <c r="R165" t="s">
        <v>103</v>
      </c>
      <c r="S165" t="s">
        <v>96</v>
      </c>
      <c r="T165" t="b">
        <v>0</v>
      </c>
      <c r="U165" t="b">
        <v>1</v>
      </c>
      <c r="V165" t="b">
        <v>0</v>
      </c>
      <c r="W165" t="b">
        <v>1</v>
      </c>
      <c r="X165" t="b">
        <v>1</v>
      </c>
      <c r="Y165" t="s">
        <v>72</v>
      </c>
      <c r="Z165" t="b">
        <v>0</v>
      </c>
      <c r="AA165" t="s">
        <v>73</v>
      </c>
      <c r="AB165" t="s">
        <v>73</v>
      </c>
      <c r="AC165" t="s">
        <v>74</v>
      </c>
      <c r="AD165">
        <v>0</v>
      </c>
      <c r="AE165" t="s">
        <v>75</v>
      </c>
      <c r="AF165" t="s">
        <v>75</v>
      </c>
      <c r="AG165" t="s">
        <v>590</v>
      </c>
      <c r="AH165" t="s">
        <v>75</v>
      </c>
      <c r="AI165" t="b">
        <v>0</v>
      </c>
      <c r="AJ165" t="s">
        <v>69</v>
      </c>
      <c r="AK165" t="s">
        <v>69</v>
      </c>
      <c r="AL165" t="s">
        <v>69</v>
      </c>
      <c r="AM165" t="s">
        <v>67</v>
      </c>
      <c r="AN165" t="s">
        <v>67</v>
      </c>
      <c r="AO165" t="s">
        <v>104</v>
      </c>
      <c r="AP165" t="s">
        <v>273</v>
      </c>
      <c r="AQ165" t="s">
        <v>533</v>
      </c>
      <c r="AR165" t="s">
        <v>76</v>
      </c>
      <c r="AS165" t="s">
        <v>76</v>
      </c>
      <c r="AT165" t="s">
        <v>436</v>
      </c>
      <c r="AU165" t="s">
        <v>76</v>
      </c>
      <c r="AV165" t="s">
        <v>76</v>
      </c>
      <c r="AW165" t="s">
        <v>76</v>
      </c>
      <c r="AX165" t="s">
        <v>76</v>
      </c>
      <c r="AY165" t="s">
        <v>75</v>
      </c>
      <c r="AZ165">
        <v>7</v>
      </c>
      <c r="BA165" t="b">
        <v>1</v>
      </c>
      <c r="BB165" t="s">
        <v>75</v>
      </c>
      <c r="BC165" t="s">
        <v>77</v>
      </c>
      <c r="BD165" t="s">
        <v>75</v>
      </c>
      <c r="BE165" t="s">
        <v>78</v>
      </c>
      <c r="BF165" s="1">
        <v>40179</v>
      </c>
      <c r="BG165" t="s">
        <v>79</v>
      </c>
      <c r="BH165" s="1">
        <v>45972.337372685186</v>
      </c>
      <c r="BI165" t="b">
        <v>0</v>
      </c>
      <c r="BJ165" t="s">
        <v>80</v>
      </c>
      <c r="BK165" t="s">
        <v>74</v>
      </c>
    </row>
    <row r="166" spans="1:63" x14ac:dyDescent="0.25">
      <c r="A166" t="s">
        <v>591</v>
      </c>
      <c r="B166" t="s">
        <v>592</v>
      </c>
      <c r="C166" t="s">
        <v>101</v>
      </c>
      <c r="D166" t="s">
        <v>123</v>
      </c>
      <c r="E166" t="s">
        <v>67</v>
      </c>
      <c r="F166" t="s">
        <v>68</v>
      </c>
      <c r="G166" t="s">
        <v>68</v>
      </c>
      <c r="H166">
        <v>1</v>
      </c>
      <c r="I166" t="s">
        <v>68</v>
      </c>
      <c r="J166">
        <v>1</v>
      </c>
      <c r="K166">
        <v>0</v>
      </c>
      <c r="L166">
        <v>0</v>
      </c>
      <c r="M166">
        <v>0</v>
      </c>
      <c r="N166">
        <v>67.998999999999995</v>
      </c>
      <c r="O166">
        <v>23.847000000000001</v>
      </c>
      <c r="P166">
        <v>23.847000000000001</v>
      </c>
      <c r="Q166" t="s">
        <v>69</v>
      </c>
      <c r="R166" t="s">
        <v>103</v>
      </c>
      <c r="S166" t="s">
        <v>96</v>
      </c>
      <c r="T166" t="b">
        <v>0</v>
      </c>
      <c r="U166" t="b">
        <v>1</v>
      </c>
      <c r="V166" t="b">
        <v>0</v>
      </c>
      <c r="W166" t="b">
        <v>0</v>
      </c>
      <c r="X166" t="b">
        <v>1</v>
      </c>
      <c r="Y166" t="s">
        <v>72</v>
      </c>
      <c r="Z166" t="b">
        <v>0</v>
      </c>
      <c r="AA166" t="s">
        <v>73</v>
      </c>
      <c r="AB166" t="s">
        <v>73</v>
      </c>
      <c r="AC166" t="s">
        <v>74</v>
      </c>
      <c r="AD166">
        <v>0</v>
      </c>
      <c r="AE166" t="s">
        <v>75</v>
      </c>
      <c r="AF166" t="s">
        <v>75</v>
      </c>
      <c r="AG166" t="s">
        <v>347</v>
      </c>
      <c r="AH166" t="s">
        <v>75</v>
      </c>
      <c r="AI166" t="b">
        <v>0</v>
      </c>
      <c r="AJ166" t="s">
        <v>69</v>
      </c>
      <c r="AK166" t="s">
        <v>69</v>
      </c>
      <c r="AL166" t="s">
        <v>69</v>
      </c>
      <c r="AM166" t="s">
        <v>67</v>
      </c>
      <c r="AN166" t="s">
        <v>67</v>
      </c>
      <c r="AO166" t="s">
        <v>104</v>
      </c>
      <c r="AP166" t="s">
        <v>105</v>
      </c>
      <c r="AQ166" t="s">
        <v>106</v>
      </c>
      <c r="AR166" t="s">
        <v>76</v>
      </c>
      <c r="AS166" t="s">
        <v>76</v>
      </c>
      <c r="AT166" t="s">
        <v>593</v>
      </c>
      <c r="AU166" t="s">
        <v>76</v>
      </c>
      <c r="AV166" t="s">
        <v>76</v>
      </c>
      <c r="AW166" t="s">
        <v>76</v>
      </c>
      <c r="AX166" t="s">
        <v>76</v>
      </c>
      <c r="AY166" t="s">
        <v>75</v>
      </c>
      <c r="AZ166">
        <v>0</v>
      </c>
      <c r="BA166" t="b">
        <v>1</v>
      </c>
      <c r="BB166" t="s">
        <v>75</v>
      </c>
      <c r="BC166" t="s">
        <v>77</v>
      </c>
      <c r="BD166" t="s">
        <v>75</v>
      </c>
      <c r="BE166" t="s">
        <v>78</v>
      </c>
      <c r="BF166" s="1">
        <v>40179</v>
      </c>
      <c r="BG166" t="s">
        <v>79</v>
      </c>
      <c r="BH166" s="1">
        <v>45972.829629629632</v>
      </c>
      <c r="BI166" t="b">
        <v>0</v>
      </c>
      <c r="BJ166" t="s">
        <v>80</v>
      </c>
      <c r="BK166" t="s">
        <v>74</v>
      </c>
    </row>
    <row r="167" spans="1:63" x14ac:dyDescent="0.25">
      <c r="A167" t="s">
        <v>594</v>
      </c>
      <c r="B167" t="s">
        <v>595</v>
      </c>
      <c r="C167" t="s">
        <v>101</v>
      </c>
      <c r="D167" t="s">
        <v>66</v>
      </c>
      <c r="E167" t="s">
        <v>139</v>
      </c>
      <c r="F167" t="s">
        <v>68</v>
      </c>
      <c r="G167" t="s">
        <v>68</v>
      </c>
      <c r="H167">
        <v>1</v>
      </c>
      <c r="I167" t="s">
        <v>68</v>
      </c>
      <c r="J167">
        <v>1</v>
      </c>
      <c r="K167">
        <v>0</v>
      </c>
      <c r="L167">
        <v>0</v>
      </c>
      <c r="M167">
        <v>0</v>
      </c>
      <c r="N167">
        <v>14.295</v>
      </c>
      <c r="O167">
        <v>0</v>
      </c>
      <c r="P167">
        <v>0</v>
      </c>
      <c r="Q167" t="s">
        <v>69</v>
      </c>
      <c r="R167" t="s">
        <v>103</v>
      </c>
      <c r="S167" t="s">
        <v>96</v>
      </c>
      <c r="T167" t="b">
        <v>0</v>
      </c>
      <c r="U167" t="b">
        <v>1</v>
      </c>
      <c r="V167" t="b">
        <v>0</v>
      </c>
      <c r="W167" t="b">
        <v>0</v>
      </c>
      <c r="X167" t="b">
        <v>1</v>
      </c>
      <c r="Y167" t="s">
        <v>72</v>
      </c>
      <c r="Z167" t="b">
        <v>0</v>
      </c>
      <c r="AA167" t="s">
        <v>73</v>
      </c>
      <c r="AB167" t="s">
        <v>73</v>
      </c>
      <c r="AC167" t="s">
        <v>74</v>
      </c>
      <c r="AD167">
        <v>0</v>
      </c>
      <c r="AE167" t="s">
        <v>75</v>
      </c>
      <c r="AF167" t="s">
        <v>75</v>
      </c>
      <c r="AG167" t="s">
        <v>596</v>
      </c>
      <c r="AH167" t="s">
        <v>75</v>
      </c>
      <c r="AI167" t="b">
        <v>0</v>
      </c>
      <c r="AJ167" t="s">
        <v>69</v>
      </c>
      <c r="AK167" t="s">
        <v>69</v>
      </c>
      <c r="AL167" t="s">
        <v>69</v>
      </c>
      <c r="AM167" t="s">
        <v>67</v>
      </c>
      <c r="AN167" t="s">
        <v>67</v>
      </c>
      <c r="AO167" t="s">
        <v>104</v>
      </c>
      <c r="AP167" t="s">
        <v>105</v>
      </c>
      <c r="AQ167" t="s">
        <v>106</v>
      </c>
      <c r="AR167" t="s">
        <v>76</v>
      </c>
      <c r="AS167" t="s">
        <v>76</v>
      </c>
      <c r="AT167" t="s">
        <v>76</v>
      </c>
      <c r="AU167" t="s">
        <v>76</v>
      </c>
      <c r="AV167" t="s">
        <v>76</v>
      </c>
      <c r="AW167" t="s">
        <v>76</v>
      </c>
      <c r="AX167" t="s">
        <v>76</v>
      </c>
      <c r="AY167" t="s">
        <v>75</v>
      </c>
      <c r="AZ167">
        <v>0</v>
      </c>
      <c r="BA167" t="b">
        <v>1</v>
      </c>
      <c r="BB167" t="s">
        <v>75</v>
      </c>
      <c r="BC167" t="s">
        <v>77</v>
      </c>
      <c r="BD167" t="s">
        <v>75</v>
      </c>
      <c r="BE167" t="s">
        <v>78</v>
      </c>
      <c r="BF167" s="1">
        <v>40179</v>
      </c>
      <c r="BG167" t="s">
        <v>79</v>
      </c>
      <c r="BH167" s="1">
        <v>45972.349930555552</v>
      </c>
      <c r="BI167" t="b">
        <v>0</v>
      </c>
      <c r="BJ167" t="s">
        <v>80</v>
      </c>
      <c r="BK167" t="s">
        <v>74</v>
      </c>
    </row>
    <row r="168" spans="1:63" x14ac:dyDescent="0.25">
      <c r="A168" t="s">
        <v>597</v>
      </c>
      <c r="B168" t="s">
        <v>598</v>
      </c>
      <c r="C168" t="s">
        <v>175</v>
      </c>
      <c r="D168" t="s">
        <v>66</v>
      </c>
      <c r="E168" t="s">
        <v>67</v>
      </c>
      <c r="F168" t="s">
        <v>68</v>
      </c>
      <c r="G168" t="s">
        <v>68</v>
      </c>
      <c r="H168">
        <v>1</v>
      </c>
      <c r="I168" t="s">
        <v>68</v>
      </c>
      <c r="J168">
        <v>1</v>
      </c>
      <c r="K168">
        <v>0</v>
      </c>
      <c r="L168">
        <v>0</v>
      </c>
      <c r="M168">
        <v>0</v>
      </c>
      <c r="N168">
        <v>1.7999999999999999E-2</v>
      </c>
      <c r="O168">
        <v>0</v>
      </c>
      <c r="P168">
        <v>0</v>
      </c>
      <c r="Q168" t="s">
        <v>69</v>
      </c>
      <c r="R168" t="s">
        <v>70</v>
      </c>
      <c r="S168" t="s">
        <v>96</v>
      </c>
      <c r="T168" t="b">
        <v>0</v>
      </c>
      <c r="U168" t="b">
        <v>1</v>
      </c>
      <c r="V168" t="b">
        <v>0</v>
      </c>
      <c r="W168" t="b">
        <v>0</v>
      </c>
      <c r="X168" t="b">
        <v>1</v>
      </c>
      <c r="Y168" t="s">
        <v>72</v>
      </c>
      <c r="Z168" t="b">
        <v>0</v>
      </c>
      <c r="AA168" t="s">
        <v>73</v>
      </c>
      <c r="AB168" t="s">
        <v>73</v>
      </c>
      <c r="AC168" t="s">
        <v>74</v>
      </c>
      <c r="AD168">
        <v>0</v>
      </c>
      <c r="AE168" t="s">
        <v>75</v>
      </c>
      <c r="AF168" t="s">
        <v>75</v>
      </c>
      <c r="AG168" t="s">
        <v>599</v>
      </c>
      <c r="AH168" t="s">
        <v>75</v>
      </c>
      <c r="AI168" t="b">
        <v>0</v>
      </c>
      <c r="AJ168" t="s">
        <v>69</v>
      </c>
      <c r="AK168" t="s">
        <v>69</v>
      </c>
      <c r="AL168" t="s">
        <v>69</v>
      </c>
      <c r="AM168" t="s">
        <v>67</v>
      </c>
      <c r="AN168" t="s">
        <v>67</v>
      </c>
      <c r="AO168" t="s">
        <v>76</v>
      </c>
      <c r="AP168" t="s">
        <v>76</v>
      </c>
      <c r="AQ168" t="s">
        <v>76</v>
      </c>
      <c r="AR168" t="s">
        <v>76</v>
      </c>
      <c r="AS168" t="s">
        <v>76</v>
      </c>
      <c r="AT168" t="s">
        <v>76</v>
      </c>
      <c r="AU168" t="s">
        <v>76</v>
      </c>
      <c r="AV168" t="s">
        <v>76</v>
      </c>
      <c r="AW168" t="s">
        <v>76</v>
      </c>
      <c r="AX168" t="s">
        <v>76</v>
      </c>
      <c r="AY168" t="s">
        <v>75</v>
      </c>
      <c r="AZ168">
        <v>0</v>
      </c>
      <c r="BA168" t="b">
        <v>1</v>
      </c>
      <c r="BB168" t="s">
        <v>75</v>
      </c>
      <c r="BC168" t="s">
        <v>77</v>
      </c>
      <c r="BD168" t="s">
        <v>75</v>
      </c>
      <c r="BE168" t="s">
        <v>78</v>
      </c>
      <c r="BF168" s="1">
        <v>40179</v>
      </c>
      <c r="BG168" t="s">
        <v>79</v>
      </c>
      <c r="BH168" s="1">
        <v>45972.262326388889</v>
      </c>
      <c r="BI168" t="b">
        <v>0</v>
      </c>
      <c r="BJ168" t="s">
        <v>80</v>
      </c>
      <c r="BK168" t="s">
        <v>74</v>
      </c>
    </row>
    <row r="169" spans="1:63" x14ac:dyDescent="0.25">
      <c r="A169" t="s">
        <v>600</v>
      </c>
      <c r="B169" t="s">
        <v>601</v>
      </c>
      <c r="C169" t="s">
        <v>175</v>
      </c>
      <c r="D169" t="s">
        <v>66</v>
      </c>
      <c r="E169" t="s">
        <v>67</v>
      </c>
      <c r="F169" t="s">
        <v>358</v>
      </c>
      <c r="G169" t="s">
        <v>358</v>
      </c>
      <c r="H169">
        <v>1</v>
      </c>
      <c r="I169" t="s">
        <v>68</v>
      </c>
      <c r="J169">
        <v>1</v>
      </c>
      <c r="K169">
        <v>0</v>
      </c>
      <c r="L169">
        <v>51</v>
      </c>
      <c r="M169">
        <v>0</v>
      </c>
      <c r="N169">
        <v>7.0000000000000007E-2</v>
      </c>
      <c r="O169">
        <v>4.8219999999999999E-2</v>
      </c>
      <c r="P169">
        <v>4.3999999999999997E-2</v>
      </c>
      <c r="Q169" t="s">
        <v>69</v>
      </c>
      <c r="R169" t="s">
        <v>70</v>
      </c>
      <c r="S169" t="s">
        <v>96</v>
      </c>
      <c r="T169" t="b">
        <v>0</v>
      </c>
      <c r="U169" t="b">
        <v>1</v>
      </c>
      <c r="V169" t="b">
        <v>0</v>
      </c>
      <c r="W169" t="b">
        <v>0</v>
      </c>
      <c r="X169" t="b">
        <v>1</v>
      </c>
      <c r="Y169" t="s">
        <v>72</v>
      </c>
      <c r="Z169" t="b">
        <v>0</v>
      </c>
      <c r="AA169" t="s">
        <v>73</v>
      </c>
      <c r="AB169" t="s">
        <v>73</v>
      </c>
      <c r="AC169" t="s">
        <v>74</v>
      </c>
      <c r="AD169">
        <v>0</v>
      </c>
      <c r="AE169" t="s">
        <v>75</v>
      </c>
      <c r="AF169" t="s">
        <v>75</v>
      </c>
      <c r="AG169" t="s">
        <v>75</v>
      </c>
      <c r="AH169" t="s">
        <v>75</v>
      </c>
      <c r="AI169" t="b">
        <v>0</v>
      </c>
      <c r="AJ169" t="s">
        <v>69</v>
      </c>
      <c r="AK169" t="s">
        <v>69</v>
      </c>
      <c r="AL169" t="s">
        <v>69</v>
      </c>
      <c r="AM169" t="s">
        <v>67</v>
      </c>
      <c r="AN169" t="s">
        <v>67</v>
      </c>
      <c r="AO169" t="s">
        <v>76</v>
      </c>
      <c r="AP169" t="s">
        <v>76</v>
      </c>
      <c r="AQ169" t="s">
        <v>76</v>
      </c>
      <c r="AR169" t="s">
        <v>76</v>
      </c>
      <c r="AS169" t="s">
        <v>76</v>
      </c>
      <c r="AT169" t="s">
        <v>76</v>
      </c>
      <c r="AU169" t="s">
        <v>76</v>
      </c>
      <c r="AV169" t="s">
        <v>76</v>
      </c>
      <c r="AW169" t="s">
        <v>76</v>
      </c>
      <c r="AX169" t="s">
        <v>76</v>
      </c>
      <c r="AY169" t="s">
        <v>75</v>
      </c>
      <c r="AZ169">
        <v>4</v>
      </c>
      <c r="BA169" t="b">
        <v>1</v>
      </c>
      <c r="BB169" t="s">
        <v>75</v>
      </c>
      <c r="BC169" t="s">
        <v>77</v>
      </c>
      <c r="BD169" t="s">
        <v>75</v>
      </c>
      <c r="BE169" t="s">
        <v>78</v>
      </c>
      <c r="BF169" s="1">
        <v>40179</v>
      </c>
      <c r="BG169" t="s">
        <v>79</v>
      </c>
      <c r="BH169" s="1">
        <v>45972.304074074076</v>
      </c>
      <c r="BI169" t="b">
        <v>0</v>
      </c>
      <c r="BJ169" t="s">
        <v>80</v>
      </c>
      <c r="BK169" t="s">
        <v>74</v>
      </c>
    </row>
    <row r="170" spans="1:63" x14ac:dyDescent="0.25">
      <c r="A170" t="s">
        <v>602</v>
      </c>
      <c r="B170" t="s">
        <v>603</v>
      </c>
      <c r="C170" t="s">
        <v>175</v>
      </c>
      <c r="D170" t="s">
        <v>66</v>
      </c>
      <c r="E170" t="s">
        <v>67</v>
      </c>
      <c r="F170" t="s">
        <v>68</v>
      </c>
      <c r="G170" t="s">
        <v>69</v>
      </c>
      <c r="H170">
        <v>0</v>
      </c>
      <c r="I170" t="s">
        <v>69</v>
      </c>
      <c r="J170">
        <v>0</v>
      </c>
      <c r="K170">
        <v>0</v>
      </c>
      <c r="L170">
        <v>0</v>
      </c>
      <c r="M170">
        <v>0</v>
      </c>
      <c r="N170">
        <v>13.477</v>
      </c>
      <c r="O170">
        <v>0</v>
      </c>
      <c r="P170">
        <v>0</v>
      </c>
      <c r="Q170" t="s">
        <v>69</v>
      </c>
      <c r="R170" t="s">
        <v>70</v>
      </c>
      <c r="S170" t="s">
        <v>96</v>
      </c>
      <c r="T170" t="b">
        <v>0</v>
      </c>
      <c r="U170" t="b">
        <v>1</v>
      </c>
      <c r="V170" t="b">
        <v>1</v>
      </c>
      <c r="W170" t="b">
        <v>0</v>
      </c>
      <c r="X170" t="b">
        <v>1</v>
      </c>
      <c r="Y170" t="s">
        <v>86</v>
      </c>
      <c r="Z170" t="b">
        <v>0</v>
      </c>
      <c r="AA170" t="s">
        <v>73</v>
      </c>
      <c r="AB170" t="s">
        <v>73</v>
      </c>
      <c r="AC170" t="s">
        <v>74</v>
      </c>
      <c r="AD170">
        <v>0</v>
      </c>
      <c r="AE170" t="s">
        <v>75</v>
      </c>
      <c r="AF170" t="s">
        <v>75</v>
      </c>
      <c r="AG170" t="s">
        <v>75</v>
      </c>
      <c r="AH170" t="s">
        <v>75</v>
      </c>
      <c r="AI170" t="b">
        <v>0</v>
      </c>
      <c r="AJ170" t="s">
        <v>69</v>
      </c>
      <c r="AK170" t="s">
        <v>69</v>
      </c>
      <c r="AL170" t="s">
        <v>69</v>
      </c>
      <c r="AM170" t="s">
        <v>67</v>
      </c>
      <c r="AN170" t="s">
        <v>67</v>
      </c>
      <c r="AO170" t="s">
        <v>76</v>
      </c>
      <c r="AP170" t="s">
        <v>76</v>
      </c>
      <c r="AQ170" t="s">
        <v>76</v>
      </c>
      <c r="AR170" t="s">
        <v>76</v>
      </c>
      <c r="AS170" t="s">
        <v>76</v>
      </c>
      <c r="AT170" t="s">
        <v>76</v>
      </c>
      <c r="AU170" t="s">
        <v>76</v>
      </c>
      <c r="AV170" t="s">
        <v>76</v>
      </c>
      <c r="AW170" t="s">
        <v>76</v>
      </c>
      <c r="AX170" t="s">
        <v>76</v>
      </c>
      <c r="AY170" t="s">
        <v>75</v>
      </c>
      <c r="AZ170">
        <v>0</v>
      </c>
      <c r="BA170" t="b">
        <v>1</v>
      </c>
      <c r="BB170" t="s">
        <v>185</v>
      </c>
      <c r="BC170" t="s">
        <v>77</v>
      </c>
      <c r="BD170" t="s">
        <v>75</v>
      </c>
      <c r="BE170" t="s">
        <v>186</v>
      </c>
      <c r="BF170" s="1">
        <v>45117.439317129632</v>
      </c>
      <c r="BG170" t="s">
        <v>79</v>
      </c>
      <c r="BH170" s="1">
        <v>45972.305520833332</v>
      </c>
      <c r="BI170" t="b">
        <v>0</v>
      </c>
      <c r="BJ170" t="s">
        <v>80</v>
      </c>
      <c r="BK170" t="s">
        <v>74</v>
      </c>
    </row>
    <row r="171" spans="1:63" x14ac:dyDescent="0.25">
      <c r="A171" t="s">
        <v>604</v>
      </c>
      <c r="B171" t="s">
        <v>605</v>
      </c>
      <c r="C171" t="s">
        <v>606</v>
      </c>
      <c r="D171" t="s">
        <v>66</v>
      </c>
      <c r="E171" t="s">
        <v>67</v>
      </c>
      <c r="F171" t="s">
        <v>68</v>
      </c>
      <c r="G171" t="s">
        <v>69</v>
      </c>
      <c r="H171">
        <v>0</v>
      </c>
      <c r="I171" t="s">
        <v>69</v>
      </c>
      <c r="J171">
        <v>0</v>
      </c>
      <c r="K171">
        <v>3</v>
      </c>
      <c r="L171">
        <v>0</v>
      </c>
      <c r="M171">
        <v>0</v>
      </c>
      <c r="N171">
        <v>200</v>
      </c>
      <c r="O171">
        <v>200</v>
      </c>
      <c r="P171">
        <v>200</v>
      </c>
      <c r="Q171" t="s">
        <v>69</v>
      </c>
      <c r="R171" t="s">
        <v>607</v>
      </c>
      <c r="S171" t="s">
        <v>608</v>
      </c>
      <c r="T171" t="b">
        <v>1</v>
      </c>
      <c r="U171" t="b">
        <v>0</v>
      </c>
      <c r="V171" t="b">
        <v>0</v>
      </c>
      <c r="W171" t="b">
        <v>0</v>
      </c>
      <c r="X171" t="b">
        <v>0</v>
      </c>
      <c r="Y171" t="s">
        <v>86</v>
      </c>
      <c r="Z171" t="b">
        <v>0</v>
      </c>
      <c r="AA171" t="s">
        <v>73</v>
      </c>
      <c r="AB171" t="s">
        <v>73</v>
      </c>
      <c r="AC171" t="s">
        <v>74</v>
      </c>
      <c r="AD171">
        <v>0</v>
      </c>
      <c r="AE171" t="s">
        <v>75</v>
      </c>
      <c r="AF171" t="s">
        <v>75</v>
      </c>
      <c r="AG171" t="s">
        <v>75</v>
      </c>
      <c r="AH171" t="s">
        <v>75</v>
      </c>
      <c r="AI171" t="b">
        <v>0</v>
      </c>
      <c r="AJ171" t="s">
        <v>69</v>
      </c>
      <c r="AK171" t="s">
        <v>69</v>
      </c>
      <c r="AL171" t="s">
        <v>69</v>
      </c>
      <c r="AM171" t="s">
        <v>67</v>
      </c>
      <c r="AN171" t="s">
        <v>67</v>
      </c>
      <c r="AO171" t="s">
        <v>76</v>
      </c>
      <c r="AP171" t="s">
        <v>76</v>
      </c>
      <c r="AQ171" t="s">
        <v>76</v>
      </c>
      <c r="AR171" t="s">
        <v>76</v>
      </c>
      <c r="AS171" t="s">
        <v>76</v>
      </c>
      <c r="AT171" t="s">
        <v>76</v>
      </c>
      <c r="AU171" t="s">
        <v>76</v>
      </c>
      <c r="AV171" t="s">
        <v>76</v>
      </c>
      <c r="AW171" t="s">
        <v>609</v>
      </c>
      <c r="AX171" t="s">
        <v>76</v>
      </c>
      <c r="AY171" t="s">
        <v>75</v>
      </c>
      <c r="AZ171">
        <v>0</v>
      </c>
      <c r="BA171" t="b">
        <v>1</v>
      </c>
      <c r="BB171" t="s">
        <v>75</v>
      </c>
      <c r="BC171" t="s">
        <v>77</v>
      </c>
      <c r="BD171" t="s">
        <v>75</v>
      </c>
      <c r="BE171" t="s">
        <v>610</v>
      </c>
      <c r="BF171" s="1">
        <v>45132.386284722219</v>
      </c>
      <c r="BG171" t="s">
        <v>79</v>
      </c>
      <c r="BH171" s="1">
        <v>45686.41134259259</v>
      </c>
      <c r="BI171" t="b">
        <v>0</v>
      </c>
      <c r="BJ171" t="s">
        <v>80</v>
      </c>
      <c r="BK171" t="s">
        <v>74</v>
      </c>
    </row>
    <row r="172" spans="1:63" x14ac:dyDescent="0.25">
      <c r="A172" t="s">
        <v>611</v>
      </c>
      <c r="B172" t="s">
        <v>612</v>
      </c>
      <c r="C172" t="s">
        <v>175</v>
      </c>
      <c r="D172" t="s">
        <v>66</v>
      </c>
      <c r="E172" t="s">
        <v>67</v>
      </c>
      <c r="F172" t="s">
        <v>358</v>
      </c>
      <c r="G172" t="s">
        <v>358</v>
      </c>
      <c r="H172">
        <v>1</v>
      </c>
      <c r="I172" t="s">
        <v>68</v>
      </c>
      <c r="J172">
        <v>1</v>
      </c>
      <c r="K172">
        <v>0</v>
      </c>
      <c r="L172">
        <v>0</v>
      </c>
      <c r="M172">
        <v>0</v>
      </c>
      <c r="N172">
        <v>6.9000000000000006E-2</v>
      </c>
      <c r="O172">
        <v>0</v>
      </c>
      <c r="P172">
        <v>0</v>
      </c>
      <c r="Q172" t="s">
        <v>69</v>
      </c>
      <c r="R172" t="s">
        <v>70</v>
      </c>
      <c r="S172" t="s">
        <v>96</v>
      </c>
      <c r="T172" t="b">
        <v>0</v>
      </c>
      <c r="U172" t="b">
        <v>1</v>
      </c>
      <c r="V172" t="b">
        <v>0</v>
      </c>
      <c r="W172" t="b">
        <v>0</v>
      </c>
      <c r="X172" t="b">
        <v>1</v>
      </c>
      <c r="Y172" t="s">
        <v>72</v>
      </c>
      <c r="Z172" t="b">
        <v>0</v>
      </c>
      <c r="AA172" t="s">
        <v>73</v>
      </c>
      <c r="AB172" t="s">
        <v>73</v>
      </c>
      <c r="AC172" t="s">
        <v>74</v>
      </c>
      <c r="AD172">
        <v>0</v>
      </c>
      <c r="AE172" t="s">
        <v>75</v>
      </c>
      <c r="AF172" t="s">
        <v>75</v>
      </c>
      <c r="AG172" t="s">
        <v>613</v>
      </c>
      <c r="AH172" t="s">
        <v>75</v>
      </c>
      <c r="AI172" t="b">
        <v>0</v>
      </c>
      <c r="AJ172" t="s">
        <v>69</v>
      </c>
      <c r="AK172" t="s">
        <v>69</v>
      </c>
      <c r="AL172" t="s">
        <v>69</v>
      </c>
      <c r="AM172" t="s">
        <v>67</v>
      </c>
      <c r="AN172" t="s">
        <v>67</v>
      </c>
      <c r="AO172" t="s">
        <v>76</v>
      </c>
      <c r="AP172" t="s">
        <v>76</v>
      </c>
      <c r="AQ172" t="s">
        <v>76</v>
      </c>
      <c r="AR172" t="s">
        <v>76</v>
      </c>
      <c r="AS172" t="s">
        <v>76</v>
      </c>
      <c r="AT172" t="s">
        <v>76</v>
      </c>
      <c r="AU172" t="s">
        <v>76</v>
      </c>
      <c r="AV172" t="s">
        <v>76</v>
      </c>
      <c r="AW172" t="s">
        <v>76</v>
      </c>
      <c r="AX172" t="s">
        <v>76</v>
      </c>
      <c r="AY172" t="s">
        <v>75</v>
      </c>
      <c r="AZ172">
        <v>0</v>
      </c>
      <c r="BA172" t="b">
        <v>1</v>
      </c>
      <c r="BB172" t="s">
        <v>75</v>
      </c>
      <c r="BC172" t="s">
        <v>77</v>
      </c>
      <c r="BD172" t="s">
        <v>75</v>
      </c>
      <c r="BE172" t="s">
        <v>78</v>
      </c>
      <c r="BF172" s="1">
        <v>40179</v>
      </c>
      <c r="BG172" t="s">
        <v>79</v>
      </c>
      <c r="BH172" s="1">
        <v>45972.264120370368</v>
      </c>
      <c r="BI172" t="b">
        <v>0</v>
      </c>
      <c r="BJ172" t="s">
        <v>80</v>
      </c>
      <c r="BK172" t="s">
        <v>74</v>
      </c>
    </row>
    <row r="173" spans="1:63" x14ac:dyDescent="0.25">
      <c r="A173" t="s">
        <v>614</v>
      </c>
      <c r="B173" t="s">
        <v>615</v>
      </c>
      <c r="C173" t="s">
        <v>65</v>
      </c>
      <c r="D173" t="s">
        <v>66</v>
      </c>
      <c r="E173" t="s">
        <v>67</v>
      </c>
      <c r="F173" t="s">
        <v>68</v>
      </c>
      <c r="G173" t="s">
        <v>69</v>
      </c>
      <c r="H173">
        <v>0</v>
      </c>
      <c r="I173" t="s">
        <v>69</v>
      </c>
      <c r="J173">
        <v>0</v>
      </c>
      <c r="K173">
        <v>0</v>
      </c>
      <c r="L173">
        <v>31</v>
      </c>
      <c r="M173">
        <v>0</v>
      </c>
      <c r="N173">
        <v>0.78700000000000003</v>
      </c>
      <c r="O173">
        <v>0.23799999999999999</v>
      </c>
      <c r="P173">
        <v>0.23799999999999999</v>
      </c>
      <c r="Q173" t="s">
        <v>69</v>
      </c>
      <c r="R173" t="s">
        <v>70</v>
      </c>
      <c r="S173" t="s">
        <v>96</v>
      </c>
      <c r="T173" t="b">
        <v>0</v>
      </c>
      <c r="U173" t="b">
        <v>1</v>
      </c>
      <c r="V173" t="b">
        <v>1</v>
      </c>
      <c r="W173" t="b">
        <v>0</v>
      </c>
      <c r="X173" t="b">
        <v>1</v>
      </c>
      <c r="Y173" t="s">
        <v>86</v>
      </c>
      <c r="Z173" t="b">
        <v>0</v>
      </c>
      <c r="AA173" t="s">
        <v>73</v>
      </c>
      <c r="AB173" t="s">
        <v>73</v>
      </c>
      <c r="AC173" t="s">
        <v>74</v>
      </c>
      <c r="AD173">
        <v>0</v>
      </c>
      <c r="AE173" t="s">
        <v>75</v>
      </c>
      <c r="AF173" t="s">
        <v>75</v>
      </c>
      <c r="AG173" t="s">
        <v>75</v>
      </c>
      <c r="AH173" t="s">
        <v>75</v>
      </c>
      <c r="AI173" t="b">
        <v>0</v>
      </c>
      <c r="AJ173" t="s">
        <v>69</v>
      </c>
      <c r="AK173" t="s">
        <v>69</v>
      </c>
      <c r="AL173" t="s">
        <v>69</v>
      </c>
      <c r="AM173" t="s">
        <v>67</v>
      </c>
      <c r="AN173" t="s">
        <v>67</v>
      </c>
      <c r="AO173" t="s">
        <v>76</v>
      </c>
      <c r="AP173" t="s">
        <v>76</v>
      </c>
      <c r="AQ173" t="s">
        <v>76</v>
      </c>
      <c r="AR173" t="s">
        <v>76</v>
      </c>
      <c r="AS173" t="s">
        <v>76</v>
      </c>
      <c r="AT173" t="s">
        <v>76</v>
      </c>
      <c r="AU173" t="s">
        <v>76</v>
      </c>
      <c r="AV173" t="s">
        <v>76</v>
      </c>
      <c r="AW173" t="s">
        <v>76</v>
      </c>
      <c r="AX173" t="s">
        <v>76</v>
      </c>
      <c r="AY173" t="s">
        <v>75</v>
      </c>
      <c r="AZ173">
        <v>3</v>
      </c>
      <c r="BA173" t="b">
        <v>1</v>
      </c>
      <c r="BB173" t="s">
        <v>75</v>
      </c>
      <c r="BC173" t="s">
        <v>77</v>
      </c>
      <c r="BD173" t="s">
        <v>75</v>
      </c>
      <c r="BE173" t="s">
        <v>186</v>
      </c>
      <c r="BF173" s="1">
        <v>45133.410474537035</v>
      </c>
      <c r="BG173" t="s">
        <v>79</v>
      </c>
      <c r="BH173" s="1">
        <v>45972.358055555553</v>
      </c>
      <c r="BI173" t="b">
        <v>0</v>
      </c>
      <c r="BJ173" t="s">
        <v>80</v>
      </c>
      <c r="BK173" t="s">
        <v>74</v>
      </c>
    </row>
    <row r="174" spans="1:63" x14ac:dyDescent="0.25">
      <c r="A174" t="s">
        <v>616</v>
      </c>
      <c r="B174" t="s">
        <v>617</v>
      </c>
      <c r="C174" t="s">
        <v>101</v>
      </c>
      <c r="D174" t="s">
        <v>84</v>
      </c>
      <c r="E174" t="s">
        <v>67</v>
      </c>
      <c r="F174" t="s">
        <v>68</v>
      </c>
      <c r="G174" t="s">
        <v>69</v>
      </c>
      <c r="H174">
        <v>0</v>
      </c>
      <c r="I174" t="s">
        <v>69</v>
      </c>
      <c r="J174">
        <v>0</v>
      </c>
      <c r="K174">
        <v>3</v>
      </c>
      <c r="L174">
        <v>0</v>
      </c>
      <c r="M174">
        <v>0</v>
      </c>
      <c r="N174">
        <v>0</v>
      </c>
      <c r="O174">
        <v>0</v>
      </c>
      <c r="P174">
        <v>0</v>
      </c>
      <c r="Q174" t="s">
        <v>69</v>
      </c>
      <c r="R174" t="s">
        <v>85</v>
      </c>
      <c r="S174" t="s">
        <v>96</v>
      </c>
      <c r="T174" t="b">
        <v>1</v>
      </c>
      <c r="U174" t="b">
        <v>0</v>
      </c>
      <c r="V174" t="b">
        <v>1</v>
      </c>
      <c r="W174" t="b">
        <v>0</v>
      </c>
      <c r="X174" t="b">
        <v>0</v>
      </c>
      <c r="Y174" t="s">
        <v>86</v>
      </c>
      <c r="Z174" t="b">
        <v>0</v>
      </c>
      <c r="AA174" t="s">
        <v>73</v>
      </c>
      <c r="AB174" t="s">
        <v>73</v>
      </c>
      <c r="AC174" t="s">
        <v>74</v>
      </c>
      <c r="AD174">
        <v>0</v>
      </c>
      <c r="AE174" t="s">
        <v>75</v>
      </c>
      <c r="AF174" t="s">
        <v>75</v>
      </c>
      <c r="AG174" t="s">
        <v>75</v>
      </c>
      <c r="AH174" t="s">
        <v>75</v>
      </c>
      <c r="AI174" t="b">
        <v>0</v>
      </c>
      <c r="AJ174" t="s">
        <v>69</v>
      </c>
      <c r="AK174" t="s">
        <v>69</v>
      </c>
      <c r="AL174" t="s">
        <v>69</v>
      </c>
      <c r="AM174" t="s">
        <v>67</v>
      </c>
      <c r="AN174" t="s">
        <v>67</v>
      </c>
      <c r="AO174" t="s">
        <v>76</v>
      </c>
      <c r="AP174" t="s">
        <v>76</v>
      </c>
      <c r="AQ174" t="s">
        <v>76</v>
      </c>
      <c r="AR174" t="s">
        <v>76</v>
      </c>
      <c r="AS174" t="s">
        <v>76</v>
      </c>
      <c r="AT174" t="s">
        <v>76</v>
      </c>
      <c r="AU174" t="s">
        <v>76</v>
      </c>
      <c r="AV174" t="s">
        <v>76</v>
      </c>
      <c r="AW174" t="s">
        <v>87</v>
      </c>
      <c r="AX174" t="s">
        <v>76</v>
      </c>
      <c r="AY174" t="s">
        <v>75</v>
      </c>
      <c r="AZ174">
        <v>0</v>
      </c>
      <c r="BA174" t="b">
        <v>1</v>
      </c>
      <c r="BB174" t="s">
        <v>75</v>
      </c>
      <c r="BC174" t="s">
        <v>77</v>
      </c>
      <c r="BD174" t="s">
        <v>75</v>
      </c>
      <c r="BE174" t="s">
        <v>307</v>
      </c>
      <c r="BF174" s="1">
        <v>45138.408009259256</v>
      </c>
      <c r="BG174" t="s">
        <v>90</v>
      </c>
      <c r="BH174" s="1">
        <v>45862.654097222221</v>
      </c>
      <c r="BI174" t="b">
        <v>0</v>
      </c>
      <c r="BJ174" t="s">
        <v>80</v>
      </c>
      <c r="BK174" t="s">
        <v>74</v>
      </c>
    </row>
    <row r="175" spans="1:63" x14ac:dyDescent="0.25">
      <c r="A175" t="s">
        <v>618</v>
      </c>
      <c r="B175" t="s">
        <v>619</v>
      </c>
      <c r="C175" t="s">
        <v>101</v>
      </c>
      <c r="D175" t="s">
        <v>66</v>
      </c>
      <c r="E175" t="s">
        <v>102</v>
      </c>
      <c r="F175" t="s">
        <v>68</v>
      </c>
      <c r="G175" t="s">
        <v>68</v>
      </c>
      <c r="H175">
        <v>1</v>
      </c>
      <c r="I175" t="s">
        <v>68</v>
      </c>
      <c r="J175">
        <v>1</v>
      </c>
      <c r="K175">
        <v>0</v>
      </c>
      <c r="L175">
        <v>0</v>
      </c>
      <c r="M175">
        <v>121.79</v>
      </c>
      <c r="N175">
        <v>36.256999999999998</v>
      </c>
      <c r="O175">
        <v>10.108000000000001</v>
      </c>
      <c r="P175">
        <v>10.108000000000001</v>
      </c>
      <c r="Q175" t="s">
        <v>69</v>
      </c>
      <c r="R175" t="s">
        <v>103</v>
      </c>
      <c r="S175" t="s">
        <v>96</v>
      </c>
      <c r="T175" t="b">
        <v>0</v>
      </c>
      <c r="U175" t="b">
        <v>1</v>
      </c>
      <c r="V175" t="b">
        <v>0</v>
      </c>
      <c r="W175" t="b">
        <v>1</v>
      </c>
      <c r="X175" t="b">
        <v>1</v>
      </c>
      <c r="Y175" t="s">
        <v>72</v>
      </c>
      <c r="Z175" t="b">
        <v>0</v>
      </c>
      <c r="AA175" t="s">
        <v>73</v>
      </c>
      <c r="AB175" t="s">
        <v>73</v>
      </c>
      <c r="AC175" t="s">
        <v>74</v>
      </c>
      <c r="AD175">
        <v>0</v>
      </c>
      <c r="AE175" t="s">
        <v>75</v>
      </c>
      <c r="AF175" t="s">
        <v>75</v>
      </c>
      <c r="AG175" t="s">
        <v>129</v>
      </c>
      <c r="AH175" t="s">
        <v>75</v>
      </c>
      <c r="AI175" t="b">
        <v>0</v>
      </c>
      <c r="AJ175" t="s">
        <v>69</v>
      </c>
      <c r="AK175" t="s">
        <v>69</v>
      </c>
      <c r="AL175" t="s">
        <v>69</v>
      </c>
      <c r="AM175" t="s">
        <v>67</v>
      </c>
      <c r="AN175" t="s">
        <v>67</v>
      </c>
      <c r="AO175" t="s">
        <v>104</v>
      </c>
      <c r="AP175" t="s">
        <v>105</v>
      </c>
      <c r="AQ175" t="s">
        <v>106</v>
      </c>
      <c r="AR175" t="s">
        <v>76</v>
      </c>
      <c r="AS175" t="s">
        <v>527</v>
      </c>
      <c r="AT175" t="s">
        <v>446</v>
      </c>
      <c r="AU175" t="s">
        <v>76</v>
      </c>
      <c r="AV175" t="s">
        <v>76</v>
      </c>
      <c r="AW175" t="s">
        <v>76</v>
      </c>
      <c r="AX175" t="s">
        <v>530</v>
      </c>
      <c r="AY175" t="s">
        <v>75</v>
      </c>
      <c r="AZ175">
        <v>6</v>
      </c>
      <c r="BA175" t="b">
        <v>1</v>
      </c>
      <c r="BB175" t="s">
        <v>75</v>
      </c>
      <c r="BC175" t="s">
        <v>77</v>
      </c>
      <c r="BD175" t="s">
        <v>75</v>
      </c>
      <c r="BE175" t="s">
        <v>78</v>
      </c>
      <c r="BF175" s="1">
        <v>40179</v>
      </c>
      <c r="BG175" t="s">
        <v>79</v>
      </c>
      <c r="BH175" s="1">
        <v>45972.330462962964</v>
      </c>
      <c r="BI175" t="b">
        <v>0</v>
      </c>
      <c r="BJ175" t="s">
        <v>80</v>
      </c>
      <c r="BK175" t="s">
        <v>74</v>
      </c>
    </row>
    <row r="176" spans="1:63" x14ac:dyDescent="0.25">
      <c r="A176" t="s">
        <v>620</v>
      </c>
      <c r="B176" t="s">
        <v>621</v>
      </c>
      <c r="C176" t="s">
        <v>101</v>
      </c>
      <c r="D176" t="s">
        <v>66</v>
      </c>
      <c r="E176" t="s">
        <v>67</v>
      </c>
      <c r="F176" t="s">
        <v>68</v>
      </c>
      <c r="G176" t="s">
        <v>68</v>
      </c>
      <c r="H176">
        <v>1</v>
      </c>
      <c r="I176" t="s">
        <v>68</v>
      </c>
      <c r="J176">
        <v>1</v>
      </c>
      <c r="K176">
        <v>0</v>
      </c>
      <c r="L176">
        <v>105</v>
      </c>
      <c r="M176">
        <v>25</v>
      </c>
      <c r="N176">
        <v>1.6859999999999999</v>
      </c>
      <c r="O176">
        <v>0.23696</v>
      </c>
      <c r="P176">
        <v>0.23</v>
      </c>
      <c r="Q176" t="s">
        <v>69</v>
      </c>
      <c r="R176" t="s">
        <v>103</v>
      </c>
      <c r="S176" t="s">
        <v>96</v>
      </c>
      <c r="T176" t="b">
        <v>0</v>
      </c>
      <c r="U176" t="b">
        <v>1</v>
      </c>
      <c r="V176" t="b">
        <v>0</v>
      </c>
      <c r="W176" t="b">
        <v>1</v>
      </c>
      <c r="X176" t="b">
        <v>1</v>
      </c>
      <c r="Y176" t="s">
        <v>72</v>
      </c>
      <c r="Z176" t="b">
        <v>0</v>
      </c>
      <c r="AA176" t="s">
        <v>73</v>
      </c>
      <c r="AB176" t="s">
        <v>73</v>
      </c>
      <c r="AC176" t="s">
        <v>74</v>
      </c>
      <c r="AD176">
        <v>0</v>
      </c>
      <c r="AE176" t="s">
        <v>75</v>
      </c>
      <c r="AF176" t="s">
        <v>75</v>
      </c>
      <c r="AG176" t="s">
        <v>622</v>
      </c>
      <c r="AH176" t="s">
        <v>75</v>
      </c>
      <c r="AI176" t="b">
        <v>0</v>
      </c>
      <c r="AJ176" t="s">
        <v>69</v>
      </c>
      <c r="AK176" t="s">
        <v>69</v>
      </c>
      <c r="AL176" t="s">
        <v>69</v>
      </c>
      <c r="AM176" t="s">
        <v>67</v>
      </c>
      <c r="AN176" t="s">
        <v>67</v>
      </c>
      <c r="AO176" t="s">
        <v>104</v>
      </c>
      <c r="AP176" t="s">
        <v>105</v>
      </c>
      <c r="AQ176" t="s">
        <v>140</v>
      </c>
      <c r="AR176" t="s">
        <v>76</v>
      </c>
      <c r="AS176" t="s">
        <v>76</v>
      </c>
      <c r="AT176" t="s">
        <v>341</v>
      </c>
      <c r="AU176" t="s">
        <v>76</v>
      </c>
      <c r="AV176" t="s">
        <v>76</v>
      </c>
      <c r="AW176" t="s">
        <v>76</v>
      </c>
      <c r="AX176" t="s">
        <v>76</v>
      </c>
      <c r="AY176" t="s">
        <v>75</v>
      </c>
      <c r="AZ176">
        <v>10</v>
      </c>
      <c r="BA176" t="b">
        <v>1</v>
      </c>
      <c r="BB176" t="s">
        <v>75</v>
      </c>
      <c r="BC176" t="s">
        <v>77</v>
      </c>
      <c r="BD176" t="s">
        <v>75</v>
      </c>
      <c r="BE176" t="s">
        <v>78</v>
      </c>
      <c r="BF176" s="1">
        <v>40179</v>
      </c>
      <c r="BG176" t="s">
        <v>79</v>
      </c>
      <c r="BH176" s="1">
        <v>45972.34107638889</v>
      </c>
      <c r="BI176" t="b">
        <v>0</v>
      </c>
      <c r="BJ176" t="s">
        <v>80</v>
      </c>
      <c r="BK176" t="s">
        <v>74</v>
      </c>
    </row>
    <row r="177" spans="1:63" x14ac:dyDescent="0.25">
      <c r="A177" t="s">
        <v>623</v>
      </c>
      <c r="B177" t="s">
        <v>624</v>
      </c>
      <c r="C177" t="s">
        <v>93</v>
      </c>
      <c r="D177" t="s">
        <v>66</v>
      </c>
      <c r="E177" t="s">
        <v>67</v>
      </c>
      <c r="F177" t="s">
        <v>468</v>
      </c>
      <c r="G177" t="s">
        <v>358</v>
      </c>
      <c r="H177">
        <v>1</v>
      </c>
      <c r="I177" t="s">
        <v>68</v>
      </c>
      <c r="J177">
        <v>1</v>
      </c>
      <c r="K177">
        <v>3</v>
      </c>
      <c r="L177">
        <v>0</v>
      </c>
      <c r="M177">
        <v>0</v>
      </c>
      <c r="N177">
        <v>0</v>
      </c>
      <c r="O177">
        <v>0</v>
      </c>
      <c r="P177">
        <v>0</v>
      </c>
      <c r="Q177" t="s">
        <v>69</v>
      </c>
      <c r="R177" t="s">
        <v>95</v>
      </c>
      <c r="S177" t="s">
        <v>96</v>
      </c>
      <c r="T177" t="b">
        <v>0</v>
      </c>
      <c r="U177" t="b">
        <v>1</v>
      </c>
      <c r="V177" t="b">
        <v>0</v>
      </c>
      <c r="W177" t="b">
        <v>0</v>
      </c>
      <c r="X177" t="b">
        <v>1</v>
      </c>
      <c r="Y177" t="s">
        <v>86</v>
      </c>
      <c r="Z177" t="b">
        <v>0</v>
      </c>
      <c r="AA177" t="s">
        <v>73</v>
      </c>
      <c r="AB177" t="s">
        <v>73</v>
      </c>
      <c r="AC177" t="s">
        <v>74</v>
      </c>
      <c r="AD177">
        <v>0</v>
      </c>
      <c r="AE177" t="s">
        <v>75</v>
      </c>
      <c r="AF177" t="s">
        <v>75</v>
      </c>
      <c r="AG177" t="s">
        <v>75</v>
      </c>
      <c r="AH177" t="s">
        <v>75</v>
      </c>
      <c r="AI177" t="b">
        <v>0</v>
      </c>
      <c r="AJ177" t="s">
        <v>69</v>
      </c>
      <c r="AK177" t="s">
        <v>69</v>
      </c>
      <c r="AL177" t="s">
        <v>69</v>
      </c>
      <c r="AM177" t="s">
        <v>67</v>
      </c>
      <c r="AN177" t="s">
        <v>67</v>
      </c>
      <c r="AO177" t="s">
        <v>76</v>
      </c>
      <c r="AP177" t="s">
        <v>76</v>
      </c>
      <c r="AQ177" t="s">
        <v>76</v>
      </c>
      <c r="AR177" t="s">
        <v>76</v>
      </c>
      <c r="AS177" t="s">
        <v>76</v>
      </c>
      <c r="AT177" t="s">
        <v>76</v>
      </c>
      <c r="AU177" t="s">
        <v>76</v>
      </c>
      <c r="AV177" t="s">
        <v>76</v>
      </c>
      <c r="AW177" t="s">
        <v>76</v>
      </c>
      <c r="AX177" t="s">
        <v>76</v>
      </c>
      <c r="AY177" t="s">
        <v>75</v>
      </c>
      <c r="AZ177">
        <v>0</v>
      </c>
      <c r="BA177" t="b">
        <v>1</v>
      </c>
      <c r="BB177" t="s">
        <v>75</v>
      </c>
      <c r="BC177" t="s">
        <v>77</v>
      </c>
      <c r="BD177" t="s">
        <v>75</v>
      </c>
      <c r="BE177" t="s">
        <v>78</v>
      </c>
      <c r="BF177" s="1">
        <v>40179</v>
      </c>
      <c r="BG177" t="s">
        <v>79</v>
      </c>
      <c r="BH177" s="1">
        <v>45972.398020833331</v>
      </c>
      <c r="BI177" t="b">
        <v>0</v>
      </c>
      <c r="BJ177" t="s">
        <v>80</v>
      </c>
      <c r="BK177" t="s">
        <v>74</v>
      </c>
    </row>
    <row r="178" spans="1:63" x14ac:dyDescent="0.25">
      <c r="A178" t="s">
        <v>625</v>
      </c>
      <c r="B178" t="s">
        <v>626</v>
      </c>
      <c r="C178" t="s">
        <v>175</v>
      </c>
      <c r="D178" t="s">
        <v>66</v>
      </c>
      <c r="E178" t="s">
        <v>67</v>
      </c>
      <c r="F178" t="s">
        <v>68</v>
      </c>
      <c r="G178" t="s">
        <v>68</v>
      </c>
      <c r="H178">
        <v>1</v>
      </c>
      <c r="I178" t="s">
        <v>68</v>
      </c>
      <c r="J178">
        <v>1</v>
      </c>
      <c r="K178">
        <v>0</v>
      </c>
      <c r="L178">
        <v>0</v>
      </c>
      <c r="M178">
        <v>0</v>
      </c>
      <c r="N178">
        <v>15.523999999999999</v>
      </c>
      <c r="O178">
        <v>10.717000000000001</v>
      </c>
      <c r="P178">
        <v>10.717000000000001</v>
      </c>
      <c r="Q178" t="s">
        <v>69</v>
      </c>
      <c r="R178" t="s">
        <v>70</v>
      </c>
      <c r="S178" t="s">
        <v>96</v>
      </c>
      <c r="T178" t="b">
        <v>0</v>
      </c>
      <c r="U178" t="b">
        <v>1</v>
      </c>
      <c r="V178" t="b">
        <v>0</v>
      </c>
      <c r="W178" t="b">
        <v>0</v>
      </c>
      <c r="X178" t="b">
        <v>1</v>
      </c>
      <c r="Y178" t="s">
        <v>72</v>
      </c>
      <c r="Z178" t="b">
        <v>0</v>
      </c>
      <c r="AA178" t="s">
        <v>73</v>
      </c>
      <c r="AB178" t="s">
        <v>73</v>
      </c>
      <c r="AC178" t="s">
        <v>74</v>
      </c>
      <c r="AD178">
        <v>0</v>
      </c>
      <c r="AE178" t="s">
        <v>75</v>
      </c>
      <c r="AF178" t="s">
        <v>75</v>
      </c>
      <c r="AG178" t="s">
        <v>75</v>
      </c>
      <c r="AH178" t="s">
        <v>75</v>
      </c>
      <c r="AI178" t="b">
        <v>0</v>
      </c>
      <c r="AJ178" t="s">
        <v>69</v>
      </c>
      <c r="AK178" t="s">
        <v>69</v>
      </c>
      <c r="AL178" t="s">
        <v>69</v>
      </c>
      <c r="AM178" t="s">
        <v>67</v>
      </c>
      <c r="AN178" t="s">
        <v>67</v>
      </c>
      <c r="AO178" t="s">
        <v>76</v>
      </c>
      <c r="AP178" t="s">
        <v>76</v>
      </c>
      <c r="AQ178" t="s">
        <v>76</v>
      </c>
      <c r="AR178" t="s">
        <v>76</v>
      </c>
      <c r="AS178" t="s">
        <v>76</v>
      </c>
      <c r="AT178" t="s">
        <v>76</v>
      </c>
      <c r="AU178" t="s">
        <v>76</v>
      </c>
      <c r="AV178" t="s">
        <v>76</v>
      </c>
      <c r="AW178" t="s">
        <v>189</v>
      </c>
      <c r="AX178" t="s">
        <v>76</v>
      </c>
      <c r="AY178" t="s">
        <v>75</v>
      </c>
      <c r="AZ178">
        <v>6</v>
      </c>
      <c r="BA178" t="b">
        <v>1</v>
      </c>
      <c r="BB178" t="s">
        <v>75</v>
      </c>
      <c r="BC178" t="s">
        <v>77</v>
      </c>
      <c r="BD178" t="s">
        <v>75</v>
      </c>
      <c r="BE178" t="s">
        <v>78</v>
      </c>
      <c r="BF178" s="1">
        <v>40179</v>
      </c>
      <c r="BG178" t="s">
        <v>79</v>
      </c>
      <c r="BH178" s="1">
        <v>45972.302465277775</v>
      </c>
      <c r="BI178" t="b">
        <v>0</v>
      </c>
      <c r="BJ178" t="s">
        <v>80</v>
      </c>
      <c r="BK178" t="s">
        <v>74</v>
      </c>
    </row>
    <row r="179" spans="1:63" x14ac:dyDescent="0.25">
      <c r="A179" t="s">
        <v>627</v>
      </c>
      <c r="B179" t="s">
        <v>628</v>
      </c>
      <c r="C179" t="s">
        <v>175</v>
      </c>
      <c r="D179" t="s">
        <v>66</v>
      </c>
      <c r="E179" t="s">
        <v>67</v>
      </c>
      <c r="F179" t="s">
        <v>358</v>
      </c>
      <c r="G179" t="s">
        <v>358</v>
      </c>
      <c r="H179">
        <v>1</v>
      </c>
      <c r="I179" t="s">
        <v>68</v>
      </c>
      <c r="J179">
        <v>1</v>
      </c>
      <c r="K179">
        <v>0</v>
      </c>
      <c r="L179">
        <v>0</v>
      </c>
      <c r="M179">
        <v>0</v>
      </c>
      <c r="N179">
        <v>2.4E-2</v>
      </c>
      <c r="O179">
        <v>0</v>
      </c>
      <c r="P179">
        <v>0</v>
      </c>
      <c r="Q179" t="s">
        <v>69</v>
      </c>
      <c r="R179" t="s">
        <v>70</v>
      </c>
      <c r="S179" t="s">
        <v>96</v>
      </c>
      <c r="T179" t="b">
        <v>0</v>
      </c>
      <c r="U179" t="b">
        <v>1</v>
      </c>
      <c r="V179" t="b">
        <v>0</v>
      </c>
      <c r="W179" t="b">
        <v>0</v>
      </c>
      <c r="X179" t="b">
        <v>1</v>
      </c>
      <c r="Y179" t="s">
        <v>72</v>
      </c>
      <c r="Z179" t="b">
        <v>0</v>
      </c>
      <c r="AA179" t="s">
        <v>73</v>
      </c>
      <c r="AB179" t="s">
        <v>73</v>
      </c>
      <c r="AC179" t="s">
        <v>74</v>
      </c>
      <c r="AD179">
        <v>0</v>
      </c>
      <c r="AE179" t="s">
        <v>75</v>
      </c>
      <c r="AF179" t="s">
        <v>75</v>
      </c>
      <c r="AG179" t="s">
        <v>486</v>
      </c>
      <c r="AH179" t="s">
        <v>75</v>
      </c>
      <c r="AI179" t="b">
        <v>0</v>
      </c>
      <c r="AJ179" t="s">
        <v>69</v>
      </c>
      <c r="AK179" t="s">
        <v>69</v>
      </c>
      <c r="AL179" t="s">
        <v>69</v>
      </c>
      <c r="AM179" t="s">
        <v>67</v>
      </c>
      <c r="AN179" t="s">
        <v>67</v>
      </c>
      <c r="AO179" t="s">
        <v>76</v>
      </c>
      <c r="AP179" t="s">
        <v>76</v>
      </c>
      <c r="AQ179" t="s">
        <v>76</v>
      </c>
      <c r="AR179" t="s">
        <v>76</v>
      </c>
      <c r="AS179" t="s">
        <v>76</v>
      </c>
      <c r="AT179" t="s">
        <v>76</v>
      </c>
      <c r="AU179" t="s">
        <v>76</v>
      </c>
      <c r="AV179" t="s">
        <v>76</v>
      </c>
      <c r="AW179" t="s">
        <v>76</v>
      </c>
      <c r="AX179" t="s">
        <v>76</v>
      </c>
      <c r="AY179" t="s">
        <v>75</v>
      </c>
      <c r="AZ179">
        <v>0</v>
      </c>
      <c r="BA179" t="b">
        <v>1</v>
      </c>
      <c r="BB179" t="s">
        <v>75</v>
      </c>
      <c r="BC179" t="s">
        <v>77</v>
      </c>
      <c r="BD179" t="s">
        <v>75</v>
      </c>
      <c r="BE179" t="s">
        <v>78</v>
      </c>
      <c r="BF179" s="1">
        <v>40179</v>
      </c>
      <c r="BG179" t="s">
        <v>79</v>
      </c>
      <c r="BH179" s="1">
        <v>45972.262731481482</v>
      </c>
      <c r="BI179" t="b">
        <v>0</v>
      </c>
      <c r="BJ179" t="s">
        <v>80</v>
      </c>
      <c r="BK179" t="s">
        <v>74</v>
      </c>
    </row>
    <row r="180" spans="1:63" x14ac:dyDescent="0.25">
      <c r="A180" t="s">
        <v>629</v>
      </c>
      <c r="B180" t="s">
        <v>630</v>
      </c>
      <c r="C180" t="s">
        <v>101</v>
      </c>
      <c r="D180" t="s">
        <v>84</v>
      </c>
      <c r="E180" t="s">
        <v>67</v>
      </c>
      <c r="F180" t="s">
        <v>68</v>
      </c>
      <c r="G180" t="s">
        <v>69</v>
      </c>
      <c r="H180">
        <v>0</v>
      </c>
      <c r="I180" t="s">
        <v>69</v>
      </c>
      <c r="J180">
        <v>0</v>
      </c>
      <c r="K180">
        <v>0</v>
      </c>
      <c r="L180">
        <v>0</v>
      </c>
      <c r="M180">
        <v>496.01</v>
      </c>
      <c r="N180">
        <v>264.47899999999998</v>
      </c>
      <c r="O180">
        <v>296.92</v>
      </c>
      <c r="P180">
        <v>296.92</v>
      </c>
      <c r="Q180" t="s">
        <v>69</v>
      </c>
      <c r="R180" t="s">
        <v>103</v>
      </c>
      <c r="S180" t="s">
        <v>96</v>
      </c>
      <c r="T180" t="b">
        <v>0</v>
      </c>
      <c r="U180" t="b">
        <v>1</v>
      </c>
      <c r="V180" t="b">
        <v>1</v>
      </c>
      <c r="W180" t="b">
        <v>1</v>
      </c>
      <c r="X180" t="b">
        <v>1</v>
      </c>
      <c r="Y180" t="s">
        <v>72</v>
      </c>
      <c r="Z180" t="b">
        <v>0</v>
      </c>
      <c r="AA180" t="s">
        <v>73</v>
      </c>
      <c r="AB180" t="s">
        <v>73</v>
      </c>
      <c r="AC180" t="s">
        <v>74</v>
      </c>
      <c r="AD180">
        <v>0</v>
      </c>
      <c r="AE180" t="s">
        <v>75</v>
      </c>
      <c r="AF180" t="s">
        <v>75</v>
      </c>
      <c r="AG180" t="s">
        <v>75</v>
      </c>
      <c r="AH180" t="s">
        <v>75</v>
      </c>
      <c r="AI180" t="b">
        <v>0</v>
      </c>
      <c r="AJ180" t="s">
        <v>69</v>
      </c>
      <c r="AK180" t="s">
        <v>69</v>
      </c>
      <c r="AL180" t="s">
        <v>69</v>
      </c>
      <c r="AM180" t="s">
        <v>67</v>
      </c>
      <c r="AN180" t="s">
        <v>67</v>
      </c>
      <c r="AO180" t="s">
        <v>104</v>
      </c>
      <c r="AP180" t="s">
        <v>105</v>
      </c>
      <c r="AQ180" t="s">
        <v>106</v>
      </c>
      <c r="AR180" t="s">
        <v>114</v>
      </c>
      <c r="AS180" t="s">
        <v>115</v>
      </c>
      <c r="AT180" t="s">
        <v>631</v>
      </c>
      <c r="AU180" t="s">
        <v>76</v>
      </c>
      <c r="AV180" t="s">
        <v>76</v>
      </c>
      <c r="AW180" t="s">
        <v>76</v>
      </c>
      <c r="AX180" t="s">
        <v>117</v>
      </c>
      <c r="AY180" t="s">
        <v>75</v>
      </c>
      <c r="AZ180">
        <v>4</v>
      </c>
      <c r="BA180" t="b">
        <v>1</v>
      </c>
      <c r="BB180" t="s">
        <v>75</v>
      </c>
      <c r="BC180" t="s">
        <v>77</v>
      </c>
      <c r="BD180" t="s">
        <v>75</v>
      </c>
      <c r="BE180" t="s">
        <v>119</v>
      </c>
      <c r="BF180" s="1">
        <v>45202.261516203704</v>
      </c>
      <c r="BG180" t="s">
        <v>79</v>
      </c>
      <c r="BH180" s="1">
        <v>45972.850428240738</v>
      </c>
      <c r="BI180" t="b">
        <v>0</v>
      </c>
      <c r="BJ180" t="s">
        <v>80</v>
      </c>
      <c r="BK180" t="s">
        <v>74</v>
      </c>
    </row>
    <row r="181" spans="1:63" x14ac:dyDescent="0.25">
      <c r="A181" t="s">
        <v>632</v>
      </c>
      <c r="B181" t="s">
        <v>633</v>
      </c>
      <c r="C181" t="s">
        <v>175</v>
      </c>
      <c r="D181" t="s">
        <v>66</v>
      </c>
      <c r="E181" t="s">
        <v>67</v>
      </c>
      <c r="F181" t="s">
        <v>68</v>
      </c>
      <c r="G181" t="s">
        <v>68</v>
      </c>
      <c r="H181">
        <v>1</v>
      </c>
      <c r="I181" t="s">
        <v>68</v>
      </c>
      <c r="J181">
        <v>1</v>
      </c>
      <c r="K181">
        <v>0</v>
      </c>
      <c r="L181">
        <v>0</v>
      </c>
      <c r="M181">
        <v>0</v>
      </c>
      <c r="N181">
        <v>1.0999999999999999E-2</v>
      </c>
      <c r="O181">
        <v>0</v>
      </c>
      <c r="P181">
        <v>0</v>
      </c>
      <c r="Q181" t="s">
        <v>69</v>
      </c>
      <c r="R181" t="s">
        <v>70</v>
      </c>
      <c r="S181" t="s">
        <v>96</v>
      </c>
      <c r="T181" t="b">
        <v>0</v>
      </c>
      <c r="U181" t="b">
        <v>1</v>
      </c>
      <c r="V181" t="b">
        <v>0</v>
      </c>
      <c r="W181" t="b">
        <v>0</v>
      </c>
      <c r="X181" t="b">
        <v>1</v>
      </c>
      <c r="Y181" t="s">
        <v>72</v>
      </c>
      <c r="Z181" t="b">
        <v>0</v>
      </c>
      <c r="AA181" t="s">
        <v>73</v>
      </c>
      <c r="AB181" t="s">
        <v>73</v>
      </c>
      <c r="AC181" t="s">
        <v>74</v>
      </c>
      <c r="AD181">
        <v>0</v>
      </c>
      <c r="AE181" t="s">
        <v>75</v>
      </c>
      <c r="AF181" t="s">
        <v>75</v>
      </c>
      <c r="AG181" t="s">
        <v>75</v>
      </c>
      <c r="AH181" t="s">
        <v>75</v>
      </c>
      <c r="AI181" t="b">
        <v>0</v>
      </c>
      <c r="AJ181" t="s">
        <v>69</v>
      </c>
      <c r="AK181" t="s">
        <v>69</v>
      </c>
      <c r="AL181" t="s">
        <v>69</v>
      </c>
      <c r="AM181" t="s">
        <v>67</v>
      </c>
      <c r="AN181" t="s">
        <v>67</v>
      </c>
      <c r="AO181" t="s">
        <v>76</v>
      </c>
      <c r="AP181" t="s">
        <v>76</v>
      </c>
      <c r="AQ181" t="s">
        <v>76</v>
      </c>
      <c r="AR181" t="s">
        <v>76</v>
      </c>
      <c r="AS181" t="s">
        <v>76</v>
      </c>
      <c r="AT181" t="s">
        <v>76</v>
      </c>
      <c r="AU181" t="s">
        <v>76</v>
      </c>
      <c r="AV181" t="s">
        <v>76</v>
      </c>
      <c r="AW181" t="s">
        <v>76</v>
      </c>
      <c r="AX181" t="s">
        <v>76</v>
      </c>
      <c r="AY181" t="s">
        <v>75</v>
      </c>
      <c r="AZ181">
        <v>0</v>
      </c>
      <c r="BA181" t="b">
        <v>1</v>
      </c>
      <c r="BB181" t="s">
        <v>75</v>
      </c>
      <c r="BC181" t="s">
        <v>77</v>
      </c>
      <c r="BD181" t="s">
        <v>75</v>
      </c>
      <c r="BE181" t="s">
        <v>78</v>
      </c>
      <c r="BF181" s="1">
        <v>40179</v>
      </c>
      <c r="BG181" t="s">
        <v>79</v>
      </c>
      <c r="BH181" s="1">
        <v>45972.261261574073</v>
      </c>
      <c r="BI181" t="b">
        <v>0</v>
      </c>
      <c r="BJ181" t="s">
        <v>80</v>
      </c>
      <c r="BK181" t="s">
        <v>74</v>
      </c>
    </row>
    <row r="182" spans="1:63" x14ac:dyDescent="0.25">
      <c r="A182" t="s">
        <v>634</v>
      </c>
      <c r="B182" t="s">
        <v>635</v>
      </c>
      <c r="C182" t="s">
        <v>101</v>
      </c>
      <c r="D182" t="s">
        <v>84</v>
      </c>
      <c r="E182" t="s">
        <v>67</v>
      </c>
      <c r="F182" t="s">
        <v>68</v>
      </c>
      <c r="G182" t="s">
        <v>69</v>
      </c>
      <c r="H182">
        <v>0</v>
      </c>
      <c r="I182" t="s">
        <v>69</v>
      </c>
      <c r="J182">
        <v>0</v>
      </c>
      <c r="K182">
        <v>0</v>
      </c>
      <c r="L182">
        <v>0</v>
      </c>
      <c r="M182">
        <v>0</v>
      </c>
      <c r="N182">
        <v>175.893</v>
      </c>
      <c r="O182">
        <v>0</v>
      </c>
      <c r="P182">
        <v>0</v>
      </c>
      <c r="Q182" t="s">
        <v>69</v>
      </c>
      <c r="R182" t="s">
        <v>103</v>
      </c>
      <c r="S182" t="s">
        <v>96</v>
      </c>
      <c r="T182" t="b">
        <v>0</v>
      </c>
      <c r="U182" t="b">
        <v>1</v>
      </c>
      <c r="V182" t="b">
        <v>1</v>
      </c>
      <c r="W182" t="b">
        <v>0</v>
      </c>
      <c r="X182" t="b">
        <v>1</v>
      </c>
      <c r="Y182" t="s">
        <v>72</v>
      </c>
      <c r="Z182" t="b">
        <v>0</v>
      </c>
      <c r="AA182" t="s">
        <v>73</v>
      </c>
      <c r="AB182" t="s">
        <v>73</v>
      </c>
      <c r="AC182" t="s">
        <v>74</v>
      </c>
      <c r="AD182">
        <v>0</v>
      </c>
      <c r="AE182" t="s">
        <v>75</v>
      </c>
      <c r="AF182" t="s">
        <v>75</v>
      </c>
      <c r="AG182" t="s">
        <v>75</v>
      </c>
      <c r="AH182" t="s">
        <v>75</v>
      </c>
      <c r="AI182" t="b">
        <v>0</v>
      </c>
      <c r="AJ182" t="s">
        <v>69</v>
      </c>
      <c r="AK182" t="s">
        <v>69</v>
      </c>
      <c r="AL182" t="s">
        <v>69</v>
      </c>
      <c r="AM182" t="s">
        <v>67</v>
      </c>
      <c r="AN182" t="s">
        <v>67</v>
      </c>
      <c r="AO182" t="s">
        <v>104</v>
      </c>
      <c r="AP182" t="s">
        <v>105</v>
      </c>
      <c r="AQ182" t="s">
        <v>106</v>
      </c>
      <c r="AR182" t="s">
        <v>76</v>
      </c>
      <c r="AS182" t="s">
        <v>76</v>
      </c>
      <c r="AT182" t="s">
        <v>76</v>
      </c>
      <c r="AU182" t="s">
        <v>76</v>
      </c>
      <c r="AV182" t="s">
        <v>76</v>
      </c>
      <c r="AW182" t="s">
        <v>76</v>
      </c>
      <c r="AX182" t="s">
        <v>76</v>
      </c>
      <c r="AY182" t="s">
        <v>75</v>
      </c>
      <c r="AZ182">
        <v>0</v>
      </c>
      <c r="BA182" t="b">
        <v>1</v>
      </c>
      <c r="BB182" t="s">
        <v>75</v>
      </c>
      <c r="BC182" t="s">
        <v>77</v>
      </c>
      <c r="BD182" t="s">
        <v>75</v>
      </c>
      <c r="BE182" t="s">
        <v>119</v>
      </c>
      <c r="BF182" s="1">
        <v>45160.753310185188</v>
      </c>
      <c r="BG182" t="s">
        <v>79</v>
      </c>
      <c r="BH182" s="1">
        <v>45972.851481481484</v>
      </c>
      <c r="BI182" t="b">
        <v>0</v>
      </c>
      <c r="BJ182" t="s">
        <v>80</v>
      </c>
      <c r="BK182" t="s">
        <v>74</v>
      </c>
    </row>
    <row r="183" spans="1:63" x14ac:dyDescent="0.25">
      <c r="A183" t="s">
        <v>636</v>
      </c>
      <c r="B183" t="s">
        <v>637</v>
      </c>
      <c r="C183" t="s">
        <v>175</v>
      </c>
      <c r="D183" t="s">
        <v>66</v>
      </c>
      <c r="E183" t="s">
        <v>67</v>
      </c>
      <c r="F183" t="s">
        <v>68</v>
      </c>
      <c r="G183" t="s">
        <v>68</v>
      </c>
      <c r="H183">
        <v>1</v>
      </c>
      <c r="I183" t="s">
        <v>68</v>
      </c>
      <c r="J183">
        <v>1</v>
      </c>
      <c r="K183">
        <v>0</v>
      </c>
      <c r="L183">
        <v>0</v>
      </c>
      <c r="M183">
        <v>0</v>
      </c>
      <c r="N183">
        <v>1.7000000000000001E-2</v>
      </c>
      <c r="O183">
        <v>0</v>
      </c>
      <c r="P183">
        <v>0</v>
      </c>
      <c r="Q183" t="s">
        <v>69</v>
      </c>
      <c r="R183" t="s">
        <v>70</v>
      </c>
      <c r="S183" t="s">
        <v>96</v>
      </c>
      <c r="T183" t="b">
        <v>0</v>
      </c>
      <c r="U183" t="b">
        <v>1</v>
      </c>
      <c r="V183" t="b">
        <v>0</v>
      </c>
      <c r="W183" t="b">
        <v>0</v>
      </c>
      <c r="X183" t="b">
        <v>1</v>
      </c>
      <c r="Y183" t="s">
        <v>72</v>
      </c>
      <c r="Z183" t="b">
        <v>0</v>
      </c>
      <c r="AA183" t="s">
        <v>73</v>
      </c>
      <c r="AB183" t="s">
        <v>73</v>
      </c>
      <c r="AC183" t="s">
        <v>74</v>
      </c>
      <c r="AD183">
        <v>0</v>
      </c>
      <c r="AE183" t="s">
        <v>75</v>
      </c>
      <c r="AF183" t="s">
        <v>75</v>
      </c>
      <c r="AG183" t="s">
        <v>638</v>
      </c>
      <c r="AH183" t="s">
        <v>75</v>
      </c>
      <c r="AI183" t="b">
        <v>0</v>
      </c>
      <c r="AJ183" t="s">
        <v>69</v>
      </c>
      <c r="AK183" t="s">
        <v>69</v>
      </c>
      <c r="AL183" t="s">
        <v>69</v>
      </c>
      <c r="AM183" t="s">
        <v>67</v>
      </c>
      <c r="AN183" t="s">
        <v>67</v>
      </c>
      <c r="AO183" t="s">
        <v>76</v>
      </c>
      <c r="AP183" t="s">
        <v>76</v>
      </c>
      <c r="AQ183" t="s">
        <v>76</v>
      </c>
      <c r="AR183" t="s">
        <v>76</v>
      </c>
      <c r="AS183" t="s">
        <v>76</v>
      </c>
      <c r="AT183" t="s">
        <v>76</v>
      </c>
      <c r="AU183" t="s">
        <v>76</v>
      </c>
      <c r="AV183" t="s">
        <v>76</v>
      </c>
      <c r="AW183" t="s">
        <v>76</v>
      </c>
      <c r="AX183" t="s">
        <v>76</v>
      </c>
      <c r="AY183" t="s">
        <v>75</v>
      </c>
      <c r="AZ183">
        <v>0</v>
      </c>
      <c r="BA183" t="b">
        <v>1</v>
      </c>
      <c r="BB183" t="s">
        <v>75</v>
      </c>
      <c r="BC183" t="s">
        <v>77</v>
      </c>
      <c r="BD183" t="s">
        <v>75</v>
      </c>
      <c r="BE183" t="s">
        <v>78</v>
      </c>
      <c r="BF183" s="1">
        <v>40179</v>
      </c>
      <c r="BG183" t="s">
        <v>79</v>
      </c>
      <c r="BH183" s="1">
        <v>45972.262326388889</v>
      </c>
      <c r="BI183" t="b">
        <v>0</v>
      </c>
      <c r="BJ183" t="s">
        <v>80</v>
      </c>
      <c r="BK183" t="s">
        <v>74</v>
      </c>
    </row>
    <row r="184" spans="1:63" x14ac:dyDescent="0.25">
      <c r="A184" t="s">
        <v>639</v>
      </c>
      <c r="B184" t="s">
        <v>640</v>
      </c>
      <c r="C184" t="s">
        <v>175</v>
      </c>
      <c r="D184" t="s">
        <v>66</v>
      </c>
      <c r="E184" t="s">
        <v>67</v>
      </c>
      <c r="F184" t="s">
        <v>68</v>
      </c>
      <c r="G184" t="s">
        <v>68</v>
      </c>
      <c r="H184">
        <v>1</v>
      </c>
      <c r="I184" t="s">
        <v>68</v>
      </c>
      <c r="J184">
        <v>1</v>
      </c>
      <c r="K184">
        <v>0</v>
      </c>
      <c r="L184">
        <v>0</v>
      </c>
      <c r="M184">
        <v>0</v>
      </c>
      <c r="N184">
        <v>3.0000000000000001E-3</v>
      </c>
      <c r="O184">
        <v>0</v>
      </c>
      <c r="P184">
        <v>0</v>
      </c>
      <c r="Q184" t="s">
        <v>69</v>
      </c>
      <c r="R184" t="s">
        <v>70</v>
      </c>
      <c r="S184" t="s">
        <v>96</v>
      </c>
      <c r="T184" t="b">
        <v>0</v>
      </c>
      <c r="U184" t="b">
        <v>1</v>
      </c>
      <c r="V184" t="b">
        <v>0</v>
      </c>
      <c r="W184" t="b">
        <v>0</v>
      </c>
      <c r="X184" t="b">
        <v>1</v>
      </c>
      <c r="Y184" t="s">
        <v>72</v>
      </c>
      <c r="Z184" t="b">
        <v>0</v>
      </c>
      <c r="AA184" t="s">
        <v>73</v>
      </c>
      <c r="AB184" t="s">
        <v>73</v>
      </c>
      <c r="AC184" t="s">
        <v>74</v>
      </c>
      <c r="AD184">
        <v>0</v>
      </c>
      <c r="AE184" t="s">
        <v>75</v>
      </c>
      <c r="AF184" t="s">
        <v>75</v>
      </c>
      <c r="AG184" t="s">
        <v>641</v>
      </c>
      <c r="AH184" t="s">
        <v>75</v>
      </c>
      <c r="AI184" t="b">
        <v>0</v>
      </c>
      <c r="AJ184" t="s">
        <v>69</v>
      </c>
      <c r="AK184" t="s">
        <v>69</v>
      </c>
      <c r="AL184" t="s">
        <v>69</v>
      </c>
      <c r="AM184" t="s">
        <v>67</v>
      </c>
      <c r="AN184" t="s">
        <v>67</v>
      </c>
      <c r="AO184" t="s">
        <v>76</v>
      </c>
      <c r="AP184" t="s">
        <v>76</v>
      </c>
      <c r="AQ184" t="s">
        <v>76</v>
      </c>
      <c r="AR184" t="s">
        <v>76</v>
      </c>
      <c r="AS184" t="s">
        <v>76</v>
      </c>
      <c r="AT184" t="s">
        <v>76</v>
      </c>
      <c r="AU184" t="s">
        <v>76</v>
      </c>
      <c r="AV184" t="s">
        <v>76</v>
      </c>
      <c r="AW184" t="s">
        <v>76</v>
      </c>
      <c r="AX184" t="s">
        <v>76</v>
      </c>
      <c r="AY184" t="s">
        <v>75</v>
      </c>
      <c r="AZ184">
        <v>0</v>
      </c>
      <c r="BA184" t="b">
        <v>1</v>
      </c>
      <c r="BB184" t="s">
        <v>75</v>
      </c>
      <c r="BC184" t="s">
        <v>77</v>
      </c>
      <c r="BD184" t="s">
        <v>75</v>
      </c>
      <c r="BE184" t="s">
        <v>78</v>
      </c>
      <c r="BF184" s="1">
        <v>40179</v>
      </c>
      <c r="BG184" t="s">
        <v>79</v>
      </c>
      <c r="BH184" s="1">
        <v>45972.258773148147</v>
      </c>
      <c r="BI184" t="b">
        <v>0</v>
      </c>
      <c r="BJ184" t="s">
        <v>80</v>
      </c>
      <c r="BK184" t="s">
        <v>74</v>
      </c>
    </row>
    <row r="185" spans="1:63" x14ac:dyDescent="0.25">
      <c r="A185" t="s">
        <v>642</v>
      </c>
      <c r="B185" t="s">
        <v>643</v>
      </c>
      <c r="C185" t="s">
        <v>175</v>
      </c>
      <c r="D185" t="s">
        <v>66</v>
      </c>
      <c r="E185" t="s">
        <v>67</v>
      </c>
      <c r="F185" t="s">
        <v>68</v>
      </c>
      <c r="G185" t="s">
        <v>68</v>
      </c>
      <c r="H185">
        <v>1</v>
      </c>
      <c r="I185" t="s">
        <v>68</v>
      </c>
      <c r="J185">
        <v>1</v>
      </c>
      <c r="K185">
        <v>0</v>
      </c>
      <c r="L185">
        <v>0</v>
      </c>
      <c r="M185">
        <v>0</v>
      </c>
      <c r="N185">
        <v>2.9000000000000001E-2</v>
      </c>
      <c r="O185">
        <v>0</v>
      </c>
      <c r="P185">
        <v>0</v>
      </c>
      <c r="Q185" t="s">
        <v>69</v>
      </c>
      <c r="R185" t="s">
        <v>70</v>
      </c>
      <c r="S185" t="s">
        <v>96</v>
      </c>
      <c r="T185" t="b">
        <v>0</v>
      </c>
      <c r="U185" t="b">
        <v>1</v>
      </c>
      <c r="V185" t="b">
        <v>0</v>
      </c>
      <c r="W185" t="b">
        <v>0</v>
      </c>
      <c r="X185" t="b">
        <v>1</v>
      </c>
      <c r="Y185" t="s">
        <v>72</v>
      </c>
      <c r="Z185" t="b">
        <v>0</v>
      </c>
      <c r="AA185" t="s">
        <v>73</v>
      </c>
      <c r="AB185" t="s">
        <v>73</v>
      </c>
      <c r="AC185" t="s">
        <v>74</v>
      </c>
      <c r="AD185">
        <v>0</v>
      </c>
      <c r="AE185" t="s">
        <v>75</v>
      </c>
      <c r="AF185" t="s">
        <v>75</v>
      </c>
      <c r="AG185" t="s">
        <v>644</v>
      </c>
      <c r="AH185" t="s">
        <v>75</v>
      </c>
      <c r="AI185" t="b">
        <v>0</v>
      </c>
      <c r="AJ185" t="s">
        <v>69</v>
      </c>
      <c r="AK185" t="s">
        <v>69</v>
      </c>
      <c r="AL185" t="s">
        <v>69</v>
      </c>
      <c r="AM185" t="s">
        <v>67</v>
      </c>
      <c r="AN185" t="s">
        <v>67</v>
      </c>
      <c r="AO185" t="s">
        <v>76</v>
      </c>
      <c r="AP185" t="s">
        <v>76</v>
      </c>
      <c r="AQ185" t="s">
        <v>76</v>
      </c>
      <c r="AR185" t="s">
        <v>76</v>
      </c>
      <c r="AS185" t="s">
        <v>76</v>
      </c>
      <c r="AT185" t="s">
        <v>76</v>
      </c>
      <c r="AU185" t="s">
        <v>76</v>
      </c>
      <c r="AV185" t="s">
        <v>76</v>
      </c>
      <c r="AW185" t="s">
        <v>76</v>
      </c>
      <c r="AX185" t="s">
        <v>76</v>
      </c>
      <c r="AY185" t="s">
        <v>75</v>
      </c>
      <c r="AZ185">
        <v>0</v>
      </c>
      <c r="BA185" t="b">
        <v>1</v>
      </c>
      <c r="BB185" t="s">
        <v>75</v>
      </c>
      <c r="BC185" t="s">
        <v>77</v>
      </c>
      <c r="BD185" t="s">
        <v>75</v>
      </c>
      <c r="BE185" t="s">
        <v>78</v>
      </c>
      <c r="BF185" s="1">
        <v>40179</v>
      </c>
      <c r="BG185" t="s">
        <v>79</v>
      </c>
      <c r="BH185" s="1">
        <v>45972.261423611111</v>
      </c>
      <c r="BI185" t="b">
        <v>0</v>
      </c>
      <c r="BJ185" t="s">
        <v>80</v>
      </c>
      <c r="BK185" t="s">
        <v>74</v>
      </c>
    </row>
    <row r="186" spans="1:63" x14ac:dyDescent="0.25">
      <c r="A186" t="s">
        <v>645</v>
      </c>
      <c r="B186" t="s">
        <v>646</v>
      </c>
      <c r="C186" t="s">
        <v>175</v>
      </c>
      <c r="D186" t="s">
        <v>66</v>
      </c>
      <c r="E186" t="s">
        <v>67</v>
      </c>
      <c r="F186" t="s">
        <v>358</v>
      </c>
      <c r="G186" t="s">
        <v>358</v>
      </c>
      <c r="H186">
        <v>1</v>
      </c>
      <c r="I186" t="s">
        <v>68</v>
      </c>
      <c r="J186">
        <v>1</v>
      </c>
      <c r="K186">
        <v>0</v>
      </c>
      <c r="L186">
        <v>0</v>
      </c>
      <c r="M186">
        <v>0</v>
      </c>
      <c r="N186">
        <v>0.128</v>
      </c>
      <c r="O186">
        <v>0</v>
      </c>
      <c r="P186">
        <v>0</v>
      </c>
      <c r="Q186" t="s">
        <v>69</v>
      </c>
      <c r="R186" t="s">
        <v>70</v>
      </c>
      <c r="S186" t="s">
        <v>96</v>
      </c>
      <c r="T186" t="b">
        <v>0</v>
      </c>
      <c r="U186" t="b">
        <v>1</v>
      </c>
      <c r="V186" t="b">
        <v>0</v>
      </c>
      <c r="W186" t="b">
        <v>0</v>
      </c>
      <c r="X186" t="b">
        <v>1</v>
      </c>
      <c r="Y186" t="s">
        <v>72</v>
      </c>
      <c r="Z186" t="b">
        <v>0</v>
      </c>
      <c r="AA186" t="s">
        <v>73</v>
      </c>
      <c r="AB186" t="s">
        <v>73</v>
      </c>
      <c r="AC186" t="s">
        <v>74</v>
      </c>
      <c r="AD186">
        <v>0</v>
      </c>
      <c r="AE186" t="s">
        <v>75</v>
      </c>
      <c r="AF186" t="s">
        <v>75</v>
      </c>
      <c r="AG186" t="s">
        <v>647</v>
      </c>
      <c r="AH186" t="s">
        <v>75</v>
      </c>
      <c r="AI186" t="b">
        <v>0</v>
      </c>
      <c r="AJ186" t="s">
        <v>69</v>
      </c>
      <c r="AK186" t="s">
        <v>69</v>
      </c>
      <c r="AL186" t="s">
        <v>69</v>
      </c>
      <c r="AM186" t="s">
        <v>67</v>
      </c>
      <c r="AN186" t="s">
        <v>67</v>
      </c>
      <c r="AO186" t="s">
        <v>76</v>
      </c>
      <c r="AP186" t="s">
        <v>76</v>
      </c>
      <c r="AQ186" t="s">
        <v>76</v>
      </c>
      <c r="AR186" t="s">
        <v>76</v>
      </c>
      <c r="AS186" t="s">
        <v>76</v>
      </c>
      <c r="AT186" t="s">
        <v>76</v>
      </c>
      <c r="AU186" t="s">
        <v>76</v>
      </c>
      <c r="AV186" t="s">
        <v>76</v>
      </c>
      <c r="AW186" t="s">
        <v>76</v>
      </c>
      <c r="AX186" t="s">
        <v>76</v>
      </c>
      <c r="AY186" t="s">
        <v>75</v>
      </c>
      <c r="AZ186">
        <v>0</v>
      </c>
      <c r="BA186" t="b">
        <v>1</v>
      </c>
      <c r="BB186" t="s">
        <v>75</v>
      </c>
      <c r="BC186" t="s">
        <v>77</v>
      </c>
      <c r="BD186" t="s">
        <v>75</v>
      </c>
      <c r="BE186" t="s">
        <v>78</v>
      </c>
      <c r="BF186" s="1">
        <v>40179</v>
      </c>
      <c r="BG186" t="s">
        <v>79</v>
      </c>
      <c r="BH186" s="1">
        <v>45972.264398148145</v>
      </c>
      <c r="BI186" t="b">
        <v>0</v>
      </c>
      <c r="BJ186" t="s">
        <v>80</v>
      </c>
      <c r="BK186" t="s">
        <v>74</v>
      </c>
    </row>
    <row r="187" spans="1:63" x14ac:dyDescent="0.25">
      <c r="A187" t="s">
        <v>648</v>
      </c>
      <c r="B187" t="s">
        <v>649</v>
      </c>
      <c r="C187" t="s">
        <v>175</v>
      </c>
      <c r="D187" t="s">
        <v>66</v>
      </c>
      <c r="E187" t="s">
        <v>67</v>
      </c>
      <c r="F187" t="s">
        <v>68</v>
      </c>
      <c r="G187" t="s">
        <v>68</v>
      </c>
      <c r="H187">
        <v>1</v>
      </c>
      <c r="I187" t="s">
        <v>68</v>
      </c>
      <c r="J187">
        <v>1</v>
      </c>
      <c r="K187">
        <v>0</v>
      </c>
      <c r="L187">
        <v>0</v>
      </c>
      <c r="M187">
        <v>0</v>
      </c>
      <c r="N187">
        <v>2.1000000000000001E-2</v>
      </c>
      <c r="O187">
        <v>0</v>
      </c>
      <c r="P187">
        <v>0</v>
      </c>
      <c r="Q187" t="s">
        <v>69</v>
      </c>
      <c r="R187" t="s">
        <v>70</v>
      </c>
      <c r="S187" t="s">
        <v>96</v>
      </c>
      <c r="T187" t="b">
        <v>0</v>
      </c>
      <c r="U187" t="b">
        <v>1</v>
      </c>
      <c r="V187" t="b">
        <v>0</v>
      </c>
      <c r="W187" t="b">
        <v>0</v>
      </c>
      <c r="X187" t="b">
        <v>1</v>
      </c>
      <c r="Y187" t="s">
        <v>72</v>
      </c>
      <c r="Z187" t="b">
        <v>0</v>
      </c>
      <c r="AA187" t="s">
        <v>73</v>
      </c>
      <c r="AB187" t="s">
        <v>73</v>
      </c>
      <c r="AC187" t="s">
        <v>74</v>
      </c>
      <c r="AD187">
        <v>0</v>
      </c>
      <c r="AE187" t="s">
        <v>75</v>
      </c>
      <c r="AF187" t="s">
        <v>75</v>
      </c>
      <c r="AG187" t="s">
        <v>644</v>
      </c>
      <c r="AH187" t="s">
        <v>75</v>
      </c>
      <c r="AI187" t="b">
        <v>0</v>
      </c>
      <c r="AJ187" t="s">
        <v>69</v>
      </c>
      <c r="AK187" t="s">
        <v>69</v>
      </c>
      <c r="AL187" t="s">
        <v>69</v>
      </c>
      <c r="AM187" t="s">
        <v>67</v>
      </c>
      <c r="AN187" t="s">
        <v>67</v>
      </c>
      <c r="AO187" t="s">
        <v>76</v>
      </c>
      <c r="AP187" t="s">
        <v>76</v>
      </c>
      <c r="AQ187" t="s">
        <v>76</v>
      </c>
      <c r="AR187" t="s">
        <v>76</v>
      </c>
      <c r="AS187" t="s">
        <v>76</v>
      </c>
      <c r="AT187" t="s">
        <v>76</v>
      </c>
      <c r="AU187" t="s">
        <v>76</v>
      </c>
      <c r="AV187" t="s">
        <v>76</v>
      </c>
      <c r="AW187" t="s">
        <v>76</v>
      </c>
      <c r="AX187" t="s">
        <v>76</v>
      </c>
      <c r="AY187" t="s">
        <v>75</v>
      </c>
      <c r="AZ187">
        <v>0</v>
      </c>
      <c r="BA187" t="b">
        <v>1</v>
      </c>
      <c r="BB187" t="s">
        <v>75</v>
      </c>
      <c r="BC187" t="s">
        <v>77</v>
      </c>
      <c r="BD187" t="s">
        <v>75</v>
      </c>
      <c r="BE187" t="s">
        <v>78</v>
      </c>
      <c r="BF187" s="1">
        <v>40179</v>
      </c>
      <c r="BG187" t="s">
        <v>79</v>
      </c>
      <c r="BH187" s="1">
        <v>45972.261388888888</v>
      </c>
      <c r="BI187" t="b">
        <v>0</v>
      </c>
      <c r="BJ187" t="s">
        <v>80</v>
      </c>
      <c r="BK187" t="s">
        <v>74</v>
      </c>
    </row>
    <row r="188" spans="1:63" x14ac:dyDescent="0.25">
      <c r="A188" t="s">
        <v>650</v>
      </c>
      <c r="B188" t="s">
        <v>651</v>
      </c>
      <c r="C188" t="s">
        <v>175</v>
      </c>
      <c r="D188" t="s">
        <v>66</v>
      </c>
      <c r="E188" t="s">
        <v>67</v>
      </c>
      <c r="F188" t="s">
        <v>68</v>
      </c>
      <c r="G188" t="s">
        <v>68</v>
      </c>
      <c r="H188">
        <v>1</v>
      </c>
      <c r="I188" t="s">
        <v>68</v>
      </c>
      <c r="J188">
        <v>1</v>
      </c>
      <c r="K188">
        <v>0</v>
      </c>
      <c r="L188">
        <v>0</v>
      </c>
      <c r="M188">
        <v>0</v>
      </c>
      <c r="N188">
        <v>2.1000000000000001E-2</v>
      </c>
      <c r="O188">
        <v>0</v>
      </c>
      <c r="P188">
        <v>0</v>
      </c>
      <c r="Q188" t="s">
        <v>69</v>
      </c>
      <c r="R188" t="s">
        <v>70</v>
      </c>
      <c r="S188" t="s">
        <v>96</v>
      </c>
      <c r="T188" t="b">
        <v>0</v>
      </c>
      <c r="U188" t="b">
        <v>1</v>
      </c>
      <c r="V188" t="b">
        <v>0</v>
      </c>
      <c r="W188" t="b">
        <v>0</v>
      </c>
      <c r="X188" t="b">
        <v>1</v>
      </c>
      <c r="Y188" t="s">
        <v>72</v>
      </c>
      <c r="Z188" t="b">
        <v>0</v>
      </c>
      <c r="AA188" t="s">
        <v>73</v>
      </c>
      <c r="AB188" t="s">
        <v>73</v>
      </c>
      <c r="AC188" t="s">
        <v>74</v>
      </c>
      <c r="AD188">
        <v>0</v>
      </c>
      <c r="AE188" t="s">
        <v>75</v>
      </c>
      <c r="AF188" t="s">
        <v>75</v>
      </c>
      <c r="AG188" t="s">
        <v>644</v>
      </c>
      <c r="AH188" t="s">
        <v>75</v>
      </c>
      <c r="AI188" t="b">
        <v>0</v>
      </c>
      <c r="AJ188" t="s">
        <v>69</v>
      </c>
      <c r="AK188" t="s">
        <v>69</v>
      </c>
      <c r="AL188" t="s">
        <v>69</v>
      </c>
      <c r="AM188" t="s">
        <v>67</v>
      </c>
      <c r="AN188" t="s">
        <v>67</v>
      </c>
      <c r="AO188" t="s">
        <v>76</v>
      </c>
      <c r="AP188" t="s">
        <v>76</v>
      </c>
      <c r="AQ188" t="s">
        <v>76</v>
      </c>
      <c r="AR188" t="s">
        <v>76</v>
      </c>
      <c r="AS188" t="s">
        <v>76</v>
      </c>
      <c r="AT188" t="s">
        <v>76</v>
      </c>
      <c r="AU188" t="s">
        <v>76</v>
      </c>
      <c r="AV188" t="s">
        <v>76</v>
      </c>
      <c r="AW188" t="s">
        <v>76</v>
      </c>
      <c r="AX188" t="s">
        <v>76</v>
      </c>
      <c r="AY188" t="s">
        <v>75</v>
      </c>
      <c r="AZ188">
        <v>0</v>
      </c>
      <c r="BA188" t="b">
        <v>1</v>
      </c>
      <c r="BB188" t="s">
        <v>75</v>
      </c>
      <c r="BC188" t="s">
        <v>77</v>
      </c>
      <c r="BD188" t="s">
        <v>75</v>
      </c>
      <c r="BE188" t="s">
        <v>78</v>
      </c>
      <c r="BF188" s="1">
        <v>40179</v>
      </c>
      <c r="BG188" t="s">
        <v>79</v>
      </c>
      <c r="BH188" s="1">
        <v>45972.261365740742</v>
      </c>
      <c r="BI188" t="b">
        <v>0</v>
      </c>
      <c r="BJ188" t="s">
        <v>80</v>
      </c>
      <c r="BK188" t="s">
        <v>74</v>
      </c>
    </row>
    <row r="189" spans="1:63" x14ac:dyDescent="0.25">
      <c r="A189" t="s">
        <v>652</v>
      </c>
      <c r="B189" t="s">
        <v>653</v>
      </c>
      <c r="C189" t="s">
        <v>175</v>
      </c>
      <c r="D189" t="s">
        <v>66</v>
      </c>
      <c r="E189" t="s">
        <v>67</v>
      </c>
      <c r="F189" t="s">
        <v>358</v>
      </c>
      <c r="G189" t="s">
        <v>358</v>
      </c>
      <c r="H189">
        <v>1</v>
      </c>
      <c r="I189" t="s">
        <v>68</v>
      </c>
      <c r="J189">
        <v>1</v>
      </c>
      <c r="K189">
        <v>0</v>
      </c>
      <c r="L189">
        <v>0</v>
      </c>
      <c r="M189">
        <v>0</v>
      </c>
      <c r="N189">
        <v>0.107</v>
      </c>
      <c r="O189">
        <v>0</v>
      </c>
      <c r="P189">
        <v>0</v>
      </c>
      <c r="Q189" t="s">
        <v>69</v>
      </c>
      <c r="R189" t="s">
        <v>70</v>
      </c>
      <c r="S189" t="s">
        <v>96</v>
      </c>
      <c r="T189" t="b">
        <v>0</v>
      </c>
      <c r="U189" t="b">
        <v>1</v>
      </c>
      <c r="V189" t="b">
        <v>0</v>
      </c>
      <c r="W189" t="b">
        <v>0</v>
      </c>
      <c r="X189" t="b">
        <v>1</v>
      </c>
      <c r="Y189" t="s">
        <v>72</v>
      </c>
      <c r="Z189" t="b">
        <v>0</v>
      </c>
      <c r="AA189" t="s">
        <v>73</v>
      </c>
      <c r="AB189" t="s">
        <v>73</v>
      </c>
      <c r="AC189" t="s">
        <v>74</v>
      </c>
      <c r="AD189">
        <v>0</v>
      </c>
      <c r="AE189" t="s">
        <v>75</v>
      </c>
      <c r="AF189" t="s">
        <v>75</v>
      </c>
      <c r="AG189" t="s">
        <v>654</v>
      </c>
      <c r="AH189" t="s">
        <v>75</v>
      </c>
      <c r="AI189" t="b">
        <v>0</v>
      </c>
      <c r="AJ189" t="s">
        <v>69</v>
      </c>
      <c r="AK189" t="s">
        <v>69</v>
      </c>
      <c r="AL189" t="s">
        <v>69</v>
      </c>
      <c r="AM189" t="s">
        <v>67</v>
      </c>
      <c r="AN189" t="s">
        <v>67</v>
      </c>
      <c r="AO189" t="s">
        <v>76</v>
      </c>
      <c r="AP189" t="s">
        <v>76</v>
      </c>
      <c r="AQ189" t="s">
        <v>76</v>
      </c>
      <c r="AR189" t="s">
        <v>76</v>
      </c>
      <c r="AS189" t="s">
        <v>76</v>
      </c>
      <c r="AT189" t="s">
        <v>76</v>
      </c>
      <c r="AU189" t="s">
        <v>76</v>
      </c>
      <c r="AV189" t="s">
        <v>76</v>
      </c>
      <c r="AW189" t="s">
        <v>76</v>
      </c>
      <c r="AX189" t="s">
        <v>76</v>
      </c>
      <c r="AY189" t="s">
        <v>75</v>
      </c>
      <c r="AZ189">
        <v>0</v>
      </c>
      <c r="BA189" t="b">
        <v>1</v>
      </c>
      <c r="BB189" t="s">
        <v>75</v>
      </c>
      <c r="BC189" t="s">
        <v>77</v>
      </c>
      <c r="BD189" t="s">
        <v>75</v>
      </c>
      <c r="BE189" t="s">
        <v>78</v>
      </c>
      <c r="BF189" s="1">
        <v>40179</v>
      </c>
      <c r="BG189" t="s">
        <v>79</v>
      </c>
      <c r="BH189" s="1">
        <v>45972.264282407406</v>
      </c>
      <c r="BI189" t="b">
        <v>0</v>
      </c>
      <c r="BJ189" t="s">
        <v>80</v>
      </c>
      <c r="BK189" t="s">
        <v>74</v>
      </c>
    </row>
    <row r="190" spans="1:63" x14ac:dyDescent="0.25">
      <c r="A190" t="s">
        <v>655</v>
      </c>
      <c r="B190" t="s">
        <v>656</v>
      </c>
      <c r="C190" t="s">
        <v>175</v>
      </c>
      <c r="D190" t="s">
        <v>66</v>
      </c>
      <c r="E190" t="s">
        <v>67</v>
      </c>
      <c r="F190" t="s">
        <v>68</v>
      </c>
      <c r="G190" t="s">
        <v>68</v>
      </c>
      <c r="H190">
        <v>1</v>
      </c>
      <c r="I190" t="s">
        <v>68</v>
      </c>
      <c r="J190">
        <v>1</v>
      </c>
      <c r="K190">
        <v>0</v>
      </c>
      <c r="L190">
        <v>0</v>
      </c>
      <c r="M190">
        <v>0</v>
      </c>
      <c r="N190">
        <v>2.5999999999999999E-2</v>
      </c>
      <c r="O190">
        <v>0</v>
      </c>
      <c r="P190">
        <v>0</v>
      </c>
      <c r="Q190" t="s">
        <v>69</v>
      </c>
      <c r="R190" t="s">
        <v>70</v>
      </c>
      <c r="S190" t="s">
        <v>96</v>
      </c>
      <c r="T190" t="b">
        <v>0</v>
      </c>
      <c r="U190" t="b">
        <v>1</v>
      </c>
      <c r="V190" t="b">
        <v>0</v>
      </c>
      <c r="W190" t="b">
        <v>0</v>
      </c>
      <c r="X190" t="b">
        <v>1</v>
      </c>
      <c r="Y190" t="s">
        <v>72</v>
      </c>
      <c r="Z190" t="b">
        <v>0</v>
      </c>
      <c r="AA190" t="s">
        <v>73</v>
      </c>
      <c r="AB190" t="s">
        <v>73</v>
      </c>
      <c r="AC190" t="s">
        <v>74</v>
      </c>
      <c r="AD190">
        <v>0</v>
      </c>
      <c r="AE190" t="s">
        <v>75</v>
      </c>
      <c r="AF190" t="s">
        <v>75</v>
      </c>
      <c r="AG190" t="s">
        <v>644</v>
      </c>
      <c r="AH190" t="s">
        <v>75</v>
      </c>
      <c r="AI190" t="b">
        <v>0</v>
      </c>
      <c r="AJ190" t="s">
        <v>69</v>
      </c>
      <c r="AK190" t="s">
        <v>69</v>
      </c>
      <c r="AL190" t="s">
        <v>69</v>
      </c>
      <c r="AM190" t="s">
        <v>67</v>
      </c>
      <c r="AN190" t="s">
        <v>67</v>
      </c>
      <c r="AO190" t="s">
        <v>76</v>
      </c>
      <c r="AP190" t="s">
        <v>76</v>
      </c>
      <c r="AQ190" t="s">
        <v>76</v>
      </c>
      <c r="AR190" t="s">
        <v>76</v>
      </c>
      <c r="AS190" t="s">
        <v>76</v>
      </c>
      <c r="AT190" t="s">
        <v>76</v>
      </c>
      <c r="AU190" t="s">
        <v>76</v>
      </c>
      <c r="AV190" t="s">
        <v>76</v>
      </c>
      <c r="AW190" t="s">
        <v>76</v>
      </c>
      <c r="AX190" t="s">
        <v>76</v>
      </c>
      <c r="AY190" t="s">
        <v>75</v>
      </c>
      <c r="AZ190">
        <v>0</v>
      </c>
      <c r="BA190" t="b">
        <v>1</v>
      </c>
      <c r="BB190" t="s">
        <v>75</v>
      </c>
      <c r="BC190" t="s">
        <v>77</v>
      </c>
      <c r="BD190" t="s">
        <v>75</v>
      </c>
      <c r="BE190" t="s">
        <v>78</v>
      </c>
      <c r="BF190" s="1">
        <v>40179</v>
      </c>
      <c r="BG190" t="s">
        <v>79</v>
      </c>
      <c r="BH190" s="1">
        <v>45972.261412037034</v>
      </c>
      <c r="BI190" t="b">
        <v>0</v>
      </c>
      <c r="BJ190" t="s">
        <v>80</v>
      </c>
      <c r="BK190" t="s">
        <v>74</v>
      </c>
    </row>
    <row r="191" spans="1:63" x14ac:dyDescent="0.25">
      <c r="A191" t="s">
        <v>657</v>
      </c>
      <c r="B191" t="s">
        <v>658</v>
      </c>
      <c r="C191" t="s">
        <v>175</v>
      </c>
      <c r="D191" t="s">
        <v>66</v>
      </c>
      <c r="E191" t="s">
        <v>67</v>
      </c>
      <c r="F191" t="s">
        <v>358</v>
      </c>
      <c r="G191" t="s">
        <v>358</v>
      </c>
      <c r="H191">
        <v>1</v>
      </c>
      <c r="I191" t="s">
        <v>68</v>
      </c>
      <c r="J191">
        <v>1</v>
      </c>
      <c r="K191">
        <v>0</v>
      </c>
      <c r="L191">
        <v>0</v>
      </c>
      <c r="M191">
        <v>0</v>
      </c>
      <c r="N191">
        <v>0.11899999999999999</v>
      </c>
      <c r="O191">
        <v>0</v>
      </c>
      <c r="P191">
        <v>0</v>
      </c>
      <c r="Q191" t="s">
        <v>69</v>
      </c>
      <c r="R191" t="s">
        <v>70</v>
      </c>
      <c r="S191" t="s">
        <v>96</v>
      </c>
      <c r="T191" t="b">
        <v>0</v>
      </c>
      <c r="U191" t="b">
        <v>1</v>
      </c>
      <c r="V191" t="b">
        <v>0</v>
      </c>
      <c r="W191" t="b">
        <v>0</v>
      </c>
      <c r="X191" t="b">
        <v>1</v>
      </c>
      <c r="Y191" t="s">
        <v>72</v>
      </c>
      <c r="Z191" t="b">
        <v>0</v>
      </c>
      <c r="AA191" t="s">
        <v>73</v>
      </c>
      <c r="AB191" t="s">
        <v>73</v>
      </c>
      <c r="AC191" t="s">
        <v>74</v>
      </c>
      <c r="AD191">
        <v>0</v>
      </c>
      <c r="AE191" t="s">
        <v>75</v>
      </c>
      <c r="AF191" t="s">
        <v>75</v>
      </c>
      <c r="AG191" t="s">
        <v>129</v>
      </c>
      <c r="AH191" t="s">
        <v>75</v>
      </c>
      <c r="AI191" t="b">
        <v>0</v>
      </c>
      <c r="AJ191" t="s">
        <v>69</v>
      </c>
      <c r="AK191" t="s">
        <v>69</v>
      </c>
      <c r="AL191" t="s">
        <v>69</v>
      </c>
      <c r="AM191" t="s">
        <v>67</v>
      </c>
      <c r="AN191" t="s">
        <v>67</v>
      </c>
      <c r="AO191" t="s">
        <v>76</v>
      </c>
      <c r="AP191" t="s">
        <v>76</v>
      </c>
      <c r="AQ191" t="s">
        <v>76</v>
      </c>
      <c r="AR191" t="s">
        <v>76</v>
      </c>
      <c r="AS191" t="s">
        <v>76</v>
      </c>
      <c r="AT191" t="s">
        <v>76</v>
      </c>
      <c r="AU191" t="s">
        <v>76</v>
      </c>
      <c r="AV191" t="s">
        <v>76</v>
      </c>
      <c r="AW191" t="s">
        <v>76</v>
      </c>
      <c r="AX191" t="s">
        <v>76</v>
      </c>
      <c r="AY191" t="s">
        <v>75</v>
      </c>
      <c r="AZ191">
        <v>0</v>
      </c>
      <c r="BA191" t="b">
        <v>1</v>
      </c>
      <c r="BB191" t="s">
        <v>75</v>
      </c>
      <c r="BC191" t="s">
        <v>77</v>
      </c>
      <c r="BD191" t="s">
        <v>75</v>
      </c>
      <c r="BE191" t="s">
        <v>78</v>
      </c>
      <c r="BF191" s="1">
        <v>40179</v>
      </c>
      <c r="BG191" t="s">
        <v>79</v>
      </c>
      <c r="BH191" s="1">
        <v>45972.264363425929</v>
      </c>
      <c r="BI191" t="b">
        <v>0</v>
      </c>
      <c r="BJ191" t="s">
        <v>80</v>
      </c>
      <c r="BK191" t="s">
        <v>74</v>
      </c>
    </row>
    <row r="192" spans="1:63" x14ac:dyDescent="0.25">
      <c r="A192" t="s">
        <v>659</v>
      </c>
      <c r="B192" t="s">
        <v>660</v>
      </c>
      <c r="C192" t="s">
        <v>175</v>
      </c>
      <c r="D192" t="s">
        <v>66</v>
      </c>
      <c r="E192" t="s">
        <v>67</v>
      </c>
      <c r="F192" t="s">
        <v>68</v>
      </c>
      <c r="G192" t="s">
        <v>68</v>
      </c>
      <c r="H192">
        <v>1</v>
      </c>
      <c r="I192" t="s">
        <v>68</v>
      </c>
      <c r="J192">
        <v>1</v>
      </c>
      <c r="K192">
        <v>0</v>
      </c>
      <c r="L192">
        <v>0</v>
      </c>
      <c r="M192">
        <v>0</v>
      </c>
      <c r="N192">
        <v>2.1000000000000001E-2</v>
      </c>
      <c r="O192">
        <v>0</v>
      </c>
      <c r="P192">
        <v>0</v>
      </c>
      <c r="Q192" t="s">
        <v>69</v>
      </c>
      <c r="R192" t="s">
        <v>70</v>
      </c>
      <c r="S192" t="s">
        <v>96</v>
      </c>
      <c r="T192" t="b">
        <v>0</v>
      </c>
      <c r="U192" t="b">
        <v>1</v>
      </c>
      <c r="V192" t="b">
        <v>0</v>
      </c>
      <c r="W192" t="b">
        <v>0</v>
      </c>
      <c r="X192" t="b">
        <v>1</v>
      </c>
      <c r="Y192" t="s">
        <v>72</v>
      </c>
      <c r="Z192" t="b">
        <v>0</v>
      </c>
      <c r="AA192" t="s">
        <v>73</v>
      </c>
      <c r="AB192" t="s">
        <v>73</v>
      </c>
      <c r="AC192" t="s">
        <v>74</v>
      </c>
      <c r="AD192">
        <v>0</v>
      </c>
      <c r="AE192" t="s">
        <v>75</v>
      </c>
      <c r="AF192" t="s">
        <v>75</v>
      </c>
      <c r="AG192" t="s">
        <v>661</v>
      </c>
      <c r="AH192" t="s">
        <v>75</v>
      </c>
      <c r="AI192" t="b">
        <v>0</v>
      </c>
      <c r="AJ192" t="s">
        <v>69</v>
      </c>
      <c r="AK192" t="s">
        <v>69</v>
      </c>
      <c r="AL192" t="s">
        <v>69</v>
      </c>
      <c r="AM192" t="s">
        <v>67</v>
      </c>
      <c r="AN192" t="s">
        <v>67</v>
      </c>
      <c r="AO192" t="s">
        <v>76</v>
      </c>
      <c r="AP192" t="s">
        <v>76</v>
      </c>
      <c r="AQ192" t="s">
        <v>76</v>
      </c>
      <c r="AR192" t="s">
        <v>76</v>
      </c>
      <c r="AS192" t="s">
        <v>76</v>
      </c>
      <c r="AT192" t="s">
        <v>76</v>
      </c>
      <c r="AU192" t="s">
        <v>76</v>
      </c>
      <c r="AV192" t="s">
        <v>76</v>
      </c>
      <c r="AW192" t="s">
        <v>76</v>
      </c>
      <c r="AX192" t="s">
        <v>76</v>
      </c>
      <c r="AY192" t="s">
        <v>75</v>
      </c>
      <c r="AZ192">
        <v>0</v>
      </c>
      <c r="BA192" t="b">
        <v>1</v>
      </c>
      <c r="BB192" t="s">
        <v>75</v>
      </c>
      <c r="BC192" t="s">
        <v>77</v>
      </c>
      <c r="BD192" t="s">
        <v>75</v>
      </c>
      <c r="BE192" t="s">
        <v>78</v>
      </c>
      <c r="BF192" s="1">
        <v>40179</v>
      </c>
      <c r="BG192" t="s">
        <v>79</v>
      </c>
      <c r="BH192" s="1">
        <v>45972.260497685187</v>
      </c>
      <c r="BI192" t="b">
        <v>0</v>
      </c>
      <c r="BJ192" t="s">
        <v>80</v>
      </c>
      <c r="BK192" t="s">
        <v>74</v>
      </c>
    </row>
    <row r="193" spans="1:63" x14ac:dyDescent="0.25">
      <c r="A193" t="s">
        <v>662</v>
      </c>
      <c r="B193" t="s">
        <v>663</v>
      </c>
      <c r="C193" t="s">
        <v>175</v>
      </c>
      <c r="D193" t="s">
        <v>66</v>
      </c>
      <c r="E193" t="s">
        <v>67</v>
      </c>
      <c r="F193" t="s">
        <v>358</v>
      </c>
      <c r="G193" t="s">
        <v>358</v>
      </c>
      <c r="H193">
        <v>1</v>
      </c>
      <c r="I193" t="s">
        <v>68</v>
      </c>
      <c r="J193">
        <v>1</v>
      </c>
      <c r="K193">
        <v>0</v>
      </c>
      <c r="L193">
        <v>0</v>
      </c>
      <c r="M193">
        <v>0</v>
      </c>
      <c r="N193">
        <v>0.14899999999999999</v>
      </c>
      <c r="O193">
        <v>0</v>
      </c>
      <c r="P193">
        <v>0</v>
      </c>
      <c r="Q193" t="s">
        <v>69</v>
      </c>
      <c r="R193" t="s">
        <v>70</v>
      </c>
      <c r="S193" t="s">
        <v>96</v>
      </c>
      <c r="T193" t="b">
        <v>0</v>
      </c>
      <c r="U193" t="b">
        <v>1</v>
      </c>
      <c r="V193" t="b">
        <v>0</v>
      </c>
      <c r="W193" t="b">
        <v>0</v>
      </c>
      <c r="X193" t="b">
        <v>1</v>
      </c>
      <c r="Y193" t="s">
        <v>72</v>
      </c>
      <c r="Z193" t="b">
        <v>0</v>
      </c>
      <c r="AA193" t="s">
        <v>73</v>
      </c>
      <c r="AB193" t="s">
        <v>73</v>
      </c>
      <c r="AC193" t="s">
        <v>74</v>
      </c>
      <c r="AD193">
        <v>0</v>
      </c>
      <c r="AE193" t="s">
        <v>75</v>
      </c>
      <c r="AF193" t="s">
        <v>75</v>
      </c>
      <c r="AG193" t="s">
        <v>664</v>
      </c>
      <c r="AH193" t="s">
        <v>75</v>
      </c>
      <c r="AI193" t="b">
        <v>0</v>
      </c>
      <c r="AJ193" t="s">
        <v>69</v>
      </c>
      <c r="AK193" t="s">
        <v>69</v>
      </c>
      <c r="AL193" t="s">
        <v>69</v>
      </c>
      <c r="AM193" t="s">
        <v>67</v>
      </c>
      <c r="AN193" t="s">
        <v>67</v>
      </c>
      <c r="AO193" t="s">
        <v>76</v>
      </c>
      <c r="AP193" t="s">
        <v>76</v>
      </c>
      <c r="AQ193" t="s">
        <v>76</v>
      </c>
      <c r="AR193" t="s">
        <v>76</v>
      </c>
      <c r="AS193" t="s">
        <v>76</v>
      </c>
      <c r="AT193" t="s">
        <v>76</v>
      </c>
      <c r="AU193" t="s">
        <v>76</v>
      </c>
      <c r="AV193" t="s">
        <v>76</v>
      </c>
      <c r="AW193" t="s">
        <v>76</v>
      </c>
      <c r="AX193" t="s">
        <v>76</v>
      </c>
      <c r="AY193" t="s">
        <v>75</v>
      </c>
      <c r="AZ193">
        <v>0</v>
      </c>
      <c r="BA193" t="b">
        <v>1</v>
      </c>
      <c r="BB193" t="s">
        <v>75</v>
      </c>
      <c r="BC193" t="s">
        <v>77</v>
      </c>
      <c r="BD193" t="s">
        <v>75</v>
      </c>
      <c r="BE193" t="s">
        <v>78</v>
      </c>
      <c r="BF193" s="1">
        <v>40179</v>
      </c>
      <c r="BG193" t="s">
        <v>79</v>
      </c>
      <c r="BH193" s="1">
        <v>45972.264421296299</v>
      </c>
      <c r="BI193" t="b">
        <v>0</v>
      </c>
      <c r="BJ193" t="s">
        <v>80</v>
      </c>
      <c r="BK193" t="s">
        <v>74</v>
      </c>
    </row>
    <row r="194" spans="1:63" x14ac:dyDescent="0.25">
      <c r="A194" t="s">
        <v>665</v>
      </c>
      <c r="B194" t="s">
        <v>666</v>
      </c>
      <c r="C194" t="s">
        <v>175</v>
      </c>
      <c r="D194" t="s">
        <v>66</v>
      </c>
      <c r="E194" t="s">
        <v>67</v>
      </c>
      <c r="F194" t="s">
        <v>68</v>
      </c>
      <c r="G194" t="s">
        <v>68</v>
      </c>
      <c r="H194">
        <v>1</v>
      </c>
      <c r="I194" t="s">
        <v>68</v>
      </c>
      <c r="J194">
        <v>1</v>
      </c>
      <c r="K194">
        <v>0</v>
      </c>
      <c r="L194">
        <v>0</v>
      </c>
      <c r="M194">
        <v>0</v>
      </c>
      <c r="N194">
        <v>3.2000000000000001E-2</v>
      </c>
      <c r="O194">
        <v>0</v>
      </c>
      <c r="P194">
        <v>0</v>
      </c>
      <c r="Q194" t="s">
        <v>69</v>
      </c>
      <c r="R194" t="s">
        <v>70</v>
      </c>
      <c r="S194" t="s">
        <v>96</v>
      </c>
      <c r="T194" t="b">
        <v>0</v>
      </c>
      <c r="U194" t="b">
        <v>1</v>
      </c>
      <c r="V194" t="b">
        <v>0</v>
      </c>
      <c r="W194" t="b">
        <v>0</v>
      </c>
      <c r="X194" t="b">
        <v>1</v>
      </c>
      <c r="Y194" t="s">
        <v>72</v>
      </c>
      <c r="Z194" t="b">
        <v>0</v>
      </c>
      <c r="AA194" t="s">
        <v>73</v>
      </c>
      <c r="AB194" t="s">
        <v>73</v>
      </c>
      <c r="AC194" t="s">
        <v>74</v>
      </c>
      <c r="AD194">
        <v>0</v>
      </c>
      <c r="AE194" t="s">
        <v>75</v>
      </c>
      <c r="AF194" t="s">
        <v>75</v>
      </c>
      <c r="AG194" t="s">
        <v>667</v>
      </c>
      <c r="AH194" t="s">
        <v>75</v>
      </c>
      <c r="AI194" t="b">
        <v>0</v>
      </c>
      <c r="AJ194" t="s">
        <v>69</v>
      </c>
      <c r="AK194" t="s">
        <v>69</v>
      </c>
      <c r="AL194" t="s">
        <v>69</v>
      </c>
      <c r="AM194" t="s">
        <v>67</v>
      </c>
      <c r="AN194" t="s">
        <v>67</v>
      </c>
      <c r="AO194" t="s">
        <v>76</v>
      </c>
      <c r="AP194" t="s">
        <v>76</v>
      </c>
      <c r="AQ194" t="s">
        <v>76</v>
      </c>
      <c r="AR194" t="s">
        <v>76</v>
      </c>
      <c r="AS194" t="s">
        <v>76</v>
      </c>
      <c r="AT194" t="s">
        <v>76</v>
      </c>
      <c r="AU194" t="s">
        <v>76</v>
      </c>
      <c r="AV194" t="s">
        <v>76</v>
      </c>
      <c r="AW194" t="s">
        <v>76</v>
      </c>
      <c r="AX194" t="s">
        <v>76</v>
      </c>
      <c r="AY194" t="s">
        <v>75</v>
      </c>
      <c r="AZ194">
        <v>0</v>
      </c>
      <c r="BA194" t="b">
        <v>1</v>
      </c>
      <c r="BB194" t="s">
        <v>75</v>
      </c>
      <c r="BC194" t="s">
        <v>77</v>
      </c>
      <c r="BD194" t="s">
        <v>75</v>
      </c>
      <c r="BE194" t="s">
        <v>78</v>
      </c>
      <c r="BF194" s="1">
        <v>40179</v>
      </c>
      <c r="BG194" t="s">
        <v>79</v>
      </c>
      <c r="BH194" s="1">
        <v>45972.260682870372</v>
      </c>
      <c r="BI194" t="b">
        <v>0</v>
      </c>
      <c r="BJ194" t="s">
        <v>80</v>
      </c>
      <c r="BK194" t="s">
        <v>74</v>
      </c>
    </row>
    <row r="195" spans="1:63" x14ac:dyDescent="0.25">
      <c r="A195" t="s">
        <v>668</v>
      </c>
      <c r="B195" t="s">
        <v>669</v>
      </c>
      <c r="C195" t="s">
        <v>175</v>
      </c>
      <c r="D195" t="s">
        <v>66</v>
      </c>
      <c r="E195" t="s">
        <v>67</v>
      </c>
      <c r="F195" t="s">
        <v>68</v>
      </c>
      <c r="G195" t="s">
        <v>670</v>
      </c>
      <c r="H195">
        <v>1</v>
      </c>
      <c r="I195" t="s">
        <v>68</v>
      </c>
      <c r="J195">
        <v>1</v>
      </c>
      <c r="K195">
        <v>0</v>
      </c>
      <c r="L195">
        <v>0</v>
      </c>
      <c r="M195">
        <v>0</v>
      </c>
      <c r="N195">
        <v>6.0000000000000001E-3</v>
      </c>
      <c r="O195">
        <v>0</v>
      </c>
      <c r="P195">
        <v>0</v>
      </c>
      <c r="Q195" t="s">
        <v>69</v>
      </c>
      <c r="R195" t="s">
        <v>70</v>
      </c>
      <c r="S195" t="s">
        <v>96</v>
      </c>
      <c r="T195" t="b">
        <v>0</v>
      </c>
      <c r="U195" t="b">
        <v>1</v>
      </c>
      <c r="V195" t="b">
        <v>0</v>
      </c>
      <c r="W195" t="b">
        <v>0</v>
      </c>
      <c r="X195" t="b">
        <v>1</v>
      </c>
      <c r="Y195" t="s">
        <v>72</v>
      </c>
      <c r="Z195" t="b">
        <v>0</v>
      </c>
      <c r="AA195" t="s">
        <v>73</v>
      </c>
      <c r="AB195" t="s">
        <v>73</v>
      </c>
      <c r="AC195" t="s">
        <v>74</v>
      </c>
      <c r="AD195">
        <v>0</v>
      </c>
      <c r="AE195" t="s">
        <v>75</v>
      </c>
      <c r="AF195" t="s">
        <v>75</v>
      </c>
      <c r="AG195" t="s">
        <v>671</v>
      </c>
      <c r="AH195" t="s">
        <v>75</v>
      </c>
      <c r="AI195" t="b">
        <v>0</v>
      </c>
      <c r="AJ195" t="s">
        <v>69</v>
      </c>
      <c r="AK195" t="s">
        <v>69</v>
      </c>
      <c r="AL195" t="s">
        <v>69</v>
      </c>
      <c r="AM195" t="s">
        <v>67</v>
      </c>
      <c r="AN195" t="s">
        <v>67</v>
      </c>
      <c r="AO195" t="s">
        <v>76</v>
      </c>
      <c r="AP195" t="s">
        <v>76</v>
      </c>
      <c r="AQ195" t="s">
        <v>76</v>
      </c>
      <c r="AR195" t="s">
        <v>76</v>
      </c>
      <c r="AS195" t="s">
        <v>76</v>
      </c>
      <c r="AT195" t="s">
        <v>76</v>
      </c>
      <c r="AU195" t="s">
        <v>76</v>
      </c>
      <c r="AV195" t="s">
        <v>76</v>
      </c>
      <c r="AW195" t="s">
        <v>76</v>
      </c>
      <c r="AX195" t="s">
        <v>76</v>
      </c>
      <c r="AY195" t="s">
        <v>75</v>
      </c>
      <c r="AZ195">
        <v>0</v>
      </c>
      <c r="BA195" t="b">
        <v>1</v>
      </c>
      <c r="BB195" t="s">
        <v>75</v>
      </c>
      <c r="BC195" t="s">
        <v>77</v>
      </c>
      <c r="BD195" t="s">
        <v>75</v>
      </c>
      <c r="BE195" t="s">
        <v>78</v>
      </c>
      <c r="BF195" s="1">
        <v>40179</v>
      </c>
      <c r="BG195" t="s">
        <v>79</v>
      </c>
      <c r="BH195" s="1">
        <v>45972.264710648145</v>
      </c>
      <c r="BI195" t="b">
        <v>0</v>
      </c>
      <c r="BJ195" t="s">
        <v>80</v>
      </c>
      <c r="BK195" t="s">
        <v>74</v>
      </c>
    </row>
    <row r="196" spans="1:63" x14ac:dyDescent="0.25">
      <c r="A196" t="s">
        <v>672</v>
      </c>
      <c r="B196" t="s">
        <v>673</v>
      </c>
      <c r="C196" t="s">
        <v>175</v>
      </c>
      <c r="D196" t="s">
        <v>66</v>
      </c>
      <c r="E196" t="s">
        <v>67</v>
      </c>
      <c r="F196" t="s">
        <v>358</v>
      </c>
      <c r="G196" t="s">
        <v>358</v>
      </c>
      <c r="H196">
        <v>1</v>
      </c>
      <c r="I196" t="s">
        <v>68</v>
      </c>
      <c r="J196">
        <v>1</v>
      </c>
      <c r="K196">
        <v>0</v>
      </c>
      <c r="L196">
        <v>0</v>
      </c>
      <c r="M196">
        <v>0</v>
      </c>
      <c r="N196">
        <v>0.20499999999999999</v>
      </c>
      <c r="O196">
        <v>0</v>
      </c>
      <c r="P196">
        <v>0</v>
      </c>
      <c r="Q196" t="s">
        <v>69</v>
      </c>
      <c r="R196" t="s">
        <v>70</v>
      </c>
      <c r="S196" t="s">
        <v>96</v>
      </c>
      <c r="T196" t="b">
        <v>0</v>
      </c>
      <c r="U196" t="b">
        <v>1</v>
      </c>
      <c r="V196" t="b">
        <v>0</v>
      </c>
      <c r="W196" t="b">
        <v>0</v>
      </c>
      <c r="X196" t="b">
        <v>1</v>
      </c>
      <c r="Y196" t="s">
        <v>72</v>
      </c>
      <c r="Z196" t="b">
        <v>0</v>
      </c>
      <c r="AA196" t="s">
        <v>73</v>
      </c>
      <c r="AB196" t="s">
        <v>73</v>
      </c>
      <c r="AC196" t="s">
        <v>74</v>
      </c>
      <c r="AD196">
        <v>0</v>
      </c>
      <c r="AE196" t="s">
        <v>75</v>
      </c>
      <c r="AF196" t="s">
        <v>75</v>
      </c>
      <c r="AG196" t="s">
        <v>674</v>
      </c>
      <c r="AH196" t="s">
        <v>75</v>
      </c>
      <c r="AI196" t="b">
        <v>0</v>
      </c>
      <c r="AJ196" t="s">
        <v>69</v>
      </c>
      <c r="AK196" t="s">
        <v>69</v>
      </c>
      <c r="AL196" t="s">
        <v>69</v>
      </c>
      <c r="AM196" t="s">
        <v>67</v>
      </c>
      <c r="AN196" t="s">
        <v>67</v>
      </c>
      <c r="AO196" t="s">
        <v>76</v>
      </c>
      <c r="AP196" t="s">
        <v>76</v>
      </c>
      <c r="AQ196" t="s">
        <v>76</v>
      </c>
      <c r="AR196" t="s">
        <v>76</v>
      </c>
      <c r="AS196" t="s">
        <v>76</v>
      </c>
      <c r="AT196" t="s">
        <v>76</v>
      </c>
      <c r="AU196" t="s">
        <v>76</v>
      </c>
      <c r="AV196" t="s">
        <v>76</v>
      </c>
      <c r="AW196" t="s">
        <v>76</v>
      </c>
      <c r="AX196" t="s">
        <v>76</v>
      </c>
      <c r="AY196" t="s">
        <v>75</v>
      </c>
      <c r="AZ196">
        <v>0</v>
      </c>
      <c r="BA196" t="b">
        <v>1</v>
      </c>
      <c r="BB196" t="s">
        <v>75</v>
      </c>
      <c r="BC196" t="s">
        <v>77</v>
      </c>
      <c r="BD196" t="s">
        <v>75</v>
      </c>
      <c r="BE196" t="s">
        <v>78</v>
      </c>
      <c r="BF196" s="1">
        <v>40179</v>
      </c>
      <c r="BG196" t="s">
        <v>79</v>
      </c>
      <c r="BH196" s="1">
        <v>45972.264490740738</v>
      </c>
      <c r="BI196" t="b">
        <v>0</v>
      </c>
      <c r="BJ196" t="s">
        <v>80</v>
      </c>
      <c r="BK196" t="s">
        <v>74</v>
      </c>
    </row>
    <row r="197" spans="1:63" x14ac:dyDescent="0.25">
      <c r="A197" t="s">
        <v>675</v>
      </c>
      <c r="B197" t="s">
        <v>676</v>
      </c>
      <c r="C197" t="s">
        <v>175</v>
      </c>
      <c r="D197" t="s">
        <v>66</v>
      </c>
      <c r="E197" t="s">
        <v>67</v>
      </c>
      <c r="F197" t="s">
        <v>68</v>
      </c>
      <c r="G197" t="s">
        <v>68</v>
      </c>
      <c r="H197">
        <v>1</v>
      </c>
      <c r="I197" t="s">
        <v>68</v>
      </c>
      <c r="J197">
        <v>1</v>
      </c>
      <c r="K197">
        <v>0</v>
      </c>
      <c r="L197">
        <v>0</v>
      </c>
      <c r="M197">
        <v>0</v>
      </c>
      <c r="N197">
        <v>3.7999999999999999E-2</v>
      </c>
      <c r="O197">
        <v>0</v>
      </c>
      <c r="P197">
        <v>0</v>
      </c>
      <c r="Q197" t="s">
        <v>69</v>
      </c>
      <c r="R197" t="s">
        <v>70</v>
      </c>
      <c r="S197" t="s">
        <v>96</v>
      </c>
      <c r="T197" t="b">
        <v>0</v>
      </c>
      <c r="U197" t="b">
        <v>1</v>
      </c>
      <c r="V197" t="b">
        <v>0</v>
      </c>
      <c r="W197" t="b">
        <v>0</v>
      </c>
      <c r="X197" t="b">
        <v>1</v>
      </c>
      <c r="Y197" t="s">
        <v>72</v>
      </c>
      <c r="Z197" t="b">
        <v>0</v>
      </c>
      <c r="AA197" t="s">
        <v>73</v>
      </c>
      <c r="AB197" t="s">
        <v>73</v>
      </c>
      <c r="AC197" t="s">
        <v>74</v>
      </c>
      <c r="AD197">
        <v>0</v>
      </c>
      <c r="AE197" t="s">
        <v>75</v>
      </c>
      <c r="AF197" t="s">
        <v>75</v>
      </c>
      <c r="AG197" t="s">
        <v>677</v>
      </c>
      <c r="AH197" t="s">
        <v>75</v>
      </c>
      <c r="AI197" t="b">
        <v>0</v>
      </c>
      <c r="AJ197" t="s">
        <v>69</v>
      </c>
      <c r="AK197" t="s">
        <v>69</v>
      </c>
      <c r="AL197" t="s">
        <v>69</v>
      </c>
      <c r="AM197" t="s">
        <v>67</v>
      </c>
      <c r="AN197" t="s">
        <v>67</v>
      </c>
      <c r="AO197" t="s">
        <v>76</v>
      </c>
      <c r="AP197" t="s">
        <v>76</v>
      </c>
      <c r="AQ197" t="s">
        <v>76</v>
      </c>
      <c r="AR197" t="s">
        <v>76</v>
      </c>
      <c r="AS197" t="s">
        <v>76</v>
      </c>
      <c r="AT197" t="s">
        <v>76</v>
      </c>
      <c r="AU197" t="s">
        <v>76</v>
      </c>
      <c r="AV197" t="s">
        <v>76</v>
      </c>
      <c r="AW197" t="s">
        <v>76</v>
      </c>
      <c r="AX197" t="s">
        <v>76</v>
      </c>
      <c r="AY197" t="s">
        <v>75</v>
      </c>
      <c r="AZ197">
        <v>0</v>
      </c>
      <c r="BA197" t="b">
        <v>1</v>
      </c>
      <c r="BB197" t="s">
        <v>75</v>
      </c>
      <c r="BC197" t="s">
        <v>77</v>
      </c>
      <c r="BD197" t="s">
        <v>75</v>
      </c>
      <c r="BE197" t="s">
        <v>78</v>
      </c>
      <c r="BF197" s="1">
        <v>40179</v>
      </c>
      <c r="BG197" t="s">
        <v>79</v>
      </c>
      <c r="BH197" s="1">
        <v>45972.260706018518</v>
      </c>
      <c r="BI197" t="b">
        <v>0</v>
      </c>
      <c r="BJ197" t="s">
        <v>80</v>
      </c>
      <c r="BK197" t="s">
        <v>74</v>
      </c>
    </row>
    <row r="198" spans="1:63" x14ac:dyDescent="0.25">
      <c r="A198" t="s">
        <v>678</v>
      </c>
      <c r="B198" t="s">
        <v>679</v>
      </c>
      <c r="C198" t="s">
        <v>175</v>
      </c>
      <c r="D198" t="s">
        <v>66</v>
      </c>
      <c r="E198" t="s">
        <v>67</v>
      </c>
      <c r="F198" t="s">
        <v>68</v>
      </c>
      <c r="G198" t="s">
        <v>68</v>
      </c>
      <c r="H198">
        <v>1</v>
      </c>
      <c r="I198" t="s">
        <v>68</v>
      </c>
      <c r="J198">
        <v>1</v>
      </c>
      <c r="K198">
        <v>0</v>
      </c>
      <c r="L198">
        <v>0</v>
      </c>
      <c r="M198">
        <v>0</v>
      </c>
      <c r="N198">
        <v>2E-3</v>
      </c>
      <c r="O198">
        <v>0</v>
      </c>
      <c r="P198">
        <v>0</v>
      </c>
      <c r="Q198" t="s">
        <v>69</v>
      </c>
      <c r="R198" t="s">
        <v>70</v>
      </c>
      <c r="S198" t="s">
        <v>96</v>
      </c>
      <c r="T198" t="b">
        <v>0</v>
      </c>
      <c r="U198" t="b">
        <v>1</v>
      </c>
      <c r="V198" t="b">
        <v>0</v>
      </c>
      <c r="W198" t="b">
        <v>0</v>
      </c>
      <c r="X198" t="b">
        <v>1</v>
      </c>
      <c r="Y198" t="s">
        <v>72</v>
      </c>
      <c r="Z198" t="b">
        <v>0</v>
      </c>
      <c r="AA198" t="s">
        <v>73</v>
      </c>
      <c r="AB198" t="s">
        <v>73</v>
      </c>
      <c r="AC198" t="s">
        <v>74</v>
      </c>
      <c r="AD198">
        <v>0</v>
      </c>
      <c r="AE198" t="s">
        <v>75</v>
      </c>
      <c r="AF198" t="s">
        <v>75</v>
      </c>
      <c r="AG198" t="s">
        <v>75</v>
      </c>
      <c r="AH198" t="s">
        <v>75</v>
      </c>
      <c r="AI198" t="b">
        <v>0</v>
      </c>
      <c r="AJ198" t="s">
        <v>69</v>
      </c>
      <c r="AK198" t="s">
        <v>69</v>
      </c>
      <c r="AL198" t="s">
        <v>69</v>
      </c>
      <c r="AM198" t="s">
        <v>67</v>
      </c>
      <c r="AN198" t="s">
        <v>67</v>
      </c>
      <c r="AO198" t="s">
        <v>76</v>
      </c>
      <c r="AP198" t="s">
        <v>76</v>
      </c>
      <c r="AQ198" t="s">
        <v>76</v>
      </c>
      <c r="AR198" t="s">
        <v>76</v>
      </c>
      <c r="AS198" t="s">
        <v>76</v>
      </c>
      <c r="AT198" t="s">
        <v>76</v>
      </c>
      <c r="AU198" t="s">
        <v>76</v>
      </c>
      <c r="AV198" t="s">
        <v>76</v>
      </c>
      <c r="AW198" t="s">
        <v>76</v>
      </c>
      <c r="AX198" t="s">
        <v>76</v>
      </c>
      <c r="AY198" t="s">
        <v>75</v>
      </c>
      <c r="AZ198">
        <v>0</v>
      </c>
      <c r="BA198" t="b">
        <v>1</v>
      </c>
      <c r="BB198" t="s">
        <v>75</v>
      </c>
      <c r="BC198" t="s">
        <v>77</v>
      </c>
      <c r="BD198" t="s">
        <v>75</v>
      </c>
      <c r="BE198" t="s">
        <v>78</v>
      </c>
      <c r="BF198" s="1">
        <v>40179</v>
      </c>
      <c r="BG198" t="s">
        <v>79</v>
      </c>
      <c r="BH198" s="1">
        <v>45972.262511574074</v>
      </c>
      <c r="BI198" t="b">
        <v>0</v>
      </c>
      <c r="BJ198" t="s">
        <v>80</v>
      </c>
      <c r="BK198" t="s">
        <v>74</v>
      </c>
    </row>
    <row r="199" spans="1:63" x14ac:dyDescent="0.25">
      <c r="A199" t="s">
        <v>680</v>
      </c>
      <c r="B199" t="s">
        <v>681</v>
      </c>
      <c r="C199" t="s">
        <v>65</v>
      </c>
      <c r="D199" t="s">
        <v>66</v>
      </c>
      <c r="E199" t="s">
        <v>682</v>
      </c>
      <c r="F199" t="s">
        <v>68</v>
      </c>
      <c r="G199" t="s">
        <v>68</v>
      </c>
      <c r="H199">
        <v>1</v>
      </c>
      <c r="I199" t="s">
        <v>68</v>
      </c>
      <c r="J199">
        <v>1</v>
      </c>
      <c r="K199">
        <v>0</v>
      </c>
      <c r="L199">
        <v>0</v>
      </c>
      <c r="M199">
        <v>0</v>
      </c>
      <c r="N199">
        <v>54.587000000000003</v>
      </c>
      <c r="O199">
        <v>0</v>
      </c>
      <c r="P199">
        <v>0</v>
      </c>
      <c r="Q199" t="s">
        <v>69</v>
      </c>
      <c r="R199" t="s">
        <v>85</v>
      </c>
      <c r="S199" t="s">
        <v>96</v>
      </c>
      <c r="T199" t="b">
        <v>0</v>
      </c>
      <c r="U199" t="b">
        <v>1</v>
      </c>
      <c r="V199" t="b">
        <v>0</v>
      </c>
      <c r="W199" t="b">
        <v>0</v>
      </c>
      <c r="X199" t="b">
        <v>1</v>
      </c>
      <c r="Y199" t="s">
        <v>86</v>
      </c>
      <c r="Z199" t="b">
        <v>0</v>
      </c>
      <c r="AA199" t="s">
        <v>73</v>
      </c>
      <c r="AB199" t="s">
        <v>73</v>
      </c>
      <c r="AC199" t="s">
        <v>74</v>
      </c>
      <c r="AD199">
        <v>0</v>
      </c>
      <c r="AE199" t="s">
        <v>75</v>
      </c>
      <c r="AF199" t="s">
        <v>75</v>
      </c>
      <c r="AG199" t="s">
        <v>75</v>
      </c>
      <c r="AH199" t="s">
        <v>75</v>
      </c>
      <c r="AI199" t="b">
        <v>0</v>
      </c>
      <c r="AJ199" t="s">
        <v>69</v>
      </c>
      <c r="AK199" t="s">
        <v>69</v>
      </c>
      <c r="AL199" t="s">
        <v>69</v>
      </c>
      <c r="AM199" t="s">
        <v>67</v>
      </c>
      <c r="AN199" t="s">
        <v>67</v>
      </c>
      <c r="AO199" t="s">
        <v>104</v>
      </c>
      <c r="AP199" t="s">
        <v>152</v>
      </c>
      <c r="AQ199" t="s">
        <v>683</v>
      </c>
      <c r="AR199" t="s">
        <v>76</v>
      </c>
      <c r="AS199" t="s">
        <v>76</v>
      </c>
      <c r="AT199" t="s">
        <v>684</v>
      </c>
      <c r="AU199" t="s">
        <v>76</v>
      </c>
      <c r="AV199" t="s">
        <v>76</v>
      </c>
      <c r="AW199" t="s">
        <v>76</v>
      </c>
      <c r="AX199" t="s">
        <v>76</v>
      </c>
      <c r="AY199" t="s">
        <v>75</v>
      </c>
      <c r="AZ199">
        <v>3</v>
      </c>
      <c r="BA199" t="b">
        <v>1</v>
      </c>
      <c r="BB199" t="s">
        <v>75</v>
      </c>
      <c r="BC199" t="s">
        <v>77</v>
      </c>
      <c r="BD199" t="s">
        <v>75</v>
      </c>
      <c r="BE199" t="s">
        <v>78</v>
      </c>
      <c r="BF199" s="1">
        <v>40179</v>
      </c>
      <c r="BG199" t="s">
        <v>79</v>
      </c>
      <c r="BH199" s="1">
        <v>45972.32476851852</v>
      </c>
      <c r="BI199" t="b">
        <v>0</v>
      </c>
      <c r="BJ199" t="s">
        <v>80</v>
      </c>
      <c r="BK199" t="s">
        <v>74</v>
      </c>
    </row>
    <row r="200" spans="1:63" x14ac:dyDescent="0.25">
      <c r="A200" t="s">
        <v>685</v>
      </c>
      <c r="B200" t="s">
        <v>686</v>
      </c>
      <c r="C200" t="s">
        <v>65</v>
      </c>
      <c r="D200" t="s">
        <v>66</v>
      </c>
      <c r="E200" t="s">
        <v>67</v>
      </c>
      <c r="F200" t="s">
        <v>68</v>
      </c>
      <c r="G200" t="s">
        <v>68</v>
      </c>
      <c r="H200">
        <v>1</v>
      </c>
      <c r="I200" t="s">
        <v>68</v>
      </c>
      <c r="J200">
        <v>1</v>
      </c>
      <c r="K200">
        <v>0</v>
      </c>
      <c r="L200">
        <v>139</v>
      </c>
      <c r="M200">
        <v>0</v>
      </c>
      <c r="N200">
        <v>2.5390000000000001</v>
      </c>
      <c r="O200">
        <v>0.35274</v>
      </c>
      <c r="P200">
        <v>0.78600000000000003</v>
      </c>
      <c r="Q200" t="s">
        <v>69</v>
      </c>
      <c r="R200" t="s">
        <v>70</v>
      </c>
      <c r="S200" t="s">
        <v>71</v>
      </c>
      <c r="T200" t="b">
        <v>0</v>
      </c>
      <c r="U200" t="b">
        <v>1</v>
      </c>
      <c r="V200" t="b">
        <v>0</v>
      </c>
      <c r="W200" t="b">
        <v>0</v>
      </c>
      <c r="X200" t="b">
        <v>1</v>
      </c>
      <c r="Y200" t="s">
        <v>72</v>
      </c>
      <c r="Z200" t="b">
        <v>0</v>
      </c>
      <c r="AA200" t="s">
        <v>73</v>
      </c>
      <c r="AB200" t="s">
        <v>73</v>
      </c>
      <c r="AC200" t="s">
        <v>74</v>
      </c>
      <c r="AD200">
        <v>0</v>
      </c>
      <c r="AE200" t="s">
        <v>75</v>
      </c>
      <c r="AF200" t="s">
        <v>75</v>
      </c>
      <c r="AG200" t="s">
        <v>75</v>
      </c>
      <c r="AH200" t="s">
        <v>75</v>
      </c>
      <c r="AI200" t="b">
        <v>0</v>
      </c>
      <c r="AJ200" t="s">
        <v>69</v>
      </c>
      <c r="AK200" t="s">
        <v>69</v>
      </c>
      <c r="AL200" t="s">
        <v>69</v>
      </c>
      <c r="AM200" t="s">
        <v>67</v>
      </c>
      <c r="AN200" t="s">
        <v>67</v>
      </c>
      <c r="AO200" t="s">
        <v>76</v>
      </c>
      <c r="AP200" t="s">
        <v>76</v>
      </c>
      <c r="AQ200" t="s">
        <v>76</v>
      </c>
      <c r="AR200" t="s">
        <v>76</v>
      </c>
      <c r="AS200" t="s">
        <v>115</v>
      </c>
      <c r="AT200" t="s">
        <v>76</v>
      </c>
      <c r="AU200" t="s">
        <v>76</v>
      </c>
      <c r="AV200" t="s">
        <v>76</v>
      </c>
      <c r="AW200" t="s">
        <v>76</v>
      </c>
      <c r="AX200" t="s">
        <v>117</v>
      </c>
      <c r="AY200" t="s">
        <v>75</v>
      </c>
      <c r="AZ200">
        <v>6</v>
      </c>
      <c r="BA200" t="b">
        <v>1</v>
      </c>
      <c r="BB200" t="s">
        <v>75</v>
      </c>
      <c r="BC200" t="s">
        <v>77</v>
      </c>
      <c r="BD200" t="s">
        <v>75</v>
      </c>
      <c r="BE200" t="s">
        <v>78</v>
      </c>
      <c r="BF200" s="1">
        <v>40179</v>
      </c>
      <c r="BG200" t="s">
        <v>79</v>
      </c>
      <c r="BH200" s="1">
        <v>45972.366087962961</v>
      </c>
      <c r="BI200" t="b">
        <v>0</v>
      </c>
      <c r="BJ200" t="s">
        <v>80</v>
      </c>
      <c r="BK200" t="s">
        <v>74</v>
      </c>
    </row>
    <row r="201" spans="1:63" x14ac:dyDescent="0.25">
      <c r="A201" t="s">
        <v>687</v>
      </c>
      <c r="B201" t="s">
        <v>688</v>
      </c>
      <c r="C201" t="s">
        <v>175</v>
      </c>
      <c r="D201" t="s">
        <v>66</v>
      </c>
      <c r="E201" t="s">
        <v>67</v>
      </c>
      <c r="F201" t="s">
        <v>68</v>
      </c>
      <c r="G201" t="s">
        <v>68</v>
      </c>
      <c r="H201">
        <v>1</v>
      </c>
      <c r="I201" t="s">
        <v>68</v>
      </c>
      <c r="J201">
        <v>1</v>
      </c>
      <c r="K201">
        <v>0</v>
      </c>
      <c r="L201">
        <v>0</v>
      </c>
      <c r="M201">
        <v>0</v>
      </c>
      <c r="N201">
        <v>2E-3</v>
      </c>
      <c r="O201">
        <v>0</v>
      </c>
      <c r="P201">
        <v>0</v>
      </c>
      <c r="Q201" t="s">
        <v>69</v>
      </c>
      <c r="R201" t="s">
        <v>70</v>
      </c>
      <c r="S201" t="s">
        <v>96</v>
      </c>
      <c r="T201" t="b">
        <v>0</v>
      </c>
      <c r="U201" t="b">
        <v>1</v>
      </c>
      <c r="V201" t="b">
        <v>0</v>
      </c>
      <c r="W201" t="b">
        <v>0</v>
      </c>
      <c r="X201" t="b">
        <v>1</v>
      </c>
      <c r="Y201" t="s">
        <v>72</v>
      </c>
      <c r="Z201" t="b">
        <v>0</v>
      </c>
      <c r="AA201" t="s">
        <v>73</v>
      </c>
      <c r="AB201" t="s">
        <v>73</v>
      </c>
      <c r="AC201" t="s">
        <v>74</v>
      </c>
      <c r="AD201">
        <v>0</v>
      </c>
      <c r="AE201" t="s">
        <v>75</v>
      </c>
      <c r="AF201" t="s">
        <v>75</v>
      </c>
      <c r="AG201" t="s">
        <v>689</v>
      </c>
      <c r="AH201" t="s">
        <v>75</v>
      </c>
      <c r="AI201" t="b">
        <v>0</v>
      </c>
      <c r="AJ201" t="s">
        <v>69</v>
      </c>
      <c r="AK201" t="s">
        <v>69</v>
      </c>
      <c r="AL201" t="s">
        <v>69</v>
      </c>
      <c r="AM201" t="s">
        <v>67</v>
      </c>
      <c r="AN201" t="s">
        <v>67</v>
      </c>
      <c r="AO201" t="s">
        <v>76</v>
      </c>
      <c r="AP201" t="s">
        <v>76</v>
      </c>
      <c r="AQ201" t="s">
        <v>76</v>
      </c>
      <c r="AR201" t="s">
        <v>76</v>
      </c>
      <c r="AS201" t="s">
        <v>76</v>
      </c>
      <c r="AT201" t="s">
        <v>76</v>
      </c>
      <c r="AU201" t="s">
        <v>76</v>
      </c>
      <c r="AV201" t="s">
        <v>76</v>
      </c>
      <c r="AW201" t="s">
        <v>76</v>
      </c>
      <c r="AX201" t="s">
        <v>76</v>
      </c>
      <c r="AY201" t="s">
        <v>75</v>
      </c>
      <c r="AZ201">
        <v>0</v>
      </c>
      <c r="BA201" t="b">
        <v>1</v>
      </c>
      <c r="BB201" t="s">
        <v>75</v>
      </c>
      <c r="BC201" t="s">
        <v>77</v>
      </c>
      <c r="BD201" t="s">
        <v>75</v>
      </c>
      <c r="BE201" t="s">
        <v>78</v>
      </c>
      <c r="BF201" s="1">
        <v>40179</v>
      </c>
      <c r="BG201" t="s">
        <v>79</v>
      </c>
      <c r="BH201" s="1">
        <v>45972.258611111109</v>
      </c>
      <c r="BI201" t="b">
        <v>0</v>
      </c>
      <c r="BJ201" t="s">
        <v>80</v>
      </c>
      <c r="BK201" t="s">
        <v>74</v>
      </c>
    </row>
    <row r="202" spans="1:63" x14ac:dyDescent="0.25">
      <c r="A202" t="s">
        <v>690</v>
      </c>
      <c r="B202" t="s">
        <v>691</v>
      </c>
      <c r="C202" t="s">
        <v>175</v>
      </c>
      <c r="D202" t="s">
        <v>66</v>
      </c>
      <c r="E202" t="s">
        <v>67</v>
      </c>
      <c r="F202" t="s">
        <v>68</v>
      </c>
      <c r="G202" t="s">
        <v>68</v>
      </c>
      <c r="H202">
        <v>1</v>
      </c>
      <c r="I202" t="s">
        <v>68</v>
      </c>
      <c r="J202">
        <v>1</v>
      </c>
      <c r="K202">
        <v>0</v>
      </c>
      <c r="L202">
        <v>0</v>
      </c>
      <c r="M202">
        <v>0</v>
      </c>
      <c r="N202">
        <v>3.9E-2</v>
      </c>
      <c r="O202">
        <v>0</v>
      </c>
      <c r="P202">
        <v>0</v>
      </c>
      <c r="Q202" t="s">
        <v>69</v>
      </c>
      <c r="R202" t="s">
        <v>70</v>
      </c>
      <c r="S202" t="s">
        <v>96</v>
      </c>
      <c r="T202" t="b">
        <v>0</v>
      </c>
      <c r="U202" t="b">
        <v>1</v>
      </c>
      <c r="V202" t="b">
        <v>0</v>
      </c>
      <c r="W202" t="b">
        <v>0</v>
      </c>
      <c r="X202" t="b">
        <v>1</v>
      </c>
      <c r="Y202" t="s">
        <v>72</v>
      </c>
      <c r="Z202" t="b">
        <v>0</v>
      </c>
      <c r="AA202" t="s">
        <v>73</v>
      </c>
      <c r="AB202" t="s">
        <v>73</v>
      </c>
      <c r="AC202" t="s">
        <v>74</v>
      </c>
      <c r="AD202">
        <v>0</v>
      </c>
      <c r="AE202" t="s">
        <v>75</v>
      </c>
      <c r="AF202" t="s">
        <v>75</v>
      </c>
      <c r="AG202" t="s">
        <v>692</v>
      </c>
      <c r="AH202" t="s">
        <v>75</v>
      </c>
      <c r="AI202" t="b">
        <v>0</v>
      </c>
      <c r="AJ202" t="s">
        <v>69</v>
      </c>
      <c r="AK202" t="s">
        <v>69</v>
      </c>
      <c r="AL202" t="s">
        <v>69</v>
      </c>
      <c r="AM202" t="s">
        <v>67</v>
      </c>
      <c r="AN202" t="s">
        <v>67</v>
      </c>
      <c r="AO202" t="s">
        <v>76</v>
      </c>
      <c r="AP202" t="s">
        <v>76</v>
      </c>
      <c r="AQ202" t="s">
        <v>76</v>
      </c>
      <c r="AR202" t="s">
        <v>76</v>
      </c>
      <c r="AS202" t="s">
        <v>76</v>
      </c>
      <c r="AT202" t="s">
        <v>76</v>
      </c>
      <c r="AU202" t="s">
        <v>76</v>
      </c>
      <c r="AV202" t="s">
        <v>76</v>
      </c>
      <c r="AW202" t="s">
        <v>76</v>
      </c>
      <c r="AX202" t="s">
        <v>76</v>
      </c>
      <c r="AY202" t="s">
        <v>75</v>
      </c>
      <c r="AZ202">
        <v>0</v>
      </c>
      <c r="BA202" t="b">
        <v>1</v>
      </c>
      <c r="BB202" t="s">
        <v>75</v>
      </c>
      <c r="BC202" t="s">
        <v>77</v>
      </c>
      <c r="BD202" t="s">
        <v>75</v>
      </c>
      <c r="BE202" t="s">
        <v>78</v>
      </c>
      <c r="BF202" s="1">
        <v>40179</v>
      </c>
      <c r="BG202" t="s">
        <v>79</v>
      </c>
      <c r="BH202" s="1">
        <v>45972.257870370369</v>
      </c>
      <c r="BI202" t="b">
        <v>0</v>
      </c>
      <c r="BJ202" t="s">
        <v>80</v>
      </c>
      <c r="BK202" t="s">
        <v>74</v>
      </c>
    </row>
    <row r="203" spans="1:63" x14ac:dyDescent="0.25">
      <c r="A203" t="s">
        <v>693</v>
      </c>
      <c r="B203" t="s">
        <v>694</v>
      </c>
      <c r="C203" t="s">
        <v>175</v>
      </c>
      <c r="D203" t="s">
        <v>66</v>
      </c>
      <c r="E203" t="s">
        <v>67</v>
      </c>
      <c r="F203" t="s">
        <v>358</v>
      </c>
      <c r="G203" t="s">
        <v>358</v>
      </c>
      <c r="H203">
        <v>1</v>
      </c>
      <c r="I203" t="s">
        <v>68</v>
      </c>
      <c r="J203">
        <v>1</v>
      </c>
      <c r="K203">
        <v>0</v>
      </c>
      <c r="L203">
        <v>0</v>
      </c>
      <c r="M203">
        <v>0</v>
      </c>
      <c r="N203">
        <v>1.7999999999999999E-2</v>
      </c>
      <c r="O203">
        <v>0</v>
      </c>
      <c r="P203">
        <v>0</v>
      </c>
      <c r="Q203" t="s">
        <v>69</v>
      </c>
      <c r="R203" t="s">
        <v>70</v>
      </c>
      <c r="S203" t="s">
        <v>96</v>
      </c>
      <c r="T203" t="b">
        <v>0</v>
      </c>
      <c r="U203" t="b">
        <v>1</v>
      </c>
      <c r="V203" t="b">
        <v>0</v>
      </c>
      <c r="W203" t="b">
        <v>0</v>
      </c>
      <c r="X203" t="b">
        <v>1</v>
      </c>
      <c r="Y203" t="s">
        <v>72</v>
      </c>
      <c r="Z203" t="b">
        <v>0</v>
      </c>
      <c r="AA203" t="s">
        <v>73</v>
      </c>
      <c r="AB203" t="s">
        <v>73</v>
      </c>
      <c r="AC203" t="s">
        <v>74</v>
      </c>
      <c r="AD203">
        <v>0</v>
      </c>
      <c r="AE203" t="s">
        <v>75</v>
      </c>
      <c r="AF203" t="s">
        <v>75</v>
      </c>
      <c r="AG203" t="s">
        <v>695</v>
      </c>
      <c r="AH203" t="s">
        <v>75</v>
      </c>
      <c r="AI203" t="b">
        <v>0</v>
      </c>
      <c r="AJ203" t="s">
        <v>69</v>
      </c>
      <c r="AK203" t="s">
        <v>69</v>
      </c>
      <c r="AL203" t="s">
        <v>69</v>
      </c>
      <c r="AM203" t="s">
        <v>67</v>
      </c>
      <c r="AN203" t="s">
        <v>67</v>
      </c>
      <c r="AO203" t="s">
        <v>76</v>
      </c>
      <c r="AP203" t="s">
        <v>76</v>
      </c>
      <c r="AQ203" t="s">
        <v>76</v>
      </c>
      <c r="AR203" t="s">
        <v>76</v>
      </c>
      <c r="AS203" t="s">
        <v>76</v>
      </c>
      <c r="AT203" t="s">
        <v>76</v>
      </c>
      <c r="AU203" t="s">
        <v>76</v>
      </c>
      <c r="AV203" t="s">
        <v>76</v>
      </c>
      <c r="AW203" t="s">
        <v>76</v>
      </c>
      <c r="AX203" t="s">
        <v>76</v>
      </c>
      <c r="AY203" t="s">
        <v>75</v>
      </c>
      <c r="AZ203">
        <v>0</v>
      </c>
      <c r="BA203" t="b">
        <v>1</v>
      </c>
      <c r="BB203" t="s">
        <v>75</v>
      </c>
      <c r="BC203" t="s">
        <v>77</v>
      </c>
      <c r="BD203" t="s">
        <v>75</v>
      </c>
      <c r="BE203" t="s">
        <v>78</v>
      </c>
      <c r="BF203" s="1">
        <v>40179</v>
      </c>
      <c r="BG203" t="s">
        <v>79</v>
      </c>
      <c r="BH203" s="1">
        <v>45972.264594907407</v>
      </c>
      <c r="BI203" t="b">
        <v>0</v>
      </c>
      <c r="BJ203" t="s">
        <v>80</v>
      </c>
      <c r="BK203" t="s">
        <v>74</v>
      </c>
    </row>
    <row r="204" spans="1:63" x14ac:dyDescent="0.25">
      <c r="A204" t="s">
        <v>696</v>
      </c>
      <c r="B204" t="s">
        <v>697</v>
      </c>
      <c r="C204" t="s">
        <v>175</v>
      </c>
      <c r="D204" t="s">
        <v>66</v>
      </c>
      <c r="E204" t="s">
        <v>67</v>
      </c>
      <c r="F204" t="s">
        <v>68</v>
      </c>
      <c r="G204" t="s">
        <v>68</v>
      </c>
      <c r="H204">
        <v>1</v>
      </c>
      <c r="I204" t="s">
        <v>68</v>
      </c>
      <c r="J204">
        <v>1</v>
      </c>
      <c r="K204">
        <v>0</v>
      </c>
      <c r="L204">
        <v>0</v>
      </c>
      <c r="M204">
        <v>0</v>
      </c>
      <c r="N204">
        <v>1.2999999999999999E-2</v>
      </c>
      <c r="O204">
        <v>0</v>
      </c>
      <c r="P204">
        <v>0</v>
      </c>
      <c r="Q204" t="s">
        <v>69</v>
      </c>
      <c r="R204" t="s">
        <v>70</v>
      </c>
      <c r="S204" t="s">
        <v>96</v>
      </c>
      <c r="T204" t="b">
        <v>0</v>
      </c>
      <c r="U204" t="b">
        <v>1</v>
      </c>
      <c r="V204" t="b">
        <v>0</v>
      </c>
      <c r="W204" t="b">
        <v>0</v>
      </c>
      <c r="X204" t="b">
        <v>1</v>
      </c>
      <c r="Y204" t="s">
        <v>72</v>
      </c>
      <c r="Z204" t="b">
        <v>0</v>
      </c>
      <c r="AA204" t="s">
        <v>73</v>
      </c>
      <c r="AB204" t="s">
        <v>73</v>
      </c>
      <c r="AC204" t="s">
        <v>74</v>
      </c>
      <c r="AD204">
        <v>0</v>
      </c>
      <c r="AE204" t="s">
        <v>75</v>
      </c>
      <c r="AF204" t="s">
        <v>75</v>
      </c>
      <c r="AG204" t="s">
        <v>698</v>
      </c>
      <c r="AH204" t="s">
        <v>75</v>
      </c>
      <c r="AI204" t="b">
        <v>0</v>
      </c>
      <c r="AJ204" t="s">
        <v>69</v>
      </c>
      <c r="AK204" t="s">
        <v>69</v>
      </c>
      <c r="AL204" t="s">
        <v>69</v>
      </c>
      <c r="AM204" t="s">
        <v>67</v>
      </c>
      <c r="AN204" t="s">
        <v>67</v>
      </c>
      <c r="AO204" t="s">
        <v>76</v>
      </c>
      <c r="AP204" t="s">
        <v>76</v>
      </c>
      <c r="AQ204" t="s">
        <v>76</v>
      </c>
      <c r="AR204" t="s">
        <v>76</v>
      </c>
      <c r="AS204" t="s">
        <v>76</v>
      </c>
      <c r="AT204" t="s">
        <v>76</v>
      </c>
      <c r="AU204" t="s">
        <v>76</v>
      </c>
      <c r="AV204" t="s">
        <v>76</v>
      </c>
      <c r="AW204" t="s">
        <v>76</v>
      </c>
      <c r="AX204" t="s">
        <v>76</v>
      </c>
      <c r="AY204" t="s">
        <v>75</v>
      </c>
      <c r="AZ204">
        <v>0</v>
      </c>
      <c r="BA204" t="b">
        <v>1</v>
      </c>
      <c r="BB204" t="s">
        <v>75</v>
      </c>
      <c r="BC204" t="s">
        <v>77</v>
      </c>
      <c r="BD204" t="s">
        <v>75</v>
      </c>
      <c r="BE204" t="s">
        <v>78</v>
      </c>
      <c r="BF204" s="1">
        <v>40179</v>
      </c>
      <c r="BG204" t="s">
        <v>79</v>
      </c>
      <c r="BH204" s="1">
        <v>45972.257986111108</v>
      </c>
      <c r="BI204" t="b">
        <v>0</v>
      </c>
      <c r="BJ204" t="s">
        <v>80</v>
      </c>
      <c r="BK204" t="s">
        <v>74</v>
      </c>
    </row>
    <row r="205" spans="1:63" x14ac:dyDescent="0.25">
      <c r="A205" t="s">
        <v>699</v>
      </c>
      <c r="B205" t="s">
        <v>700</v>
      </c>
      <c r="C205" t="s">
        <v>175</v>
      </c>
      <c r="D205" t="s">
        <v>66</v>
      </c>
      <c r="E205" t="s">
        <v>67</v>
      </c>
      <c r="F205" t="s">
        <v>68</v>
      </c>
      <c r="G205" t="s">
        <v>68</v>
      </c>
      <c r="H205">
        <v>1</v>
      </c>
      <c r="I205" t="s">
        <v>68</v>
      </c>
      <c r="J205">
        <v>1</v>
      </c>
      <c r="K205">
        <v>0</v>
      </c>
      <c r="L205">
        <v>0</v>
      </c>
      <c r="M205">
        <v>0</v>
      </c>
      <c r="N205">
        <v>2E-3</v>
      </c>
      <c r="O205">
        <v>0</v>
      </c>
      <c r="P205">
        <v>0</v>
      </c>
      <c r="Q205" t="s">
        <v>69</v>
      </c>
      <c r="R205" t="s">
        <v>70</v>
      </c>
      <c r="S205" t="s">
        <v>96</v>
      </c>
      <c r="T205" t="b">
        <v>0</v>
      </c>
      <c r="U205" t="b">
        <v>1</v>
      </c>
      <c r="V205" t="b">
        <v>0</v>
      </c>
      <c r="W205" t="b">
        <v>0</v>
      </c>
      <c r="X205" t="b">
        <v>1</v>
      </c>
      <c r="Y205" t="s">
        <v>72</v>
      </c>
      <c r="Z205" t="b">
        <v>0</v>
      </c>
      <c r="AA205" t="s">
        <v>73</v>
      </c>
      <c r="AB205" t="s">
        <v>73</v>
      </c>
      <c r="AC205" t="s">
        <v>74</v>
      </c>
      <c r="AD205">
        <v>0</v>
      </c>
      <c r="AE205" t="s">
        <v>75</v>
      </c>
      <c r="AF205" t="s">
        <v>75</v>
      </c>
      <c r="AG205" t="s">
        <v>75</v>
      </c>
      <c r="AH205" t="s">
        <v>75</v>
      </c>
      <c r="AI205" t="b">
        <v>0</v>
      </c>
      <c r="AJ205" t="s">
        <v>69</v>
      </c>
      <c r="AK205" t="s">
        <v>69</v>
      </c>
      <c r="AL205" t="s">
        <v>69</v>
      </c>
      <c r="AM205" t="s">
        <v>67</v>
      </c>
      <c r="AN205" t="s">
        <v>67</v>
      </c>
      <c r="AO205" t="s">
        <v>76</v>
      </c>
      <c r="AP205" t="s">
        <v>76</v>
      </c>
      <c r="AQ205" t="s">
        <v>76</v>
      </c>
      <c r="AR205" t="s">
        <v>76</v>
      </c>
      <c r="AS205" t="s">
        <v>76</v>
      </c>
      <c r="AT205" t="s">
        <v>76</v>
      </c>
      <c r="AU205" t="s">
        <v>76</v>
      </c>
      <c r="AV205" t="s">
        <v>76</v>
      </c>
      <c r="AW205" t="s">
        <v>76</v>
      </c>
      <c r="AX205" t="s">
        <v>76</v>
      </c>
      <c r="AY205" t="s">
        <v>75</v>
      </c>
      <c r="AZ205">
        <v>0</v>
      </c>
      <c r="BA205" t="b">
        <v>1</v>
      </c>
      <c r="BB205" t="s">
        <v>75</v>
      </c>
      <c r="BC205" t="s">
        <v>77</v>
      </c>
      <c r="BD205" t="s">
        <v>75</v>
      </c>
      <c r="BE205" t="s">
        <v>78</v>
      </c>
      <c r="BF205" s="1">
        <v>40179</v>
      </c>
      <c r="BG205" t="s">
        <v>79</v>
      </c>
      <c r="BH205" s="1">
        <v>45972.258657407408</v>
      </c>
      <c r="BI205" t="b">
        <v>0</v>
      </c>
      <c r="BJ205" t="s">
        <v>80</v>
      </c>
      <c r="BK205" t="s">
        <v>74</v>
      </c>
    </row>
    <row r="206" spans="1:63" x14ac:dyDescent="0.25">
      <c r="A206" t="s">
        <v>701</v>
      </c>
      <c r="B206" t="s">
        <v>702</v>
      </c>
      <c r="C206" t="s">
        <v>175</v>
      </c>
      <c r="D206" t="s">
        <v>66</v>
      </c>
      <c r="E206" t="s">
        <v>67</v>
      </c>
      <c r="F206" t="s">
        <v>68</v>
      </c>
      <c r="G206" t="s">
        <v>68</v>
      </c>
      <c r="H206">
        <v>1</v>
      </c>
      <c r="I206" t="s">
        <v>68</v>
      </c>
      <c r="J206">
        <v>1</v>
      </c>
      <c r="K206">
        <v>0</v>
      </c>
      <c r="L206">
        <v>0</v>
      </c>
      <c r="M206">
        <v>0</v>
      </c>
      <c r="N206">
        <v>0.01</v>
      </c>
      <c r="O206">
        <v>0</v>
      </c>
      <c r="P206">
        <v>0</v>
      </c>
      <c r="Q206" t="s">
        <v>69</v>
      </c>
      <c r="R206" t="s">
        <v>70</v>
      </c>
      <c r="S206" t="s">
        <v>96</v>
      </c>
      <c r="T206" t="b">
        <v>0</v>
      </c>
      <c r="U206" t="b">
        <v>1</v>
      </c>
      <c r="V206" t="b">
        <v>0</v>
      </c>
      <c r="W206" t="b">
        <v>0</v>
      </c>
      <c r="X206" t="b">
        <v>1</v>
      </c>
      <c r="Y206" t="s">
        <v>72</v>
      </c>
      <c r="Z206" t="b">
        <v>0</v>
      </c>
      <c r="AA206" t="s">
        <v>73</v>
      </c>
      <c r="AB206" t="s">
        <v>73</v>
      </c>
      <c r="AC206" t="s">
        <v>74</v>
      </c>
      <c r="AD206">
        <v>0</v>
      </c>
      <c r="AE206" t="s">
        <v>75</v>
      </c>
      <c r="AF206" t="s">
        <v>75</v>
      </c>
      <c r="AG206" t="s">
        <v>703</v>
      </c>
      <c r="AH206" t="s">
        <v>75</v>
      </c>
      <c r="AI206" t="b">
        <v>0</v>
      </c>
      <c r="AJ206" t="s">
        <v>69</v>
      </c>
      <c r="AK206" t="s">
        <v>69</v>
      </c>
      <c r="AL206" t="s">
        <v>69</v>
      </c>
      <c r="AM206" t="s">
        <v>67</v>
      </c>
      <c r="AN206" t="s">
        <v>67</v>
      </c>
      <c r="AO206" t="s">
        <v>76</v>
      </c>
      <c r="AP206" t="s">
        <v>76</v>
      </c>
      <c r="AQ206" t="s">
        <v>76</v>
      </c>
      <c r="AR206" t="s">
        <v>76</v>
      </c>
      <c r="AS206" t="s">
        <v>76</v>
      </c>
      <c r="AT206" t="s">
        <v>76</v>
      </c>
      <c r="AU206" t="s">
        <v>76</v>
      </c>
      <c r="AV206" t="s">
        <v>76</v>
      </c>
      <c r="AW206" t="s">
        <v>76</v>
      </c>
      <c r="AX206" t="s">
        <v>76</v>
      </c>
      <c r="AY206" t="s">
        <v>75</v>
      </c>
      <c r="AZ206">
        <v>0</v>
      </c>
      <c r="BA206" t="b">
        <v>1</v>
      </c>
      <c r="BB206" t="s">
        <v>75</v>
      </c>
      <c r="BC206" t="s">
        <v>77</v>
      </c>
      <c r="BD206" t="s">
        <v>75</v>
      </c>
      <c r="BE206" t="s">
        <v>78</v>
      </c>
      <c r="BF206" s="1">
        <v>40179</v>
      </c>
      <c r="BG206" t="s">
        <v>79</v>
      </c>
      <c r="BH206" s="1">
        <v>45972.262592592589</v>
      </c>
      <c r="BI206" t="b">
        <v>0</v>
      </c>
      <c r="BJ206" t="s">
        <v>80</v>
      </c>
      <c r="BK206" t="s">
        <v>74</v>
      </c>
    </row>
    <row r="207" spans="1:63" x14ac:dyDescent="0.25">
      <c r="A207" t="s">
        <v>704</v>
      </c>
      <c r="B207" t="s">
        <v>705</v>
      </c>
      <c r="C207" t="s">
        <v>175</v>
      </c>
      <c r="D207" t="s">
        <v>66</v>
      </c>
      <c r="E207" t="s">
        <v>67</v>
      </c>
      <c r="F207" t="s">
        <v>68</v>
      </c>
      <c r="G207" t="s">
        <v>68</v>
      </c>
      <c r="H207">
        <v>1</v>
      </c>
      <c r="I207" t="s">
        <v>68</v>
      </c>
      <c r="J207">
        <v>1</v>
      </c>
      <c r="K207">
        <v>0</v>
      </c>
      <c r="L207">
        <v>0</v>
      </c>
      <c r="M207">
        <v>0</v>
      </c>
      <c r="N207">
        <v>0.02</v>
      </c>
      <c r="O207">
        <v>0</v>
      </c>
      <c r="P207">
        <v>0</v>
      </c>
      <c r="Q207" t="s">
        <v>69</v>
      </c>
      <c r="R207" t="s">
        <v>70</v>
      </c>
      <c r="S207" t="s">
        <v>96</v>
      </c>
      <c r="T207" t="b">
        <v>0</v>
      </c>
      <c r="U207" t="b">
        <v>1</v>
      </c>
      <c r="V207" t="b">
        <v>0</v>
      </c>
      <c r="W207" t="b">
        <v>0</v>
      </c>
      <c r="X207" t="b">
        <v>1</v>
      </c>
      <c r="Y207" t="s">
        <v>72</v>
      </c>
      <c r="Z207" t="b">
        <v>0</v>
      </c>
      <c r="AA207" t="s">
        <v>73</v>
      </c>
      <c r="AB207" t="s">
        <v>73</v>
      </c>
      <c r="AC207" t="s">
        <v>74</v>
      </c>
      <c r="AD207">
        <v>0</v>
      </c>
      <c r="AE207" t="s">
        <v>75</v>
      </c>
      <c r="AF207" t="s">
        <v>75</v>
      </c>
      <c r="AG207" t="s">
        <v>706</v>
      </c>
      <c r="AH207" t="s">
        <v>75</v>
      </c>
      <c r="AI207" t="b">
        <v>0</v>
      </c>
      <c r="AJ207" t="s">
        <v>69</v>
      </c>
      <c r="AK207" t="s">
        <v>69</v>
      </c>
      <c r="AL207" t="s">
        <v>69</v>
      </c>
      <c r="AM207" t="s">
        <v>67</v>
      </c>
      <c r="AN207" t="s">
        <v>67</v>
      </c>
      <c r="AO207" t="s">
        <v>76</v>
      </c>
      <c r="AP207" t="s">
        <v>76</v>
      </c>
      <c r="AQ207" t="s">
        <v>76</v>
      </c>
      <c r="AR207" t="s">
        <v>76</v>
      </c>
      <c r="AS207" t="s">
        <v>76</v>
      </c>
      <c r="AT207" t="s">
        <v>76</v>
      </c>
      <c r="AU207" t="s">
        <v>76</v>
      </c>
      <c r="AV207" t="s">
        <v>76</v>
      </c>
      <c r="AW207" t="s">
        <v>76</v>
      </c>
      <c r="AX207" t="s">
        <v>76</v>
      </c>
      <c r="AY207" t="s">
        <v>75</v>
      </c>
      <c r="AZ207">
        <v>0</v>
      </c>
      <c r="BA207" t="b">
        <v>1</v>
      </c>
      <c r="BB207" t="s">
        <v>75</v>
      </c>
      <c r="BC207" t="s">
        <v>77</v>
      </c>
      <c r="BD207" t="s">
        <v>75</v>
      </c>
      <c r="BE207" t="s">
        <v>78</v>
      </c>
      <c r="BF207" s="1">
        <v>40179</v>
      </c>
      <c r="BG207" t="s">
        <v>79</v>
      </c>
      <c r="BH207" s="1">
        <v>45972.257997685185</v>
      </c>
      <c r="BI207" t="b">
        <v>0</v>
      </c>
      <c r="BJ207" t="s">
        <v>80</v>
      </c>
      <c r="BK207" t="s">
        <v>74</v>
      </c>
    </row>
    <row r="208" spans="1:63" x14ac:dyDescent="0.25">
      <c r="A208" t="s">
        <v>707</v>
      </c>
      <c r="B208" t="s">
        <v>708</v>
      </c>
      <c r="C208" t="s">
        <v>175</v>
      </c>
      <c r="D208" t="s">
        <v>66</v>
      </c>
      <c r="E208" t="s">
        <v>67</v>
      </c>
      <c r="F208" t="s">
        <v>68</v>
      </c>
      <c r="G208" t="s">
        <v>68</v>
      </c>
      <c r="H208">
        <v>1</v>
      </c>
      <c r="I208" t="s">
        <v>68</v>
      </c>
      <c r="J208">
        <v>1</v>
      </c>
      <c r="K208">
        <v>0</v>
      </c>
      <c r="L208">
        <v>0</v>
      </c>
      <c r="M208">
        <v>0</v>
      </c>
      <c r="N208">
        <v>7.0999999999999994E-2</v>
      </c>
      <c r="O208">
        <v>0</v>
      </c>
      <c r="P208">
        <v>0</v>
      </c>
      <c r="Q208" t="s">
        <v>69</v>
      </c>
      <c r="R208" t="s">
        <v>70</v>
      </c>
      <c r="S208" t="s">
        <v>96</v>
      </c>
      <c r="T208" t="b">
        <v>0</v>
      </c>
      <c r="U208" t="b">
        <v>1</v>
      </c>
      <c r="V208" t="b">
        <v>0</v>
      </c>
      <c r="W208" t="b">
        <v>0</v>
      </c>
      <c r="X208" t="b">
        <v>1</v>
      </c>
      <c r="Y208" t="s">
        <v>72</v>
      </c>
      <c r="Z208" t="b">
        <v>0</v>
      </c>
      <c r="AA208" t="s">
        <v>73</v>
      </c>
      <c r="AB208" t="s">
        <v>73</v>
      </c>
      <c r="AC208" t="s">
        <v>74</v>
      </c>
      <c r="AD208">
        <v>0</v>
      </c>
      <c r="AE208" t="s">
        <v>75</v>
      </c>
      <c r="AF208" t="s">
        <v>75</v>
      </c>
      <c r="AG208" t="s">
        <v>709</v>
      </c>
      <c r="AH208" t="s">
        <v>75</v>
      </c>
      <c r="AI208" t="b">
        <v>0</v>
      </c>
      <c r="AJ208" t="s">
        <v>69</v>
      </c>
      <c r="AK208" t="s">
        <v>69</v>
      </c>
      <c r="AL208" t="s">
        <v>69</v>
      </c>
      <c r="AM208" t="s">
        <v>67</v>
      </c>
      <c r="AN208" t="s">
        <v>67</v>
      </c>
      <c r="AO208" t="s">
        <v>76</v>
      </c>
      <c r="AP208" t="s">
        <v>76</v>
      </c>
      <c r="AQ208" t="s">
        <v>76</v>
      </c>
      <c r="AR208" t="s">
        <v>76</v>
      </c>
      <c r="AS208" t="s">
        <v>76</v>
      </c>
      <c r="AT208" t="s">
        <v>76</v>
      </c>
      <c r="AU208" t="s">
        <v>76</v>
      </c>
      <c r="AV208" t="s">
        <v>76</v>
      </c>
      <c r="AW208" t="s">
        <v>76</v>
      </c>
      <c r="AX208" t="s">
        <v>76</v>
      </c>
      <c r="AY208" t="s">
        <v>75</v>
      </c>
      <c r="AZ208">
        <v>0</v>
      </c>
      <c r="BA208" t="b">
        <v>1</v>
      </c>
      <c r="BB208" t="s">
        <v>75</v>
      </c>
      <c r="BC208" t="s">
        <v>77</v>
      </c>
      <c r="BD208" t="s">
        <v>75</v>
      </c>
      <c r="BE208" t="s">
        <v>78</v>
      </c>
      <c r="BF208" s="1">
        <v>40179</v>
      </c>
      <c r="BG208" t="s">
        <v>79</v>
      </c>
      <c r="BH208" s="1">
        <v>45972.341168981482</v>
      </c>
      <c r="BI208" t="b">
        <v>0</v>
      </c>
      <c r="BJ208" t="s">
        <v>80</v>
      </c>
      <c r="BK208" t="s">
        <v>74</v>
      </c>
    </row>
    <row r="209" spans="1:63" x14ac:dyDescent="0.25">
      <c r="A209" t="s">
        <v>710</v>
      </c>
      <c r="B209" t="s">
        <v>711</v>
      </c>
      <c r="C209" t="s">
        <v>175</v>
      </c>
      <c r="D209" t="s">
        <v>66</v>
      </c>
      <c r="E209" t="s">
        <v>67</v>
      </c>
      <c r="F209" t="s">
        <v>358</v>
      </c>
      <c r="G209" t="s">
        <v>358</v>
      </c>
      <c r="H209">
        <v>1</v>
      </c>
      <c r="I209" t="s">
        <v>68</v>
      </c>
      <c r="J209">
        <v>1</v>
      </c>
      <c r="K209">
        <v>0</v>
      </c>
      <c r="L209">
        <v>0</v>
      </c>
      <c r="M209">
        <v>0</v>
      </c>
      <c r="N209">
        <v>5.7000000000000002E-2</v>
      </c>
      <c r="O209">
        <v>0</v>
      </c>
      <c r="P209">
        <v>0</v>
      </c>
      <c r="Q209" t="s">
        <v>69</v>
      </c>
      <c r="R209" t="s">
        <v>70</v>
      </c>
      <c r="S209" t="s">
        <v>96</v>
      </c>
      <c r="T209" t="b">
        <v>0</v>
      </c>
      <c r="U209" t="b">
        <v>1</v>
      </c>
      <c r="V209" t="b">
        <v>0</v>
      </c>
      <c r="W209" t="b">
        <v>0</v>
      </c>
      <c r="X209" t="b">
        <v>1</v>
      </c>
      <c r="Y209" t="s">
        <v>72</v>
      </c>
      <c r="Z209" t="b">
        <v>0</v>
      </c>
      <c r="AA209" t="s">
        <v>73</v>
      </c>
      <c r="AB209" t="s">
        <v>73</v>
      </c>
      <c r="AC209" t="s">
        <v>74</v>
      </c>
      <c r="AD209">
        <v>0</v>
      </c>
      <c r="AE209" t="s">
        <v>75</v>
      </c>
      <c r="AF209" t="s">
        <v>75</v>
      </c>
      <c r="AG209" t="s">
        <v>75</v>
      </c>
      <c r="AH209" t="s">
        <v>75</v>
      </c>
      <c r="AI209" t="b">
        <v>0</v>
      </c>
      <c r="AJ209" t="s">
        <v>69</v>
      </c>
      <c r="AK209" t="s">
        <v>69</v>
      </c>
      <c r="AL209" t="s">
        <v>69</v>
      </c>
      <c r="AM209" t="s">
        <v>67</v>
      </c>
      <c r="AN209" t="s">
        <v>67</v>
      </c>
      <c r="AO209" t="s">
        <v>76</v>
      </c>
      <c r="AP209" t="s">
        <v>76</v>
      </c>
      <c r="AQ209" t="s">
        <v>76</v>
      </c>
      <c r="AR209" t="s">
        <v>76</v>
      </c>
      <c r="AS209" t="s">
        <v>76</v>
      </c>
      <c r="AT209" t="s">
        <v>76</v>
      </c>
      <c r="AU209" t="s">
        <v>76</v>
      </c>
      <c r="AV209" t="s">
        <v>76</v>
      </c>
      <c r="AW209" t="s">
        <v>76</v>
      </c>
      <c r="AX209" t="s">
        <v>76</v>
      </c>
      <c r="AY209" t="s">
        <v>75</v>
      </c>
      <c r="AZ209">
        <v>0</v>
      </c>
      <c r="BA209" t="b">
        <v>1</v>
      </c>
      <c r="BB209" t="s">
        <v>75</v>
      </c>
      <c r="BC209" t="s">
        <v>77</v>
      </c>
      <c r="BD209" t="s">
        <v>75</v>
      </c>
      <c r="BE209" t="s">
        <v>78</v>
      </c>
      <c r="BF209" s="1">
        <v>40179</v>
      </c>
      <c r="BG209" t="s">
        <v>79</v>
      </c>
      <c r="BH209" s="1">
        <v>45972.263877314814</v>
      </c>
      <c r="BI209" t="b">
        <v>0</v>
      </c>
      <c r="BJ209" t="s">
        <v>80</v>
      </c>
      <c r="BK209" t="s">
        <v>74</v>
      </c>
    </row>
    <row r="210" spans="1:63" x14ac:dyDescent="0.25">
      <c r="A210" t="s">
        <v>712</v>
      </c>
      <c r="B210" t="s">
        <v>713</v>
      </c>
      <c r="C210" t="s">
        <v>175</v>
      </c>
      <c r="D210" t="s">
        <v>66</v>
      </c>
      <c r="E210" t="s">
        <v>67</v>
      </c>
      <c r="F210" t="s">
        <v>68</v>
      </c>
      <c r="G210" t="s">
        <v>68</v>
      </c>
      <c r="H210">
        <v>1</v>
      </c>
      <c r="I210" t="s">
        <v>68</v>
      </c>
      <c r="J210">
        <v>1</v>
      </c>
      <c r="K210">
        <v>0</v>
      </c>
      <c r="L210">
        <v>0</v>
      </c>
      <c r="M210">
        <v>0</v>
      </c>
      <c r="N210">
        <v>1E-3</v>
      </c>
      <c r="O210">
        <v>0</v>
      </c>
      <c r="P210">
        <v>0</v>
      </c>
      <c r="Q210" t="s">
        <v>69</v>
      </c>
      <c r="R210" t="s">
        <v>70</v>
      </c>
      <c r="S210" t="s">
        <v>96</v>
      </c>
      <c r="T210" t="b">
        <v>0</v>
      </c>
      <c r="U210" t="b">
        <v>1</v>
      </c>
      <c r="V210" t="b">
        <v>0</v>
      </c>
      <c r="W210" t="b">
        <v>0</v>
      </c>
      <c r="X210" t="b">
        <v>1</v>
      </c>
      <c r="Y210" t="s">
        <v>72</v>
      </c>
      <c r="Z210" t="b">
        <v>0</v>
      </c>
      <c r="AA210" t="s">
        <v>73</v>
      </c>
      <c r="AB210" t="s">
        <v>73</v>
      </c>
      <c r="AC210" t="s">
        <v>74</v>
      </c>
      <c r="AD210">
        <v>0</v>
      </c>
      <c r="AE210" t="s">
        <v>75</v>
      </c>
      <c r="AF210" t="s">
        <v>75</v>
      </c>
      <c r="AG210" t="s">
        <v>714</v>
      </c>
      <c r="AH210" t="s">
        <v>75</v>
      </c>
      <c r="AI210" t="b">
        <v>0</v>
      </c>
      <c r="AJ210" t="s">
        <v>69</v>
      </c>
      <c r="AK210" t="s">
        <v>69</v>
      </c>
      <c r="AL210" t="s">
        <v>69</v>
      </c>
      <c r="AM210" t="s">
        <v>67</v>
      </c>
      <c r="AN210" t="s">
        <v>67</v>
      </c>
      <c r="AO210" t="s">
        <v>76</v>
      </c>
      <c r="AP210" t="s">
        <v>76</v>
      </c>
      <c r="AQ210" t="s">
        <v>76</v>
      </c>
      <c r="AR210" t="s">
        <v>76</v>
      </c>
      <c r="AS210" t="s">
        <v>76</v>
      </c>
      <c r="AT210" t="s">
        <v>76</v>
      </c>
      <c r="AU210" t="s">
        <v>76</v>
      </c>
      <c r="AV210" t="s">
        <v>76</v>
      </c>
      <c r="AW210" t="s">
        <v>76</v>
      </c>
      <c r="AX210" t="s">
        <v>76</v>
      </c>
      <c r="AY210" t="s">
        <v>75</v>
      </c>
      <c r="AZ210">
        <v>0</v>
      </c>
      <c r="BA210" t="b">
        <v>1</v>
      </c>
      <c r="BB210" t="s">
        <v>75</v>
      </c>
      <c r="BC210" t="s">
        <v>77</v>
      </c>
      <c r="BD210" t="s">
        <v>75</v>
      </c>
      <c r="BE210" t="s">
        <v>78</v>
      </c>
      <c r="BF210" s="1">
        <v>40179</v>
      </c>
      <c r="BG210" t="s">
        <v>79</v>
      </c>
      <c r="BH210" s="1">
        <v>45972.262800925928</v>
      </c>
      <c r="BI210" t="b">
        <v>0</v>
      </c>
      <c r="BJ210" t="s">
        <v>80</v>
      </c>
      <c r="BK210" t="s">
        <v>74</v>
      </c>
    </row>
    <row r="211" spans="1:63" x14ac:dyDescent="0.25">
      <c r="A211" t="s">
        <v>715</v>
      </c>
      <c r="B211" t="s">
        <v>716</v>
      </c>
      <c r="C211" t="s">
        <v>93</v>
      </c>
      <c r="D211" t="s">
        <v>66</v>
      </c>
      <c r="E211" t="s">
        <v>67</v>
      </c>
      <c r="F211" t="s">
        <v>358</v>
      </c>
      <c r="G211" t="s">
        <v>358</v>
      </c>
      <c r="H211">
        <v>1</v>
      </c>
      <c r="I211" t="s">
        <v>68</v>
      </c>
      <c r="J211">
        <v>1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 t="s">
        <v>69</v>
      </c>
      <c r="R211" t="s">
        <v>103</v>
      </c>
      <c r="S211" t="s">
        <v>96</v>
      </c>
      <c r="T211" t="b">
        <v>0</v>
      </c>
      <c r="U211" t="b">
        <v>1</v>
      </c>
      <c r="V211" t="b">
        <v>0</v>
      </c>
      <c r="W211" t="b">
        <v>0</v>
      </c>
      <c r="X211" t="b">
        <v>0</v>
      </c>
      <c r="Y211" t="s">
        <v>72</v>
      </c>
      <c r="Z211" t="b">
        <v>0</v>
      </c>
      <c r="AA211" t="s">
        <v>73</v>
      </c>
      <c r="AB211" t="s">
        <v>73</v>
      </c>
      <c r="AC211" t="s">
        <v>74</v>
      </c>
      <c r="AD211">
        <v>0</v>
      </c>
      <c r="AE211" t="s">
        <v>75</v>
      </c>
      <c r="AF211" t="s">
        <v>75</v>
      </c>
      <c r="AG211" t="s">
        <v>75</v>
      </c>
      <c r="AH211" t="s">
        <v>75</v>
      </c>
      <c r="AI211" t="b">
        <v>0</v>
      </c>
      <c r="AJ211" t="s">
        <v>69</v>
      </c>
      <c r="AK211" t="s">
        <v>69</v>
      </c>
      <c r="AL211" t="s">
        <v>69</v>
      </c>
      <c r="AM211" t="s">
        <v>67</v>
      </c>
      <c r="AN211" t="s">
        <v>67</v>
      </c>
      <c r="AO211" t="s">
        <v>76</v>
      </c>
      <c r="AP211" t="s">
        <v>76</v>
      </c>
      <c r="AQ211" t="s">
        <v>76</v>
      </c>
      <c r="AR211" t="s">
        <v>76</v>
      </c>
      <c r="AS211" t="s">
        <v>76</v>
      </c>
      <c r="AT211" t="s">
        <v>76</v>
      </c>
      <c r="AU211" t="s">
        <v>76</v>
      </c>
      <c r="AV211" t="s">
        <v>76</v>
      </c>
      <c r="AW211" t="s">
        <v>76</v>
      </c>
      <c r="AX211" t="s">
        <v>76</v>
      </c>
      <c r="AY211" t="s">
        <v>75</v>
      </c>
      <c r="AZ211">
        <v>0</v>
      </c>
      <c r="BA211" t="b">
        <v>1</v>
      </c>
      <c r="BB211" t="s">
        <v>75</v>
      </c>
      <c r="BC211" t="s">
        <v>77</v>
      </c>
      <c r="BD211" t="s">
        <v>75</v>
      </c>
      <c r="BE211" t="s">
        <v>78</v>
      </c>
      <c r="BF211" s="1">
        <v>40179</v>
      </c>
      <c r="BG211" t="s">
        <v>717</v>
      </c>
      <c r="BH211" s="1">
        <v>46057.439016203702</v>
      </c>
      <c r="BI211" t="b">
        <v>0</v>
      </c>
      <c r="BJ211" t="s">
        <v>80</v>
      </c>
      <c r="BK211" t="s">
        <v>74</v>
      </c>
    </row>
    <row r="212" spans="1:63" x14ac:dyDescent="0.25">
      <c r="A212" t="s">
        <v>718</v>
      </c>
      <c r="B212" t="s">
        <v>719</v>
      </c>
      <c r="C212" t="s">
        <v>175</v>
      </c>
      <c r="D212" t="s">
        <v>66</v>
      </c>
      <c r="E212" t="s">
        <v>67</v>
      </c>
      <c r="F212" t="s">
        <v>68</v>
      </c>
      <c r="G212" t="s">
        <v>68</v>
      </c>
      <c r="H212">
        <v>1</v>
      </c>
      <c r="I212" t="s">
        <v>68</v>
      </c>
      <c r="J212">
        <v>1</v>
      </c>
      <c r="K212">
        <v>0</v>
      </c>
      <c r="L212">
        <v>0</v>
      </c>
      <c r="M212">
        <v>0</v>
      </c>
      <c r="N212">
        <v>1.0999999999999999E-2</v>
      </c>
      <c r="O212">
        <v>0</v>
      </c>
      <c r="P212">
        <v>0</v>
      </c>
      <c r="Q212" t="s">
        <v>69</v>
      </c>
      <c r="R212" t="s">
        <v>70</v>
      </c>
      <c r="S212" t="s">
        <v>96</v>
      </c>
      <c r="T212" t="b">
        <v>0</v>
      </c>
      <c r="U212" t="b">
        <v>1</v>
      </c>
      <c r="V212" t="b">
        <v>0</v>
      </c>
      <c r="W212" t="b">
        <v>0</v>
      </c>
      <c r="X212" t="b">
        <v>1</v>
      </c>
      <c r="Y212" t="s">
        <v>72</v>
      </c>
      <c r="Z212" t="b">
        <v>0</v>
      </c>
      <c r="AA212" t="s">
        <v>73</v>
      </c>
      <c r="AB212" t="s">
        <v>73</v>
      </c>
      <c r="AC212" t="s">
        <v>74</v>
      </c>
      <c r="AD212">
        <v>0</v>
      </c>
      <c r="AE212" t="s">
        <v>75</v>
      </c>
      <c r="AF212" t="s">
        <v>75</v>
      </c>
      <c r="AG212" t="s">
        <v>720</v>
      </c>
      <c r="AH212" t="s">
        <v>75</v>
      </c>
      <c r="AI212" t="b">
        <v>0</v>
      </c>
      <c r="AJ212" t="s">
        <v>69</v>
      </c>
      <c r="AK212" t="s">
        <v>69</v>
      </c>
      <c r="AL212" t="s">
        <v>69</v>
      </c>
      <c r="AM212" t="s">
        <v>67</v>
      </c>
      <c r="AN212" t="s">
        <v>67</v>
      </c>
      <c r="AO212" t="s">
        <v>76</v>
      </c>
      <c r="AP212" t="s">
        <v>76</v>
      </c>
      <c r="AQ212" t="s">
        <v>76</v>
      </c>
      <c r="AR212" t="s">
        <v>76</v>
      </c>
      <c r="AS212" t="s">
        <v>76</v>
      </c>
      <c r="AT212" t="s">
        <v>76</v>
      </c>
      <c r="AU212" t="s">
        <v>76</v>
      </c>
      <c r="AV212" t="s">
        <v>76</v>
      </c>
      <c r="AW212" t="s">
        <v>76</v>
      </c>
      <c r="AX212" t="s">
        <v>76</v>
      </c>
      <c r="AY212" t="s">
        <v>75</v>
      </c>
      <c r="AZ212">
        <v>0</v>
      </c>
      <c r="BA212" t="b">
        <v>1</v>
      </c>
      <c r="BB212" t="s">
        <v>75</v>
      </c>
      <c r="BC212" t="s">
        <v>77</v>
      </c>
      <c r="BD212" t="s">
        <v>75</v>
      </c>
      <c r="BE212" t="s">
        <v>78</v>
      </c>
      <c r="BF212" s="1">
        <v>40179</v>
      </c>
      <c r="BG212" t="s">
        <v>79</v>
      </c>
      <c r="BH212" s="1">
        <v>45972.26122685185</v>
      </c>
      <c r="BI212" t="b">
        <v>0</v>
      </c>
      <c r="BJ212" t="s">
        <v>80</v>
      </c>
      <c r="BK212" t="s">
        <v>74</v>
      </c>
    </row>
    <row r="213" spans="1:63" x14ac:dyDescent="0.25">
      <c r="A213" t="s">
        <v>721</v>
      </c>
      <c r="B213" t="s">
        <v>722</v>
      </c>
      <c r="C213" t="s">
        <v>175</v>
      </c>
      <c r="D213" t="s">
        <v>66</v>
      </c>
      <c r="E213" t="s">
        <v>67</v>
      </c>
      <c r="F213" t="s">
        <v>358</v>
      </c>
      <c r="G213" t="s">
        <v>358</v>
      </c>
      <c r="H213">
        <v>1</v>
      </c>
      <c r="I213" t="s">
        <v>68</v>
      </c>
      <c r="J213">
        <v>1</v>
      </c>
      <c r="K213">
        <v>0</v>
      </c>
      <c r="L213">
        <v>0</v>
      </c>
      <c r="M213">
        <v>0</v>
      </c>
      <c r="N213">
        <v>0.19900000000000001</v>
      </c>
      <c r="O213">
        <v>0</v>
      </c>
      <c r="P213">
        <v>0</v>
      </c>
      <c r="Q213" t="s">
        <v>69</v>
      </c>
      <c r="R213" t="s">
        <v>70</v>
      </c>
      <c r="S213" t="s">
        <v>96</v>
      </c>
      <c r="T213" t="b">
        <v>0</v>
      </c>
      <c r="U213" t="b">
        <v>1</v>
      </c>
      <c r="V213" t="b">
        <v>0</v>
      </c>
      <c r="W213" t="b">
        <v>0</v>
      </c>
      <c r="X213" t="b">
        <v>1</v>
      </c>
      <c r="Y213" t="s">
        <v>72</v>
      </c>
      <c r="Z213" t="b">
        <v>0</v>
      </c>
      <c r="AA213" t="s">
        <v>73</v>
      </c>
      <c r="AB213" t="s">
        <v>73</v>
      </c>
      <c r="AC213" t="s">
        <v>74</v>
      </c>
      <c r="AD213">
        <v>0</v>
      </c>
      <c r="AE213" t="s">
        <v>75</v>
      </c>
      <c r="AF213" t="s">
        <v>75</v>
      </c>
      <c r="AG213" t="s">
        <v>75</v>
      </c>
      <c r="AH213" t="s">
        <v>75</v>
      </c>
      <c r="AI213" t="b">
        <v>0</v>
      </c>
      <c r="AJ213" t="s">
        <v>69</v>
      </c>
      <c r="AK213" t="s">
        <v>69</v>
      </c>
      <c r="AL213" t="s">
        <v>69</v>
      </c>
      <c r="AM213" t="s">
        <v>67</v>
      </c>
      <c r="AN213" t="s">
        <v>67</v>
      </c>
      <c r="AO213" t="s">
        <v>76</v>
      </c>
      <c r="AP213" t="s">
        <v>76</v>
      </c>
      <c r="AQ213" t="s">
        <v>76</v>
      </c>
      <c r="AR213" t="s">
        <v>76</v>
      </c>
      <c r="AS213" t="s">
        <v>76</v>
      </c>
      <c r="AT213" t="s">
        <v>76</v>
      </c>
      <c r="AU213" t="s">
        <v>76</v>
      </c>
      <c r="AV213" t="s">
        <v>76</v>
      </c>
      <c r="AW213" t="s">
        <v>76</v>
      </c>
      <c r="AX213" t="s">
        <v>76</v>
      </c>
      <c r="AY213" t="s">
        <v>75</v>
      </c>
      <c r="AZ213">
        <v>0</v>
      </c>
      <c r="BA213" t="b">
        <v>1</v>
      </c>
      <c r="BB213" t="s">
        <v>75</v>
      </c>
      <c r="BC213" t="s">
        <v>77</v>
      </c>
      <c r="BD213" t="s">
        <v>75</v>
      </c>
      <c r="BE213" t="s">
        <v>78</v>
      </c>
      <c r="BF213" s="1">
        <v>40179</v>
      </c>
      <c r="BG213" t="s">
        <v>79</v>
      </c>
      <c r="BH213" s="1">
        <v>45972.264490740738</v>
      </c>
      <c r="BI213" t="b">
        <v>0</v>
      </c>
      <c r="BJ213" t="s">
        <v>80</v>
      </c>
      <c r="BK213" t="s">
        <v>74</v>
      </c>
    </row>
    <row r="214" spans="1:63" x14ac:dyDescent="0.25">
      <c r="A214" t="s">
        <v>723</v>
      </c>
      <c r="B214" t="s">
        <v>724</v>
      </c>
      <c r="C214" t="s">
        <v>175</v>
      </c>
      <c r="D214" t="s">
        <v>66</v>
      </c>
      <c r="E214" t="s">
        <v>67</v>
      </c>
      <c r="F214" t="s">
        <v>68</v>
      </c>
      <c r="G214" t="s">
        <v>68</v>
      </c>
      <c r="H214">
        <v>1</v>
      </c>
      <c r="I214" t="s">
        <v>68</v>
      </c>
      <c r="J214">
        <v>1</v>
      </c>
      <c r="K214">
        <v>0</v>
      </c>
      <c r="L214">
        <v>0</v>
      </c>
      <c r="M214">
        <v>0</v>
      </c>
      <c r="N214">
        <v>3.7999999999999999E-2</v>
      </c>
      <c r="O214">
        <v>0</v>
      </c>
      <c r="P214">
        <v>0</v>
      </c>
      <c r="Q214" t="s">
        <v>69</v>
      </c>
      <c r="R214" t="s">
        <v>70</v>
      </c>
      <c r="S214" t="s">
        <v>96</v>
      </c>
      <c r="T214" t="b">
        <v>0</v>
      </c>
      <c r="U214" t="b">
        <v>1</v>
      </c>
      <c r="V214" t="b">
        <v>0</v>
      </c>
      <c r="W214" t="b">
        <v>0</v>
      </c>
      <c r="X214" t="b">
        <v>1</v>
      </c>
      <c r="Y214" t="s">
        <v>72</v>
      </c>
      <c r="Z214" t="b">
        <v>0</v>
      </c>
      <c r="AA214" t="s">
        <v>73</v>
      </c>
      <c r="AB214" t="s">
        <v>73</v>
      </c>
      <c r="AC214" t="s">
        <v>74</v>
      </c>
      <c r="AD214">
        <v>0</v>
      </c>
      <c r="AE214" t="s">
        <v>75</v>
      </c>
      <c r="AF214" t="s">
        <v>75</v>
      </c>
      <c r="AG214" t="s">
        <v>77</v>
      </c>
      <c r="AH214" t="s">
        <v>75</v>
      </c>
      <c r="AI214" t="b">
        <v>0</v>
      </c>
      <c r="AJ214" t="s">
        <v>69</v>
      </c>
      <c r="AK214" t="s">
        <v>69</v>
      </c>
      <c r="AL214" t="s">
        <v>69</v>
      </c>
      <c r="AM214" t="s">
        <v>67</v>
      </c>
      <c r="AN214" t="s">
        <v>67</v>
      </c>
      <c r="AO214" t="s">
        <v>76</v>
      </c>
      <c r="AP214" t="s">
        <v>76</v>
      </c>
      <c r="AQ214" t="s">
        <v>76</v>
      </c>
      <c r="AR214" t="s">
        <v>76</v>
      </c>
      <c r="AS214" t="s">
        <v>76</v>
      </c>
      <c r="AT214" t="s">
        <v>76</v>
      </c>
      <c r="AU214" t="s">
        <v>76</v>
      </c>
      <c r="AV214" t="s">
        <v>76</v>
      </c>
      <c r="AW214" t="s">
        <v>76</v>
      </c>
      <c r="AX214" t="s">
        <v>76</v>
      </c>
      <c r="AY214" t="s">
        <v>75</v>
      </c>
      <c r="AZ214">
        <v>0</v>
      </c>
      <c r="BA214" t="b">
        <v>1</v>
      </c>
      <c r="BB214" t="s">
        <v>75</v>
      </c>
      <c r="BC214" t="s">
        <v>77</v>
      </c>
      <c r="BD214" t="s">
        <v>75</v>
      </c>
      <c r="BE214" t="s">
        <v>78</v>
      </c>
      <c r="BF214" s="1">
        <v>40179</v>
      </c>
      <c r="BG214" t="s">
        <v>79</v>
      </c>
      <c r="BH214" s="1">
        <v>45972.261446759258</v>
      </c>
      <c r="BI214" t="b">
        <v>0</v>
      </c>
      <c r="BJ214" t="s">
        <v>80</v>
      </c>
      <c r="BK214" t="s">
        <v>74</v>
      </c>
    </row>
    <row r="215" spans="1:63" x14ac:dyDescent="0.25">
      <c r="A215" t="s">
        <v>725</v>
      </c>
      <c r="B215" t="s">
        <v>726</v>
      </c>
      <c r="C215" t="s">
        <v>175</v>
      </c>
      <c r="D215" t="s">
        <v>66</v>
      </c>
      <c r="E215" t="s">
        <v>67</v>
      </c>
      <c r="F215" t="s">
        <v>358</v>
      </c>
      <c r="G215" t="s">
        <v>358</v>
      </c>
      <c r="H215">
        <v>1</v>
      </c>
      <c r="I215" t="s">
        <v>68</v>
      </c>
      <c r="J215">
        <v>1</v>
      </c>
      <c r="K215">
        <v>0</v>
      </c>
      <c r="L215">
        <v>0</v>
      </c>
      <c r="M215">
        <v>0</v>
      </c>
      <c r="N215">
        <v>0.19</v>
      </c>
      <c r="O215">
        <v>0</v>
      </c>
      <c r="P215">
        <v>0</v>
      </c>
      <c r="Q215" t="s">
        <v>69</v>
      </c>
      <c r="R215" t="s">
        <v>70</v>
      </c>
      <c r="S215" t="s">
        <v>96</v>
      </c>
      <c r="T215" t="b">
        <v>0</v>
      </c>
      <c r="U215" t="b">
        <v>1</v>
      </c>
      <c r="V215" t="b">
        <v>0</v>
      </c>
      <c r="W215" t="b">
        <v>0</v>
      </c>
      <c r="X215" t="b">
        <v>1</v>
      </c>
      <c r="Y215" t="s">
        <v>72</v>
      </c>
      <c r="Z215" t="b">
        <v>0</v>
      </c>
      <c r="AA215" t="s">
        <v>73</v>
      </c>
      <c r="AB215" t="s">
        <v>73</v>
      </c>
      <c r="AC215" t="s">
        <v>74</v>
      </c>
      <c r="AD215">
        <v>0</v>
      </c>
      <c r="AE215" t="s">
        <v>75</v>
      </c>
      <c r="AF215" t="s">
        <v>75</v>
      </c>
      <c r="AG215" t="s">
        <v>75</v>
      </c>
      <c r="AH215" t="s">
        <v>75</v>
      </c>
      <c r="AI215" t="b">
        <v>0</v>
      </c>
      <c r="AJ215" t="s">
        <v>69</v>
      </c>
      <c r="AK215" t="s">
        <v>69</v>
      </c>
      <c r="AL215" t="s">
        <v>69</v>
      </c>
      <c r="AM215" t="s">
        <v>67</v>
      </c>
      <c r="AN215" t="s">
        <v>67</v>
      </c>
      <c r="AO215" t="s">
        <v>76</v>
      </c>
      <c r="AP215" t="s">
        <v>76</v>
      </c>
      <c r="AQ215" t="s">
        <v>76</v>
      </c>
      <c r="AR215" t="s">
        <v>76</v>
      </c>
      <c r="AS215" t="s">
        <v>76</v>
      </c>
      <c r="AT215" t="s">
        <v>76</v>
      </c>
      <c r="AU215" t="s">
        <v>76</v>
      </c>
      <c r="AV215" t="s">
        <v>76</v>
      </c>
      <c r="AW215" t="s">
        <v>76</v>
      </c>
      <c r="AX215" t="s">
        <v>76</v>
      </c>
      <c r="AY215" t="s">
        <v>75</v>
      </c>
      <c r="AZ215">
        <v>0</v>
      </c>
      <c r="BA215" t="b">
        <v>1</v>
      </c>
      <c r="BB215" t="s">
        <v>75</v>
      </c>
      <c r="BC215" t="s">
        <v>77</v>
      </c>
      <c r="BD215" t="s">
        <v>75</v>
      </c>
      <c r="BE215" t="s">
        <v>78</v>
      </c>
      <c r="BF215" s="1">
        <v>40179</v>
      </c>
      <c r="BG215" t="s">
        <v>79</v>
      </c>
      <c r="BH215" s="1">
        <v>45972.264490740738</v>
      </c>
      <c r="BI215" t="b">
        <v>0</v>
      </c>
      <c r="BJ215" t="s">
        <v>80</v>
      </c>
      <c r="BK215" t="s">
        <v>74</v>
      </c>
    </row>
    <row r="216" spans="1:63" x14ac:dyDescent="0.25">
      <c r="A216" t="s">
        <v>727</v>
      </c>
      <c r="B216" t="s">
        <v>728</v>
      </c>
      <c r="C216" t="s">
        <v>175</v>
      </c>
      <c r="D216" t="s">
        <v>66</v>
      </c>
      <c r="E216" t="s">
        <v>67</v>
      </c>
      <c r="F216" t="s">
        <v>68</v>
      </c>
      <c r="G216" t="s">
        <v>68</v>
      </c>
      <c r="H216">
        <v>1</v>
      </c>
      <c r="I216" t="s">
        <v>68</v>
      </c>
      <c r="J216">
        <v>1</v>
      </c>
      <c r="K216">
        <v>0</v>
      </c>
      <c r="L216">
        <v>0</v>
      </c>
      <c r="M216">
        <v>0</v>
      </c>
      <c r="N216">
        <v>0.04</v>
      </c>
      <c r="O216">
        <v>0</v>
      </c>
      <c r="P216">
        <v>0</v>
      </c>
      <c r="Q216" t="s">
        <v>69</v>
      </c>
      <c r="R216" t="s">
        <v>70</v>
      </c>
      <c r="S216" t="s">
        <v>96</v>
      </c>
      <c r="T216" t="b">
        <v>0</v>
      </c>
      <c r="U216" t="b">
        <v>1</v>
      </c>
      <c r="V216" t="b">
        <v>0</v>
      </c>
      <c r="W216" t="b">
        <v>0</v>
      </c>
      <c r="X216" t="b">
        <v>1</v>
      </c>
      <c r="Y216" t="s">
        <v>72</v>
      </c>
      <c r="Z216" t="b">
        <v>0</v>
      </c>
      <c r="AA216" t="s">
        <v>73</v>
      </c>
      <c r="AB216" t="s">
        <v>73</v>
      </c>
      <c r="AC216" t="s">
        <v>74</v>
      </c>
      <c r="AD216">
        <v>0</v>
      </c>
      <c r="AE216" t="s">
        <v>75</v>
      </c>
      <c r="AF216" t="s">
        <v>75</v>
      </c>
      <c r="AG216" t="s">
        <v>77</v>
      </c>
      <c r="AH216" t="s">
        <v>75</v>
      </c>
      <c r="AI216" t="b">
        <v>0</v>
      </c>
      <c r="AJ216" t="s">
        <v>69</v>
      </c>
      <c r="AK216" t="s">
        <v>69</v>
      </c>
      <c r="AL216" t="s">
        <v>69</v>
      </c>
      <c r="AM216" t="s">
        <v>67</v>
      </c>
      <c r="AN216" t="s">
        <v>67</v>
      </c>
      <c r="AO216" t="s">
        <v>76</v>
      </c>
      <c r="AP216" t="s">
        <v>76</v>
      </c>
      <c r="AQ216" t="s">
        <v>76</v>
      </c>
      <c r="AR216" t="s">
        <v>76</v>
      </c>
      <c r="AS216" t="s">
        <v>76</v>
      </c>
      <c r="AT216" t="s">
        <v>76</v>
      </c>
      <c r="AU216" t="s">
        <v>76</v>
      </c>
      <c r="AV216" t="s">
        <v>76</v>
      </c>
      <c r="AW216" t="s">
        <v>76</v>
      </c>
      <c r="AX216" t="s">
        <v>76</v>
      </c>
      <c r="AY216" t="s">
        <v>75</v>
      </c>
      <c r="AZ216">
        <v>0</v>
      </c>
      <c r="BA216" t="b">
        <v>1</v>
      </c>
      <c r="BB216" t="s">
        <v>75</v>
      </c>
      <c r="BC216" t="s">
        <v>77</v>
      </c>
      <c r="BD216" t="s">
        <v>75</v>
      </c>
      <c r="BE216" t="s">
        <v>78</v>
      </c>
      <c r="BF216" s="1">
        <v>40179</v>
      </c>
      <c r="BG216" t="s">
        <v>79</v>
      </c>
      <c r="BH216" s="1">
        <v>45972.261458333334</v>
      </c>
      <c r="BI216" t="b">
        <v>0</v>
      </c>
      <c r="BJ216" t="s">
        <v>80</v>
      </c>
      <c r="BK216" t="s">
        <v>74</v>
      </c>
    </row>
    <row r="217" spans="1:63" x14ac:dyDescent="0.25">
      <c r="A217" t="s">
        <v>729</v>
      </c>
      <c r="B217" t="s">
        <v>730</v>
      </c>
      <c r="C217" t="s">
        <v>175</v>
      </c>
      <c r="D217" t="s">
        <v>66</v>
      </c>
      <c r="E217" t="s">
        <v>67</v>
      </c>
      <c r="F217" t="s">
        <v>358</v>
      </c>
      <c r="G217" t="s">
        <v>358</v>
      </c>
      <c r="H217">
        <v>1</v>
      </c>
      <c r="I217" t="s">
        <v>68</v>
      </c>
      <c r="J217">
        <v>1</v>
      </c>
      <c r="K217">
        <v>0</v>
      </c>
      <c r="L217">
        <v>0</v>
      </c>
      <c r="M217">
        <v>0</v>
      </c>
      <c r="N217">
        <v>0.26700000000000002</v>
      </c>
      <c r="O217">
        <v>0</v>
      </c>
      <c r="P217">
        <v>0</v>
      </c>
      <c r="Q217" t="s">
        <v>69</v>
      </c>
      <c r="R217" t="s">
        <v>70</v>
      </c>
      <c r="S217" t="s">
        <v>96</v>
      </c>
      <c r="T217" t="b">
        <v>0</v>
      </c>
      <c r="U217" t="b">
        <v>1</v>
      </c>
      <c r="V217" t="b">
        <v>0</v>
      </c>
      <c r="W217" t="b">
        <v>0</v>
      </c>
      <c r="X217" t="b">
        <v>1</v>
      </c>
      <c r="Y217" t="s">
        <v>72</v>
      </c>
      <c r="Z217" t="b">
        <v>0</v>
      </c>
      <c r="AA217" t="s">
        <v>73</v>
      </c>
      <c r="AB217" t="s">
        <v>73</v>
      </c>
      <c r="AC217" t="s">
        <v>74</v>
      </c>
      <c r="AD217">
        <v>0</v>
      </c>
      <c r="AE217" t="s">
        <v>75</v>
      </c>
      <c r="AF217" t="s">
        <v>75</v>
      </c>
      <c r="AG217" t="s">
        <v>731</v>
      </c>
      <c r="AH217" t="s">
        <v>75</v>
      </c>
      <c r="AI217" t="b">
        <v>0</v>
      </c>
      <c r="AJ217" t="s">
        <v>69</v>
      </c>
      <c r="AK217" t="s">
        <v>69</v>
      </c>
      <c r="AL217" t="s">
        <v>69</v>
      </c>
      <c r="AM217" t="s">
        <v>67</v>
      </c>
      <c r="AN217" t="s">
        <v>67</v>
      </c>
      <c r="AO217" t="s">
        <v>76</v>
      </c>
      <c r="AP217" t="s">
        <v>76</v>
      </c>
      <c r="AQ217" t="s">
        <v>76</v>
      </c>
      <c r="AR217" t="s">
        <v>76</v>
      </c>
      <c r="AS217" t="s">
        <v>76</v>
      </c>
      <c r="AT217" t="s">
        <v>76</v>
      </c>
      <c r="AU217" t="s">
        <v>76</v>
      </c>
      <c r="AV217" t="s">
        <v>76</v>
      </c>
      <c r="AW217" t="s">
        <v>76</v>
      </c>
      <c r="AX217" t="s">
        <v>76</v>
      </c>
      <c r="AY217" t="s">
        <v>75</v>
      </c>
      <c r="AZ217">
        <v>0</v>
      </c>
      <c r="BA217" t="b">
        <v>1</v>
      </c>
      <c r="BB217" t="s">
        <v>75</v>
      </c>
      <c r="BC217" t="s">
        <v>77</v>
      </c>
      <c r="BD217" t="s">
        <v>75</v>
      </c>
      <c r="BE217" t="s">
        <v>78</v>
      </c>
      <c r="BF217" s="1">
        <v>40179</v>
      </c>
      <c r="BG217" t="s">
        <v>79</v>
      </c>
      <c r="BH217" s="1">
        <v>45972.264548611114</v>
      </c>
      <c r="BI217" t="b">
        <v>0</v>
      </c>
      <c r="BJ217" t="s">
        <v>80</v>
      </c>
      <c r="BK217" t="s">
        <v>74</v>
      </c>
    </row>
    <row r="218" spans="1:63" x14ac:dyDescent="0.25">
      <c r="A218" t="s">
        <v>732</v>
      </c>
      <c r="B218" t="s">
        <v>733</v>
      </c>
      <c r="C218" t="s">
        <v>175</v>
      </c>
      <c r="D218" t="s">
        <v>66</v>
      </c>
      <c r="E218" t="s">
        <v>67</v>
      </c>
      <c r="F218" t="s">
        <v>358</v>
      </c>
      <c r="G218" t="s">
        <v>358</v>
      </c>
      <c r="H218">
        <v>1</v>
      </c>
      <c r="I218" t="s">
        <v>68</v>
      </c>
      <c r="J218">
        <v>1</v>
      </c>
      <c r="K218">
        <v>0</v>
      </c>
      <c r="L218">
        <v>0</v>
      </c>
      <c r="M218">
        <v>0</v>
      </c>
      <c r="N218">
        <v>0.22900000000000001</v>
      </c>
      <c r="O218">
        <v>0</v>
      </c>
      <c r="P218">
        <v>0</v>
      </c>
      <c r="Q218" t="s">
        <v>69</v>
      </c>
      <c r="R218" t="s">
        <v>70</v>
      </c>
      <c r="S218" t="s">
        <v>96</v>
      </c>
      <c r="T218" t="b">
        <v>0</v>
      </c>
      <c r="U218" t="b">
        <v>1</v>
      </c>
      <c r="V218" t="b">
        <v>0</v>
      </c>
      <c r="W218" t="b">
        <v>0</v>
      </c>
      <c r="X218" t="b">
        <v>1</v>
      </c>
      <c r="Y218" t="s">
        <v>72</v>
      </c>
      <c r="Z218" t="b">
        <v>0</v>
      </c>
      <c r="AA218" t="s">
        <v>73</v>
      </c>
      <c r="AB218" t="s">
        <v>73</v>
      </c>
      <c r="AC218" t="s">
        <v>74</v>
      </c>
      <c r="AD218">
        <v>0</v>
      </c>
      <c r="AE218" t="s">
        <v>75</v>
      </c>
      <c r="AF218" t="s">
        <v>75</v>
      </c>
      <c r="AG218" t="s">
        <v>731</v>
      </c>
      <c r="AH218" t="s">
        <v>75</v>
      </c>
      <c r="AI218" t="b">
        <v>0</v>
      </c>
      <c r="AJ218" t="s">
        <v>69</v>
      </c>
      <c r="AK218" t="s">
        <v>69</v>
      </c>
      <c r="AL218" t="s">
        <v>69</v>
      </c>
      <c r="AM218" t="s">
        <v>67</v>
      </c>
      <c r="AN218" t="s">
        <v>67</v>
      </c>
      <c r="AO218" t="s">
        <v>76</v>
      </c>
      <c r="AP218" t="s">
        <v>76</v>
      </c>
      <c r="AQ218" t="s">
        <v>76</v>
      </c>
      <c r="AR218" t="s">
        <v>76</v>
      </c>
      <c r="AS218" t="s">
        <v>76</v>
      </c>
      <c r="AT218" t="s">
        <v>76</v>
      </c>
      <c r="AU218" t="s">
        <v>76</v>
      </c>
      <c r="AV218" t="s">
        <v>76</v>
      </c>
      <c r="AW218" t="s">
        <v>76</v>
      </c>
      <c r="AX218" t="s">
        <v>76</v>
      </c>
      <c r="AY218" t="s">
        <v>75</v>
      </c>
      <c r="AZ218">
        <v>0</v>
      </c>
      <c r="BA218" t="b">
        <v>1</v>
      </c>
      <c r="BB218" t="s">
        <v>75</v>
      </c>
      <c r="BC218" t="s">
        <v>77</v>
      </c>
      <c r="BD218" t="s">
        <v>75</v>
      </c>
      <c r="BE218" t="s">
        <v>78</v>
      </c>
      <c r="BF218" s="1">
        <v>40179</v>
      </c>
      <c r="BG218" t="s">
        <v>79</v>
      </c>
      <c r="BH218" s="1">
        <v>45972.264525462961</v>
      </c>
      <c r="BI218" t="b">
        <v>0</v>
      </c>
      <c r="BJ218" t="s">
        <v>80</v>
      </c>
      <c r="BK218" t="s">
        <v>74</v>
      </c>
    </row>
    <row r="219" spans="1:63" x14ac:dyDescent="0.25">
      <c r="A219" t="s">
        <v>734</v>
      </c>
      <c r="B219" t="s">
        <v>735</v>
      </c>
      <c r="C219" t="s">
        <v>175</v>
      </c>
      <c r="D219" t="s">
        <v>66</v>
      </c>
      <c r="E219" t="s">
        <v>67</v>
      </c>
      <c r="F219" t="s">
        <v>358</v>
      </c>
      <c r="G219" t="s">
        <v>358</v>
      </c>
      <c r="H219">
        <v>1</v>
      </c>
      <c r="I219" t="s">
        <v>68</v>
      </c>
      <c r="J219">
        <v>1</v>
      </c>
      <c r="K219">
        <v>0</v>
      </c>
      <c r="L219">
        <v>0</v>
      </c>
      <c r="M219">
        <v>0</v>
      </c>
      <c r="N219">
        <v>0.188</v>
      </c>
      <c r="O219">
        <v>0</v>
      </c>
      <c r="P219">
        <v>0</v>
      </c>
      <c r="Q219" t="s">
        <v>69</v>
      </c>
      <c r="R219" t="s">
        <v>70</v>
      </c>
      <c r="S219" t="s">
        <v>96</v>
      </c>
      <c r="T219" t="b">
        <v>0</v>
      </c>
      <c r="U219" t="b">
        <v>1</v>
      </c>
      <c r="V219" t="b">
        <v>0</v>
      </c>
      <c r="W219" t="b">
        <v>0</v>
      </c>
      <c r="X219" t="b">
        <v>1</v>
      </c>
      <c r="Y219" t="s">
        <v>72</v>
      </c>
      <c r="Z219" t="b">
        <v>0</v>
      </c>
      <c r="AA219" t="s">
        <v>73</v>
      </c>
      <c r="AB219" t="s">
        <v>73</v>
      </c>
      <c r="AC219" t="s">
        <v>74</v>
      </c>
      <c r="AD219">
        <v>0</v>
      </c>
      <c r="AE219" t="s">
        <v>75</v>
      </c>
      <c r="AF219" t="s">
        <v>75</v>
      </c>
      <c r="AG219" t="s">
        <v>75</v>
      </c>
      <c r="AH219" t="s">
        <v>75</v>
      </c>
      <c r="AI219" t="b">
        <v>0</v>
      </c>
      <c r="AJ219" t="s">
        <v>69</v>
      </c>
      <c r="AK219" t="s">
        <v>69</v>
      </c>
      <c r="AL219" t="s">
        <v>69</v>
      </c>
      <c r="AM219" t="s">
        <v>67</v>
      </c>
      <c r="AN219" t="s">
        <v>67</v>
      </c>
      <c r="AO219" t="s">
        <v>76</v>
      </c>
      <c r="AP219" t="s">
        <v>76</v>
      </c>
      <c r="AQ219" t="s">
        <v>76</v>
      </c>
      <c r="AR219" t="s">
        <v>76</v>
      </c>
      <c r="AS219" t="s">
        <v>76</v>
      </c>
      <c r="AT219" t="s">
        <v>76</v>
      </c>
      <c r="AU219" t="s">
        <v>76</v>
      </c>
      <c r="AV219" t="s">
        <v>76</v>
      </c>
      <c r="AW219" t="s">
        <v>76</v>
      </c>
      <c r="AX219" t="s">
        <v>76</v>
      </c>
      <c r="AY219" t="s">
        <v>75</v>
      </c>
      <c r="AZ219">
        <v>0</v>
      </c>
      <c r="BA219" t="b">
        <v>1</v>
      </c>
      <c r="BB219" t="s">
        <v>75</v>
      </c>
      <c r="BC219" t="s">
        <v>77</v>
      </c>
      <c r="BD219" t="s">
        <v>75</v>
      </c>
      <c r="BE219" t="s">
        <v>78</v>
      </c>
      <c r="BF219" s="1">
        <v>40179</v>
      </c>
      <c r="BG219" t="s">
        <v>79</v>
      </c>
      <c r="BH219" s="1">
        <v>45972.264479166668</v>
      </c>
      <c r="BI219" t="b">
        <v>0</v>
      </c>
      <c r="BJ219" t="s">
        <v>80</v>
      </c>
      <c r="BK219" t="s">
        <v>74</v>
      </c>
    </row>
    <row r="220" spans="1:63" x14ac:dyDescent="0.25">
      <c r="A220" t="s">
        <v>736</v>
      </c>
      <c r="B220" t="s">
        <v>737</v>
      </c>
      <c r="C220" t="s">
        <v>175</v>
      </c>
      <c r="D220" t="s">
        <v>66</v>
      </c>
      <c r="E220" t="s">
        <v>67</v>
      </c>
      <c r="F220" t="s">
        <v>68</v>
      </c>
      <c r="G220" t="s">
        <v>68</v>
      </c>
      <c r="H220">
        <v>1</v>
      </c>
      <c r="I220" t="s">
        <v>68</v>
      </c>
      <c r="J220">
        <v>1</v>
      </c>
      <c r="K220">
        <v>0</v>
      </c>
      <c r="L220">
        <v>0</v>
      </c>
      <c r="M220">
        <v>0</v>
      </c>
      <c r="N220">
        <v>0.06</v>
      </c>
      <c r="O220">
        <v>0</v>
      </c>
      <c r="P220">
        <v>0</v>
      </c>
      <c r="Q220" t="s">
        <v>69</v>
      </c>
      <c r="R220" t="s">
        <v>70</v>
      </c>
      <c r="S220" t="s">
        <v>96</v>
      </c>
      <c r="T220" t="b">
        <v>0</v>
      </c>
      <c r="U220" t="b">
        <v>1</v>
      </c>
      <c r="V220" t="b">
        <v>0</v>
      </c>
      <c r="W220" t="b">
        <v>0</v>
      </c>
      <c r="X220" t="b">
        <v>1</v>
      </c>
      <c r="Y220" t="s">
        <v>72</v>
      </c>
      <c r="Z220" t="b">
        <v>0</v>
      </c>
      <c r="AA220" t="s">
        <v>73</v>
      </c>
      <c r="AB220" t="s">
        <v>73</v>
      </c>
      <c r="AC220" t="s">
        <v>74</v>
      </c>
      <c r="AD220">
        <v>0</v>
      </c>
      <c r="AE220" t="s">
        <v>75</v>
      </c>
      <c r="AF220" t="s">
        <v>75</v>
      </c>
      <c r="AG220" t="s">
        <v>77</v>
      </c>
      <c r="AH220" t="s">
        <v>75</v>
      </c>
      <c r="AI220" t="b">
        <v>0</v>
      </c>
      <c r="AJ220" t="s">
        <v>69</v>
      </c>
      <c r="AK220" t="s">
        <v>69</v>
      </c>
      <c r="AL220" t="s">
        <v>69</v>
      </c>
      <c r="AM220" t="s">
        <v>67</v>
      </c>
      <c r="AN220" t="s">
        <v>67</v>
      </c>
      <c r="AO220" t="s">
        <v>76</v>
      </c>
      <c r="AP220" t="s">
        <v>76</v>
      </c>
      <c r="AQ220" t="s">
        <v>76</v>
      </c>
      <c r="AR220" t="s">
        <v>76</v>
      </c>
      <c r="AS220" t="s">
        <v>76</v>
      </c>
      <c r="AT220" t="s">
        <v>76</v>
      </c>
      <c r="AU220" t="s">
        <v>76</v>
      </c>
      <c r="AV220" t="s">
        <v>76</v>
      </c>
      <c r="AW220" t="s">
        <v>76</v>
      </c>
      <c r="AX220" t="s">
        <v>76</v>
      </c>
      <c r="AY220" t="s">
        <v>75</v>
      </c>
      <c r="AZ220">
        <v>0</v>
      </c>
      <c r="BA220" t="b">
        <v>1</v>
      </c>
      <c r="BB220" t="s">
        <v>75</v>
      </c>
      <c r="BC220" t="s">
        <v>77</v>
      </c>
      <c r="BD220" t="s">
        <v>75</v>
      </c>
      <c r="BE220" t="s">
        <v>78</v>
      </c>
      <c r="BF220" s="1">
        <v>40179</v>
      </c>
      <c r="BG220" t="s">
        <v>79</v>
      </c>
      <c r="BH220" s="1">
        <v>45972.261458333334</v>
      </c>
      <c r="BI220" t="b">
        <v>0</v>
      </c>
      <c r="BJ220" t="s">
        <v>80</v>
      </c>
      <c r="BK220" t="s">
        <v>74</v>
      </c>
    </row>
    <row r="221" spans="1:63" x14ac:dyDescent="0.25">
      <c r="A221" t="s">
        <v>738</v>
      </c>
      <c r="B221" t="s">
        <v>739</v>
      </c>
      <c r="C221" t="s">
        <v>175</v>
      </c>
      <c r="D221" t="s">
        <v>66</v>
      </c>
      <c r="E221" t="s">
        <v>67</v>
      </c>
      <c r="F221" t="s">
        <v>358</v>
      </c>
      <c r="G221" t="s">
        <v>358</v>
      </c>
      <c r="H221">
        <v>1</v>
      </c>
      <c r="I221" t="s">
        <v>68</v>
      </c>
      <c r="J221">
        <v>1</v>
      </c>
      <c r="K221">
        <v>0</v>
      </c>
      <c r="L221">
        <v>0</v>
      </c>
      <c r="M221">
        <v>0</v>
      </c>
      <c r="N221">
        <v>0.32600000000000001</v>
      </c>
      <c r="O221">
        <v>0</v>
      </c>
      <c r="P221">
        <v>0</v>
      </c>
      <c r="Q221" t="s">
        <v>69</v>
      </c>
      <c r="R221" t="s">
        <v>70</v>
      </c>
      <c r="S221" t="s">
        <v>96</v>
      </c>
      <c r="T221" t="b">
        <v>0</v>
      </c>
      <c r="U221" t="b">
        <v>1</v>
      </c>
      <c r="V221" t="b">
        <v>0</v>
      </c>
      <c r="W221" t="b">
        <v>0</v>
      </c>
      <c r="X221" t="b">
        <v>1</v>
      </c>
      <c r="Y221" t="s">
        <v>72</v>
      </c>
      <c r="Z221" t="b">
        <v>0</v>
      </c>
      <c r="AA221" t="s">
        <v>73</v>
      </c>
      <c r="AB221" t="s">
        <v>73</v>
      </c>
      <c r="AC221" t="s">
        <v>74</v>
      </c>
      <c r="AD221">
        <v>0</v>
      </c>
      <c r="AE221" t="s">
        <v>75</v>
      </c>
      <c r="AF221" t="s">
        <v>75</v>
      </c>
      <c r="AG221" t="s">
        <v>731</v>
      </c>
      <c r="AH221" t="s">
        <v>75</v>
      </c>
      <c r="AI221" t="b">
        <v>0</v>
      </c>
      <c r="AJ221" t="s">
        <v>69</v>
      </c>
      <c r="AK221" t="s">
        <v>69</v>
      </c>
      <c r="AL221" t="s">
        <v>69</v>
      </c>
      <c r="AM221" t="s">
        <v>67</v>
      </c>
      <c r="AN221" t="s">
        <v>67</v>
      </c>
      <c r="AO221" t="s">
        <v>76</v>
      </c>
      <c r="AP221" t="s">
        <v>76</v>
      </c>
      <c r="AQ221" t="s">
        <v>76</v>
      </c>
      <c r="AR221" t="s">
        <v>76</v>
      </c>
      <c r="AS221" t="s">
        <v>76</v>
      </c>
      <c r="AT221" t="s">
        <v>76</v>
      </c>
      <c r="AU221" t="s">
        <v>76</v>
      </c>
      <c r="AV221" t="s">
        <v>76</v>
      </c>
      <c r="AW221" t="s">
        <v>76</v>
      </c>
      <c r="AX221" t="s">
        <v>76</v>
      </c>
      <c r="AY221" t="s">
        <v>75</v>
      </c>
      <c r="AZ221">
        <v>0</v>
      </c>
      <c r="BA221" t="b">
        <v>1</v>
      </c>
      <c r="BB221" t="s">
        <v>75</v>
      </c>
      <c r="BC221" t="s">
        <v>77</v>
      </c>
      <c r="BD221" t="s">
        <v>75</v>
      </c>
      <c r="BE221" t="s">
        <v>78</v>
      </c>
      <c r="BF221" s="1">
        <v>40179</v>
      </c>
      <c r="BG221" t="s">
        <v>79</v>
      </c>
      <c r="BH221" s="1">
        <v>45972.264548611114</v>
      </c>
      <c r="BI221" t="b">
        <v>0</v>
      </c>
      <c r="BJ221" t="s">
        <v>80</v>
      </c>
      <c r="BK221" t="s">
        <v>74</v>
      </c>
    </row>
    <row r="222" spans="1:63" x14ac:dyDescent="0.25">
      <c r="A222" t="s">
        <v>740</v>
      </c>
      <c r="B222" t="s">
        <v>741</v>
      </c>
      <c r="C222" t="s">
        <v>101</v>
      </c>
      <c r="D222" t="s">
        <v>66</v>
      </c>
      <c r="E222" t="s">
        <v>67</v>
      </c>
      <c r="F222" t="s">
        <v>68</v>
      </c>
      <c r="G222" t="s">
        <v>69</v>
      </c>
      <c r="H222">
        <v>0</v>
      </c>
      <c r="I222" t="s">
        <v>69</v>
      </c>
      <c r="J222">
        <v>0</v>
      </c>
      <c r="K222">
        <v>0</v>
      </c>
      <c r="L222">
        <v>0</v>
      </c>
      <c r="M222">
        <v>0</v>
      </c>
      <c r="N222">
        <v>10.053000000000001</v>
      </c>
      <c r="O222">
        <v>7.415</v>
      </c>
      <c r="P222">
        <v>7.415</v>
      </c>
      <c r="Q222" t="s">
        <v>69</v>
      </c>
      <c r="R222" t="s">
        <v>103</v>
      </c>
      <c r="S222" t="s">
        <v>96</v>
      </c>
      <c r="T222" t="b">
        <v>0</v>
      </c>
      <c r="U222" t="b">
        <v>1</v>
      </c>
      <c r="V222" t="b">
        <v>1</v>
      </c>
      <c r="W222" t="b">
        <v>0</v>
      </c>
      <c r="X222" t="b">
        <v>1</v>
      </c>
      <c r="Y222" t="s">
        <v>86</v>
      </c>
      <c r="Z222" t="b">
        <v>0</v>
      </c>
      <c r="AA222" t="s">
        <v>73</v>
      </c>
      <c r="AB222" t="s">
        <v>73</v>
      </c>
      <c r="AC222" t="s">
        <v>74</v>
      </c>
      <c r="AD222">
        <v>0</v>
      </c>
      <c r="AE222" t="s">
        <v>75</v>
      </c>
      <c r="AF222" t="s">
        <v>75</v>
      </c>
      <c r="AG222" t="s">
        <v>75</v>
      </c>
      <c r="AH222" t="s">
        <v>75</v>
      </c>
      <c r="AI222" t="b">
        <v>0</v>
      </c>
      <c r="AJ222" t="s">
        <v>69</v>
      </c>
      <c r="AK222" t="s">
        <v>69</v>
      </c>
      <c r="AL222" t="s">
        <v>69</v>
      </c>
      <c r="AM222" t="s">
        <v>67</v>
      </c>
      <c r="AN222" t="s">
        <v>67</v>
      </c>
      <c r="AO222" t="s">
        <v>76</v>
      </c>
      <c r="AP222" t="s">
        <v>76</v>
      </c>
      <c r="AQ222" t="s">
        <v>76</v>
      </c>
      <c r="AR222" t="s">
        <v>76</v>
      </c>
      <c r="AS222" t="s">
        <v>76</v>
      </c>
      <c r="AT222" t="s">
        <v>76</v>
      </c>
      <c r="AU222" t="s">
        <v>76</v>
      </c>
      <c r="AV222" t="s">
        <v>76</v>
      </c>
      <c r="AW222" t="s">
        <v>76</v>
      </c>
      <c r="AX222" t="s">
        <v>76</v>
      </c>
      <c r="AY222" t="s">
        <v>75</v>
      </c>
      <c r="AZ222">
        <v>2</v>
      </c>
      <c r="BA222" t="b">
        <v>1</v>
      </c>
      <c r="BB222" t="s">
        <v>75</v>
      </c>
      <c r="BC222" t="s">
        <v>77</v>
      </c>
      <c r="BD222" t="s">
        <v>75</v>
      </c>
      <c r="BE222" t="s">
        <v>186</v>
      </c>
      <c r="BF222" s="1">
        <v>45170.364502314813</v>
      </c>
      <c r="BG222" t="s">
        <v>79</v>
      </c>
      <c r="BH222" s="1">
        <v>45972.386655092596</v>
      </c>
      <c r="BI222" t="b">
        <v>0</v>
      </c>
      <c r="BJ222" t="s">
        <v>80</v>
      </c>
      <c r="BK222" t="s">
        <v>74</v>
      </c>
    </row>
    <row r="223" spans="1:63" x14ac:dyDescent="0.25">
      <c r="A223" t="s">
        <v>742</v>
      </c>
      <c r="B223" t="s">
        <v>743</v>
      </c>
      <c r="C223" t="s">
        <v>175</v>
      </c>
      <c r="D223" t="s">
        <v>66</v>
      </c>
      <c r="E223" t="s">
        <v>67</v>
      </c>
      <c r="F223" t="s">
        <v>68</v>
      </c>
      <c r="G223" t="s">
        <v>68</v>
      </c>
      <c r="H223">
        <v>1</v>
      </c>
      <c r="I223" t="s">
        <v>68</v>
      </c>
      <c r="J223">
        <v>1</v>
      </c>
      <c r="K223">
        <v>0</v>
      </c>
      <c r="L223">
        <v>0</v>
      </c>
      <c r="M223">
        <v>0</v>
      </c>
      <c r="N223">
        <v>3.6999999999999998E-2</v>
      </c>
      <c r="O223">
        <v>0</v>
      </c>
      <c r="P223">
        <v>0</v>
      </c>
      <c r="Q223" t="s">
        <v>69</v>
      </c>
      <c r="R223" t="s">
        <v>70</v>
      </c>
      <c r="S223" t="s">
        <v>96</v>
      </c>
      <c r="T223" t="b">
        <v>0</v>
      </c>
      <c r="U223" t="b">
        <v>1</v>
      </c>
      <c r="V223" t="b">
        <v>0</v>
      </c>
      <c r="W223" t="b">
        <v>0</v>
      </c>
      <c r="X223" t="b">
        <v>1</v>
      </c>
      <c r="Y223" t="s">
        <v>72</v>
      </c>
      <c r="Z223" t="b">
        <v>0</v>
      </c>
      <c r="AA223" t="s">
        <v>73</v>
      </c>
      <c r="AB223" t="s">
        <v>73</v>
      </c>
      <c r="AC223" t="s">
        <v>74</v>
      </c>
      <c r="AD223">
        <v>0</v>
      </c>
      <c r="AE223" t="s">
        <v>75</v>
      </c>
      <c r="AF223" t="s">
        <v>75</v>
      </c>
      <c r="AG223" t="s">
        <v>667</v>
      </c>
      <c r="AH223" t="s">
        <v>75</v>
      </c>
      <c r="AI223" t="b">
        <v>0</v>
      </c>
      <c r="AJ223" t="s">
        <v>69</v>
      </c>
      <c r="AK223" t="s">
        <v>69</v>
      </c>
      <c r="AL223" t="s">
        <v>69</v>
      </c>
      <c r="AM223" t="s">
        <v>67</v>
      </c>
      <c r="AN223" t="s">
        <v>67</v>
      </c>
      <c r="AO223" t="s">
        <v>76</v>
      </c>
      <c r="AP223" t="s">
        <v>76</v>
      </c>
      <c r="AQ223" t="s">
        <v>76</v>
      </c>
      <c r="AR223" t="s">
        <v>76</v>
      </c>
      <c r="AS223" t="s">
        <v>76</v>
      </c>
      <c r="AT223" t="s">
        <v>76</v>
      </c>
      <c r="AU223" t="s">
        <v>76</v>
      </c>
      <c r="AV223" t="s">
        <v>76</v>
      </c>
      <c r="AW223" t="s">
        <v>76</v>
      </c>
      <c r="AX223" t="s">
        <v>76</v>
      </c>
      <c r="AY223" t="s">
        <v>75</v>
      </c>
      <c r="AZ223">
        <v>0</v>
      </c>
      <c r="BA223" t="b">
        <v>1</v>
      </c>
      <c r="BB223" t="s">
        <v>75</v>
      </c>
      <c r="BC223" t="s">
        <v>77</v>
      </c>
      <c r="BD223" t="s">
        <v>75</v>
      </c>
      <c r="BE223" t="s">
        <v>78</v>
      </c>
      <c r="BF223" s="1">
        <v>40179</v>
      </c>
      <c r="BG223" t="s">
        <v>79</v>
      </c>
      <c r="BH223" s="1">
        <v>45972.260682870372</v>
      </c>
      <c r="BI223" t="b">
        <v>0</v>
      </c>
      <c r="BJ223" t="s">
        <v>80</v>
      </c>
      <c r="BK223" t="s">
        <v>74</v>
      </c>
    </row>
    <row r="224" spans="1:63" x14ac:dyDescent="0.25">
      <c r="A224" t="s">
        <v>744</v>
      </c>
      <c r="B224" t="s">
        <v>745</v>
      </c>
      <c r="C224" t="s">
        <v>175</v>
      </c>
      <c r="D224" t="s">
        <v>66</v>
      </c>
      <c r="E224" t="s">
        <v>67</v>
      </c>
      <c r="F224" t="s">
        <v>358</v>
      </c>
      <c r="G224" t="s">
        <v>358</v>
      </c>
      <c r="H224">
        <v>1</v>
      </c>
      <c r="I224" t="s">
        <v>68</v>
      </c>
      <c r="J224">
        <v>1</v>
      </c>
      <c r="K224">
        <v>0</v>
      </c>
      <c r="L224">
        <v>0</v>
      </c>
      <c r="M224">
        <v>0</v>
      </c>
      <c r="N224">
        <v>0.16</v>
      </c>
      <c r="O224">
        <v>0</v>
      </c>
      <c r="P224">
        <v>0</v>
      </c>
      <c r="Q224" t="s">
        <v>69</v>
      </c>
      <c r="R224" t="s">
        <v>70</v>
      </c>
      <c r="S224" t="s">
        <v>96</v>
      </c>
      <c r="T224" t="b">
        <v>0</v>
      </c>
      <c r="U224" t="b">
        <v>1</v>
      </c>
      <c r="V224" t="b">
        <v>0</v>
      </c>
      <c r="W224" t="b">
        <v>0</v>
      </c>
      <c r="X224" t="b">
        <v>1</v>
      </c>
      <c r="Y224" t="s">
        <v>72</v>
      </c>
      <c r="Z224" t="b">
        <v>0</v>
      </c>
      <c r="AA224" t="s">
        <v>73</v>
      </c>
      <c r="AB224" t="s">
        <v>73</v>
      </c>
      <c r="AC224" t="s">
        <v>74</v>
      </c>
      <c r="AD224">
        <v>0</v>
      </c>
      <c r="AE224" t="s">
        <v>75</v>
      </c>
      <c r="AF224" t="s">
        <v>75</v>
      </c>
      <c r="AG224" t="s">
        <v>746</v>
      </c>
      <c r="AH224" t="s">
        <v>75</v>
      </c>
      <c r="AI224" t="b">
        <v>0</v>
      </c>
      <c r="AJ224" t="s">
        <v>69</v>
      </c>
      <c r="AK224" t="s">
        <v>69</v>
      </c>
      <c r="AL224" t="s">
        <v>69</v>
      </c>
      <c r="AM224" t="s">
        <v>67</v>
      </c>
      <c r="AN224" t="s">
        <v>67</v>
      </c>
      <c r="AO224" t="s">
        <v>76</v>
      </c>
      <c r="AP224" t="s">
        <v>76</v>
      </c>
      <c r="AQ224" t="s">
        <v>76</v>
      </c>
      <c r="AR224" t="s">
        <v>76</v>
      </c>
      <c r="AS224" t="s">
        <v>76</v>
      </c>
      <c r="AT224" t="s">
        <v>76</v>
      </c>
      <c r="AU224" t="s">
        <v>76</v>
      </c>
      <c r="AV224" t="s">
        <v>76</v>
      </c>
      <c r="AW224" t="s">
        <v>76</v>
      </c>
      <c r="AX224" t="s">
        <v>76</v>
      </c>
      <c r="AY224" t="s">
        <v>75</v>
      </c>
      <c r="AZ224">
        <v>0</v>
      </c>
      <c r="BA224" t="b">
        <v>1</v>
      </c>
      <c r="BB224" t="s">
        <v>75</v>
      </c>
      <c r="BC224" t="s">
        <v>77</v>
      </c>
      <c r="BD224" t="s">
        <v>75</v>
      </c>
      <c r="BE224" t="s">
        <v>78</v>
      </c>
      <c r="BF224" s="1">
        <v>40179</v>
      </c>
      <c r="BG224" t="s">
        <v>79</v>
      </c>
      <c r="BH224" s="1">
        <v>45972.264444444445</v>
      </c>
      <c r="BI224" t="b">
        <v>0</v>
      </c>
      <c r="BJ224" t="s">
        <v>80</v>
      </c>
      <c r="BK224" t="s">
        <v>74</v>
      </c>
    </row>
    <row r="225" spans="1:63" x14ac:dyDescent="0.25">
      <c r="A225" t="s">
        <v>747</v>
      </c>
      <c r="B225" t="s">
        <v>748</v>
      </c>
      <c r="C225" t="s">
        <v>175</v>
      </c>
      <c r="D225" t="s">
        <v>66</v>
      </c>
      <c r="E225" t="s">
        <v>67</v>
      </c>
      <c r="F225" t="s">
        <v>68</v>
      </c>
      <c r="G225" t="s">
        <v>68</v>
      </c>
      <c r="H225">
        <v>1</v>
      </c>
      <c r="I225" t="s">
        <v>68</v>
      </c>
      <c r="J225">
        <v>1</v>
      </c>
      <c r="K225">
        <v>0</v>
      </c>
      <c r="L225">
        <v>0</v>
      </c>
      <c r="M225">
        <v>0</v>
      </c>
      <c r="N225">
        <v>2.5000000000000001E-2</v>
      </c>
      <c r="O225">
        <v>0</v>
      </c>
      <c r="P225">
        <v>0</v>
      </c>
      <c r="Q225" t="s">
        <v>69</v>
      </c>
      <c r="R225" t="s">
        <v>70</v>
      </c>
      <c r="S225" t="s">
        <v>96</v>
      </c>
      <c r="T225" t="b">
        <v>0</v>
      </c>
      <c r="U225" t="b">
        <v>1</v>
      </c>
      <c r="V225" t="b">
        <v>0</v>
      </c>
      <c r="W225" t="b">
        <v>0</v>
      </c>
      <c r="X225" t="b">
        <v>1</v>
      </c>
      <c r="Y225" t="s">
        <v>72</v>
      </c>
      <c r="Z225" t="b">
        <v>0</v>
      </c>
      <c r="AA225" t="s">
        <v>73</v>
      </c>
      <c r="AB225" t="s">
        <v>73</v>
      </c>
      <c r="AC225" t="s">
        <v>74</v>
      </c>
      <c r="AD225">
        <v>0</v>
      </c>
      <c r="AE225" t="s">
        <v>75</v>
      </c>
      <c r="AF225" t="s">
        <v>75</v>
      </c>
      <c r="AG225" t="s">
        <v>749</v>
      </c>
      <c r="AH225" t="s">
        <v>75</v>
      </c>
      <c r="AI225" t="b">
        <v>0</v>
      </c>
      <c r="AJ225" t="s">
        <v>69</v>
      </c>
      <c r="AK225" t="s">
        <v>69</v>
      </c>
      <c r="AL225" t="s">
        <v>69</v>
      </c>
      <c r="AM225" t="s">
        <v>67</v>
      </c>
      <c r="AN225" t="s">
        <v>67</v>
      </c>
      <c r="AO225" t="s">
        <v>76</v>
      </c>
      <c r="AP225" t="s">
        <v>76</v>
      </c>
      <c r="AQ225" t="s">
        <v>76</v>
      </c>
      <c r="AR225" t="s">
        <v>76</v>
      </c>
      <c r="AS225" t="s">
        <v>76</v>
      </c>
      <c r="AT225" t="s">
        <v>76</v>
      </c>
      <c r="AU225" t="s">
        <v>76</v>
      </c>
      <c r="AV225" t="s">
        <v>76</v>
      </c>
      <c r="AW225" t="s">
        <v>76</v>
      </c>
      <c r="AX225" t="s">
        <v>76</v>
      </c>
      <c r="AY225" t="s">
        <v>75</v>
      </c>
      <c r="AZ225">
        <v>0</v>
      </c>
      <c r="BA225" t="b">
        <v>1</v>
      </c>
      <c r="BB225" t="s">
        <v>75</v>
      </c>
      <c r="BC225" t="s">
        <v>77</v>
      </c>
      <c r="BD225" t="s">
        <v>75</v>
      </c>
      <c r="BE225" t="s">
        <v>78</v>
      </c>
      <c r="BF225" s="1">
        <v>40179</v>
      </c>
      <c r="BG225" t="s">
        <v>79</v>
      </c>
      <c r="BH225" s="1">
        <v>45972.264768518522</v>
      </c>
      <c r="BI225" t="b">
        <v>0</v>
      </c>
      <c r="BJ225" t="s">
        <v>80</v>
      </c>
      <c r="BK225" t="s">
        <v>74</v>
      </c>
    </row>
    <row r="226" spans="1:63" x14ac:dyDescent="0.25">
      <c r="A226" t="s">
        <v>750</v>
      </c>
      <c r="B226" t="s">
        <v>751</v>
      </c>
      <c r="C226" t="s">
        <v>175</v>
      </c>
      <c r="D226" t="s">
        <v>66</v>
      </c>
      <c r="E226" t="s">
        <v>67</v>
      </c>
      <c r="F226" t="s">
        <v>358</v>
      </c>
      <c r="G226" t="s">
        <v>358</v>
      </c>
      <c r="H226">
        <v>1</v>
      </c>
      <c r="I226" t="s">
        <v>68</v>
      </c>
      <c r="J226">
        <v>1</v>
      </c>
      <c r="K226">
        <v>0</v>
      </c>
      <c r="L226">
        <v>0</v>
      </c>
      <c r="M226">
        <v>0</v>
      </c>
      <c r="N226">
        <v>0.20799999999999999</v>
      </c>
      <c r="O226">
        <v>0</v>
      </c>
      <c r="P226">
        <v>0</v>
      </c>
      <c r="Q226" t="s">
        <v>69</v>
      </c>
      <c r="R226" t="s">
        <v>70</v>
      </c>
      <c r="S226" t="s">
        <v>96</v>
      </c>
      <c r="T226" t="b">
        <v>0</v>
      </c>
      <c r="U226" t="b">
        <v>1</v>
      </c>
      <c r="V226" t="b">
        <v>0</v>
      </c>
      <c r="W226" t="b">
        <v>0</v>
      </c>
      <c r="X226" t="b">
        <v>1</v>
      </c>
      <c r="Y226" t="s">
        <v>72</v>
      </c>
      <c r="Z226" t="b">
        <v>0</v>
      </c>
      <c r="AA226" t="s">
        <v>73</v>
      </c>
      <c r="AB226" t="s">
        <v>73</v>
      </c>
      <c r="AC226" t="s">
        <v>74</v>
      </c>
      <c r="AD226">
        <v>0</v>
      </c>
      <c r="AE226" t="s">
        <v>75</v>
      </c>
      <c r="AF226" t="s">
        <v>75</v>
      </c>
      <c r="AG226" t="s">
        <v>752</v>
      </c>
      <c r="AH226" t="s">
        <v>75</v>
      </c>
      <c r="AI226" t="b">
        <v>0</v>
      </c>
      <c r="AJ226" t="s">
        <v>69</v>
      </c>
      <c r="AK226" t="s">
        <v>69</v>
      </c>
      <c r="AL226" t="s">
        <v>69</v>
      </c>
      <c r="AM226" t="s">
        <v>67</v>
      </c>
      <c r="AN226" t="s">
        <v>67</v>
      </c>
      <c r="AO226" t="s">
        <v>76</v>
      </c>
      <c r="AP226" t="s">
        <v>76</v>
      </c>
      <c r="AQ226" t="s">
        <v>76</v>
      </c>
      <c r="AR226" t="s">
        <v>76</v>
      </c>
      <c r="AS226" t="s">
        <v>76</v>
      </c>
      <c r="AT226" t="s">
        <v>76</v>
      </c>
      <c r="AU226" t="s">
        <v>76</v>
      </c>
      <c r="AV226" t="s">
        <v>76</v>
      </c>
      <c r="AW226" t="s">
        <v>76</v>
      </c>
      <c r="AX226" t="s">
        <v>76</v>
      </c>
      <c r="AY226" t="s">
        <v>75</v>
      </c>
      <c r="AZ226">
        <v>0</v>
      </c>
      <c r="BA226" t="b">
        <v>1</v>
      </c>
      <c r="BB226" t="s">
        <v>75</v>
      </c>
      <c r="BC226" t="s">
        <v>77</v>
      </c>
      <c r="BD226" t="s">
        <v>75</v>
      </c>
      <c r="BE226" t="s">
        <v>78</v>
      </c>
      <c r="BF226" s="1">
        <v>40179</v>
      </c>
      <c r="BG226" t="s">
        <v>79</v>
      </c>
      <c r="BH226" s="1">
        <v>45972.264490740738</v>
      </c>
      <c r="BI226" t="b">
        <v>0</v>
      </c>
      <c r="BJ226" t="s">
        <v>80</v>
      </c>
      <c r="BK226" t="s">
        <v>74</v>
      </c>
    </row>
    <row r="227" spans="1:63" x14ac:dyDescent="0.25">
      <c r="A227" t="s">
        <v>753</v>
      </c>
      <c r="B227" t="s">
        <v>754</v>
      </c>
      <c r="C227" t="s">
        <v>175</v>
      </c>
      <c r="D227" t="s">
        <v>66</v>
      </c>
      <c r="E227" t="s">
        <v>67</v>
      </c>
      <c r="F227" t="s">
        <v>68</v>
      </c>
      <c r="G227" t="s">
        <v>68</v>
      </c>
      <c r="H227">
        <v>1</v>
      </c>
      <c r="I227" t="s">
        <v>68</v>
      </c>
      <c r="J227">
        <v>1</v>
      </c>
      <c r="K227">
        <v>0</v>
      </c>
      <c r="L227">
        <v>0</v>
      </c>
      <c r="M227">
        <v>0</v>
      </c>
      <c r="N227">
        <v>0.04</v>
      </c>
      <c r="O227">
        <v>0</v>
      </c>
      <c r="P227">
        <v>0</v>
      </c>
      <c r="Q227" t="s">
        <v>69</v>
      </c>
      <c r="R227" t="s">
        <v>70</v>
      </c>
      <c r="S227" t="s">
        <v>96</v>
      </c>
      <c r="T227" t="b">
        <v>0</v>
      </c>
      <c r="U227" t="b">
        <v>1</v>
      </c>
      <c r="V227" t="b">
        <v>0</v>
      </c>
      <c r="W227" t="b">
        <v>0</v>
      </c>
      <c r="X227" t="b">
        <v>1</v>
      </c>
      <c r="Y227" t="s">
        <v>72</v>
      </c>
      <c r="Z227" t="b">
        <v>0</v>
      </c>
      <c r="AA227" t="s">
        <v>73</v>
      </c>
      <c r="AB227" t="s">
        <v>73</v>
      </c>
      <c r="AC227" t="s">
        <v>74</v>
      </c>
      <c r="AD227">
        <v>0</v>
      </c>
      <c r="AE227" t="s">
        <v>75</v>
      </c>
      <c r="AF227" t="s">
        <v>75</v>
      </c>
      <c r="AG227" t="s">
        <v>677</v>
      </c>
      <c r="AH227" t="s">
        <v>75</v>
      </c>
      <c r="AI227" t="b">
        <v>0</v>
      </c>
      <c r="AJ227" t="s">
        <v>69</v>
      </c>
      <c r="AK227" t="s">
        <v>69</v>
      </c>
      <c r="AL227" t="s">
        <v>69</v>
      </c>
      <c r="AM227" t="s">
        <v>67</v>
      </c>
      <c r="AN227" t="s">
        <v>67</v>
      </c>
      <c r="AO227" t="s">
        <v>76</v>
      </c>
      <c r="AP227" t="s">
        <v>76</v>
      </c>
      <c r="AQ227" t="s">
        <v>76</v>
      </c>
      <c r="AR227" t="s">
        <v>76</v>
      </c>
      <c r="AS227" t="s">
        <v>76</v>
      </c>
      <c r="AT227" t="s">
        <v>76</v>
      </c>
      <c r="AU227" t="s">
        <v>76</v>
      </c>
      <c r="AV227" t="s">
        <v>76</v>
      </c>
      <c r="AW227" t="s">
        <v>76</v>
      </c>
      <c r="AX227" t="s">
        <v>76</v>
      </c>
      <c r="AY227" t="s">
        <v>75</v>
      </c>
      <c r="AZ227">
        <v>0</v>
      </c>
      <c r="BA227" t="b">
        <v>1</v>
      </c>
      <c r="BB227" t="s">
        <v>75</v>
      </c>
      <c r="BC227" t="s">
        <v>77</v>
      </c>
      <c r="BD227" t="s">
        <v>75</v>
      </c>
      <c r="BE227" t="s">
        <v>78</v>
      </c>
      <c r="BF227" s="1">
        <v>40179</v>
      </c>
      <c r="BG227" t="s">
        <v>79</v>
      </c>
      <c r="BH227" s="1">
        <v>45972.260706018518</v>
      </c>
      <c r="BI227" t="b">
        <v>0</v>
      </c>
      <c r="BJ227" t="s">
        <v>80</v>
      </c>
      <c r="BK227" t="s">
        <v>74</v>
      </c>
    </row>
    <row r="228" spans="1:63" x14ac:dyDescent="0.25">
      <c r="A228" t="s">
        <v>755</v>
      </c>
      <c r="B228" t="s">
        <v>756</v>
      </c>
      <c r="C228" t="s">
        <v>175</v>
      </c>
      <c r="D228" t="s">
        <v>66</v>
      </c>
      <c r="E228" t="s">
        <v>67</v>
      </c>
      <c r="F228" t="s">
        <v>68</v>
      </c>
      <c r="G228" t="s">
        <v>68</v>
      </c>
      <c r="H228">
        <v>1</v>
      </c>
      <c r="I228" t="s">
        <v>68</v>
      </c>
      <c r="J228">
        <v>1</v>
      </c>
      <c r="K228">
        <v>0</v>
      </c>
      <c r="L228">
        <v>0</v>
      </c>
      <c r="M228">
        <v>0</v>
      </c>
      <c r="N228">
        <v>4.2000000000000003E-2</v>
      </c>
      <c r="O228">
        <v>0</v>
      </c>
      <c r="P228">
        <v>0</v>
      </c>
      <c r="Q228" t="s">
        <v>69</v>
      </c>
      <c r="R228" t="s">
        <v>70</v>
      </c>
      <c r="S228" t="s">
        <v>96</v>
      </c>
      <c r="T228" t="b">
        <v>0</v>
      </c>
      <c r="U228" t="b">
        <v>1</v>
      </c>
      <c r="V228" t="b">
        <v>0</v>
      </c>
      <c r="W228" t="b">
        <v>0</v>
      </c>
      <c r="X228" t="b">
        <v>1</v>
      </c>
      <c r="Y228" t="s">
        <v>72</v>
      </c>
      <c r="Z228" t="b">
        <v>0</v>
      </c>
      <c r="AA228" t="s">
        <v>73</v>
      </c>
      <c r="AB228" t="s">
        <v>73</v>
      </c>
      <c r="AC228" t="s">
        <v>74</v>
      </c>
      <c r="AD228">
        <v>0</v>
      </c>
      <c r="AE228" t="s">
        <v>75</v>
      </c>
      <c r="AF228" t="s">
        <v>75</v>
      </c>
      <c r="AG228" t="s">
        <v>677</v>
      </c>
      <c r="AH228" t="s">
        <v>75</v>
      </c>
      <c r="AI228" t="b">
        <v>0</v>
      </c>
      <c r="AJ228" t="s">
        <v>69</v>
      </c>
      <c r="AK228" t="s">
        <v>69</v>
      </c>
      <c r="AL228" t="s">
        <v>69</v>
      </c>
      <c r="AM228" t="s">
        <v>67</v>
      </c>
      <c r="AN228" t="s">
        <v>67</v>
      </c>
      <c r="AO228" t="s">
        <v>76</v>
      </c>
      <c r="AP228" t="s">
        <v>76</v>
      </c>
      <c r="AQ228" t="s">
        <v>76</v>
      </c>
      <c r="AR228" t="s">
        <v>76</v>
      </c>
      <c r="AS228" t="s">
        <v>76</v>
      </c>
      <c r="AT228" t="s">
        <v>76</v>
      </c>
      <c r="AU228" t="s">
        <v>76</v>
      </c>
      <c r="AV228" t="s">
        <v>76</v>
      </c>
      <c r="AW228" t="s">
        <v>76</v>
      </c>
      <c r="AX228" t="s">
        <v>76</v>
      </c>
      <c r="AY228" t="s">
        <v>75</v>
      </c>
      <c r="AZ228">
        <v>0</v>
      </c>
      <c r="BA228" t="b">
        <v>1</v>
      </c>
      <c r="BB228" t="s">
        <v>75</v>
      </c>
      <c r="BC228" t="s">
        <v>77</v>
      </c>
      <c r="BD228" t="s">
        <v>75</v>
      </c>
      <c r="BE228" t="s">
        <v>78</v>
      </c>
      <c r="BF228" s="1">
        <v>40179</v>
      </c>
      <c r="BG228" t="s">
        <v>79</v>
      </c>
      <c r="BH228" s="1">
        <v>45972.260706018518</v>
      </c>
      <c r="BI228" t="b">
        <v>0</v>
      </c>
      <c r="BJ228" t="s">
        <v>80</v>
      </c>
      <c r="BK228" t="s">
        <v>74</v>
      </c>
    </row>
    <row r="229" spans="1:63" x14ac:dyDescent="0.25">
      <c r="A229" t="s">
        <v>757</v>
      </c>
      <c r="B229" t="s">
        <v>758</v>
      </c>
      <c r="C229" t="s">
        <v>175</v>
      </c>
      <c r="D229" t="s">
        <v>66</v>
      </c>
      <c r="E229" t="s">
        <v>67</v>
      </c>
      <c r="F229" t="s">
        <v>358</v>
      </c>
      <c r="G229" t="s">
        <v>358</v>
      </c>
      <c r="H229">
        <v>1</v>
      </c>
      <c r="I229" t="s">
        <v>68</v>
      </c>
      <c r="J229">
        <v>1</v>
      </c>
      <c r="K229">
        <v>0</v>
      </c>
      <c r="L229">
        <v>0</v>
      </c>
      <c r="M229">
        <v>0</v>
      </c>
      <c r="N229">
        <v>0.13100000000000001</v>
      </c>
      <c r="O229">
        <v>0</v>
      </c>
      <c r="P229">
        <v>0</v>
      </c>
      <c r="Q229" t="s">
        <v>69</v>
      </c>
      <c r="R229" t="s">
        <v>70</v>
      </c>
      <c r="S229" t="s">
        <v>96</v>
      </c>
      <c r="T229" t="b">
        <v>0</v>
      </c>
      <c r="U229" t="b">
        <v>1</v>
      </c>
      <c r="V229" t="b">
        <v>0</v>
      </c>
      <c r="W229" t="b">
        <v>0</v>
      </c>
      <c r="X229" t="b">
        <v>1</v>
      </c>
      <c r="Y229" t="s">
        <v>72</v>
      </c>
      <c r="Z229" t="b">
        <v>0</v>
      </c>
      <c r="AA229" t="s">
        <v>73</v>
      </c>
      <c r="AB229" t="s">
        <v>73</v>
      </c>
      <c r="AC229" t="s">
        <v>74</v>
      </c>
      <c r="AD229">
        <v>0</v>
      </c>
      <c r="AE229" t="s">
        <v>75</v>
      </c>
      <c r="AF229" t="s">
        <v>75</v>
      </c>
      <c r="AG229" t="s">
        <v>75</v>
      </c>
      <c r="AH229" t="s">
        <v>75</v>
      </c>
      <c r="AI229" t="b">
        <v>0</v>
      </c>
      <c r="AJ229" t="s">
        <v>69</v>
      </c>
      <c r="AK229" t="s">
        <v>69</v>
      </c>
      <c r="AL229" t="s">
        <v>69</v>
      </c>
      <c r="AM229" t="s">
        <v>67</v>
      </c>
      <c r="AN229" t="s">
        <v>67</v>
      </c>
      <c r="AO229" t="s">
        <v>76</v>
      </c>
      <c r="AP229" t="s">
        <v>76</v>
      </c>
      <c r="AQ229" t="s">
        <v>76</v>
      </c>
      <c r="AR229" t="s">
        <v>76</v>
      </c>
      <c r="AS229" t="s">
        <v>76</v>
      </c>
      <c r="AT229" t="s">
        <v>76</v>
      </c>
      <c r="AU229" t="s">
        <v>76</v>
      </c>
      <c r="AV229" t="s">
        <v>76</v>
      </c>
      <c r="AW229" t="s">
        <v>76</v>
      </c>
      <c r="AX229" t="s">
        <v>76</v>
      </c>
      <c r="AY229" t="s">
        <v>75</v>
      </c>
      <c r="AZ229">
        <v>0</v>
      </c>
      <c r="BA229" t="b">
        <v>1</v>
      </c>
      <c r="BB229" t="s">
        <v>75</v>
      </c>
      <c r="BC229" t="s">
        <v>77</v>
      </c>
      <c r="BD229" t="s">
        <v>75</v>
      </c>
      <c r="BE229" t="s">
        <v>78</v>
      </c>
      <c r="BF229" s="1">
        <v>40179</v>
      </c>
      <c r="BG229" t="s">
        <v>79</v>
      </c>
      <c r="BH229" s="1">
        <v>45972.264398148145</v>
      </c>
      <c r="BI229" t="b">
        <v>0</v>
      </c>
      <c r="BJ229" t="s">
        <v>80</v>
      </c>
      <c r="BK229" t="s">
        <v>74</v>
      </c>
    </row>
    <row r="230" spans="1:63" x14ac:dyDescent="0.25">
      <c r="A230" t="s">
        <v>759</v>
      </c>
      <c r="B230" t="s">
        <v>760</v>
      </c>
      <c r="C230" t="s">
        <v>175</v>
      </c>
      <c r="D230" t="s">
        <v>66</v>
      </c>
      <c r="E230" t="s">
        <v>67</v>
      </c>
      <c r="F230" t="s">
        <v>68</v>
      </c>
      <c r="G230" t="s">
        <v>68</v>
      </c>
      <c r="H230">
        <v>1</v>
      </c>
      <c r="I230" t="s">
        <v>68</v>
      </c>
      <c r="J230">
        <v>1</v>
      </c>
      <c r="K230">
        <v>0</v>
      </c>
      <c r="L230">
        <v>0</v>
      </c>
      <c r="M230">
        <v>0</v>
      </c>
      <c r="N230">
        <v>0.01</v>
      </c>
      <c r="O230">
        <v>0</v>
      </c>
      <c r="P230">
        <v>0</v>
      </c>
      <c r="Q230" t="s">
        <v>69</v>
      </c>
      <c r="R230" t="s">
        <v>70</v>
      </c>
      <c r="S230" t="s">
        <v>96</v>
      </c>
      <c r="T230" t="b">
        <v>0</v>
      </c>
      <c r="U230" t="b">
        <v>1</v>
      </c>
      <c r="V230" t="b">
        <v>0</v>
      </c>
      <c r="W230" t="b">
        <v>0</v>
      </c>
      <c r="X230" t="b">
        <v>1</v>
      </c>
      <c r="Y230" t="s">
        <v>72</v>
      </c>
      <c r="Z230" t="b">
        <v>0</v>
      </c>
      <c r="AA230" t="s">
        <v>73</v>
      </c>
      <c r="AB230" t="s">
        <v>73</v>
      </c>
      <c r="AC230" t="s">
        <v>74</v>
      </c>
      <c r="AD230">
        <v>0</v>
      </c>
      <c r="AE230" t="s">
        <v>75</v>
      </c>
      <c r="AF230" t="s">
        <v>75</v>
      </c>
      <c r="AG230" t="s">
        <v>518</v>
      </c>
      <c r="AH230" t="s">
        <v>75</v>
      </c>
      <c r="AI230" t="b">
        <v>0</v>
      </c>
      <c r="AJ230" t="s">
        <v>69</v>
      </c>
      <c r="AK230" t="s">
        <v>69</v>
      </c>
      <c r="AL230" t="s">
        <v>69</v>
      </c>
      <c r="AM230" t="s">
        <v>67</v>
      </c>
      <c r="AN230" t="s">
        <v>67</v>
      </c>
      <c r="AO230" t="s">
        <v>76</v>
      </c>
      <c r="AP230" t="s">
        <v>76</v>
      </c>
      <c r="AQ230" t="s">
        <v>76</v>
      </c>
      <c r="AR230" t="s">
        <v>76</v>
      </c>
      <c r="AS230" t="s">
        <v>76</v>
      </c>
      <c r="AT230" t="s">
        <v>76</v>
      </c>
      <c r="AU230" t="s">
        <v>76</v>
      </c>
      <c r="AV230" t="s">
        <v>76</v>
      </c>
      <c r="AW230" t="s">
        <v>76</v>
      </c>
      <c r="AX230" t="s">
        <v>76</v>
      </c>
      <c r="AY230" t="s">
        <v>75</v>
      </c>
      <c r="AZ230">
        <v>0</v>
      </c>
      <c r="BA230" t="b">
        <v>1</v>
      </c>
      <c r="BB230" t="s">
        <v>75</v>
      </c>
      <c r="BC230" t="s">
        <v>77</v>
      </c>
      <c r="BD230" t="s">
        <v>75</v>
      </c>
      <c r="BE230" t="s">
        <v>78</v>
      </c>
      <c r="BF230" s="1">
        <v>40179</v>
      </c>
      <c r="BG230" t="s">
        <v>79</v>
      </c>
      <c r="BH230" s="1">
        <v>45972.261608796296</v>
      </c>
      <c r="BI230" t="b">
        <v>0</v>
      </c>
      <c r="BJ230" t="s">
        <v>80</v>
      </c>
      <c r="BK230" t="s">
        <v>74</v>
      </c>
    </row>
    <row r="231" spans="1:63" x14ac:dyDescent="0.25">
      <c r="A231" t="s">
        <v>761</v>
      </c>
      <c r="B231" t="s">
        <v>762</v>
      </c>
      <c r="C231" t="s">
        <v>175</v>
      </c>
      <c r="D231" t="s">
        <v>66</v>
      </c>
      <c r="E231" t="s">
        <v>67</v>
      </c>
      <c r="F231" t="s">
        <v>68</v>
      </c>
      <c r="G231" t="s">
        <v>68</v>
      </c>
      <c r="H231">
        <v>1</v>
      </c>
      <c r="I231" t="s">
        <v>68</v>
      </c>
      <c r="J231">
        <v>1</v>
      </c>
      <c r="K231">
        <v>0</v>
      </c>
      <c r="L231">
        <v>0</v>
      </c>
      <c r="M231">
        <v>0</v>
      </c>
      <c r="N231">
        <v>8.9999999999999993E-3</v>
      </c>
      <c r="O231">
        <v>0</v>
      </c>
      <c r="P231">
        <v>0</v>
      </c>
      <c r="Q231" t="s">
        <v>69</v>
      </c>
      <c r="R231" t="s">
        <v>70</v>
      </c>
      <c r="S231" t="s">
        <v>96</v>
      </c>
      <c r="T231" t="b">
        <v>0</v>
      </c>
      <c r="U231" t="b">
        <v>1</v>
      </c>
      <c r="V231" t="b">
        <v>0</v>
      </c>
      <c r="W231" t="b">
        <v>0</v>
      </c>
      <c r="X231" t="b">
        <v>1</v>
      </c>
      <c r="Y231" t="s">
        <v>72</v>
      </c>
      <c r="Z231" t="b">
        <v>0</v>
      </c>
      <c r="AA231" t="s">
        <v>73</v>
      </c>
      <c r="AB231" t="s">
        <v>73</v>
      </c>
      <c r="AC231" t="s">
        <v>74</v>
      </c>
      <c r="AD231">
        <v>0</v>
      </c>
      <c r="AE231" t="s">
        <v>75</v>
      </c>
      <c r="AF231" t="s">
        <v>75</v>
      </c>
      <c r="AG231" t="s">
        <v>763</v>
      </c>
      <c r="AH231" t="s">
        <v>75</v>
      </c>
      <c r="AI231" t="b">
        <v>0</v>
      </c>
      <c r="AJ231" t="s">
        <v>69</v>
      </c>
      <c r="AK231" t="s">
        <v>69</v>
      </c>
      <c r="AL231" t="s">
        <v>69</v>
      </c>
      <c r="AM231" t="s">
        <v>67</v>
      </c>
      <c r="AN231" t="s">
        <v>67</v>
      </c>
      <c r="AO231" t="s">
        <v>76</v>
      </c>
      <c r="AP231" t="s">
        <v>76</v>
      </c>
      <c r="AQ231" t="s">
        <v>76</v>
      </c>
      <c r="AR231" t="s">
        <v>76</v>
      </c>
      <c r="AS231" t="s">
        <v>76</v>
      </c>
      <c r="AT231" t="s">
        <v>76</v>
      </c>
      <c r="AU231" t="s">
        <v>76</v>
      </c>
      <c r="AV231" t="s">
        <v>76</v>
      </c>
      <c r="AW231" t="s">
        <v>76</v>
      </c>
      <c r="AX231" t="s">
        <v>76</v>
      </c>
      <c r="AY231" t="s">
        <v>75</v>
      </c>
      <c r="AZ231">
        <v>0</v>
      </c>
      <c r="BA231" t="b">
        <v>1</v>
      </c>
      <c r="BB231" t="s">
        <v>75</v>
      </c>
      <c r="BC231" t="s">
        <v>77</v>
      </c>
      <c r="BD231" t="s">
        <v>75</v>
      </c>
      <c r="BE231" t="s">
        <v>78</v>
      </c>
      <c r="BF231" s="1">
        <v>40179</v>
      </c>
      <c r="BG231" t="s">
        <v>79</v>
      </c>
      <c r="BH231" s="1">
        <v>45972.261550925927</v>
      </c>
      <c r="BI231" t="b">
        <v>0</v>
      </c>
      <c r="BJ231" t="s">
        <v>80</v>
      </c>
      <c r="BK231" t="s">
        <v>74</v>
      </c>
    </row>
    <row r="232" spans="1:63" x14ac:dyDescent="0.25">
      <c r="A232" t="s">
        <v>764</v>
      </c>
      <c r="B232" t="s">
        <v>100</v>
      </c>
      <c r="C232" t="s">
        <v>101</v>
      </c>
      <c r="D232" t="s">
        <v>66</v>
      </c>
      <c r="E232" t="s">
        <v>102</v>
      </c>
      <c r="F232" t="s">
        <v>68</v>
      </c>
      <c r="G232" t="s">
        <v>68</v>
      </c>
      <c r="H232">
        <v>1</v>
      </c>
      <c r="I232" t="s">
        <v>68</v>
      </c>
      <c r="J232">
        <v>1</v>
      </c>
      <c r="K232">
        <v>0</v>
      </c>
      <c r="L232">
        <v>5</v>
      </c>
      <c r="M232">
        <v>98.27</v>
      </c>
      <c r="N232">
        <v>15.407</v>
      </c>
      <c r="O232">
        <v>4.016</v>
      </c>
      <c r="P232">
        <v>4.016</v>
      </c>
      <c r="Q232" t="s">
        <v>69</v>
      </c>
      <c r="R232" t="s">
        <v>103</v>
      </c>
      <c r="S232" t="s">
        <v>96</v>
      </c>
      <c r="T232" t="b">
        <v>0</v>
      </c>
      <c r="U232" t="b">
        <v>1</v>
      </c>
      <c r="V232" t="b">
        <v>0</v>
      </c>
      <c r="W232" t="b">
        <v>1</v>
      </c>
      <c r="X232" t="b">
        <v>1</v>
      </c>
      <c r="Y232" t="s">
        <v>72</v>
      </c>
      <c r="Z232" t="b">
        <v>0</v>
      </c>
      <c r="AA232" t="s">
        <v>73</v>
      </c>
      <c r="AB232" t="s">
        <v>73</v>
      </c>
      <c r="AC232" t="s">
        <v>74</v>
      </c>
      <c r="AD232">
        <v>0</v>
      </c>
      <c r="AE232" t="s">
        <v>75</v>
      </c>
      <c r="AF232" t="s">
        <v>75</v>
      </c>
      <c r="AG232" t="s">
        <v>75</v>
      </c>
      <c r="AH232" t="s">
        <v>75</v>
      </c>
      <c r="AI232" t="b">
        <v>0</v>
      </c>
      <c r="AJ232" t="s">
        <v>69</v>
      </c>
      <c r="AK232" t="s">
        <v>69</v>
      </c>
      <c r="AL232" t="s">
        <v>69</v>
      </c>
      <c r="AM232" t="s">
        <v>67</v>
      </c>
      <c r="AN232" t="s">
        <v>67</v>
      </c>
      <c r="AO232" t="s">
        <v>104</v>
      </c>
      <c r="AP232" t="s">
        <v>105</v>
      </c>
      <c r="AQ232" t="s">
        <v>106</v>
      </c>
      <c r="AR232" t="s">
        <v>76</v>
      </c>
      <c r="AS232" t="s">
        <v>115</v>
      </c>
      <c r="AT232" t="s">
        <v>765</v>
      </c>
      <c r="AU232" t="s">
        <v>76</v>
      </c>
      <c r="AV232" t="s">
        <v>76</v>
      </c>
      <c r="AW232" t="s">
        <v>76</v>
      </c>
      <c r="AX232" t="s">
        <v>117</v>
      </c>
      <c r="AY232" t="s">
        <v>75</v>
      </c>
      <c r="AZ232">
        <v>10</v>
      </c>
      <c r="BA232" t="b">
        <v>1</v>
      </c>
      <c r="BB232" t="s">
        <v>75</v>
      </c>
      <c r="BC232" t="s">
        <v>77</v>
      </c>
      <c r="BD232" t="s">
        <v>75</v>
      </c>
      <c r="BE232" t="s">
        <v>78</v>
      </c>
      <c r="BF232" s="1">
        <v>40179</v>
      </c>
      <c r="BG232" t="s">
        <v>79</v>
      </c>
      <c r="BH232" s="1">
        <v>45972.328055555554</v>
      </c>
      <c r="BI232" t="b">
        <v>0</v>
      </c>
      <c r="BJ232" t="s">
        <v>80</v>
      </c>
      <c r="BK232" t="s">
        <v>74</v>
      </c>
    </row>
    <row r="233" spans="1:63" x14ac:dyDescent="0.25">
      <c r="A233" t="s">
        <v>766</v>
      </c>
      <c r="B233" t="s">
        <v>767</v>
      </c>
      <c r="C233" t="s">
        <v>101</v>
      </c>
      <c r="D233" t="s">
        <v>66</v>
      </c>
      <c r="E233" t="s">
        <v>139</v>
      </c>
      <c r="F233" t="s">
        <v>68</v>
      </c>
      <c r="G233" t="s">
        <v>68</v>
      </c>
      <c r="H233">
        <v>1</v>
      </c>
      <c r="I233" t="s">
        <v>68</v>
      </c>
      <c r="J233">
        <v>1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 t="s">
        <v>69</v>
      </c>
      <c r="R233" t="s">
        <v>103</v>
      </c>
      <c r="S233" t="s">
        <v>96</v>
      </c>
      <c r="T233" t="b">
        <v>0</v>
      </c>
      <c r="U233" t="b">
        <v>1</v>
      </c>
      <c r="V233" t="b">
        <v>0</v>
      </c>
      <c r="W233" t="b">
        <v>0</v>
      </c>
      <c r="X233" t="b">
        <v>1</v>
      </c>
      <c r="Y233" t="s">
        <v>72</v>
      </c>
      <c r="Z233" t="b">
        <v>0</v>
      </c>
      <c r="AA233" t="s">
        <v>73</v>
      </c>
      <c r="AB233" t="s">
        <v>73</v>
      </c>
      <c r="AC233" t="s">
        <v>74</v>
      </c>
      <c r="AD233">
        <v>0</v>
      </c>
      <c r="AE233" t="s">
        <v>75</v>
      </c>
      <c r="AF233" t="s">
        <v>75</v>
      </c>
      <c r="AG233" t="s">
        <v>768</v>
      </c>
      <c r="AH233" t="s">
        <v>75</v>
      </c>
      <c r="AI233" t="b">
        <v>0</v>
      </c>
      <c r="AJ233" t="s">
        <v>69</v>
      </c>
      <c r="AK233" t="s">
        <v>69</v>
      </c>
      <c r="AL233" t="s">
        <v>69</v>
      </c>
      <c r="AM233" t="s">
        <v>67</v>
      </c>
      <c r="AN233" t="s">
        <v>67</v>
      </c>
      <c r="AO233" t="s">
        <v>104</v>
      </c>
      <c r="AP233" t="s">
        <v>105</v>
      </c>
      <c r="AQ233" t="s">
        <v>106</v>
      </c>
      <c r="AR233" t="s">
        <v>76</v>
      </c>
      <c r="AS233" t="s">
        <v>76</v>
      </c>
      <c r="AT233" t="s">
        <v>765</v>
      </c>
      <c r="AU233" t="s">
        <v>76</v>
      </c>
      <c r="AV233" t="s">
        <v>76</v>
      </c>
      <c r="AW233" t="s">
        <v>76</v>
      </c>
      <c r="AX233" t="s">
        <v>76</v>
      </c>
      <c r="AY233" t="s">
        <v>75</v>
      </c>
      <c r="AZ233">
        <v>0</v>
      </c>
      <c r="BA233" t="b">
        <v>1</v>
      </c>
      <c r="BB233" t="s">
        <v>75</v>
      </c>
      <c r="BC233" t="s">
        <v>77</v>
      </c>
      <c r="BD233" t="s">
        <v>75</v>
      </c>
      <c r="BE233" t="s">
        <v>78</v>
      </c>
      <c r="BF233" s="1">
        <v>40179</v>
      </c>
      <c r="BG233" t="s">
        <v>79</v>
      </c>
      <c r="BH233" s="1">
        <v>45709.370289351849</v>
      </c>
      <c r="BI233" t="b">
        <v>0</v>
      </c>
      <c r="BJ233" t="s">
        <v>80</v>
      </c>
      <c r="BK233" t="s">
        <v>74</v>
      </c>
    </row>
    <row r="234" spans="1:63" x14ac:dyDescent="0.25">
      <c r="A234" t="s">
        <v>769</v>
      </c>
      <c r="B234" t="s">
        <v>770</v>
      </c>
      <c r="C234" t="s">
        <v>101</v>
      </c>
      <c r="D234" t="s">
        <v>123</v>
      </c>
      <c r="E234" t="s">
        <v>67</v>
      </c>
      <c r="F234" t="s">
        <v>68</v>
      </c>
      <c r="G234" t="s">
        <v>68</v>
      </c>
      <c r="H234">
        <v>1</v>
      </c>
      <c r="I234" t="s">
        <v>68</v>
      </c>
      <c r="J234">
        <v>1</v>
      </c>
      <c r="K234">
        <v>0</v>
      </c>
      <c r="L234">
        <v>0</v>
      </c>
      <c r="M234">
        <v>0</v>
      </c>
      <c r="N234">
        <v>24.395</v>
      </c>
      <c r="O234">
        <v>23.611000000000001</v>
      </c>
      <c r="P234">
        <v>14.911</v>
      </c>
      <c r="Q234" t="s">
        <v>69</v>
      </c>
      <c r="R234" t="s">
        <v>103</v>
      </c>
      <c r="S234" t="s">
        <v>96</v>
      </c>
      <c r="T234" t="b">
        <v>0</v>
      </c>
      <c r="U234" t="b">
        <v>1</v>
      </c>
      <c r="V234" t="b">
        <v>0</v>
      </c>
      <c r="W234" t="b">
        <v>0</v>
      </c>
      <c r="X234" t="b">
        <v>1</v>
      </c>
      <c r="Y234" t="s">
        <v>72</v>
      </c>
      <c r="Z234" t="b">
        <v>0</v>
      </c>
      <c r="AA234" t="s">
        <v>73</v>
      </c>
      <c r="AB234" t="s">
        <v>73</v>
      </c>
      <c r="AC234" t="s">
        <v>74</v>
      </c>
      <c r="AD234">
        <v>0</v>
      </c>
      <c r="AE234" t="s">
        <v>75</v>
      </c>
      <c r="AF234" t="s">
        <v>75</v>
      </c>
      <c r="AG234" t="s">
        <v>75</v>
      </c>
      <c r="AH234" t="s">
        <v>75</v>
      </c>
      <c r="AI234" t="b">
        <v>0</v>
      </c>
      <c r="AJ234" t="s">
        <v>69</v>
      </c>
      <c r="AK234" t="s">
        <v>69</v>
      </c>
      <c r="AL234" t="s">
        <v>69</v>
      </c>
      <c r="AM234" t="s">
        <v>67</v>
      </c>
      <c r="AN234" t="s">
        <v>67</v>
      </c>
      <c r="AO234" t="s">
        <v>104</v>
      </c>
      <c r="AP234" t="s">
        <v>105</v>
      </c>
      <c r="AQ234" t="s">
        <v>140</v>
      </c>
      <c r="AR234" t="s">
        <v>76</v>
      </c>
      <c r="AS234" t="s">
        <v>76</v>
      </c>
      <c r="AT234" t="s">
        <v>771</v>
      </c>
      <c r="AU234" t="s">
        <v>76</v>
      </c>
      <c r="AV234" t="s">
        <v>76</v>
      </c>
      <c r="AW234" t="s">
        <v>76</v>
      </c>
      <c r="AX234" t="s">
        <v>76</v>
      </c>
      <c r="AY234" t="s">
        <v>75</v>
      </c>
      <c r="AZ234">
        <v>5</v>
      </c>
      <c r="BA234" t="b">
        <v>1</v>
      </c>
      <c r="BB234" t="s">
        <v>75</v>
      </c>
      <c r="BC234" t="s">
        <v>77</v>
      </c>
      <c r="BD234" t="s">
        <v>75</v>
      </c>
      <c r="BE234" t="s">
        <v>78</v>
      </c>
      <c r="BF234" s="1">
        <v>40179</v>
      </c>
      <c r="BG234" t="s">
        <v>79</v>
      </c>
      <c r="BH234" s="1">
        <v>45972.829652777778</v>
      </c>
      <c r="BI234" t="b">
        <v>0</v>
      </c>
      <c r="BJ234" t="s">
        <v>80</v>
      </c>
      <c r="BK234" t="s">
        <v>74</v>
      </c>
    </row>
    <row r="235" spans="1:63" x14ac:dyDescent="0.25">
      <c r="A235" t="s">
        <v>772</v>
      </c>
      <c r="B235" t="s">
        <v>773</v>
      </c>
      <c r="C235" t="s">
        <v>175</v>
      </c>
      <c r="D235" t="s">
        <v>66</v>
      </c>
      <c r="E235" t="s">
        <v>67</v>
      </c>
      <c r="F235" t="s">
        <v>68</v>
      </c>
      <c r="G235" t="s">
        <v>68</v>
      </c>
      <c r="H235">
        <v>1</v>
      </c>
      <c r="I235" t="s">
        <v>68</v>
      </c>
      <c r="J235">
        <v>1</v>
      </c>
      <c r="K235">
        <v>0</v>
      </c>
      <c r="L235">
        <v>0</v>
      </c>
      <c r="M235">
        <v>0</v>
      </c>
      <c r="N235">
        <v>1.4E-2</v>
      </c>
      <c r="O235">
        <v>0</v>
      </c>
      <c r="P235">
        <v>0</v>
      </c>
      <c r="Q235" t="s">
        <v>69</v>
      </c>
      <c r="R235" t="s">
        <v>70</v>
      </c>
      <c r="S235" t="s">
        <v>96</v>
      </c>
      <c r="T235" t="b">
        <v>0</v>
      </c>
      <c r="U235" t="b">
        <v>1</v>
      </c>
      <c r="V235" t="b">
        <v>0</v>
      </c>
      <c r="W235" t="b">
        <v>0</v>
      </c>
      <c r="X235" t="b">
        <v>1</v>
      </c>
      <c r="Y235" t="s">
        <v>72</v>
      </c>
      <c r="Z235" t="b">
        <v>0</v>
      </c>
      <c r="AA235" t="s">
        <v>73</v>
      </c>
      <c r="AB235" t="s">
        <v>73</v>
      </c>
      <c r="AC235" t="s">
        <v>74</v>
      </c>
      <c r="AD235">
        <v>0</v>
      </c>
      <c r="AE235" t="s">
        <v>75</v>
      </c>
      <c r="AF235" t="s">
        <v>75</v>
      </c>
      <c r="AG235" t="s">
        <v>774</v>
      </c>
      <c r="AH235" t="s">
        <v>75</v>
      </c>
      <c r="AI235" t="b">
        <v>0</v>
      </c>
      <c r="AJ235" t="s">
        <v>69</v>
      </c>
      <c r="AK235" t="s">
        <v>69</v>
      </c>
      <c r="AL235" t="s">
        <v>69</v>
      </c>
      <c r="AM235" t="s">
        <v>67</v>
      </c>
      <c r="AN235" t="s">
        <v>67</v>
      </c>
      <c r="AO235" t="s">
        <v>76</v>
      </c>
      <c r="AP235" t="s">
        <v>76</v>
      </c>
      <c r="AQ235" t="s">
        <v>76</v>
      </c>
      <c r="AR235" t="s">
        <v>76</v>
      </c>
      <c r="AS235" t="s">
        <v>76</v>
      </c>
      <c r="AT235" t="s">
        <v>76</v>
      </c>
      <c r="AU235" t="s">
        <v>76</v>
      </c>
      <c r="AV235" t="s">
        <v>76</v>
      </c>
      <c r="AW235" t="s">
        <v>76</v>
      </c>
      <c r="AX235" t="s">
        <v>76</v>
      </c>
      <c r="AY235" t="s">
        <v>75</v>
      </c>
      <c r="AZ235">
        <v>0</v>
      </c>
      <c r="BA235" t="b">
        <v>1</v>
      </c>
      <c r="BB235" t="s">
        <v>75</v>
      </c>
      <c r="BC235" t="s">
        <v>77</v>
      </c>
      <c r="BD235" t="s">
        <v>75</v>
      </c>
      <c r="BE235" t="s">
        <v>78</v>
      </c>
      <c r="BF235" s="1">
        <v>40179</v>
      </c>
      <c r="BG235" t="s">
        <v>79</v>
      </c>
      <c r="BH235" s="1">
        <v>45972.262175925927</v>
      </c>
      <c r="BI235" t="b">
        <v>0</v>
      </c>
      <c r="BJ235" t="s">
        <v>80</v>
      </c>
      <c r="BK235" t="s">
        <v>74</v>
      </c>
    </row>
    <row r="236" spans="1:63" x14ac:dyDescent="0.25">
      <c r="A236" t="s">
        <v>775</v>
      </c>
      <c r="B236" t="s">
        <v>776</v>
      </c>
      <c r="C236" t="s">
        <v>175</v>
      </c>
      <c r="D236" t="s">
        <v>66</v>
      </c>
      <c r="E236" t="s">
        <v>67</v>
      </c>
      <c r="F236" t="s">
        <v>68</v>
      </c>
      <c r="G236" t="s">
        <v>68</v>
      </c>
      <c r="H236">
        <v>1</v>
      </c>
      <c r="I236" t="s">
        <v>68</v>
      </c>
      <c r="J236">
        <v>1</v>
      </c>
      <c r="K236">
        <v>0</v>
      </c>
      <c r="L236">
        <v>0</v>
      </c>
      <c r="M236">
        <v>0</v>
      </c>
      <c r="N236">
        <v>5.8999999999999997E-2</v>
      </c>
      <c r="O236">
        <v>0</v>
      </c>
      <c r="P236">
        <v>0</v>
      </c>
      <c r="Q236" t="s">
        <v>69</v>
      </c>
      <c r="R236" t="s">
        <v>70</v>
      </c>
      <c r="S236" t="s">
        <v>96</v>
      </c>
      <c r="T236" t="b">
        <v>0</v>
      </c>
      <c r="U236" t="b">
        <v>1</v>
      </c>
      <c r="V236" t="b">
        <v>0</v>
      </c>
      <c r="W236" t="b">
        <v>0</v>
      </c>
      <c r="X236" t="b">
        <v>1</v>
      </c>
      <c r="Y236" t="s">
        <v>72</v>
      </c>
      <c r="Z236" t="b">
        <v>0</v>
      </c>
      <c r="AA236" t="s">
        <v>73</v>
      </c>
      <c r="AB236" t="s">
        <v>73</v>
      </c>
      <c r="AC236" t="s">
        <v>74</v>
      </c>
      <c r="AD236">
        <v>0</v>
      </c>
      <c r="AE236" t="s">
        <v>75</v>
      </c>
      <c r="AF236" t="s">
        <v>75</v>
      </c>
      <c r="AG236" t="s">
        <v>75</v>
      </c>
      <c r="AH236" t="s">
        <v>75</v>
      </c>
      <c r="AI236" t="b">
        <v>0</v>
      </c>
      <c r="AJ236" t="s">
        <v>69</v>
      </c>
      <c r="AK236" t="s">
        <v>69</v>
      </c>
      <c r="AL236" t="s">
        <v>69</v>
      </c>
      <c r="AM236" t="s">
        <v>67</v>
      </c>
      <c r="AN236" t="s">
        <v>67</v>
      </c>
      <c r="AO236" t="s">
        <v>76</v>
      </c>
      <c r="AP236" t="s">
        <v>76</v>
      </c>
      <c r="AQ236" t="s">
        <v>76</v>
      </c>
      <c r="AR236" t="s">
        <v>76</v>
      </c>
      <c r="AS236" t="s">
        <v>76</v>
      </c>
      <c r="AT236" t="s">
        <v>76</v>
      </c>
      <c r="AU236" t="s">
        <v>76</v>
      </c>
      <c r="AV236" t="s">
        <v>76</v>
      </c>
      <c r="AW236" t="s">
        <v>76</v>
      </c>
      <c r="AX236" t="s">
        <v>76</v>
      </c>
      <c r="AY236" t="s">
        <v>75</v>
      </c>
      <c r="AZ236">
        <v>0</v>
      </c>
      <c r="BA236" t="b">
        <v>1</v>
      </c>
      <c r="BB236" t="s">
        <v>75</v>
      </c>
      <c r="BC236" t="s">
        <v>77</v>
      </c>
      <c r="BD236" t="s">
        <v>75</v>
      </c>
      <c r="BE236" t="s">
        <v>78</v>
      </c>
      <c r="BF236" s="1">
        <v>40179</v>
      </c>
      <c r="BG236" t="s">
        <v>79</v>
      </c>
      <c r="BH236" s="1">
        <v>45972.387939814813</v>
      </c>
      <c r="BI236" t="b">
        <v>0</v>
      </c>
      <c r="BJ236" t="s">
        <v>80</v>
      </c>
      <c r="BK236" t="s">
        <v>74</v>
      </c>
    </row>
    <row r="237" spans="1:63" x14ac:dyDescent="0.25">
      <c r="A237" t="s">
        <v>777</v>
      </c>
      <c r="B237" t="s">
        <v>778</v>
      </c>
      <c r="C237" t="s">
        <v>175</v>
      </c>
      <c r="D237" t="s">
        <v>66</v>
      </c>
      <c r="E237" t="s">
        <v>67</v>
      </c>
      <c r="F237" t="s">
        <v>68</v>
      </c>
      <c r="G237" t="s">
        <v>68</v>
      </c>
      <c r="H237">
        <v>1</v>
      </c>
      <c r="I237" t="s">
        <v>68</v>
      </c>
      <c r="J237">
        <v>1</v>
      </c>
      <c r="K237">
        <v>0</v>
      </c>
      <c r="L237">
        <v>0</v>
      </c>
      <c r="M237">
        <v>0</v>
      </c>
      <c r="N237">
        <v>9.2999999999999999E-2</v>
      </c>
      <c r="O237">
        <v>0</v>
      </c>
      <c r="P237">
        <v>0</v>
      </c>
      <c r="Q237" t="s">
        <v>69</v>
      </c>
      <c r="R237" t="s">
        <v>70</v>
      </c>
      <c r="S237" t="s">
        <v>96</v>
      </c>
      <c r="T237" t="b">
        <v>0</v>
      </c>
      <c r="U237" t="b">
        <v>1</v>
      </c>
      <c r="V237" t="b">
        <v>0</v>
      </c>
      <c r="W237" t="b">
        <v>0</v>
      </c>
      <c r="X237" t="b">
        <v>1</v>
      </c>
      <c r="Y237" t="s">
        <v>72</v>
      </c>
      <c r="Z237" t="b">
        <v>0</v>
      </c>
      <c r="AA237" t="s">
        <v>73</v>
      </c>
      <c r="AB237" t="s">
        <v>73</v>
      </c>
      <c r="AC237" t="s">
        <v>74</v>
      </c>
      <c r="AD237">
        <v>0</v>
      </c>
      <c r="AE237" t="s">
        <v>75</v>
      </c>
      <c r="AF237" t="s">
        <v>75</v>
      </c>
      <c r="AG237" t="s">
        <v>75</v>
      </c>
      <c r="AH237" t="s">
        <v>75</v>
      </c>
      <c r="AI237" t="b">
        <v>0</v>
      </c>
      <c r="AJ237" t="s">
        <v>69</v>
      </c>
      <c r="AK237" t="s">
        <v>69</v>
      </c>
      <c r="AL237" t="s">
        <v>69</v>
      </c>
      <c r="AM237" t="s">
        <v>67</v>
      </c>
      <c r="AN237" t="s">
        <v>67</v>
      </c>
      <c r="AO237" t="s">
        <v>76</v>
      </c>
      <c r="AP237" t="s">
        <v>76</v>
      </c>
      <c r="AQ237" t="s">
        <v>76</v>
      </c>
      <c r="AR237" t="s">
        <v>76</v>
      </c>
      <c r="AS237" t="s">
        <v>76</v>
      </c>
      <c r="AT237" t="s">
        <v>76</v>
      </c>
      <c r="AU237" t="s">
        <v>76</v>
      </c>
      <c r="AV237" t="s">
        <v>76</v>
      </c>
      <c r="AW237" t="s">
        <v>76</v>
      </c>
      <c r="AX237" t="s">
        <v>76</v>
      </c>
      <c r="AY237" t="s">
        <v>75</v>
      </c>
      <c r="AZ237">
        <v>0</v>
      </c>
      <c r="BA237" t="b">
        <v>1</v>
      </c>
      <c r="BB237" t="s">
        <v>75</v>
      </c>
      <c r="BC237" t="s">
        <v>77</v>
      </c>
      <c r="BD237" t="s">
        <v>75</v>
      </c>
      <c r="BE237" t="s">
        <v>78</v>
      </c>
      <c r="BF237" s="1">
        <v>40179</v>
      </c>
      <c r="BG237" t="s">
        <v>79</v>
      </c>
      <c r="BH237" s="1">
        <v>45972.387939814813</v>
      </c>
      <c r="BI237" t="b">
        <v>0</v>
      </c>
      <c r="BJ237" t="s">
        <v>80</v>
      </c>
      <c r="BK237" t="s">
        <v>74</v>
      </c>
    </row>
    <row r="238" spans="1:63" x14ac:dyDescent="0.25">
      <c r="A238" t="s">
        <v>779</v>
      </c>
      <c r="B238" t="s">
        <v>780</v>
      </c>
      <c r="C238" t="s">
        <v>175</v>
      </c>
      <c r="D238" t="s">
        <v>66</v>
      </c>
      <c r="E238" t="s">
        <v>67</v>
      </c>
      <c r="F238" t="s">
        <v>68</v>
      </c>
      <c r="G238" t="s">
        <v>68</v>
      </c>
      <c r="H238">
        <v>1</v>
      </c>
      <c r="I238" t="s">
        <v>68</v>
      </c>
      <c r="J238">
        <v>1</v>
      </c>
      <c r="K238">
        <v>0</v>
      </c>
      <c r="L238">
        <v>0</v>
      </c>
      <c r="M238">
        <v>0</v>
      </c>
      <c r="N238">
        <v>1.7000000000000001E-2</v>
      </c>
      <c r="O238">
        <v>0</v>
      </c>
      <c r="P238">
        <v>0</v>
      </c>
      <c r="Q238" t="s">
        <v>69</v>
      </c>
      <c r="R238" t="s">
        <v>70</v>
      </c>
      <c r="S238" t="s">
        <v>96</v>
      </c>
      <c r="T238" t="b">
        <v>0</v>
      </c>
      <c r="U238" t="b">
        <v>1</v>
      </c>
      <c r="V238" t="b">
        <v>0</v>
      </c>
      <c r="W238" t="b">
        <v>0</v>
      </c>
      <c r="X238" t="b">
        <v>1</v>
      </c>
      <c r="Y238" t="s">
        <v>72</v>
      </c>
      <c r="Z238" t="b">
        <v>0</v>
      </c>
      <c r="AA238" t="s">
        <v>73</v>
      </c>
      <c r="AB238" t="s">
        <v>73</v>
      </c>
      <c r="AC238" t="s">
        <v>74</v>
      </c>
      <c r="AD238">
        <v>0</v>
      </c>
      <c r="AE238" t="s">
        <v>75</v>
      </c>
      <c r="AF238" t="s">
        <v>75</v>
      </c>
      <c r="AG238" t="s">
        <v>781</v>
      </c>
      <c r="AH238" t="s">
        <v>75</v>
      </c>
      <c r="AI238" t="b">
        <v>0</v>
      </c>
      <c r="AJ238" t="s">
        <v>69</v>
      </c>
      <c r="AK238" t="s">
        <v>69</v>
      </c>
      <c r="AL238" t="s">
        <v>69</v>
      </c>
      <c r="AM238" t="s">
        <v>67</v>
      </c>
      <c r="AN238" t="s">
        <v>67</v>
      </c>
      <c r="AO238" t="s">
        <v>76</v>
      </c>
      <c r="AP238" t="s">
        <v>76</v>
      </c>
      <c r="AQ238" t="s">
        <v>76</v>
      </c>
      <c r="AR238" t="s">
        <v>76</v>
      </c>
      <c r="AS238" t="s">
        <v>76</v>
      </c>
      <c r="AT238" t="s">
        <v>76</v>
      </c>
      <c r="AU238" t="s">
        <v>76</v>
      </c>
      <c r="AV238" t="s">
        <v>76</v>
      </c>
      <c r="AW238" t="s">
        <v>76</v>
      </c>
      <c r="AX238" t="s">
        <v>76</v>
      </c>
      <c r="AY238" t="s">
        <v>75</v>
      </c>
      <c r="AZ238">
        <v>0</v>
      </c>
      <c r="BA238" t="b">
        <v>1</v>
      </c>
      <c r="BB238" t="s">
        <v>75</v>
      </c>
      <c r="BC238" t="s">
        <v>77</v>
      </c>
      <c r="BD238" t="s">
        <v>75</v>
      </c>
      <c r="BE238" t="s">
        <v>78</v>
      </c>
      <c r="BF238" s="1">
        <v>40179</v>
      </c>
      <c r="BG238" t="s">
        <v>79</v>
      </c>
      <c r="BH238" s="1">
        <v>45972.262291666666</v>
      </c>
      <c r="BI238" t="b">
        <v>0</v>
      </c>
      <c r="BJ238" t="s">
        <v>80</v>
      </c>
      <c r="BK238" t="s">
        <v>74</v>
      </c>
    </row>
    <row r="239" spans="1:63" x14ac:dyDescent="0.25">
      <c r="A239" t="s">
        <v>782</v>
      </c>
      <c r="B239" t="s">
        <v>783</v>
      </c>
      <c r="C239" t="s">
        <v>175</v>
      </c>
      <c r="D239" t="s">
        <v>66</v>
      </c>
      <c r="E239" t="s">
        <v>67</v>
      </c>
      <c r="F239" t="s">
        <v>358</v>
      </c>
      <c r="G239" t="s">
        <v>358</v>
      </c>
      <c r="H239">
        <v>1</v>
      </c>
      <c r="I239" t="s">
        <v>68</v>
      </c>
      <c r="J239">
        <v>1</v>
      </c>
      <c r="K239">
        <v>0</v>
      </c>
      <c r="L239">
        <v>0</v>
      </c>
      <c r="M239">
        <v>0</v>
      </c>
      <c r="N239">
        <v>6.9000000000000006E-2</v>
      </c>
      <c r="O239">
        <v>0</v>
      </c>
      <c r="P239">
        <v>0</v>
      </c>
      <c r="Q239" t="s">
        <v>69</v>
      </c>
      <c r="R239" t="s">
        <v>70</v>
      </c>
      <c r="S239" t="s">
        <v>96</v>
      </c>
      <c r="T239" t="b">
        <v>0</v>
      </c>
      <c r="U239" t="b">
        <v>1</v>
      </c>
      <c r="V239" t="b">
        <v>0</v>
      </c>
      <c r="W239" t="b">
        <v>0</v>
      </c>
      <c r="X239" t="b">
        <v>1</v>
      </c>
      <c r="Y239" t="s">
        <v>72</v>
      </c>
      <c r="Z239" t="b">
        <v>0</v>
      </c>
      <c r="AA239" t="s">
        <v>73</v>
      </c>
      <c r="AB239" t="s">
        <v>73</v>
      </c>
      <c r="AC239" t="s">
        <v>74</v>
      </c>
      <c r="AD239">
        <v>0</v>
      </c>
      <c r="AE239" t="s">
        <v>75</v>
      </c>
      <c r="AF239" t="s">
        <v>75</v>
      </c>
      <c r="AG239" t="s">
        <v>784</v>
      </c>
      <c r="AH239" t="s">
        <v>75</v>
      </c>
      <c r="AI239" t="b">
        <v>0</v>
      </c>
      <c r="AJ239" t="s">
        <v>69</v>
      </c>
      <c r="AK239" t="s">
        <v>69</v>
      </c>
      <c r="AL239" t="s">
        <v>69</v>
      </c>
      <c r="AM239" t="s">
        <v>67</v>
      </c>
      <c r="AN239" t="s">
        <v>67</v>
      </c>
      <c r="AO239" t="s">
        <v>76</v>
      </c>
      <c r="AP239" t="s">
        <v>76</v>
      </c>
      <c r="AQ239" t="s">
        <v>76</v>
      </c>
      <c r="AR239" t="s">
        <v>76</v>
      </c>
      <c r="AS239" t="s">
        <v>76</v>
      </c>
      <c r="AT239" t="s">
        <v>76</v>
      </c>
      <c r="AU239" t="s">
        <v>76</v>
      </c>
      <c r="AV239" t="s">
        <v>76</v>
      </c>
      <c r="AW239" t="s">
        <v>76</v>
      </c>
      <c r="AX239" t="s">
        <v>76</v>
      </c>
      <c r="AY239" t="s">
        <v>75</v>
      </c>
      <c r="AZ239">
        <v>0</v>
      </c>
      <c r="BA239" t="b">
        <v>1</v>
      </c>
      <c r="BB239" t="s">
        <v>75</v>
      </c>
      <c r="BC239" t="s">
        <v>77</v>
      </c>
      <c r="BD239" t="s">
        <v>75</v>
      </c>
      <c r="BE239" t="s">
        <v>78</v>
      </c>
      <c r="BF239" s="1">
        <v>40179</v>
      </c>
      <c r="BG239" t="s">
        <v>79</v>
      </c>
      <c r="BH239" s="1">
        <v>45972.264699074076</v>
      </c>
      <c r="BI239" t="b">
        <v>0</v>
      </c>
      <c r="BJ239" t="s">
        <v>80</v>
      </c>
      <c r="BK239" t="s">
        <v>74</v>
      </c>
    </row>
    <row r="240" spans="1:63" x14ac:dyDescent="0.25">
      <c r="A240" t="s">
        <v>785</v>
      </c>
      <c r="B240" t="s">
        <v>786</v>
      </c>
      <c r="C240" t="s">
        <v>175</v>
      </c>
      <c r="D240" t="s">
        <v>66</v>
      </c>
      <c r="E240" t="s">
        <v>67</v>
      </c>
      <c r="F240" t="s">
        <v>358</v>
      </c>
      <c r="G240" t="s">
        <v>358</v>
      </c>
      <c r="H240">
        <v>1</v>
      </c>
      <c r="I240" t="s">
        <v>68</v>
      </c>
      <c r="J240">
        <v>1</v>
      </c>
      <c r="K240">
        <v>0</v>
      </c>
      <c r="L240">
        <v>0</v>
      </c>
      <c r="M240">
        <v>0</v>
      </c>
      <c r="N240">
        <v>8.0000000000000002E-3</v>
      </c>
      <c r="O240">
        <v>0</v>
      </c>
      <c r="P240">
        <v>0</v>
      </c>
      <c r="Q240" t="s">
        <v>69</v>
      </c>
      <c r="R240" t="s">
        <v>70</v>
      </c>
      <c r="S240" t="s">
        <v>96</v>
      </c>
      <c r="T240" t="b">
        <v>0</v>
      </c>
      <c r="U240" t="b">
        <v>1</v>
      </c>
      <c r="V240" t="b">
        <v>0</v>
      </c>
      <c r="W240" t="b">
        <v>0</v>
      </c>
      <c r="X240" t="b">
        <v>1</v>
      </c>
      <c r="Y240" t="s">
        <v>72</v>
      </c>
      <c r="Z240" t="b">
        <v>0</v>
      </c>
      <c r="AA240" t="s">
        <v>73</v>
      </c>
      <c r="AB240" t="s">
        <v>73</v>
      </c>
      <c r="AC240" t="s">
        <v>74</v>
      </c>
      <c r="AD240">
        <v>0</v>
      </c>
      <c r="AE240" t="s">
        <v>75</v>
      </c>
      <c r="AF240" t="s">
        <v>75</v>
      </c>
      <c r="AG240" t="s">
        <v>787</v>
      </c>
      <c r="AH240" t="s">
        <v>75</v>
      </c>
      <c r="AI240" t="b">
        <v>0</v>
      </c>
      <c r="AJ240" t="s">
        <v>69</v>
      </c>
      <c r="AK240" t="s">
        <v>69</v>
      </c>
      <c r="AL240" t="s">
        <v>69</v>
      </c>
      <c r="AM240" t="s">
        <v>67</v>
      </c>
      <c r="AN240" t="s">
        <v>67</v>
      </c>
      <c r="AO240" t="s">
        <v>76</v>
      </c>
      <c r="AP240" t="s">
        <v>76</v>
      </c>
      <c r="AQ240" t="s">
        <v>76</v>
      </c>
      <c r="AR240" t="s">
        <v>76</v>
      </c>
      <c r="AS240" t="s">
        <v>76</v>
      </c>
      <c r="AT240" t="s">
        <v>76</v>
      </c>
      <c r="AU240" t="s">
        <v>76</v>
      </c>
      <c r="AV240" t="s">
        <v>76</v>
      </c>
      <c r="AW240" t="s">
        <v>76</v>
      </c>
      <c r="AX240" t="s">
        <v>76</v>
      </c>
      <c r="AY240" t="s">
        <v>75</v>
      </c>
      <c r="AZ240">
        <v>0</v>
      </c>
      <c r="BA240" t="b">
        <v>1</v>
      </c>
      <c r="BB240" t="s">
        <v>75</v>
      </c>
      <c r="BC240" t="s">
        <v>77</v>
      </c>
      <c r="BD240" t="s">
        <v>75</v>
      </c>
      <c r="BE240" t="s">
        <v>78</v>
      </c>
      <c r="BF240" s="1">
        <v>40179</v>
      </c>
      <c r="BG240" t="s">
        <v>79</v>
      </c>
      <c r="BH240" s="1">
        <v>45972.263009259259</v>
      </c>
      <c r="BI240" t="b">
        <v>0</v>
      </c>
      <c r="BJ240" t="s">
        <v>80</v>
      </c>
      <c r="BK240" t="s">
        <v>74</v>
      </c>
    </row>
    <row r="241" spans="1:63" x14ac:dyDescent="0.25">
      <c r="A241" t="s">
        <v>788</v>
      </c>
      <c r="B241" t="s">
        <v>789</v>
      </c>
      <c r="C241" t="s">
        <v>101</v>
      </c>
      <c r="D241" t="s">
        <v>66</v>
      </c>
      <c r="E241" t="s">
        <v>67</v>
      </c>
      <c r="F241" t="s">
        <v>68</v>
      </c>
      <c r="G241" t="s">
        <v>68</v>
      </c>
      <c r="H241">
        <v>1</v>
      </c>
      <c r="I241" t="s">
        <v>68</v>
      </c>
      <c r="J241">
        <v>1</v>
      </c>
      <c r="K241">
        <v>0</v>
      </c>
      <c r="L241">
        <v>0</v>
      </c>
      <c r="M241">
        <v>0</v>
      </c>
      <c r="N241">
        <v>3.1139999999999999</v>
      </c>
      <c r="O241">
        <v>0</v>
      </c>
      <c r="P241">
        <v>0</v>
      </c>
      <c r="Q241" t="s">
        <v>69</v>
      </c>
      <c r="R241" t="s">
        <v>70</v>
      </c>
      <c r="S241" t="s">
        <v>96</v>
      </c>
      <c r="T241" t="b">
        <v>0</v>
      </c>
      <c r="U241" t="b">
        <v>1</v>
      </c>
      <c r="V241" t="b">
        <v>0</v>
      </c>
      <c r="W241" t="b">
        <v>0</v>
      </c>
      <c r="X241" t="b">
        <v>1</v>
      </c>
      <c r="Y241" t="s">
        <v>72</v>
      </c>
      <c r="Z241" t="b">
        <v>0</v>
      </c>
      <c r="AA241" t="s">
        <v>73</v>
      </c>
      <c r="AB241" t="s">
        <v>73</v>
      </c>
      <c r="AC241" t="s">
        <v>74</v>
      </c>
      <c r="AD241">
        <v>0</v>
      </c>
      <c r="AE241" t="s">
        <v>75</v>
      </c>
      <c r="AF241" t="s">
        <v>75</v>
      </c>
      <c r="AG241" t="s">
        <v>75</v>
      </c>
      <c r="AH241" t="s">
        <v>75</v>
      </c>
      <c r="AI241" t="b">
        <v>0</v>
      </c>
      <c r="AJ241" t="s">
        <v>69</v>
      </c>
      <c r="AK241" t="s">
        <v>69</v>
      </c>
      <c r="AL241" t="s">
        <v>69</v>
      </c>
      <c r="AM241" t="s">
        <v>67</v>
      </c>
      <c r="AN241" t="s">
        <v>67</v>
      </c>
      <c r="AO241" t="s">
        <v>76</v>
      </c>
      <c r="AP241" t="s">
        <v>76</v>
      </c>
      <c r="AQ241" t="s">
        <v>76</v>
      </c>
      <c r="AR241" t="s">
        <v>76</v>
      </c>
      <c r="AS241" t="s">
        <v>76</v>
      </c>
      <c r="AT241" t="s">
        <v>76</v>
      </c>
      <c r="AU241" t="s">
        <v>76</v>
      </c>
      <c r="AV241" t="s">
        <v>76</v>
      </c>
      <c r="AW241" t="s">
        <v>76</v>
      </c>
      <c r="AX241" t="s">
        <v>76</v>
      </c>
      <c r="AY241" t="s">
        <v>75</v>
      </c>
      <c r="AZ241">
        <v>0</v>
      </c>
      <c r="BA241" t="b">
        <v>1</v>
      </c>
      <c r="BB241" t="s">
        <v>75</v>
      </c>
      <c r="BC241" t="s">
        <v>77</v>
      </c>
      <c r="BD241" t="s">
        <v>75</v>
      </c>
      <c r="BE241" t="s">
        <v>78</v>
      </c>
      <c r="BF241" s="1">
        <v>40179</v>
      </c>
      <c r="BG241" t="s">
        <v>79</v>
      </c>
      <c r="BH241" s="1">
        <v>45972.295671296299</v>
      </c>
      <c r="BI241" t="b">
        <v>0</v>
      </c>
      <c r="BJ241" t="s">
        <v>80</v>
      </c>
      <c r="BK241" t="s">
        <v>74</v>
      </c>
    </row>
    <row r="242" spans="1:63" x14ac:dyDescent="0.25">
      <c r="A242" t="s">
        <v>790</v>
      </c>
      <c r="B242" t="s">
        <v>791</v>
      </c>
      <c r="C242" t="s">
        <v>122</v>
      </c>
      <c r="D242" t="s">
        <v>123</v>
      </c>
      <c r="E242" t="s">
        <v>67</v>
      </c>
      <c r="F242" t="s">
        <v>68</v>
      </c>
      <c r="G242" t="s">
        <v>69</v>
      </c>
      <c r="H242">
        <v>0</v>
      </c>
      <c r="I242" t="s">
        <v>69</v>
      </c>
      <c r="J242">
        <v>0</v>
      </c>
      <c r="K242">
        <v>0</v>
      </c>
      <c r="L242">
        <v>0</v>
      </c>
      <c r="M242">
        <v>445</v>
      </c>
      <c r="N242">
        <v>150.73599999999999</v>
      </c>
      <c r="O242">
        <v>146.874</v>
      </c>
      <c r="P242">
        <v>146.874</v>
      </c>
      <c r="Q242" t="s">
        <v>196</v>
      </c>
      <c r="R242" t="s">
        <v>103</v>
      </c>
      <c r="S242" t="s">
        <v>96</v>
      </c>
      <c r="T242" t="b">
        <v>0</v>
      </c>
      <c r="U242" t="b">
        <v>1</v>
      </c>
      <c r="V242" t="b">
        <v>1</v>
      </c>
      <c r="W242" t="b">
        <v>1</v>
      </c>
      <c r="X242" t="b">
        <v>1</v>
      </c>
      <c r="Y242" t="s">
        <v>72</v>
      </c>
      <c r="Z242" t="b">
        <v>0</v>
      </c>
      <c r="AA242" t="s">
        <v>73</v>
      </c>
      <c r="AB242" t="s">
        <v>73</v>
      </c>
      <c r="AC242" t="s">
        <v>74</v>
      </c>
      <c r="AD242">
        <v>0</v>
      </c>
      <c r="AE242" t="s">
        <v>75</v>
      </c>
      <c r="AF242" t="s">
        <v>75</v>
      </c>
      <c r="AG242" t="s">
        <v>75</v>
      </c>
      <c r="AH242" t="s">
        <v>75</v>
      </c>
      <c r="AI242" t="b">
        <v>0</v>
      </c>
      <c r="AJ242" t="s">
        <v>69</v>
      </c>
      <c r="AK242" t="s">
        <v>69</v>
      </c>
      <c r="AL242" t="s">
        <v>69</v>
      </c>
      <c r="AM242" t="s">
        <v>67</v>
      </c>
      <c r="AN242" t="s">
        <v>67</v>
      </c>
      <c r="AO242" t="s">
        <v>104</v>
      </c>
      <c r="AP242" t="s">
        <v>273</v>
      </c>
      <c r="AQ242" t="s">
        <v>533</v>
      </c>
      <c r="AR242" t="s">
        <v>76</v>
      </c>
      <c r="AS242" t="s">
        <v>115</v>
      </c>
      <c r="AT242" t="s">
        <v>76</v>
      </c>
      <c r="AU242" t="s">
        <v>76</v>
      </c>
      <c r="AV242" t="s">
        <v>76</v>
      </c>
      <c r="AW242" t="s">
        <v>76</v>
      </c>
      <c r="AX242" t="s">
        <v>117</v>
      </c>
      <c r="AY242" t="s">
        <v>75</v>
      </c>
      <c r="AZ242">
        <v>2</v>
      </c>
      <c r="BA242" t="b">
        <v>1</v>
      </c>
      <c r="BB242" t="s">
        <v>75</v>
      </c>
      <c r="BC242" t="s">
        <v>77</v>
      </c>
      <c r="BD242" t="s">
        <v>75</v>
      </c>
      <c r="BE242" t="s">
        <v>119</v>
      </c>
      <c r="BF242" s="1">
        <v>45173.928923611114</v>
      </c>
      <c r="BG242" t="s">
        <v>792</v>
      </c>
      <c r="BH242" s="1">
        <v>45985.57372685185</v>
      </c>
      <c r="BI242" t="b">
        <v>0</v>
      </c>
      <c r="BJ242" t="s">
        <v>80</v>
      </c>
      <c r="BK242" t="s">
        <v>74</v>
      </c>
    </row>
    <row r="243" spans="1:63" x14ac:dyDescent="0.25">
      <c r="A243" t="s">
        <v>793</v>
      </c>
      <c r="B243" t="s">
        <v>794</v>
      </c>
      <c r="C243" t="s">
        <v>175</v>
      </c>
      <c r="D243" t="s">
        <v>66</v>
      </c>
      <c r="E243" t="s">
        <v>67</v>
      </c>
      <c r="F243" t="s">
        <v>68</v>
      </c>
      <c r="G243" t="s">
        <v>68</v>
      </c>
      <c r="H243">
        <v>1</v>
      </c>
      <c r="I243" t="s">
        <v>68</v>
      </c>
      <c r="J243">
        <v>1</v>
      </c>
      <c r="K243">
        <v>0</v>
      </c>
      <c r="L243">
        <v>0</v>
      </c>
      <c r="M243">
        <v>0</v>
      </c>
      <c r="N243">
        <v>3.2000000000000001E-2</v>
      </c>
      <c r="O243">
        <v>0</v>
      </c>
      <c r="P243">
        <v>0</v>
      </c>
      <c r="Q243" t="s">
        <v>69</v>
      </c>
      <c r="R243" t="s">
        <v>70</v>
      </c>
      <c r="S243" t="s">
        <v>96</v>
      </c>
      <c r="T243" t="b">
        <v>0</v>
      </c>
      <c r="U243" t="b">
        <v>1</v>
      </c>
      <c r="V243" t="b">
        <v>0</v>
      </c>
      <c r="W243" t="b">
        <v>0</v>
      </c>
      <c r="X243" t="b">
        <v>1</v>
      </c>
      <c r="Y243" t="s">
        <v>72</v>
      </c>
      <c r="Z243" t="b">
        <v>0</v>
      </c>
      <c r="AA243" t="s">
        <v>73</v>
      </c>
      <c r="AB243" t="s">
        <v>73</v>
      </c>
      <c r="AC243" t="s">
        <v>74</v>
      </c>
      <c r="AD243">
        <v>0</v>
      </c>
      <c r="AE243" t="s">
        <v>75</v>
      </c>
      <c r="AF243" t="s">
        <v>75</v>
      </c>
      <c r="AG243" t="s">
        <v>795</v>
      </c>
      <c r="AH243" t="s">
        <v>75</v>
      </c>
      <c r="AI243" t="b">
        <v>0</v>
      </c>
      <c r="AJ243" t="s">
        <v>69</v>
      </c>
      <c r="AK243" t="s">
        <v>69</v>
      </c>
      <c r="AL243" t="s">
        <v>69</v>
      </c>
      <c r="AM243" t="s">
        <v>67</v>
      </c>
      <c r="AN243" t="s">
        <v>67</v>
      </c>
      <c r="AO243" t="s">
        <v>76</v>
      </c>
      <c r="AP243" t="s">
        <v>76</v>
      </c>
      <c r="AQ243" t="s">
        <v>76</v>
      </c>
      <c r="AR243" t="s">
        <v>76</v>
      </c>
      <c r="AS243" t="s">
        <v>76</v>
      </c>
      <c r="AT243" t="s">
        <v>76</v>
      </c>
      <c r="AU243" t="s">
        <v>76</v>
      </c>
      <c r="AV243" t="s">
        <v>76</v>
      </c>
      <c r="AW243" t="s">
        <v>76</v>
      </c>
      <c r="AX243" t="s">
        <v>76</v>
      </c>
      <c r="AY243" t="s">
        <v>75</v>
      </c>
      <c r="AZ243">
        <v>0</v>
      </c>
      <c r="BA243" t="b">
        <v>1</v>
      </c>
      <c r="BB243" t="s">
        <v>75</v>
      </c>
      <c r="BC243" t="s">
        <v>77</v>
      </c>
      <c r="BD243" t="s">
        <v>75</v>
      </c>
      <c r="BE243" t="s">
        <v>78</v>
      </c>
      <c r="BF243" s="1">
        <v>40179</v>
      </c>
      <c r="BG243" t="s">
        <v>79</v>
      </c>
      <c r="BH243" s="1">
        <v>45972.264618055553</v>
      </c>
      <c r="BI243" t="b">
        <v>0</v>
      </c>
      <c r="BJ243" t="s">
        <v>80</v>
      </c>
      <c r="BK243" t="s">
        <v>74</v>
      </c>
    </row>
    <row r="244" spans="1:63" x14ac:dyDescent="0.25">
      <c r="A244" t="s">
        <v>796</v>
      </c>
      <c r="B244" t="s">
        <v>797</v>
      </c>
      <c r="C244" t="s">
        <v>175</v>
      </c>
      <c r="D244" t="s">
        <v>66</v>
      </c>
      <c r="E244" t="s">
        <v>67</v>
      </c>
      <c r="F244" t="s">
        <v>68</v>
      </c>
      <c r="G244" t="s">
        <v>68</v>
      </c>
      <c r="H244">
        <v>1</v>
      </c>
      <c r="I244" t="s">
        <v>68</v>
      </c>
      <c r="J244">
        <v>1</v>
      </c>
      <c r="K244">
        <v>0</v>
      </c>
      <c r="L244">
        <v>0</v>
      </c>
      <c r="M244">
        <v>0</v>
      </c>
      <c r="N244">
        <v>1.0999999999999999E-2</v>
      </c>
      <c r="O244">
        <v>0</v>
      </c>
      <c r="P244">
        <v>0</v>
      </c>
      <c r="Q244" t="s">
        <v>69</v>
      </c>
      <c r="R244" t="s">
        <v>70</v>
      </c>
      <c r="S244" t="s">
        <v>96</v>
      </c>
      <c r="T244" t="b">
        <v>0</v>
      </c>
      <c r="U244" t="b">
        <v>1</v>
      </c>
      <c r="V244" t="b">
        <v>0</v>
      </c>
      <c r="W244" t="b">
        <v>0</v>
      </c>
      <c r="X244" t="b">
        <v>1</v>
      </c>
      <c r="Y244" t="s">
        <v>72</v>
      </c>
      <c r="Z244" t="b">
        <v>0</v>
      </c>
      <c r="AA244" t="s">
        <v>73</v>
      </c>
      <c r="AB244" t="s">
        <v>73</v>
      </c>
      <c r="AC244" t="s">
        <v>74</v>
      </c>
      <c r="AD244">
        <v>0</v>
      </c>
      <c r="AE244" t="s">
        <v>75</v>
      </c>
      <c r="AF244" t="s">
        <v>75</v>
      </c>
      <c r="AG244" t="s">
        <v>798</v>
      </c>
      <c r="AH244" t="s">
        <v>75</v>
      </c>
      <c r="AI244" t="b">
        <v>0</v>
      </c>
      <c r="AJ244" t="s">
        <v>69</v>
      </c>
      <c r="AK244" t="s">
        <v>69</v>
      </c>
      <c r="AL244" t="s">
        <v>69</v>
      </c>
      <c r="AM244" t="s">
        <v>67</v>
      </c>
      <c r="AN244" t="s">
        <v>67</v>
      </c>
      <c r="AO244" t="s">
        <v>76</v>
      </c>
      <c r="AP244" t="s">
        <v>76</v>
      </c>
      <c r="AQ244" t="s">
        <v>76</v>
      </c>
      <c r="AR244" t="s">
        <v>76</v>
      </c>
      <c r="AS244" t="s">
        <v>76</v>
      </c>
      <c r="AT244" t="s">
        <v>76</v>
      </c>
      <c r="AU244" t="s">
        <v>76</v>
      </c>
      <c r="AV244" t="s">
        <v>76</v>
      </c>
      <c r="AW244" t="s">
        <v>76</v>
      </c>
      <c r="AX244" t="s">
        <v>76</v>
      </c>
      <c r="AY244" t="s">
        <v>75</v>
      </c>
      <c r="AZ244">
        <v>0</v>
      </c>
      <c r="BA244" t="b">
        <v>1</v>
      </c>
      <c r="BB244" t="s">
        <v>75</v>
      </c>
      <c r="BC244" t="s">
        <v>77</v>
      </c>
      <c r="BD244" t="s">
        <v>75</v>
      </c>
      <c r="BE244" t="s">
        <v>78</v>
      </c>
      <c r="BF244" s="1">
        <v>40179</v>
      </c>
      <c r="BG244" t="s">
        <v>79</v>
      </c>
      <c r="BH244" s="1">
        <v>45972.261817129627</v>
      </c>
      <c r="BI244" t="b">
        <v>0</v>
      </c>
      <c r="BJ244" t="s">
        <v>80</v>
      </c>
      <c r="BK244" t="s">
        <v>74</v>
      </c>
    </row>
    <row r="245" spans="1:63" x14ac:dyDescent="0.25">
      <c r="A245" t="s">
        <v>799</v>
      </c>
      <c r="B245" t="s">
        <v>800</v>
      </c>
      <c r="C245" t="s">
        <v>175</v>
      </c>
      <c r="D245" t="s">
        <v>66</v>
      </c>
      <c r="E245" t="s">
        <v>67</v>
      </c>
      <c r="F245" t="s">
        <v>68</v>
      </c>
      <c r="G245" t="s">
        <v>68</v>
      </c>
      <c r="H245">
        <v>1</v>
      </c>
      <c r="I245" t="s">
        <v>68</v>
      </c>
      <c r="J245">
        <v>1</v>
      </c>
      <c r="K245">
        <v>0</v>
      </c>
      <c r="L245">
        <v>0</v>
      </c>
      <c r="M245">
        <v>0</v>
      </c>
      <c r="N245">
        <v>3.5999999999999997E-2</v>
      </c>
      <c r="O245">
        <v>0</v>
      </c>
      <c r="P245">
        <v>0</v>
      </c>
      <c r="Q245" t="s">
        <v>69</v>
      </c>
      <c r="R245" t="s">
        <v>70</v>
      </c>
      <c r="S245" t="s">
        <v>96</v>
      </c>
      <c r="T245" t="b">
        <v>0</v>
      </c>
      <c r="U245" t="b">
        <v>1</v>
      </c>
      <c r="V245" t="b">
        <v>0</v>
      </c>
      <c r="W245" t="b">
        <v>0</v>
      </c>
      <c r="X245" t="b">
        <v>1</v>
      </c>
      <c r="Y245" t="s">
        <v>72</v>
      </c>
      <c r="Z245" t="b">
        <v>0</v>
      </c>
      <c r="AA245" t="s">
        <v>73</v>
      </c>
      <c r="AB245" t="s">
        <v>73</v>
      </c>
      <c r="AC245" t="s">
        <v>74</v>
      </c>
      <c r="AD245">
        <v>0</v>
      </c>
      <c r="AE245" t="s">
        <v>75</v>
      </c>
      <c r="AF245" t="s">
        <v>75</v>
      </c>
      <c r="AG245" t="s">
        <v>801</v>
      </c>
      <c r="AH245" t="s">
        <v>75</v>
      </c>
      <c r="AI245" t="b">
        <v>0</v>
      </c>
      <c r="AJ245" t="s">
        <v>69</v>
      </c>
      <c r="AK245" t="s">
        <v>69</v>
      </c>
      <c r="AL245" t="s">
        <v>69</v>
      </c>
      <c r="AM245" t="s">
        <v>67</v>
      </c>
      <c r="AN245" t="s">
        <v>67</v>
      </c>
      <c r="AO245" t="s">
        <v>76</v>
      </c>
      <c r="AP245" t="s">
        <v>76</v>
      </c>
      <c r="AQ245" t="s">
        <v>76</v>
      </c>
      <c r="AR245" t="s">
        <v>76</v>
      </c>
      <c r="AS245" t="s">
        <v>76</v>
      </c>
      <c r="AT245" t="s">
        <v>76</v>
      </c>
      <c r="AU245" t="s">
        <v>76</v>
      </c>
      <c r="AV245" t="s">
        <v>76</v>
      </c>
      <c r="AW245" t="s">
        <v>76</v>
      </c>
      <c r="AX245" t="s">
        <v>76</v>
      </c>
      <c r="AY245" t="s">
        <v>75</v>
      </c>
      <c r="AZ245">
        <v>0</v>
      </c>
      <c r="BA245" t="b">
        <v>1</v>
      </c>
      <c r="BB245" t="s">
        <v>75</v>
      </c>
      <c r="BC245" t="s">
        <v>77</v>
      </c>
      <c r="BD245" t="s">
        <v>75</v>
      </c>
      <c r="BE245" t="s">
        <v>78</v>
      </c>
      <c r="BF245" s="1">
        <v>40179</v>
      </c>
      <c r="BG245" t="s">
        <v>79</v>
      </c>
      <c r="BH245" s="1">
        <v>45972.264618055553</v>
      </c>
      <c r="BI245" t="b">
        <v>0</v>
      </c>
      <c r="BJ245" t="s">
        <v>80</v>
      </c>
      <c r="BK245" t="s">
        <v>74</v>
      </c>
    </row>
    <row r="246" spans="1:63" x14ac:dyDescent="0.25">
      <c r="A246" t="s">
        <v>802</v>
      </c>
      <c r="B246" t="s">
        <v>803</v>
      </c>
      <c r="C246" t="s">
        <v>175</v>
      </c>
      <c r="D246" t="s">
        <v>66</v>
      </c>
      <c r="E246" t="s">
        <v>67</v>
      </c>
      <c r="F246" t="s">
        <v>68</v>
      </c>
      <c r="G246" t="s">
        <v>68</v>
      </c>
      <c r="H246">
        <v>1</v>
      </c>
      <c r="I246" t="s">
        <v>68</v>
      </c>
      <c r="J246">
        <v>1</v>
      </c>
      <c r="K246">
        <v>0</v>
      </c>
      <c r="L246">
        <v>0</v>
      </c>
      <c r="M246">
        <v>0</v>
      </c>
      <c r="N246">
        <v>8.9999999999999993E-3</v>
      </c>
      <c r="O246">
        <v>0</v>
      </c>
      <c r="P246">
        <v>0</v>
      </c>
      <c r="Q246" t="s">
        <v>69</v>
      </c>
      <c r="R246" t="s">
        <v>70</v>
      </c>
      <c r="S246" t="s">
        <v>96</v>
      </c>
      <c r="T246" t="b">
        <v>0</v>
      </c>
      <c r="U246" t="b">
        <v>1</v>
      </c>
      <c r="V246" t="b">
        <v>0</v>
      </c>
      <c r="W246" t="b">
        <v>0</v>
      </c>
      <c r="X246" t="b">
        <v>1</v>
      </c>
      <c r="Y246" t="s">
        <v>72</v>
      </c>
      <c r="Z246" t="b">
        <v>0</v>
      </c>
      <c r="AA246" t="s">
        <v>73</v>
      </c>
      <c r="AB246" t="s">
        <v>73</v>
      </c>
      <c r="AC246" t="s">
        <v>74</v>
      </c>
      <c r="AD246">
        <v>0</v>
      </c>
      <c r="AE246" t="s">
        <v>75</v>
      </c>
      <c r="AF246" t="s">
        <v>75</v>
      </c>
      <c r="AG246" t="s">
        <v>804</v>
      </c>
      <c r="AH246" t="s">
        <v>75</v>
      </c>
      <c r="AI246" t="b">
        <v>0</v>
      </c>
      <c r="AJ246" t="s">
        <v>69</v>
      </c>
      <c r="AK246" t="s">
        <v>69</v>
      </c>
      <c r="AL246" t="s">
        <v>69</v>
      </c>
      <c r="AM246" t="s">
        <v>67</v>
      </c>
      <c r="AN246" t="s">
        <v>67</v>
      </c>
      <c r="AO246" t="s">
        <v>76</v>
      </c>
      <c r="AP246" t="s">
        <v>76</v>
      </c>
      <c r="AQ246" t="s">
        <v>76</v>
      </c>
      <c r="AR246" t="s">
        <v>76</v>
      </c>
      <c r="AS246" t="s">
        <v>76</v>
      </c>
      <c r="AT246" t="s">
        <v>76</v>
      </c>
      <c r="AU246" t="s">
        <v>76</v>
      </c>
      <c r="AV246" t="s">
        <v>76</v>
      </c>
      <c r="AW246" t="s">
        <v>76</v>
      </c>
      <c r="AX246" t="s">
        <v>76</v>
      </c>
      <c r="AY246" t="s">
        <v>75</v>
      </c>
      <c r="AZ246">
        <v>0</v>
      </c>
      <c r="BA246" t="b">
        <v>1</v>
      </c>
      <c r="BB246" t="s">
        <v>75</v>
      </c>
      <c r="BC246" t="s">
        <v>77</v>
      </c>
      <c r="BD246" t="s">
        <v>75</v>
      </c>
      <c r="BE246" t="s">
        <v>78</v>
      </c>
      <c r="BF246" s="1">
        <v>40179</v>
      </c>
      <c r="BG246" t="s">
        <v>79</v>
      </c>
      <c r="BH246" s="1">
        <v>45972.259004629632</v>
      </c>
      <c r="BI246" t="b">
        <v>0</v>
      </c>
      <c r="BJ246" t="s">
        <v>80</v>
      </c>
      <c r="BK246" t="s">
        <v>74</v>
      </c>
    </row>
    <row r="247" spans="1:63" x14ac:dyDescent="0.25">
      <c r="A247" t="s">
        <v>805</v>
      </c>
      <c r="B247" t="s">
        <v>806</v>
      </c>
      <c r="C247" t="s">
        <v>175</v>
      </c>
      <c r="D247" t="s">
        <v>66</v>
      </c>
      <c r="E247" t="s">
        <v>67</v>
      </c>
      <c r="F247" t="s">
        <v>358</v>
      </c>
      <c r="G247" t="s">
        <v>358</v>
      </c>
      <c r="H247">
        <v>1</v>
      </c>
      <c r="I247" t="s">
        <v>68</v>
      </c>
      <c r="J247">
        <v>1</v>
      </c>
      <c r="K247">
        <v>0</v>
      </c>
      <c r="L247">
        <v>0</v>
      </c>
      <c r="M247">
        <v>0</v>
      </c>
      <c r="N247">
        <v>0.18099999999999999</v>
      </c>
      <c r="O247">
        <v>0</v>
      </c>
      <c r="P247">
        <v>0</v>
      </c>
      <c r="Q247" t="s">
        <v>69</v>
      </c>
      <c r="R247" t="s">
        <v>70</v>
      </c>
      <c r="S247" t="s">
        <v>96</v>
      </c>
      <c r="T247" t="b">
        <v>0</v>
      </c>
      <c r="U247" t="b">
        <v>1</v>
      </c>
      <c r="V247" t="b">
        <v>0</v>
      </c>
      <c r="W247" t="b">
        <v>0</v>
      </c>
      <c r="X247" t="b">
        <v>1</v>
      </c>
      <c r="Y247" t="s">
        <v>72</v>
      </c>
      <c r="Z247" t="b">
        <v>0</v>
      </c>
      <c r="AA247" t="s">
        <v>73</v>
      </c>
      <c r="AB247" t="s">
        <v>73</v>
      </c>
      <c r="AC247" t="s">
        <v>74</v>
      </c>
      <c r="AD247">
        <v>0</v>
      </c>
      <c r="AE247" t="s">
        <v>75</v>
      </c>
      <c r="AF247" t="s">
        <v>75</v>
      </c>
      <c r="AG247" t="s">
        <v>807</v>
      </c>
      <c r="AH247" t="s">
        <v>75</v>
      </c>
      <c r="AI247" t="b">
        <v>0</v>
      </c>
      <c r="AJ247" t="s">
        <v>69</v>
      </c>
      <c r="AK247" t="s">
        <v>69</v>
      </c>
      <c r="AL247" t="s">
        <v>69</v>
      </c>
      <c r="AM247" t="s">
        <v>67</v>
      </c>
      <c r="AN247" t="s">
        <v>67</v>
      </c>
      <c r="AO247" t="s">
        <v>76</v>
      </c>
      <c r="AP247" t="s">
        <v>76</v>
      </c>
      <c r="AQ247" t="s">
        <v>76</v>
      </c>
      <c r="AR247" t="s">
        <v>76</v>
      </c>
      <c r="AS247" t="s">
        <v>76</v>
      </c>
      <c r="AT247" t="s">
        <v>76</v>
      </c>
      <c r="AU247" t="s">
        <v>76</v>
      </c>
      <c r="AV247" t="s">
        <v>76</v>
      </c>
      <c r="AW247" t="s">
        <v>76</v>
      </c>
      <c r="AX247" t="s">
        <v>76</v>
      </c>
      <c r="AY247" t="s">
        <v>75</v>
      </c>
      <c r="AZ247">
        <v>0</v>
      </c>
      <c r="BA247" t="b">
        <v>1</v>
      </c>
      <c r="BB247" t="s">
        <v>75</v>
      </c>
      <c r="BC247" t="s">
        <v>77</v>
      </c>
      <c r="BD247" t="s">
        <v>75</v>
      </c>
      <c r="BE247" t="s">
        <v>78</v>
      </c>
      <c r="BF247" s="1">
        <v>40179</v>
      </c>
      <c r="BG247" t="s">
        <v>79</v>
      </c>
      <c r="BH247" s="1">
        <v>45972.264467592591</v>
      </c>
      <c r="BI247" t="b">
        <v>0</v>
      </c>
      <c r="BJ247" t="s">
        <v>80</v>
      </c>
      <c r="BK247" t="s">
        <v>74</v>
      </c>
    </row>
    <row r="248" spans="1:63" x14ac:dyDescent="0.25">
      <c r="A248" t="s">
        <v>808</v>
      </c>
      <c r="B248" t="s">
        <v>809</v>
      </c>
      <c r="C248" t="s">
        <v>175</v>
      </c>
      <c r="D248" t="s">
        <v>66</v>
      </c>
      <c r="E248" t="s">
        <v>67</v>
      </c>
      <c r="F248" t="s">
        <v>68</v>
      </c>
      <c r="G248" t="s">
        <v>68</v>
      </c>
      <c r="H248">
        <v>1</v>
      </c>
      <c r="I248" t="s">
        <v>68</v>
      </c>
      <c r="J248">
        <v>1</v>
      </c>
      <c r="K248">
        <v>0</v>
      </c>
      <c r="L248">
        <v>0</v>
      </c>
      <c r="M248">
        <v>0</v>
      </c>
      <c r="N248">
        <v>8.0000000000000002E-3</v>
      </c>
      <c r="O248">
        <v>0</v>
      </c>
      <c r="P248">
        <v>0</v>
      </c>
      <c r="Q248" t="s">
        <v>69</v>
      </c>
      <c r="R248" t="s">
        <v>70</v>
      </c>
      <c r="S248" t="s">
        <v>96</v>
      </c>
      <c r="T248" t="b">
        <v>0</v>
      </c>
      <c r="U248" t="b">
        <v>1</v>
      </c>
      <c r="V248" t="b">
        <v>0</v>
      </c>
      <c r="W248" t="b">
        <v>0</v>
      </c>
      <c r="X248" t="b">
        <v>1</v>
      </c>
      <c r="Y248" t="s">
        <v>72</v>
      </c>
      <c r="Z248" t="b">
        <v>0</v>
      </c>
      <c r="AA248" t="s">
        <v>73</v>
      </c>
      <c r="AB248" t="s">
        <v>73</v>
      </c>
      <c r="AC248" t="s">
        <v>74</v>
      </c>
      <c r="AD248">
        <v>0</v>
      </c>
      <c r="AE248" t="s">
        <v>75</v>
      </c>
      <c r="AF248" t="s">
        <v>75</v>
      </c>
      <c r="AG248" t="s">
        <v>810</v>
      </c>
      <c r="AH248" t="s">
        <v>75</v>
      </c>
      <c r="AI248" t="b">
        <v>0</v>
      </c>
      <c r="AJ248" t="s">
        <v>69</v>
      </c>
      <c r="AK248" t="s">
        <v>69</v>
      </c>
      <c r="AL248" t="s">
        <v>69</v>
      </c>
      <c r="AM248" t="s">
        <v>67</v>
      </c>
      <c r="AN248" t="s">
        <v>67</v>
      </c>
      <c r="AO248" t="s">
        <v>76</v>
      </c>
      <c r="AP248" t="s">
        <v>76</v>
      </c>
      <c r="AQ248" t="s">
        <v>76</v>
      </c>
      <c r="AR248" t="s">
        <v>76</v>
      </c>
      <c r="AS248" t="s">
        <v>76</v>
      </c>
      <c r="AT248" t="s">
        <v>76</v>
      </c>
      <c r="AU248" t="s">
        <v>76</v>
      </c>
      <c r="AV248" t="s">
        <v>76</v>
      </c>
      <c r="AW248" t="s">
        <v>76</v>
      </c>
      <c r="AX248" t="s">
        <v>76</v>
      </c>
      <c r="AY248" t="s">
        <v>75</v>
      </c>
      <c r="AZ248">
        <v>0</v>
      </c>
      <c r="BA248" t="b">
        <v>1</v>
      </c>
      <c r="BB248" t="s">
        <v>75</v>
      </c>
      <c r="BC248" t="s">
        <v>77</v>
      </c>
      <c r="BD248" t="s">
        <v>75</v>
      </c>
      <c r="BE248" t="s">
        <v>78</v>
      </c>
      <c r="BF248" s="1">
        <v>40179</v>
      </c>
      <c r="BG248" t="s">
        <v>79</v>
      </c>
      <c r="BH248" s="1">
        <v>45972.258993055555</v>
      </c>
      <c r="BI248" t="b">
        <v>0</v>
      </c>
      <c r="BJ248" t="s">
        <v>80</v>
      </c>
      <c r="BK248" t="s">
        <v>74</v>
      </c>
    </row>
    <row r="249" spans="1:63" x14ac:dyDescent="0.25">
      <c r="A249" t="s">
        <v>811</v>
      </c>
      <c r="B249" t="s">
        <v>812</v>
      </c>
      <c r="C249" t="s">
        <v>175</v>
      </c>
      <c r="D249" t="s">
        <v>66</v>
      </c>
      <c r="E249" t="s">
        <v>67</v>
      </c>
      <c r="F249" t="s">
        <v>358</v>
      </c>
      <c r="G249" t="s">
        <v>358</v>
      </c>
      <c r="H249">
        <v>1</v>
      </c>
      <c r="I249" t="s">
        <v>68</v>
      </c>
      <c r="J249">
        <v>1</v>
      </c>
      <c r="K249">
        <v>0</v>
      </c>
      <c r="L249">
        <v>0</v>
      </c>
      <c r="M249">
        <v>0</v>
      </c>
      <c r="N249">
        <v>4.8000000000000001E-2</v>
      </c>
      <c r="O249">
        <v>0</v>
      </c>
      <c r="P249">
        <v>0</v>
      </c>
      <c r="Q249" t="s">
        <v>69</v>
      </c>
      <c r="R249" t="s">
        <v>70</v>
      </c>
      <c r="S249" t="s">
        <v>96</v>
      </c>
      <c r="T249" t="b">
        <v>0</v>
      </c>
      <c r="U249" t="b">
        <v>1</v>
      </c>
      <c r="V249" t="b">
        <v>0</v>
      </c>
      <c r="W249" t="b">
        <v>0</v>
      </c>
      <c r="X249" t="b">
        <v>1</v>
      </c>
      <c r="Y249" t="s">
        <v>72</v>
      </c>
      <c r="Z249" t="b">
        <v>0</v>
      </c>
      <c r="AA249" t="s">
        <v>73</v>
      </c>
      <c r="AB249" t="s">
        <v>73</v>
      </c>
      <c r="AC249" t="s">
        <v>74</v>
      </c>
      <c r="AD249">
        <v>0</v>
      </c>
      <c r="AE249" t="s">
        <v>75</v>
      </c>
      <c r="AF249" t="s">
        <v>75</v>
      </c>
      <c r="AG249" t="s">
        <v>813</v>
      </c>
      <c r="AH249" t="s">
        <v>75</v>
      </c>
      <c r="AI249" t="b">
        <v>0</v>
      </c>
      <c r="AJ249" t="s">
        <v>69</v>
      </c>
      <c r="AK249" t="s">
        <v>69</v>
      </c>
      <c r="AL249" t="s">
        <v>69</v>
      </c>
      <c r="AM249" t="s">
        <v>67</v>
      </c>
      <c r="AN249" t="s">
        <v>67</v>
      </c>
      <c r="AO249" t="s">
        <v>76</v>
      </c>
      <c r="AP249" t="s">
        <v>76</v>
      </c>
      <c r="AQ249" t="s">
        <v>76</v>
      </c>
      <c r="AR249" t="s">
        <v>76</v>
      </c>
      <c r="AS249" t="s">
        <v>76</v>
      </c>
      <c r="AT249" t="s">
        <v>76</v>
      </c>
      <c r="AU249" t="s">
        <v>76</v>
      </c>
      <c r="AV249" t="s">
        <v>76</v>
      </c>
      <c r="AW249" t="s">
        <v>76</v>
      </c>
      <c r="AX249" t="s">
        <v>76</v>
      </c>
      <c r="AY249" t="s">
        <v>75</v>
      </c>
      <c r="AZ249">
        <v>0</v>
      </c>
      <c r="BA249" t="b">
        <v>1</v>
      </c>
      <c r="BB249" t="s">
        <v>75</v>
      </c>
      <c r="BC249" t="s">
        <v>77</v>
      </c>
      <c r="BD249" t="s">
        <v>75</v>
      </c>
      <c r="BE249" t="s">
        <v>78</v>
      </c>
      <c r="BF249" s="1">
        <v>40179</v>
      </c>
      <c r="BG249" t="s">
        <v>79</v>
      </c>
      <c r="BH249" s="1">
        <v>45972.264293981483</v>
      </c>
      <c r="BI249" t="b">
        <v>0</v>
      </c>
      <c r="BJ249" t="s">
        <v>80</v>
      </c>
      <c r="BK249" t="s">
        <v>74</v>
      </c>
    </row>
    <row r="250" spans="1:63" x14ac:dyDescent="0.25">
      <c r="A250" t="s">
        <v>814</v>
      </c>
      <c r="B250" t="s">
        <v>815</v>
      </c>
      <c r="C250" t="s">
        <v>175</v>
      </c>
      <c r="D250" t="s">
        <v>66</v>
      </c>
      <c r="E250" t="s">
        <v>67</v>
      </c>
      <c r="F250" t="s">
        <v>68</v>
      </c>
      <c r="G250" t="s">
        <v>68</v>
      </c>
      <c r="H250">
        <v>1</v>
      </c>
      <c r="I250" t="s">
        <v>68</v>
      </c>
      <c r="J250">
        <v>1</v>
      </c>
      <c r="K250">
        <v>0</v>
      </c>
      <c r="L250">
        <v>0</v>
      </c>
      <c r="M250">
        <v>0</v>
      </c>
      <c r="N250">
        <v>1.2999999999999999E-2</v>
      </c>
      <c r="O250">
        <v>0</v>
      </c>
      <c r="P250">
        <v>0</v>
      </c>
      <c r="Q250" t="s">
        <v>69</v>
      </c>
      <c r="R250" t="s">
        <v>70</v>
      </c>
      <c r="S250" t="s">
        <v>96</v>
      </c>
      <c r="T250" t="b">
        <v>0</v>
      </c>
      <c r="U250" t="b">
        <v>1</v>
      </c>
      <c r="V250" t="b">
        <v>0</v>
      </c>
      <c r="W250" t="b">
        <v>0</v>
      </c>
      <c r="X250" t="b">
        <v>1</v>
      </c>
      <c r="Y250" t="s">
        <v>72</v>
      </c>
      <c r="Z250" t="b">
        <v>0</v>
      </c>
      <c r="AA250" t="s">
        <v>73</v>
      </c>
      <c r="AB250" t="s">
        <v>73</v>
      </c>
      <c r="AC250" t="s">
        <v>74</v>
      </c>
      <c r="AD250">
        <v>0</v>
      </c>
      <c r="AE250" t="s">
        <v>75</v>
      </c>
      <c r="AF250" t="s">
        <v>75</v>
      </c>
      <c r="AG250" t="s">
        <v>816</v>
      </c>
      <c r="AH250" t="s">
        <v>75</v>
      </c>
      <c r="AI250" t="b">
        <v>0</v>
      </c>
      <c r="AJ250" t="s">
        <v>69</v>
      </c>
      <c r="AK250" t="s">
        <v>69</v>
      </c>
      <c r="AL250" t="s">
        <v>69</v>
      </c>
      <c r="AM250" t="s">
        <v>67</v>
      </c>
      <c r="AN250" t="s">
        <v>67</v>
      </c>
      <c r="AO250" t="s">
        <v>76</v>
      </c>
      <c r="AP250" t="s">
        <v>76</v>
      </c>
      <c r="AQ250" t="s">
        <v>76</v>
      </c>
      <c r="AR250" t="s">
        <v>76</v>
      </c>
      <c r="AS250" t="s">
        <v>76</v>
      </c>
      <c r="AT250" t="s">
        <v>76</v>
      </c>
      <c r="AU250" t="s">
        <v>76</v>
      </c>
      <c r="AV250" t="s">
        <v>76</v>
      </c>
      <c r="AW250" t="s">
        <v>76</v>
      </c>
      <c r="AX250" t="s">
        <v>76</v>
      </c>
      <c r="AY250" t="s">
        <v>75</v>
      </c>
      <c r="AZ250">
        <v>0</v>
      </c>
      <c r="BA250" t="b">
        <v>1</v>
      </c>
      <c r="BB250" t="s">
        <v>75</v>
      </c>
      <c r="BC250" t="s">
        <v>77</v>
      </c>
      <c r="BD250" t="s">
        <v>75</v>
      </c>
      <c r="BE250" t="s">
        <v>78</v>
      </c>
      <c r="BF250" s="1">
        <v>40179</v>
      </c>
      <c r="BG250" t="s">
        <v>79</v>
      </c>
      <c r="BH250" s="1">
        <v>45972.262094907404</v>
      </c>
      <c r="BI250" t="b">
        <v>0</v>
      </c>
      <c r="BJ250" t="s">
        <v>80</v>
      </c>
      <c r="BK250" t="s">
        <v>74</v>
      </c>
    </row>
    <row r="251" spans="1:63" x14ac:dyDescent="0.25">
      <c r="A251" t="s">
        <v>817</v>
      </c>
      <c r="B251" t="s">
        <v>818</v>
      </c>
      <c r="C251" t="s">
        <v>175</v>
      </c>
      <c r="D251" t="s">
        <v>66</v>
      </c>
      <c r="E251" t="s">
        <v>67</v>
      </c>
      <c r="F251" t="s">
        <v>68</v>
      </c>
      <c r="G251" t="s">
        <v>68</v>
      </c>
      <c r="H251">
        <v>1</v>
      </c>
      <c r="I251" t="s">
        <v>68</v>
      </c>
      <c r="J251">
        <v>1</v>
      </c>
      <c r="K251">
        <v>0</v>
      </c>
      <c r="L251">
        <v>0</v>
      </c>
      <c r="M251">
        <v>0</v>
      </c>
      <c r="N251">
        <v>5.0000000000000001E-3</v>
      </c>
      <c r="O251">
        <v>0</v>
      </c>
      <c r="P251">
        <v>0</v>
      </c>
      <c r="Q251" t="s">
        <v>69</v>
      </c>
      <c r="R251" t="s">
        <v>70</v>
      </c>
      <c r="S251" t="s">
        <v>96</v>
      </c>
      <c r="T251" t="b">
        <v>0</v>
      </c>
      <c r="U251" t="b">
        <v>1</v>
      </c>
      <c r="V251" t="b">
        <v>0</v>
      </c>
      <c r="W251" t="b">
        <v>0</v>
      </c>
      <c r="X251" t="b">
        <v>1</v>
      </c>
      <c r="Y251" t="s">
        <v>72</v>
      </c>
      <c r="Z251" t="b">
        <v>0</v>
      </c>
      <c r="AA251" t="s">
        <v>73</v>
      </c>
      <c r="AB251" t="s">
        <v>73</v>
      </c>
      <c r="AC251" t="s">
        <v>74</v>
      </c>
      <c r="AD251">
        <v>0</v>
      </c>
      <c r="AE251" t="s">
        <v>75</v>
      </c>
      <c r="AF251" t="s">
        <v>75</v>
      </c>
      <c r="AG251" t="s">
        <v>819</v>
      </c>
      <c r="AH251" t="s">
        <v>75</v>
      </c>
      <c r="AI251" t="b">
        <v>0</v>
      </c>
      <c r="AJ251" t="s">
        <v>69</v>
      </c>
      <c r="AK251" t="s">
        <v>69</v>
      </c>
      <c r="AL251" t="s">
        <v>69</v>
      </c>
      <c r="AM251" t="s">
        <v>67</v>
      </c>
      <c r="AN251" t="s">
        <v>67</v>
      </c>
      <c r="AO251" t="s">
        <v>76</v>
      </c>
      <c r="AP251" t="s">
        <v>76</v>
      </c>
      <c r="AQ251" t="s">
        <v>76</v>
      </c>
      <c r="AR251" t="s">
        <v>76</v>
      </c>
      <c r="AS251" t="s">
        <v>76</v>
      </c>
      <c r="AT251" t="s">
        <v>76</v>
      </c>
      <c r="AU251" t="s">
        <v>76</v>
      </c>
      <c r="AV251" t="s">
        <v>76</v>
      </c>
      <c r="AW251" t="s">
        <v>76</v>
      </c>
      <c r="AX251" t="s">
        <v>76</v>
      </c>
      <c r="AY251" t="s">
        <v>75</v>
      </c>
      <c r="AZ251">
        <v>0</v>
      </c>
      <c r="BA251" t="b">
        <v>1</v>
      </c>
      <c r="BB251" t="s">
        <v>75</v>
      </c>
      <c r="BC251" t="s">
        <v>77</v>
      </c>
      <c r="BD251" t="s">
        <v>75</v>
      </c>
      <c r="BE251" t="s">
        <v>78</v>
      </c>
      <c r="BF251" s="1">
        <v>40179</v>
      </c>
      <c r="BG251" t="s">
        <v>79</v>
      </c>
      <c r="BH251" s="1">
        <v>45972.259467592594</v>
      </c>
      <c r="BI251" t="b">
        <v>0</v>
      </c>
      <c r="BJ251" t="s">
        <v>80</v>
      </c>
      <c r="BK251" t="s">
        <v>74</v>
      </c>
    </row>
    <row r="252" spans="1:63" x14ac:dyDescent="0.25">
      <c r="A252" t="s">
        <v>820</v>
      </c>
      <c r="B252" t="s">
        <v>821</v>
      </c>
      <c r="C252" t="s">
        <v>65</v>
      </c>
      <c r="D252" t="s">
        <v>66</v>
      </c>
      <c r="E252" t="s">
        <v>67</v>
      </c>
      <c r="F252" t="s">
        <v>68</v>
      </c>
      <c r="G252" t="s">
        <v>68</v>
      </c>
      <c r="H252">
        <v>1</v>
      </c>
      <c r="I252" t="s">
        <v>68</v>
      </c>
      <c r="J252">
        <v>1</v>
      </c>
      <c r="K252">
        <v>0</v>
      </c>
      <c r="L252">
        <v>0</v>
      </c>
      <c r="M252">
        <v>729.96</v>
      </c>
      <c r="N252">
        <v>13.055</v>
      </c>
      <c r="O252">
        <v>0</v>
      </c>
      <c r="P252">
        <v>0</v>
      </c>
      <c r="Q252" t="s">
        <v>69</v>
      </c>
      <c r="R252" t="s">
        <v>103</v>
      </c>
      <c r="S252" t="s">
        <v>71</v>
      </c>
      <c r="T252" t="b">
        <v>0</v>
      </c>
      <c r="U252" t="b">
        <v>1</v>
      </c>
      <c r="V252" t="b">
        <v>0</v>
      </c>
      <c r="W252" t="b">
        <v>0</v>
      </c>
      <c r="X252" t="b">
        <v>1</v>
      </c>
      <c r="Y252" t="s">
        <v>72</v>
      </c>
      <c r="Z252" t="b">
        <v>0</v>
      </c>
      <c r="AA252" t="s">
        <v>73</v>
      </c>
      <c r="AB252" t="s">
        <v>73</v>
      </c>
      <c r="AC252" t="s">
        <v>74</v>
      </c>
      <c r="AD252">
        <v>0</v>
      </c>
      <c r="AE252" t="s">
        <v>75</v>
      </c>
      <c r="AF252" t="s">
        <v>75</v>
      </c>
      <c r="AG252" t="s">
        <v>822</v>
      </c>
      <c r="AH252" t="s">
        <v>75</v>
      </c>
      <c r="AI252" t="b">
        <v>0</v>
      </c>
      <c r="AJ252" t="s">
        <v>69</v>
      </c>
      <c r="AK252" t="s">
        <v>69</v>
      </c>
      <c r="AL252" t="s">
        <v>69</v>
      </c>
      <c r="AM252" t="s">
        <v>67</v>
      </c>
      <c r="AN252" t="s">
        <v>67</v>
      </c>
      <c r="AO252" t="s">
        <v>76</v>
      </c>
      <c r="AP252" t="s">
        <v>76</v>
      </c>
      <c r="AQ252" t="s">
        <v>76</v>
      </c>
      <c r="AR252" t="s">
        <v>76</v>
      </c>
      <c r="AS252" t="s">
        <v>76</v>
      </c>
      <c r="AT252" t="s">
        <v>76</v>
      </c>
      <c r="AU252" t="s">
        <v>76</v>
      </c>
      <c r="AV252" t="s">
        <v>76</v>
      </c>
      <c r="AW252" t="s">
        <v>76</v>
      </c>
      <c r="AX252" t="s">
        <v>76</v>
      </c>
      <c r="AY252" t="s">
        <v>75</v>
      </c>
      <c r="AZ252">
        <v>0</v>
      </c>
      <c r="BA252" t="b">
        <v>1</v>
      </c>
      <c r="BB252" t="s">
        <v>75</v>
      </c>
      <c r="BC252" t="s">
        <v>77</v>
      </c>
      <c r="BD252" t="s">
        <v>75</v>
      </c>
      <c r="BE252" t="s">
        <v>78</v>
      </c>
      <c r="BF252" s="1">
        <v>40179</v>
      </c>
      <c r="BG252" t="s">
        <v>79</v>
      </c>
      <c r="BH252" s="1">
        <v>45972.352256944447</v>
      </c>
      <c r="BI252" t="b">
        <v>0</v>
      </c>
      <c r="BJ252" t="s">
        <v>80</v>
      </c>
      <c r="BK252" t="s">
        <v>74</v>
      </c>
    </row>
    <row r="253" spans="1:63" x14ac:dyDescent="0.25">
      <c r="A253" t="s">
        <v>823</v>
      </c>
      <c r="B253" t="s">
        <v>824</v>
      </c>
      <c r="C253" t="s">
        <v>101</v>
      </c>
      <c r="D253" t="s">
        <v>66</v>
      </c>
      <c r="E253" t="s">
        <v>139</v>
      </c>
      <c r="F253" t="s">
        <v>68</v>
      </c>
      <c r="G253" t="s">
        <v>68</v>
      </c>
      <c r="H253">
        <v>1</v>
      </c>
      <c r="I253" t="s">
        <v>68</v>
      </c>
      <c r="J253">
        <v>1</v>
      </c>
      <c r="K253">
        <v>0</v>
      </c>
      <c r="L253">
        <v>0</v>
      </c>
      <c r="M253">
        <v>0</v>
      </c>
      <c r="N253">
        <v>31.007999999999999</v>
      </c>
      <c r="O253">
        <v>27.808</v>
      </c>
      <c r="P253">
        <v>19.795999999999999</v>
      </c>
      <c r="Q253" t="s">
        <v>69</v>
      </c>
      <c r="R253" t="s">
        <v>103</v>
      </c>
      <c r="S253" t="s">
        <v>96</v>
      </c>
      <c r="T253" t="b">
        <v>0</v>
      </c>
      <c r="U253" t="b">
        <v>1</v>
      </c>
      <c r="V253" t="b">
        <v>0</v>
      </c>
      <c r="W253" t="b">
        <v>0</v>
      </c>
      <c r="X253" t="b">
        <v>1</v>
      </c>
      <c r="Y253" t="s">
        <v>72</v>
      </c>
      <c r="Z253" t="b">
        <v>0</v>
      </c>
      <c r="AA253" t="s">
        <v>73</v>
      </c>
      <c r="AB253" t="s">
        <v>73</v>
      </c>
      <c r="AC253" t="s">
        <v>74</v>
      </c>
      <c r="AD253">
        <v>0</v>
      </c>
      <c r="AE253" t="s">
        <v>75</v>
      </c>
      <c r="AF253" t="s">
        <v>75</v>
      </c>
      <c r="AG253" t="s">
        <v>75</v>
      </c>
      <c r="AH253" t="s">
        <v>75</v>
      </c>
      <c r="AI253" t="b">
        <v>0</v>
      </c>
      <c r="AJ253" t="s">
        <v>69</v>
      </c>
      <c r="AK253" t="s">
        <v>69</v>
      </c>
      <c r="AL253" t="s">
        <v>69</v>
      </c>
      <c r="AM253" t="s">
        <v>67</v>
      </c>
      <c r="AN253" t="s">
        <v>67</v>
      </c>
      <c r="AO253" t="s">
        <v>104</v>
      </c>
      <c r="AP253" t="s">
        <v>105</v>
      </c>
      <c r="AQ253" t="s">
        <v>106</v>
      </c>
      <c r="AR253" t="s">
        <v>76</v>
      </c>
      <c r="AS253" t="s">
        <v>76</v>
      </c>
      <c r="AT253" t="s">
        <v>825</v>
      </c>
      <c r="AU253" t="s">
        <v>76</v>
      </c>
      <c r="AV253" t="s">
        <v>76</v>
      </c>
      <c r="AW253" t="s">
        <v>76</v>
      </c>
      <c r="AX253" t="s">
        <v>76</v>
      </c>
      <c r="AY253" t="s">
        <v>75</v>
      </c>
      <c r="AZ253">
        <v>6</v>
      </c>
      <c r="BA253" t="b">
        <v>1</v>
      </c>
      <c r="BB253" t="s">
        <v>75</v>
      </c>
      <c r="BC253" t="s">
        <v>77</v>
      </c>
      <c r="BD253" t="s">
        <v>75</v>
      </c>
      <c r="BE253" t="s">
        <v>78</v>
      </c>
      <c r="BF253" s="1">
        <v>40179</v>
      </c>
      <c r="BG253" t="s">
        <v>79</v>
      </c>
      <c r="BH253" s="1">
        <v>45972.3280787037</v>
      </c>
      <c r="BI253" t="b">
        <v>0</v>
      </c>
      <c r="BJ253" t="s">
        <v>80</v>
      </c>
      <c r="BK253" t="s">
        <v>74</v>
      </c>
    </row>
    <row r="254" spans="1:63" x14ac:dyDescent="0.25">
      <c r="A254" t="s">
        <v>826</v>
      </c>
      <c r="B254" t="s">
        <v>827</v>
      </c>
      <c r="C254" t="s">
        <v>101</v>
      </c>
      <c r="D254" t="s">
        <v>66</v>
      </c>
      <c r="E254" t="s">
        <v>67</v>
      </c>
      <c r="F254" t="s">
        <v>68</v>
      </c>
      <c r="G254" t="s">
        <v>68</v>
      </c>
      <c r="H254">
        <v>1</v>
      </c>
      <c r="I254" t="s">
        <v>68</v>
      </c>
      <c r="J254">
        <v>1</v>
      </c>
      <c r="K254">
        <v>0</v>
      </c>
      <c r="L254">
        <v>0</v>
      </c>
      <c r="M254">
        <v>130.19999999999999</v>
      </c>
      <c r="N254">
        <v>80.108000000000004</v>
      </c>
      <c r="O254">
        <v>12.519</v>
      </c>
      <c r="P254">
        <v>12.519</v>
      </c>
      <c r="Q254" t="s">
        <v>69</v>
      </c>
      <c r="R254" t="s">
        <v>103</v>
      </c>
      <c r="S254" t="s">
        <v>96</v>
      </c>
      <c r="T254" t="b">
        <v>0</v>
      </c>
      <c r="U254" t="b">
        <v>1</v>
      </c>
      <c r="V254" t="b">
        <v>0</v>
      </c>
      <c r="W254" t="b">
        <v>1</v>
      </c>
      <c r="X254" t="b">
        <v>1</v>
      </c>
      <c r="Y254" t="s">
        <v>72</v>
      </c>
      <c r="Z254" t="b">
        <v>0</v>
      </c>
      <c r="AA254" t="s">
        <v>73</v>
      </c>
      <c r="AB254" t="s">
        <v>73</v>
      </c>
      <c r="AC254" t="s">
        <v>74</v>
      </c>
      <c r="AD254">
        <v>0</v>
      </c>
      <c r="AE254" t="s">
        <v>75</v>
      </c>
      <c r="AF254" t="s">
        <v>75</v>
      </c>
      <c r="AG254" t="s">
        <v>828</v>
      </c>
      <c r="AH254" t="s">
        <v>75</v>
      </c>
      <c r="AI254" t="b">
        <v>0</v>
      </c>
      <c r="AJ254" t="s">
        <v>69</v>
      </c>
      <c r="AK254" t="s">
        <v>69</v>
      </c>
      <c r="AL254" t="s">
        <v>69</v>
      </c>
      <c r="AM254" t="s">
        <v>67</v>
      </c>
      <c r="AN254" t="s">
        <v>67</v>
      </c>
      <c r="AO254" t="s">
        <v>104</v>
      </c>
      <c r="AP254" t="s">
        <v>273</v>
      </c>
      <c r="AQ254" t="s">
        <v>533</v>
      </c>
      <c r="AR254" t="s">
        <v>76</v>
      </c>
      <c r="AS254" t="s">
        <v>527</v>
      </c>
      <c r="AT254" t="s">
        <v>829</v>
      </c>
      <c r="AU254" t="s">
        <v>76</v>
      </c>
      <c r="AV254" t="s">
        <v>76</v>
      </c>
      <c r="AW254" t="s">
        <v>76</v>
      </c>
      <c r="AX254" t="s">
        <v>530</v>
      </c>
      <c r="AY254" t="s">
        <v>75</v>
      </c>
      <c r="AZ254">
        <v>5</v>
      </c>
      <c r="BA254" t="b">
        <v>1</v>
      </c>
      <c r="BB254" t="s">
        <v>75</v>
      </c>
      <c r="BC254" t="s">
        <v>77</v>
      </c>
      <c r="BD254" t="s">
        <v>75</v>
      </c>
      <c r="BE254" t="s">
        <v>78</v>
      </c>
      <c r="BF254" s="1">
        <v>40179</v>
      </c>
      <c r="BG254" t="s">
        <v>792</v>
      </c>
      <c r="BH254" s="1">
        <v>46008.707615740743</v>
      </c>
      <c r="BI254" t="b">
        <v>0</v>
      </c>
      <c r="BJ254" t="s">
        <v>80</v>
      </c>
      <c r="BK254" t="s">
        <v>74</v>
      </c>
    </row>
    <row r="255" spans="1:63" x14ac:dyDescent="0.25">
      <c r="A255" t="s">
        <v>830</v>
      </c>
      <c r="B255" t="s">
        <v>831</v>
      </c>
      <c r="C255" t="s">
        <v>101</v>
      </c>
      <c r="D255" t="s">
        <v>66</v>
      </c>
      <c r="E255" t="s">
        <v>67</v>
      </c>
      <c r="F255" t="s">
        <v>68</v>
      </c>
      <c r="G255" t="s">
        <v>68</v>
      </c>
      <c r="H255">
        <v>1</v>
      </c>
      <c r="I255" t="s">
        <v>68</v>
      </c>
      <c r="J255">
        <v>1</v>
      </c>
      <c r="K255">
        <v>0</v>
      </c>
      <c r="L255">
        <v>0</v>
      </c>
      <c r="M255">
        <v>0</v>
      </c>
      <c r="N255">
        <v>76.751999999999995</v>
      </c>
      <c r="O255">
        <v>0</v>
      </c>
      <c r="P255">
        <v>0</v>
      </c>
      <c r="Q255" t="s">
        <v>69</v>
      </c>
      <c r="R255" t="s">
        <v>103</v>
      </c>
      <c r="S255" t="s">
        <v>96</v>
      </c>
      <c r="T255" t="b">
        <v>0</v>
      </c>
      <c r="U255" t="b">
        <v>1</v>
      </c>
      <c r="V255" t="b">
        <v>0</v>
      </c>
      <c r="W255" t="b">
        <v>1</v>
      </c>
      <c r="X255" t="b">
        <v>1</v>
      </c>
      <c r="Y255" t="s">
        <v>72</v>
      </c>
      <c r="Z255" t="b">
        <v>0</v>
      </c>
      <c r="AA255" t="s">
        <v>73</v>
      </c>
      <c r="AB255" t="s">
        <v>73</v>
      </c>
      <c r="AC255" t="s">
        <v>74</v>
      </c>
      <c r="AD255">
        <v>0</v>
      </c>
      <c r="AE255" t="s">
        <v>75</v>
      </c>
      <c r="AF255" t="s">
        <v>75</v>
      </c>
      <c r="AG255" t="s">
        <v>832</v>
      </c>
      <c r="AH255" t="s">
        <v>75</v>
      </c>
      <c r="AI255" t="b">
        <v>0</v>
      </c>
      <c r="AJ255" t="s">
        <v>69</v>
      </c>
      <c r="AK255" t="s">
        <v>69</v>
      </c>
      <c r="AL255" t="s">
        <v>69</v>
      </c>
      <c r="AM255" t="s">
        <v>67</v>
      </c>
      <c r="AN255" t="s">
        <v>67</v>
      </c>
      <c r="AO255" t="s">
        <v>104</v>
      </c>
      <c r="AP255" t="s">
        <v>273</v>
      </c>
      <c r="AQ255" t="s">
        <v>533</v>
      </c>
      <c r="AR255" t="s">
        <v>76</v>
      </c>
      <c r="AS255" t="s">
        <v>115</v>
      </c>
      <c r="AT255" t="s">
        <v>829</v>
      </c>
      <c r="AU255" t="s">
        <v>76</v>
      </c>
      <c r="AV255" t="s">
        <v>529</v>
      </c>
      <c r="AW255" t="s">
        <v>76</v>
      </c>
      <c r="AX255" t="s">
        <v>117</v>
      </c>
      <c r="AY255" t="s">
        <v>75</v>
      </c>
      <c r="AZ255">
        <v>6</v>
      </c>
      <c r="BA255" t="b">
        <v>1</v>
      </c>
      <c r="BB255" t="s">
        <v>75</v>
      </c>
      <c r="BC255" t="s">
        <v>77</v>
      </c>
      <c r="BD255" t="s">
        <v>75</v>
      </c>
      <c r="BE255" t="s">
        <v>78</v>
      </c>
      <c r="BF255" s="1">
        <v>40179</v>
      </c>
      <c r="BG255" t="s">
        <v>833</v>
      </c>
      <c r="BH255" s="1">
        <v>46014.907268518517</v>
      </c>
      <c r="BI255" t="b">
        <v>0</v>
      </c>
      <c r="BJ255" t="s">
        <v>80</v>
      </c>
      <c r="BK255" t="s">
        <v>74</v>
      </c>
    </row>
    <row r="256" spans="1:63" x14ac:dyDescent="0.25">
      <c r="A256" t="s">
        <v>834</v>
      </c>
      <c r="B256" t="s">
        <v>835</v>
      </c>
      <c r="C256" t="s">
        <v>101</v>
      </c>
      <c r="D256" t="s">
        <v>123</v>
      </c>
      <c r="E256" t="s">
        <v>139</v>
      </c>
      <c r="F256" t="s">
        <v>68</v>
      </c>
      <c r="G256" t="s">
        <v>68</v>
      </c>
      <c r="H256">
        <v>1</v>
      </c>
      <c r="I256" t="s">
        <v>68</v>
      </c>
      <c r="J256">
        <v>1</v>
      </c>
      <c r="K256">
        <v>0</v>
      </c>
      <c r="L256">
        <v>0</v>
      </c>
      <c r="M256">
        <v>0</v>
      </c>
      <c r="N256">
        <v>50.8</v>
      </c>
      <c r="O256">
        <v>43.829000000000001</v>
      </c>
      <c r="P256">
        <v>20.545999999999999</v>
      </c>
      <c r="Q256" t="s">
        <v>69</v>
      </c>
      <c r="R256" t="s">
        <v>103</v>
      </c>
      <c r="S256" t="s">
        <v>96</v>
      </c>
      <c r="T256" t="b">
        <v>0</v>
      </c>
      <c r="U256" t="b">
        <v>1</v>
      </c>
      <c r="V256" t="b">
        <v>0</v>
      </c>
      <c r="W256" t="b">
        <v>0</v>
      </c>
      <c r="X256" t="b">
        <v>1</v>
      </c>
      <c r="Y256" t="s">
        <v>72</v>
      </c>
      <c r="Z256" t="b">
        <v>0</v>
      </c>
      <c r="AA256" t="s">
        <v>73</v>
      </c>
      <c r="AB256" t="s">
        <v>73</v>
      </c>
      <c r="AC256" t="s">
        <v>74</v>
      </c>
      <c r="AD256">
        <v>0</v>
      </c>
      <c r="AE256" t="s">
        <v>75</v>
      </c>
      <c r="AF256" t="s">
        <v>75</v>
      </c>
      <c r="AG256" t="s">
        <v>347</v>
      </c>
      <c r="AH256" t="s">
        <v>75</v>
      </c>
      <c r="AI256" t="b">
        <v>0</v>
      </c>
      <c r="AJ256" t="s">
        <v>69</v>
      </c>
      <c r="AK256" t="s">
        <v>69</v>
      </c>
      <c r="AL256" t="s">
        <v>69</v>
      </c>
      <c r="AM256" t="s">
        <v>67</v>
      </c>
      <c r="AN256" t="s">
        <v>67</v>
      </c>
      <c r="AO256" t="s">
        <v>104</v>
      </c>
      <c r="AP256" t="s">
        <v>105</v>
      </c>
      <c r="AQ256" t="s">
        <v>106</v>
      </c>
      <c r="AR256" t="s">
        <v>76</v>
      </c>
      <c r="AS256" t="s">
        <v>115</v>
      </c>
      <c r="AT256" t="s">
        <v>836</v>
      </c>
      <c r="AU256" t="s">
        <v>76</v>
      </c>
      <c r="AV256" t="s">
        <v>76</v>
      </c>
      <c r="AW256" t="s">
        <v>76</v>
      </c>
      <c r="AX256" t="s">
        <v>117</v>
      </c>
      <c r="AY256" t="s">
        <v>75</v>
      </c>
      <c r="AZ256">
        <v>7</v>
      </c>
      <c r="BA256" t="b">
        <v>1</v>
      </c>
      <c r="BB256" t="s">
        <v>75</v>
      </c>
      <c r="BC256" t="s">
        <v>77</v>
      </c>
      <c r="BD256" t="s">
        <v>75</v>
      </c>
      <c r="BE256" t="s">
        <v>78</v>
      </c>
      <c r="BF256" s="1">
        <v>40179</v>
      </c>
      <c r="BG256" t="s">
        <v>79</v>
      </c>
      <c r="BH256" s="1">
        <v>45972.837997685187</v>
      </c>
      <c r="BI256" t="b">
        <v>0</v>
      </c>
      <c r="BJ256" t="s">
        <v>80</v>
      </c>
      <c r="BK256" t="s">
        <v>74</v>
      </c>
    </row>
    <row r="257" spans="1:63" x14ac:dyDescent="0.25">
      <c r="A257" t="s">
        <v>837</v>
      </c>
      <c r="B257" t="s">
        <v>838</v>
      </c>
      <c r="C257" t="s">
        <v>65</v>
      </c>
      <c r="D257" t="s">
        <v>123</v>
      </c>
      <c r="E257" t="s">
        <v>67</v>
      </c>
      <c r="F257" t="s">
        <v>68</v>
      </c>
      <c r="G257" t="s">
        <v>68</v>
      </c>
      <c r="H257">
        <v>1</v>
      </c>
      <c r="I257" t="s">
        <v>68</v>
      </c>
      <c r="J257">
        <v>1</v>
      </c>
      <c r="K257">
        <v>0</v>
      </c>
      <c r="L257">
        <v>0</v>
      </c>
      <c r="M257">
        <v>888.52</v>
      </c>
      <c r="N257">
        <v>412.27499999999998</v>
      </c>
      <c r="O257">
        <v>306.03500000000003</v>
      </c>
      <c r="P257">
        <v>306.03500000000003</v>
      </c>
      <c r="Q257" t="s">
        <v>69</v>
      </c>
      <c r="R257" t="s">
        <v>103</v>
      </c>
      <c r="S257" t="s">
        <v>71</v>
      </c>
      <c r="T257" t="b">
        <v>0</v>
      </c>
      <c r="U257" t="b">
        <v>1</v>
      </c>
      <c r="V257" t="b">
        <v>0</v>
      </c>
      <c r="W257" t="b">
        <v>1</v>
      </c>
      <c r="X257" t="b">
        <v>1</v>
      </c>
      <c r="Y257" t="s">
        <v>72</v>
      </c>
      <c r="Z257" t="b">
        <v>0</v>
      </c>
      <c r="AA257" t="s">
        <v>73</v>
      </c>
      <c r="AB257" t="s">
        <v>73</v>
      </c>
      <c r="AC257" t="s">
        <v>74</v>
      </c>
      <c r="AD257">
        <v>0</v>
      </c>
      <c r="AE257" t="s">
        <v>75</v>
      </c>
      <c r="AF257" t="s">
        <v>75</v>
      </c>
      <c r="AG257" t="s">
        <v>75</v>
      </c>
      <c r="AH257" t="s">
        <v>75</v>
      </c>
      <c r="AI257" t="b">
        <v>0</v>
      </c>
      <c r="AJ257" t="s">
        <v>69</v>
      </c>
      <c r="AK257" t="s">
        <v>69</v>
      </c>
      <c r="AL257" t="s">
        <v>69</v>
      </c>
      <c r="AM257" t="s">
        <v>67</v>
      </c>
      <c r="AN257" t="s">
        <v>67</v>
      </c>
      <c r="AO257" t="s">
        <v>104</v>
      </c>
      <c r="AP257" t="s">
        <v>125</v>
      </c>
      <c r="AQ257" t="s">
        <v>125</v>
      </c>
      <c r="AR257" t="s">
        <v>76</v>
      </c>
      <c r="AS257" t="s">
        <v>76</v>
      </c>
      <c r="AT257" t="s">
        <v>341</v>
      </c>
      <c r="AU257" t="s">
        <v>76</v>
      </c>
      <c r="AV257" t="s">
        <v>76</v>
      </c>
      <c r="AW257" t="s">
        <v>76</v>
      </c>
      <c r="AX257" t="s">
        <v>76</v>
      </c>
      <c r="AY257" t="s">
        <v>75</v>
      </c>
      <c r="AZ257">
        <v>0</v>
      </c>
      <c r="BA257" t="b">
        <v>1</v>
      </c>
      <c r="BB257" t="s">
        <v>75</v>
      </c>
      <c r="BC257" t="s">
        <v>77</v>
      </c>
      <c r="BD257" t="s">
        <v>75</v>
      </c>
      <c r="BE257" t="s">
        <v>78</v>
      </c>
      <c r="BF257" s="1">
        <v>40179</v>
      </c>
      <c r="BG257" t="s">
        <v>79</v>
      </c>
      <c r="BH257" s="1">
        <v>45972.83021990741</v>
      </c>
      <c r="BI257" t="b">
        <v>0</v>
      </c>
      <c r="BJ257" t="s">
        <v>80</v>
      </c>
      <c r="BK257" t="s">
        <v>74</v>
      </c>
    </row>
    <row r="258" spans="1:63" x14ac:dyDescent="0.25">
      <c r="A258" t="s">
        <v>839</v>
      </c>
      <c r="B258" t="s">
        <v>840</v>
      </c>
      <c r="C258" t="s">
        <v>175</v>
      </c>
      <c r="D258" t="s">
        <v>66</v>
      </c>
      <c r="E258" t="s">
        <v>67</v>
      </c>
      <c r="F258" t="s">
        <v>68</v>
      </c>
      <c r="G258" t="s">
        <v>68</v>
      </c>
      <c r="H258">
        <v>1</v>
      </c>
      <c r="I258" t="s">
        <v>68</v>
      </c>
      <c r="J258">
        <v>1</v>
      </c>
      <c r="K258">
        <v>0</v>
      </c>
      <c r="L258">
        <v>0</v>
      </c>
      <c r="M258">
        <v>0</v>
      </c>
      <c r="N258">
        <v>1.9E-2</v>
      </c>
      <c r="O258">
        <v>0</v>
      </c>
      <c r="P258">
        <v>0</v>
      </c>
      <c r="Q258" t="s">
        <v>69</v>
      </c>
      <c r="R258" t="s">
        <v>70</v>
      </c>
      <c r="S258" t="s">
        <v>96</v>
      </c>
      <c r="T258" t="b">
        <v>0</v>
      </c>
      <c r="U258" t="b">
        <v>1</v>
      </c>
      <c r="V258" t="b">
        <v>0</v>
      </c>
      <c r="W258" t="b">
        <v>0</v>
      </c>
      <c r="X258" t="b">
        <v>1</v>
      </c>
      <c r="Y258" t="s">
        <v>72</v>
      </c>
      <c r="Z258" t="b">
        <v>0</v>
      </c>
      <c r="AA258" t="s">
        <v>73</v>
      </c>
      <c r="AB258" t="s">
        <v>73</v>
      </c>
      <c r="AC258" t="s">
        <v>74</v>
      </c>
      <c r="AD258">
        <v>0</v>
      </c>
      <c r="AE258" t="s">
        <v>75</v>
      </c>
      <c r="AF258" t="s">
        <v>75</v>
      </c>
      <c r="AG258" t="s">
        <v>841</v>
      </c>
      <c r="AH258" t="s">
        <v>75</v>
      </c>
      <c r="AI258" t="b">
        <v>0</v>
      </c>
      <c r="AJ258" t="s">
        <v>69</v>
      </c>
      <c r="AK258" t="s">
        <v>69</v>
      </c>
      <c r="AL258" t="s">
        <v>69</v>
      </c>
      <c r="AM258" t="s">
        <v>67</v>
      </c>
      <c r="AN258" t="s">
        <v>67</v>
      </c>
      <c r="AO258" t="s">
        <v>76</v>
      </c>
      <c r="AP258" t="s">
        <v>76</v>
      </c>
      <c r="AQ258" t="s">
        <v>76</v>
      </c>
      <c r="AR258" t="s">
        <v>76</v>
      </c>
      <c r="AS258" t="s">
        <v>76</v>
      </c>
      <c r="AT258" t="s">
        <v>76</v>
      </c>
      <c r="AU258" t="s">
        <v>76</v>
      </c>
      <c r="AV258" t="s">
        <v>76</v>
      </c>
      <c r="AW258" t="s">
        <v>76</v>
      </c>
      <c r="AX258" t="s">
        <v>76</v>
      </c>
      <c r="AY258" t="s">
        <v>75</v>
      </c>
      <c r="AZ258">
        <v>0</v>
      </c>
      <c r="BA258" t="b">
        <v>1</v>
      </c>
      <c r="BB258" t="s">
        <v>75</v>
      </c>
      <c r="BC258" t="s">
        <v>77</v>
      </c>
      <c r="BD258" t="s">
        <v>75</v>
      </c>
      <c r="BE258" t="s">
        <v>78</v>
      </c>
      <c r="BF258" s="1">
        <v>40179</v>
      </c>
      <c r="BG258" t="s">
        <v>79</v>
      </c>
      <c r="BH258" s="1">
        <v>45972.263136574074</v>
      </c>
      <c r="BI258" t="b">
        <v>0</v>
      </c>
      <c r="BJ258" t="s">
        <v>80</v>
      </c>
      <c r="BK258" t="s">
        <v>74</v>
      </c>
    </row>
    <row r="259" spans="1:63" x14ac:dyDescent="0.25">
      <c r="A259" t="s">
        <v>842</v>
      </c>
      <c r="B259" t="s">
        <v>843</v>
      </c>
      <c r="C259" t="s">
        <v>175</v>
      </c>
      <c r="D259" t="s">
        <v>66</v>
      </c>
      <c r="E259" t="s">
        <v>67</v>
      </c>
      <c r="F259" t="s">
        <v>358</v>
      </c>
      <c r="G259" t="s">
        <v>358</v>
      </c>
      <c r="H259">
        <v>1</v>
      </c>
      <c r="I259" t="s">
        <v>68</v>
      </c>
      <c r="J259">
        <v>1</v>
      </c>
      <c r="K259">
        <v>0</v>
      </c>
      <c r="L259">
        <v>0</v>
      </c>
      <c r="M259">
        <v>0</v>
      </c>
      <c r="N259">
        <v>0.20799999999999999</v>
      </c>
      <c r="O259">
        <v>0</v>
      </c>
      <c r="P259">
        <v>0</v>
      </c>
      <c r="Q259" t="s">
        <v>69</v>
      </c>
      <c r="R259" t="s">
        <v>70</v>
      </c>
      <c r="S259" t="s">
        <v>96</v>
      </c>
      <c r="T259" t="b">
        <v>0</v>
      </c>
      <c r="U259" t="b">
        <v>1</v>
      </c>
      <c r="V259" t="b">
        <v>0</v>
      </c>
      <c r="W259" t="b">
        <v>0</v>
      </c>
      <c r="X259" t="b">
        <v>1</v>
      </c>
      <c r="Y259" t="s">
        <v>72</v>
      </c>
      <c r="Z259" t="b">
        <v>0</v>
      </c>
      <c r="AA259" t="s">
        <v>73</v>
      </c>
      <c r="AB259" t="s">
        <v>73</v>
      </c>
      <c r="AC259" t="s">
        <v>74</v>
      </c>
      <c r="AD259">
        <v>0</v>
      </c>
      <c r="AE259" t="s">
        <v>75</v>
      </c>
      <c r="AF259" t="s">
        <v>75</v>
      </c>
      <c r="AG259" t="s">
        <v>731</v>
      </c>
      <c r="AH259" t="s">
        <v>75</v>
      </c>
      <c r="AI259" t="b">
        <v>0</v>
      </c>
      <c r="AJ259" t="s">
        <v>69</v>
      </c>
      <c r="AK259" t="s">
        <v>69</v>
      </c>
      <c r="AL259" t="s">
        <v>69</v>
      </c>
      <c r="AM259" t="s">
        <v>67</v>
      </c>
      <c r="AN259" t="s">
        <v>67</v>
      </c>
      <c r="AO259" t="s">
        <v>76</v>
      </c>
      <c r="AP259" t="s">
        <v>76</v>
      </c>
      <c r="AQ259" t="s">
        <v>76</v>
      </c>
      <c r="AR259" t="s">
        <v>76</v>
      </c>
      <c r="AS259" t="s">
        <v>76</v>
      </c>
      <c r="AT259" t="s">
        <v>76</v>
      </c>
      <c r="AU259" t="s">
        <v>76</v>
      </c>
      <c r="AV259" t="s">
        <v>76</v>
      </c>
      <c r="AW259" t="s">
        <v>76</v>
      </c>
      <c r="AX259" t="s">
        <v>76</v>
      </c>
      <c r="AY259" t="s">
        <v>75</v>
      </c>
      <c r="AZ259">
        <v>0</v>
      </c>
      <c r="BA259" t="b">
        <v>1</v>
      </c>
      <c r="BB259" t="s">
        <v>75</v>
      </c>
      <c r="BC259" t="s">
        <v>77</v>
      </c>
      <c r="BD259" t="s">
        <v>75</v>
      </c>
      <c r="BE259" t="s">
        <v>78</v>
      </c>
      <c r="BF259" s="1">
        <v>40179</v>
      </c>
      <c r="BG259" t="s">
        <v>79</v>
      </c>
      <c r="BH259" s="1">
        <v>45972.264548611114</v>
      </c>
      <c r="BI259" t="b">
        <v>0</v>
      </c>
      <c r="BJ259" t="s">
        <v>80</v>
      </c>
      <c r="BK259" t="s">
        <v>74</v>
      </c>
    </row>
    <row r="260" spans="1:63" x14ac:dyDescent="0.25">
      <c r="A260" t="s">
        <v>844</v>
      </c>
      <c r="B260" t="s">
        <v>845</v>
      </c>
      <c r="C260" t="s">
        <v>175</v>
      </c>
      <c r="D260" t="s">
        <v>66</v>
      </c>
      <c r="E260" t="s">
        <v>67</v>
      </c>
      <c r="F260" t="s">
        <v>68</v>
      </c>
      <c r="G260" t="s">
        <v>68</v>
      </c>
      <c r="H260">
        <v>1</v>
      </c>
      <c r="I260" t="s">
        <v>68</v>
      </c>
      <c r="J260">
        <v>1</v>
      </c>
      <c r="K260">
        <v>0</v>
      </c>
      <c r="L260">
        <v>0</v>
      </c>
      <c r="M260">
        <v>0</v>
      </c>
      <c r="N260">
        <v>0.11</v>
      </c>
      <c r="O260">
        <v>0</v>
      </c>
      <c r="P260">
        <v>0</v>
      </c>
      <c r="Q260" t="s">
        <v>69</v>
      </c>
      <c r="R260" t="s">
        <v>70</v>
      </c>
      <c r="S260" t="s">
        <v>96</v>
      </c>
      <c r="T260" t="b">
        <v>0</v>
      </c>
      <c r="U260" t="b">
        <v>1</v>
      </c>
      <c r="V260" t="b">
        <v>0</v>
      </c>
      <c r="W260" t="b">
        <v>0</v>
      </c>
      <c r="X260" t="b">
        <v>1</v>
      </c>
      <c r="Y260" t="s">
        <v>72</v>
      </c>
      <c r="Z260" t="b">
        <v>0</v>
      </c>
      <c r="AA260" t="s">
        <v>73</v>
      </c>
      <c r="AB260" t="s">
        <v>73</v>
      </c>
      <c r="AC260" t="s">
        <v>74</v>
      </c>
      <c r="AD260">
        <v>0</v>
      </c>
      <c r="AE260" t="s">
        <v>75</v>
      </c>
      <c r="AF260" t="s">
        <v>75</v>
      </c>
      <c r="AG260" t="s">
        <v>75</v>
      </c>
      <c r="AH260" t="s">
        <v>75</v>
      </c>
      <c r="AI260" t="b">
        <v>0</v>
      </c>
      <c r="AJ260" t="s">
        <v>69</v>
      </c>
      <c r="AK260" t="s">
        <v>69</v>
      </c>
      <c r="AL260" t="s">
        <v>69</v>
      </c>
      <c r="AM260" t="s">
        <v>67</v>
      </c>
      <c r="AN260" t="s">
        <v>67</v>
      </c>
      <c r="AO260" t="s">
        <v>76</v>
      </c>
      <c r="AP260" t="s">
        <v>76</v>
      </c>
      <c r="AQ260" t="s">
        <v>76</v>
      </c>
      <c r="AR260" t="s">
        <v>76</v>
      </c>
      <c r="AS260" t="s">
        <v>76</v>
      </c>
      <c r="AT260" t="s">
        <v>76</v>
      </c>
      <c r="AU260" t="s">
        <v>76</v>
      </c>
      <c r="AV260" t="s">
        <v>76</v>
      </c>
      <c r="AW260" t="s">
        <v>76</v>
      </c>
      <c r="AX260" t="s">
        <v>76</v>
      </c>
      <c r="AY260" t="s">
        <v>75</v>
      </c>
      <c r="AZ260">
        <v>0</v>
      </c>
      <c r="BA260" t="b">
        <v>1</v>
      </c>
      <c r="BB260" t="s">
        <v>75</v>
      </c>
      <c r="BC260" t="s">
        <v>77</v>
      </c>
      <c r="BD260" t="s">
        <v>75</v>
      </c>
      <c r="BE260" t="s">
        <v>78</v>
      </c>
      <c r="BF260" s="1">
        <v>40179</v>
      </c>
      <c r="BG260" t="s">
        <v>79</v>
      </c>
      <c r="BH260" s="1">
        <v>45972.303402777776</v>
      </c>
      <c r="BI260" t="b">
        <v>0</v>
      </c>
      <c r="BJ260" t="s">
        <v>80</v>
      </c>
      <c r="BK260" t="s">
        <v>74</v>
      </c>
    </row>
    <row r="261" spans="1:63" x14ac:dyDescent="0.25">
      <c r="A261" t="s">
        <v>846</v>
      </c>
      <c r="B261" t="s">
        <v>847</v>
      </c>
      <c r="C261" t="s">
        <v>175</v>
      </c>
      <c r="D261" t="s">
        <v>66</v>
      </c>
      <c r="E261" t="s">
        <v>67</v>
      </c>
      <c r="F261" t="s">
        <v>68</v>
      </c>
      <c r="G261" t="s">
        <v>68</v>
      </c>
      <c r="H261">
        <v>1</v>
      </c>
      <c r="I261" t="s">
        <v>68</v>
      </c>
      <c r="J261">
        <v>1</v>
      </c>
      <c r="K261">
        <v>0</v>
      </c>
      <c r="L261">
        <v>0</v>
      </c>
      <c r="M261">
        <v>0</v>
      </c>
      <c r="N261">
        <v>5.2999999999999999E-2</v>
      </c>
      <c r="O261">
        <v>0</v>
      </c>
      <c r="P261">
        <v>0</v>
      </c>
      <c r="Q261" t="s">
        <v>69</v>
      </c>
      <c r="R261" t="s">
        <v>70</v>
      </c>
      <c r="S261" t="s">
        <v>96</v>
      </c>
      <c r="T261" t="b">
        <v>0</v>
      </c>
      <c r="U261" t="b">
        <v>1</v>
      </c>
      <c r="V261" t="b">
        <v>0</v>
      </c>
      <c r="W261" t="b">
        <v>0</v>
      </c>
      <c r="X261" t="b">
        <v>1</v>
      </c>
      <c r="Y261" t="s">
        <v>72</v>
      </c>
      <c r="Z261" t="b">
        <v>0</v>
      </c>
      <c r="AA261" t="s">
        <v>73</v>
      </c>
      <c r="AB261" t="s">
        <v>73</v>
      </c>
      <c r="AC261" t="s">
        <v>74</v>
      </c>
      <c r="AD261">
        <v>0</v>
      </c>
      <c r="AE261" t="s">
        <v>75</v>
      </c>
      <c r="AF261" t="s">
        <v>75</v>
      </c>
      <c r="AG261" t="s">
        <v>848</v>
      </c>
      <c r="AH261" t="s">
        <v>75</v>
      </c>
      <c r="AI261" t="b">
        <v>0</v>
      </c>
      <c r="AJ261" t="s">
        <v>69</v>
      </c>
      <c r="AK261" t="s">
        <v>69</v>
      </c>
      <c r="AL261" t="s">
        <v>69</v>
      </c>
      <c r="AM261" t="s">
        <v>67</v>
      </c>
      <c r="AN261" t="s">
        <v>67</v>
      </c>
      <c r="AO261" t="s">
        <v>76</v>
      </c>
      <c r="AP261" t="s">
        <v>76</v>
      </c>
      <c r="AQ261" t="s">
        <v>76</v>
      </c>
      <c r="AR261" t="s">
        <v>76</v>
      </c>
      <c r="AS261" t="s">
        <v>76</v>
      </c>
      <c r="AT261" t="s">
        <v>76</v>
      </c>
      <c r="AU261" t="s">
        <v>76</v>
      </c>
      <c r="AV261" t="s">
        <v>76</v>
      </c>
      <c r="AW261" t="s">
        <v>76</v>
      </c>
      <c r="AX261" t="s">
        <v>76</v>
      </c>
      <c r="AY261" t="s">
        <v>75</v>
      </c>
      <c r="AZ261">
        <v>0</v>
      </c>
      <c r="BA261" t="b">
        <v>1</v>
      </c>
      <c r="BB261" t="s">
        <v>75</v>
      </c>
      <c r="BC261" t="s">
        <v>77</v>
      </c>
      <c r="BD261" t="s">
        <v>75</v>
      </c>
      <c r="BE261" t="s">
        <v>78</v>
      </c>
      <c r="BF261" s="1">
        <v>40179</v>
      </c>
      <c r="BG261" t="s">
        <v>79</v>
      </c>
      <c r="BH261" s="1">
        <v>45972.26462962963</v>
      </c>
      <c r="BI261" t="b">
        <v>0</v>
      </c>
      <c r="BJ261" t="s">
        <v>80</v>
      </c>
      <c r="BK261" t="s">
        <v>74</v>
      </c>
    </row>
    <row r="262" spans="1:63" x14ac:dyDescent="0.25">
      <c r="A262" t="s">
        <v>849</v>
      </c>
      <c r="B262" t="s">
        <v>850</v>
      </c>
      <c r="C262" t="s">
        <v>175</v>
      </c>
      <c r="D262" t="s">
        <v>66</v>
      </c>
      <c r="E262" t="s">
        <v>67</v>
      </c>
      <c r="F262" t="s">
        <v>68</v>
      </c>
      <c r="G262" t="s">
        <v>68</v>
      </c>
      <c r="H262">
        <v>1</v>
      </c>
      <c r="I262" t="s">
        <v>68</v>
      </c>
      <c r="J262">
        <v>1</v>
      </c>
      <c r="K262">
        <v>0</v>
      </c>
      <c r="L262">
        <v>0</v>
      </c>
      <c r="M262">
        <v>0</v>
      </c>
      <c r="N262">
        <v>3.9E-2</v>
      </c>
      <c r="O262">
        <v>0</v>
      </c>
      <c r="P262">
        <v>0</v>
      </c>
      <c r="Q262" t="s">
        <v>69</v>
      </c>
      <c r="R262" t="s">
        <v>70</v>
      </c>
      <c r="S262" t="s">
        <v>96</v>
      </c>
      <c r="T262" t="b">
        <v>0</v>
      </c>
      <c r="U262" t="b">
        <v>1</v>
      </c>
      <c r="V262" t="b">
        <v>0</v>
      </c>
      <c r="W262" t="b">
        <v>0</v>
      </c>
      <c r="X262" t="b">
        <v>1</v>
      </c>
      <c r="Y262" t="s">
        <v>72</v>
      </c>
      <c r="Z262" t="b">
        <v>0</v>
      </c>
      <c r="AA262" t="s">
        <v>73</v>
      </c>
      <c r="AB262" t="s">
        <v>73</v>
      </c>
      <c r="AC262" t="s">
        <v>74</v>
      </c>
      <c r="AD262">
        <v>0</v>
      </c>
      <c r="AE262" t="s">
        <v>75</v>
      </c>
      <c r="AF262" t="s">
        <v>75</v>
      </c>
      <c r="AG262" t="s">
        <v>851</v>
      </c>
      <c r="AH262" t="s">
        <v>75</v>
      </c>
      <c r="AI262" t="b">
        <v>0</v>
      </c>
      <c r="AJ262" t="s">
        <v>69</v>
      </c>
      <c r="AK262" t="s">
        <v>69</v>
      </c>
      <c r="AL262" t="s">
        <v>69</v>
      </c>
      <c r="AM262" t="s">
        <v>67</v>
      </c>
      <c r="AN262" t="s">
        <v>67</v>
      </c>
      <c r="AO262" t="s">
        <v>76</v>
      </c>
      <c r="AP262" t="s">
        <v>76</v>
      </c>
      <c r="AQ262" t="s">
        <v>76</v>
      </c>
      <c r="AR262" t="s">
        <v>76</v>
      </c>
      <c r="AS262" t="s">
        <v>76</v>
      </c>
      <c r="AT262" t="s">
        <v>76</v>
      </c>
      <c r="AU262" t="s">
        <v>76</v>
      </c>
      <c r="AV262" t="s">
        <v>76</v>
      </c>
      <c r="AW262" t="s">
        <v>76</v>
      </c>
      <c r="AX262" t="s">
        <v>76</v>
      </c>
      <c r="AY262" t="s">
        <v>75</v>
      </c>
      <c r="AZ262">
        <v>0</v>
      </c>
      <c r="BA262" t="b">
        <v>1</v>
      </c>
      <c r="BB262" t="s">
        <v>75</v>
      </c>
      <c r="BC262" t="s">
        <v>77</v>
      </c>
      <c r="BD262" t="s">
        <v>75</v>
      </c>
      <c r="BE262" t="s">
        <v>78</v>
      </c>
      <c r="BF262" s="1">
        <v>40179</v>
      </c>
      <c r="BG262" t="s">
        <v>79</v>
      </c>
      <c r="BH262" s="1">
        <v>45972.264675925922</v>
      </c>
      <c r="BI262" t="b">
        <v>0</v>
      </c>
      <c r="BJ262" t="s">
        <v>80</v>
      </c>
      <c r="BK262" t="s">
        <v>74</v>
      </c>
    </row>
    <row r="263" spans="1:63" x14ac:dyDescent="0.25">
      <c r="A263" t="s">
        <v>852</v>
      </c>
      <c r="B263" t="s">
        <v>853</v>
      </c>
      <c r="C263" t="s">
        <v>101</v>
      </c>
      <c r="D263" t="s">
        <v>66</v>
      </c>
      <c r="E263" t="s">
        <v>102</v>
      </c>
      <c r="F263" t="s">
        <v>68</v>
      </c>
      <c r="G263" t="s">
        <v>68</v>
      </c>
      <c r="H263">
        <v>1</v>
      </c>
      <c r="I263" t="s">
        <v>68</v>
      </c>
      <c r="J263">
        <v>1</v>
      </c>
      <c r="K263">
        <v>0</v>
      </c>
      <c r="L263">
        <v>0</v>
      </c>
      <c r="M263">
        <v>0</v>
      </c>
      <c r="N263">
        <v>8.5489999999999995</v>
      </c>
      <c r="O263">
        <v>3.8889999999999998</v>
      </c>
      <c r="P263">
        <v>3.8889999999999998</v>
      </c>
      <c r="Q263" t="s">
        <v>69</v>
      </c>
      <c r="R263" t="s">
        <v>103</v>
      </c>
      <c r="S263" t="s">
        <v>96</v>
      </c>
      <c r="T263" t="b">
        <v>0</v>
      </c>
      <c r="U263" t="b">
        <v>1</v>
      </c>
      <c r="V263" t="b">
        <v>0</v>
      </c>
      <c r="W263" t="b">
        <v>0</v>
      </c>
      <c r="X263" t="b">
        <v>1</v>
      </c>
      <c r="Y263" t="s">
        <v>72</v>
      </c>
      <c r="Z263" t="b">
        <v>0</v>
      </c>
      <c r="AA263" t="s">
        <v>73</v>
      </c>
      <c r="AB263" t="s">
        <v>73</v>
      </c>
      <c r="AC263" t="s">
        <v>74</v>
      </c>
      <c r="AD263">
        <v>0</v>
      </c>
      <c r="AE263" t="s">
        <v>75</v>
      </c>
      <c r="AF263" t="s">
        <v>75</v>
      </c>
      <c r="AG263" t="s">
        <v>75</v>
      </c>
      <c r="AH263" t="s">
        <v>75</v>
      </c>
      <c r="AI263" t="b">
        <v>0</v>
      </c>
      <c r="AJ263" t="s">
        <v>69</v>
      </c>
      <c r="AK263" t="s">
        <v>69</v>
      </c>
      <c r="AL263" t="s">
        <v>69</v>
      </c>
      <c r="AM263" t="s">
        <v>67</v>
      </c>
      <c r="AN263" t="s">
        <v>67</v>
      </c>
      <c r="AO263" t="s">
        <v>104</v>
      </c>
      <c r="AP263" t="s">
        <v>105</v>
      </c>
      <c r="AQ263" t="s">
        <v>140</v>
      </c>
      <c r="AR263" t="s">
        <v>76</v>
      </c>
      <c r="AS263" t="s">
        <v>76</v>
      </c>
      <c r="AT263" t="s">
        <v>854</v>
      </c>
      <c r="AU263" t="s">
        <v>76</v>
      </c>
      <c r="AV263" t="s">
        <v>76</v>
      </c>
      <c r="AW263" t="s">
        <v>76</v>
      </c>
      <c r="AX263" t="s">
        <v>76</v>
      </c>
      <c r="AY263" t="s">
        <v>75</v>
      </c>
      <c r="AZ263">
        <v>4</v>
      </c>
      <c r="BA263" t="b">
        <v>1</v>
      </c>
      <c r="BB263" t="s">
        <v>75</v>
      </c>
      <c r="BC263" t="s">
        <v>77</v>
      </c>
      <c r="BD263" t="s">
        <v>75</v>
      </c>
      <c r="BE263" t="s">
        <v>78</v>
      </c>
      <c r="BF263" s="1">
        <v>40179</v>
      </c>
      <c r="BG263" t="s">
        <v>79</v>
      </c>
      <c r="BH263" s="1">
        <v>45972.38071759259</v>
      </c>
      <c r="BI263" t="b">
        <v>0</v>
      </c>
      <c r="BJ263" t="s">
        <v>80</v>
      </c>
      <c r="BK263" t="s">
        <v>74</v>
      </c>
    </row>
    <row r="264" spans="1:63" x14ac:dyDescent="0.25">
      <c r="A264" t="s">
        <v>855</v>
      </c>
      <c r="B264" t="s">
        <v>856</v>
      </c>
      <c r="C264" t="s">
        <v>175</v>
      </c>
      <c r="D264" t="s">
        <v>66</v>
      </c>
      <c r="E264" t="s">
        <v>67</v>
      </c>
      <c r="F264" t="s">
        <v>68</v>
      </c>
      <c r="G264" t="s">
        <v>68</v>
      </c>
      <c r="H264">
        <v>1</v>
      </c>
      <c r="I264" t="s">
        <v>68</v>
      </c>
      <c r="J264">
        <v>1</v>
      </c>
      <c r="K264">
        <v>0</v>
      </c>
      <c r="L264">
        <v>0</v>
      </c>
      <c r="M264">
        <v>0</v>
      </c>
      <c r="N264">
        <v>1.7000000000000001E-2</v>
      </c>
      <c r="O264">
        <v>0</v>
      </c>
      <c r="P264">
        <v>0</v>
      </c>
      <c r="Q264" t="s">
        <v>69</v>
      </c>
      <c r="R264" t="s">
        <v>70</v>
      </c>
      <c r="S264" t="s">
        <v>96</v>
      </c>
      <c r="T264" t="b">
        <v>0</v>
      </c>
      <c r="U264" t="b">
        <v>1</v>
      </c>
      <c r="V264" t="b">
        <v>0</v>
      </c>
      <c r="W264" t="b">
        <v>0</v>
      </c>
      <c r="X264" t="b">
        <v>1</v>
      </c>
      <c r="Y264" t="s">
        <v>72</v>
      </c>
      <c r="Z264" t="b">
        <v>0</v>
      </c>
      <c r="AA264" t="s">
        <v>73</v>
      </c>
      <c r="AB264" t="s">
        <v>73</v>
      </c>
      <c r="AC264" t="s">
        <v>74</v>
      </c>
      <c r="AD264">
        <v>0</v>
      </c>
      <c r="AE264" t="s">
        <v>75</v>
      </c>
      <c r="AF264" t="s">
        <v>75</v>
      </c>
      <c r="AG264" t="s">
        <v>75</v>
      </c>
      <c r="AH264" t="s">
        <v>75</v>
      </c>
      <c r="AI264" t="b">
        <v>0</v>
      </c>
      <c r="AJ264" t="s">
        <v>69</v>
      </c>
      <c r="AK264" t="s">
        <v>69</v>
      </c>
      <c r="AL264" t="s">
        <v>69</v>
      </c>
      <c r="AM264" t="s">
        <v>67</v>
      </c>
      <c r="AN264" t="s">
        <v>67</v>
      </c>
      <c r="AO264" t="s">
        <v>76</v>
      </c>
      <c r="AP264" t="s">
        <v>76</v>
      </c>
      <c r="AQ264" t="s">
        <v>76</v>
      </c>
      <c r="AR264" t="s">
        <v>76</v>
      </c>
      <c r="AS264" t="s">
        <v>76</v>
      </c>
      <c r="AT264" t="s">
        <v>76</v>
      </c>
      <c r="AU264" t="s">
        <v>76</v>
      </c>
      <c r="AV264" t="s">
        <v>76</v>
      </c>
      <c r="AW264" t="s">
        <v>76</v>
      </c>
      <c r="AX264" t="s">
        <v>76</v>
      </c>
      <c r="AY264" t="s">
        <v>75</v>
      </c>
      <c r="AZ264">
        <v>0</v>
      </c>
      <c r="BA264" t="b">
        <v>1</v>
      </c>
      <c r="BB264" t="s">
        <v>75</v>
      </c>
      <c r="BC264" t="s">
        <v>77</v>
      </c>
      <c r="BD264" t="s">
        <v>75</v>
      </c>
      <c r="BE264" t="s">
        <v>78</v>
      </c>
      <c r="BF264" s="1">
        <v>40179</v>
      </c>
      <c r="BG264" t="s">
        <v>79</v>
      </c>
      <c r="BH264" s="1">
        <v>45972.397106481483</v>
      </c>
      <c r="BI264" t="b">
        <v>0</v>
      </c>
      <c r="BJ264" t="s">
        <v>80</v>
      </c>
      <c r="BK264" t="s">
        <v>74</v>
      </c>
    </row>
    <row r="265" spans="1:63" x14ac:dyDescent="0.25">
      <c r="A265" t="s">
        <v>857</v>
      </c>
      <c r="B265" t="s">
        <v>248</v>
      </c>
      <c r="C265" t="s">
        <v>249</v>
      </c>
      <c r="D265" t="s">
        <v>84</v>
      </c>
      <c r="E265" t="s">
        <v>67</v>
      </c>
      <c r="F265" t="s">
        <v>68</v>
      </c>
      <c r="G265" t="s">
        <v>69</v>
      </c>
      <c r="H265">
        <v>0</v>
      </c>
      <c r="I265" t="s">
        <v>69</v>
      </c>
      <c r="J265">
        <v>0</v>
      </c>
      <c r="K265">
        <v>0</v>
      </c>
      <c r="L265">
        <v>0</v>
      </c>
      <c r="M265">
        <v>263.12</v>
      </c>
      <c r="N265">
        <v>112.22499999999999</v>
      </c>
      <c r="O265">
        <v>107.304</v>
      </c>
      <c r="P265">
        <v>107.304</v>
      </c>
      <c r="Q265" t="s">
        <v>69</v>
      </c>
      <c r="R265" t="s">
        <v>103</v>
      </c>
      <c r="S265" t="s">
        <v>96</v>
      </c>
      <c r="T265" t="b">
        <v>0</v>
      </c>
      <c r="U265" t="b">
        <v>1</v>
      </c>
      <c r="V265" t="b">
        <v>1</v>
      </c>
      <c r="W265" t="b">
        <v>1</v>
      </c>
      <c r="X265" t="b">
        <v>1</v>
      </c>
      <c r="Y265" t="s">
        <v>72</v>
      </c>
      <c r="Z265" t="b">
        <v>0</v>
      </c>
      <c r="AA265" t="s">
        <v>73</v>
      </c>
      <c r="AB265" t="s">
        <v>73</v>
      </c>
      <c r="AC265" t="s">
        <v>74</v>
      </c>
      <c r="AD265">
        <v>0</v>
      </c>
      <c r="AE265" t="s">
        <v>75</v>
      </c>
      <c r="AF265" t="s">
        <v>75</v>
      </c>
      <c r="AG265" t="s">
        <v>75</v>
      </c>
      <c r="AH265" t="s">
        <v>75</v>
      </c>
      <c r="AI265" t="b">
        <v>0</v>
      </c>
      <c r="AJ265" t="s">
        <v>69</v>
      </c>
      <c r="AK265" t="s">
        <v>69</v>
      </c>
      <c r="AL265" t="s">
        <v>69</v>
      </c>
      <c r="AM265" t="s">
        <v>67</v>
      </c>
      <c r="AN265" t="s">
        <v>67</v>
      </c>
      <c r="AO265" t="s">
        <v>250</v>
      </c>
      <c r="AP265" t="s">
        <v>251</v>
      </c>
      <c r="AQ265" t="s">
        <v>252</v>
      </c>
      <c r="AR265" t="s">
        <v>114</v>
      </c>
      <c r="AS265" t="s">
        <v>115</v>
      </c>
      <c r="AT265" t="s">
        <v>858</v>
      </c>
      <c r="AU265" t="s">
        <v>76</v>
      </c>
      <c r="AV265" t="s">
        <v>76</v>
      </c>
      <c r="AW265" t="s">
        <v>76</v>
      </c>
      <c r="AX265" t="s">
        <v>117</v>
      </c>
      <c r="AY265" t="s">
        <v>75</v>
      </c>
      <c r="AZ265">
        <v>2</v>
      </c>
      <c r="BA265" t="b">
        <v>1</v>
      </c>
      <c r="BB265" t="s">
        <v>75</v>
      </c>
      <c r="BC265" t="s">
        <v>77</v>
      </c>
      <c r="BD265" t="s">
        <v>75</v>
      </c>
      <c r="BE265" t="s">
        <v>119</v>
      </c>
      <c r="BF265" s="1">
        <v>45197.222719907404</v>
      </c>
      <c r="BG265" t="s">
        <v>79</v>
      </c>
      <c r="BH265" s="1">
        <v>45972.856909722221</v>
      </c>
      <c r="BI265" t="b">
        <v>0</v>
      </c>
      <c r="BJ265" t="s">
        <v>80</v>
      </c>
      <c r="BK265" t="s">
        <v>74</v>
      </c>
    </row>
    <row r="266" spans="1:63" x14ac:dyDescent="0.25">
      <c r="A266" t="s">
        <v>859</v>
      </c>
      <c r="B266" t="s">
        <v>860</v>
      </c>
      <c r="C266" t="s">
        <v>110</v>
      </c>
      <c r="D266" t="s">
        <v>66</v>
      </c>
      <c r="E266" t="s">
        <v>67</v>
      </c>
      <c r="F266" t="s">
        <v>68</v>
      </c>
      <c r="G266" t="s">
        <v>68</v>
      </c>
      <c r="H266">
        <v>1</v>
      </c>
      <c r="I266" t="s">
        <v>68</v>
      </c>
      <c r="J266">
        <v>1</v>
      </c>
      <c r="K266">
        <v>0</v>
      </c>
      <c r="L266">
        <v>0</v>
      </c>
      <c r="M266">
        <v>129.57</v>
      </c>
      <c r="N266">
        <v>45.35</v>
      </c>
      <c r="O266">
        <v>45.35</v>
      </c>
      <c r="P266">
        <v>45.35</v>
      </c>
      <c r="Q266" t="s">
        <v>69</v>
      </c>
      <c r="R266" t="s">
        <v>103</v>
      </c>
      <c r="S266" t="s">
        <v>96</v>
      </c>
      <c r="T266" t="b">
        <v>0</v>
      </c>
      <c r="U266" t="b">
        <v>1</v>
      </c>
      <c r="V266" t="b">
        <v>0</v>
      </c>
      <c r="W266" t="b">
        <v>1</v>
      </c>
      <c r="X266" t="b">
        <v>1</v>
      </c>
      <c r="Y266" t="s">
        <v>86</v>
      </c>
      <c r="Z266" t="b">
        <v>0</v>
      </c>
      <c r="AA266" t="s">
        <v>73</v>
      </c>
      <c r="AB266" t="s">
        <v>73</v>
      </c>
      <c r="AC266" t="s">
        <v>74</v>
      </c>
      <c r="AD266">
        <v>0</v>
      </c>
      <c r="AE266" t="s">
        <v>75</v>
      </c>
      <c r="AF266" t="s">
        <v>75</v>
      </c>
      <c r="AG266" t="s">
        <v>129</v>
      </c>
      <c r="AH266" t="s">
        <v>75</v>
      </c>
      <c r="AI266" t="b">
        <v>0</v>
      </c>
      <c r="AJ266" t="s">
        <v>69</v>
      </c>
      <c r="AK266" t="s">
        <v>69</v>
      </c>
      <c r="AL266" t="s">
        <v>69</v>
      </c>
      <c r="AM266" t="s">
        <v>67</v>
      </c>
      <c r="AN266" t="s">
        <v>67</v>
      </c>
      <c r="AO266" t="s">
        <v>104</v>
      </c>
      <c r="AP266" t="s">
        <v>152</v>
      </c>
      <c r="AQ266" t="s">
        <v>153</v>
      </c>
      <c r="AR266" t="s">
        <v>76</v>
      </c>
      <c r="AS266" t="s">
        <v>115</v>
      </c>
      <c r="AT266" t="s">
        <v>825</v>
      </c>
      <c r="AU266" t="s">
        <v>76</v>
      </c>
      <c r="AV266" t="s">
        <v>76</v>
      </c>
      <c r="AW266" t="s">
        <v>76</v>
      </c>
      <c r="AX266" t="s">
        <v>117</v>
      </c>
      <c r="AY266" t="s">
        <v>75</v>
      </c>
      <c r="AZ266">
        <v>6</v>
      </c>
      <c r="BA266" t="b">
        <v>1</v>
      </c>
      <c r="BB266" t="s">
        <v>75</v>
      </c>
      <c r="BC266" t="s">
        <v>77</v>
      </c>
      <c r="BD266" t="s">
        <v>75</v>
      </c>
      <c r="BE266" t="s">
        <v>78</v>
      </c>
      <c r="BF266" s="1">
        <v>40179</v>
      </c>
      <c r="BG266" t="s">
        <v>861</v>
      </c>
      <c r="BH266" s="1">
        <v>46051.477569444447</v>
      </c>
      <c r="BI266" t="b">
        <v>0</v>
      </c>
      <c r="BJ266" t="s">
        <v>80</v>
      </c>
      <c r="BK266" t="s">
        <v>74</v>
      </c>
    </row>
    <row r="267" spans="1:63" x14ac:dyDescent="0.25">
      <c r="A267" t="s">
        <v>862</v>
      </c>
      <c r="B267" t="s">
        <v>863</v>
      </c>
      <c r="C267" t="s">
        <v>101</v>
      </c>
      <c r="D267" t="s">
        <v>66</v>
      </c>
      <c r="E267" t="s">
        <v>102</v>
      </c>
      <c r="F267" t="s">
        <v>68</v>
      </c>
      <c r="G267" t="s">
        <v>68</v>
      </c>
      <c r="H267">
        <v>1</v>
      </c>
      <c r="I267" t="s">
        <v>68</v>
      </c>
      <c r="J267">
        <v>1</v>
      </c>
      <c r="K267">
        <v>0</v>
      </c>
      <c r="L267">
        <v>26</v>
      </c>
      <c r="M267">
        <v>42.77</v>
      </c>
      <c r="N267">
        <v>19.436</v>
      </c>
      <c r="O267">
        <v>17.846</v>
      </c>
      <c r="P267">
        <v>17.846</v>
      </c>
      <c r="Q267" t="s">
        <v>69</v>
      </c>
      <c r="R267" t="s">
        <v>103</v>
      </c>
      <c r="S267" t="s">
        <v>96</v>
      </c>
      <c r="T267" t="b">
        <v>0</v>
      </c>
      <c r="U267" t="b">
        <v>1</v>
      </c>
      <c r="V267" t="b">
        <v>0</v>
      </c>
      <c r="W267" t="b">
        <v>1</v>
      </c>
      <c r="X267" t="b">
        <v>1</v>
      </c>
      <c r="Y267" t="s">
        <v>72</v>
      </c>
      <c r="Z267" t="b">
        <v>0</v>
      </c>
      <c r="AA267" t="s">
        <v>73</v>
      </c>
      <c r="AB267" t="s">
        <v>73</v>
      </c>
      <c r="AC267" t="s">
        <v>74</v>
      </c>
      <c r="AD267">
        <v>0</v>
      </c>
      <c r="AE267" t="s">
        <v>75</v>
      </c>
      <c r="AF267" t="s">
        <v>75</v>
      </c>
      <c r="AG267" t="s">
        <v>77</v>
      </c>
      <c r="AH267" t="s">
        <v>75</v>
      </c>
      <c r="AI267" t="b">
        <v>0</v>
      </c>
      <c r="AJ267" t="s">
        <v>69</v>
      </c>
      <c r="AK267" t="s">
        <v>69</v>
      </c>
      <c r="AL267" t="s">
        <v>69</v>
      </c>
      <c r="AM267" t="s">
        <v>67</v>
      </c>
      <c r="AN267" t="s">
        <v>67</v>
      </c>
      <c r="AO267" t="s">
        <v>104</v>
      </c>
      <c r="AP267" t="s">
        <v>105</v>
      </c>
      <c r="AQ267" t="s">
        <v>140</v>
      </c>
      <c r="AR267" t="s">
        <v>76</v>
      </c>
      <c r="AS267" t="s">
        <v>115</v>
      </c>
      <c r="AT267" t="s">
        <v>864</v>
      </c>
      <c r="AU267" t="s">
        <v>76</v>
      </c>
      <c r="AV267" t="s">
        <v>76</v>
      </c>
      <c r="AW267" t="s">
        <v>76</v>
      </c>
      <c r="AX267" t="s">
        <v>117</v>
      </c>
      <c r="AY267" t="s">
        <v>145</v>
      </c>
      <c r="AZ267">
        <v>11</v>
      </c>
      <c r="BA267" t="b">
        <v>1</v>
      </c>
      <c r="BB267" t="s">
        <v>75</v>
      </c>
      <c r="BC267" t="s">
        <v>77</v>
      </c>
      <c r="BD267" t="s">
        <v>75</v>
      </c>
      <c r="BE267" t="s">
        <v>78</v>
      </c>
      <c r="BF267" s="1">
        <v>40179</v>
      </c>
      <c r="BG267" t="s">
        <v>79</v>
      </c>
      <c r="BH267" s="1">
        <v>45972.32880787037</v>
      </c>
      <c r="BI267" t="b">
        <v>0</v>
      </c>
      <c r="BJ267" t="s">
        <v>80</v>
      </c>
      <c r="BK267" t="s">
        <v>74</v>
      </c>
    </row>
    <row r="268" spans="1:63" x14ac:dyDescent="0.25">
      <c r="A268" t="s">
        <v>865</v>
      </c>
      <c r="B268" t="s">
        <v>866</v>
      </c>
      <c r="C268" t="s">
        <v>101</v>
      </c>
      <c r="D268" t="s">
        <v>66</v>
      </c>
      <c r="E268" t="s">
        <v>102</v>
      </c>
      <c r="F268" t="s">
        <v>68</v>
      </c>
      <c r="G268" t="s">
        <v>68</v>
      </c>
      <c r="H268">
        <v>1</v>
      </c>
      <c r="I268" t="s">
        <v>68</v>
      </c>
      <c r="J268">
        <v>1</v>
      </c>
      <c r="K268">
        <v>0</v>
      </c>
      <c r="L268">
        <v>1</v>
      </c>
      <c r="M268">
        <v>342.12</v>
      </c>
      <c r="N268">
        <v>100.288</v>
      </c>
      <c r="O268">
        <v>153.232</v>
      </c>
      <c r="P268">
        <v>153.232</v>
      </c>
      <c r="Q268" t="s">
        <v>69</v>
      </c>
      <c r="R268" t="s">
        <v>103</v>
      </c>
      <c r="S268" t="s">
        <v>96</v>
      </c>
      <c r="T268" t="b">
        <v>0</v>
      </c>
      <c r="U268" t="b">
        <v>1</v>
      </c>
      <c r="V268" t="b">
        <v>0</v>
      </c>
      <c r="W268" t="b">
        <v>1</v>
      </c>
      <c r="X268" t="b">
        <v>1</v>
      </c>
      <c r="Y268" t="s">
        <v>72</v>
      </c>
      <c r="Z268" t="b">
        <v>0</v>
      </c>
      <c r="AA268" t="s">
        <v>73</v>
      </c>
      <c r="AB268" t="s">
        <v>73</v>
      </c>
      <c r="AC268" t="s">
        <v>74</v>
      </c>
      <c r="AD268">
        <v>0</v>
      </c>
      <c r="AE268" t="s">
        <v>75</v>
      </c>
      <c r="AF268" t="s">
        <v>75</v>
      </c>
      <c r="AG268" t="s">
        <v>75</v>
      </c>
      <c r="AH268" t="s">
        <v>75</v>
      </c>
      <c r="AI268" t="b">
        <v>0</v>
      </c>
      <c r="AJ268" t="s">
        <v>69</v>
      </c>
      <c r="AK268" t="s">
        <v>69</v>
      </c>
      <c r="AL268" t="s">
        <v>69</v>
      </c>
      <c r="AM268" t="s">
        <v>67</v>
      </c>
      <c r="AN268" t="s">
        <v>67</v>
      </c>
      <c r="AO268" t="s">
        <v>104</v>
      </c>
      <c r="AP268" t="s">
        <v>453</v>
      </c>
      <c r="AQ268" t="s">
        <v>867</v>
      </c>
      <c r="AR268" t="s">
        <v>76</v>
      </c>
      <c r="AS268" t="s">
        <v>76</v>
      </c>
      <c r="AT268" t="s">
        <v>864</v>
      </c>
      <c r="AU268" t="s">
        <v>76</v>
      </c>
      <c r="AV268" t="s">
        <v>76</v>
      </c>
      <c r="AW268" t="s">
        <v>76</v>
      </c>
      <c r="AX268" t="s">
        <v>76</v>
      </c>
      <c r="AY268" t="s">
        <v>75</v>
      </c>
      <c r="AZ268">
        <v>9</v>
      </c>
      <c r="BA268" t="b">
        <v>1</v>
      </c>
      <c r="BB268" t="s">
        <v>75</v>
      </c>
      <c r="BC268" t="s">
        <v>77</v>
      </c>
      <c r="BD268" t="s">
        <v>75</v>
      </c>
      <c r="BE268" t="s">
        <v>78</v>
      </c>
      <c r="BF268" s="1">
        <v>40179</v>
      </c>
      <c r="BG268" t="s">
        <v>79</v>
      </c>
      <c r="BH268" s="1">
        <v>45972.373217592591</v>
      </c>
      <c r="BI268" t="b">
        <v>0</v>
      </c>
      <c r="BJ268" t="s">
        <v>80</v>
      </c>
      <c r="BK268" t="s">
        <v>74</v>
      </c>
    </row>
    <row r="269" spans="1:63" x14ac:dyDescent="0.25">
      <c r="A269" t="s">
        <v>868</v>
      </c>
      <c r="B269" t="s">
        <v>869</v>
      </c>
      <c r="C269" t="s">
        <v>101</v>
      </c>
      <c r="D269" t="s">
        <v>66</v>
      </c>
      <c r="E269" t="s">
        <v>102</v>
      </c>
      <c r="F269" t="s">
        <v>68</v>
      </c>
      <c r="G269" t="s">
        <v>68</v>
      </c>
      <c r="H269">
        <v>1</v>
      </c>
      <c r="I269" t="s">
        <v>68</v>
      </c>
      <c r="J269">
        <v>1</v>
      </c>
      <c r="K269">
        <v>0</v>
      </c>
      <c r="L269">
        <v>1</v>
      </c>
      <c r="M269">
        <v>58.37</v>
      </c>
      <c r="N269">
        <v>26.108000000000001</v>
      </c>
      <c r="O269">
        <v>26.108000000000001</v>
      </c>
      <c r="P269">
        <v>26.108000000000001</v>
      </c>
      <c r="Q269" t="s">
        <v>69</v>
      </c>
      <c r="R269" t="s">
        <v>103</v>
      </c>
      <c r="S269" t="s">
        <v>96</v>
      </c>
      <c r="T269" t="b">
        <v>0</v>
      </c>
      <c r="U269" t="b">
        <v>1</v>
      </c>
      <c r="V269" t="b">
        <v>0</v>
      </c>
      <c r="W269" t="b">
        <v>1</v>
      </c>
      <c r="X269" t="b">
        <v>1</v>
      </c>
      <c r="Y269" t="s">
        <v>72</v>
      </c>
      <c r="Z269" t="b">
        <v>0</v>
      </c>
      <c r="AA269" t="s">
        <v>73</v>
      </c>
      <c r="AB269" t="s">
        <v>73</v>
      </c>
      <c r="AC269" t="s">
        <v>74</v>
      </c>
      <c r="AD269">
        <v>0</v>
      </c>
      <c r="AE269" t="s">
        <v>75</v>
      </c>
      <c r="AF269" t="s">
        <v>75</v>
      </c>
      <c r="AG269" t="s">
        <v>75</v>
      </c>
      <c r="AH269" t="s">
        <v>75</v>
      </c>
      <c r="AI269" t="b">
        <v>0</v>
      </c>
      <c r="AJ269" t="s">
        <v>69</v>
      </c>
      <c r="AK269" t="s">
        <v>69</v>
      </c>
      <c r="AL269" t="s">
        <v>69</v>
      </c>
      <c r="AM269" t="s">
        <v>67</v>
      </c>
      <c r="AN269" t="s">
        <v>67</v>
      </c>
      <c r="AO269" t="s">
        <v>104</v>
      </c>
      <c r="AP269" t="s">
        <v>105</v>
      </c>
      <c r="AQ269" t="s">
        <v>140</v>
      </c>
      <c r="AR269" t="s">
        <v>76</v>
      </c>
      <c r="AS269" t="s">
        <v>527</v>
      </c>
      <c r="AT269" t="s">
        <v>864</v>
      </c>
      <c r="AU269" t="s">
        <v>76</v>
      </c>
      <c r="AV269" t="s">
        <v>76</v>
      </c>
      <c r="AW269" t="s">
        <v>76</v>
      </c>
      <c r="AX269" t="s">
        <v>530</v>
      </c>
      <c r="AY269" t="s">
        <v>75</v>
      </c>
      <c r="AZ269">
        <v>12</v>
      </c>
      <c r="BA269" t="b">
        <v>1</v>
      </c>
      <c r="BB269" t="s">
        <v>75</v>
      </c>
      <c r="BC269" t="s">
        <v>77</v>
      </c>
      <c r="BD269" t="s">
        <v>75</v>
      </c>
      <c r="BE269" t="s">
        <v>78</v>
      </c>
      <c r="BF269" s="1">
        <v>40179</v>
      </c>
      <c r="BG269" t="s">
        <v>79</v>
      </c>
      <c r="BH269" s="1">
        <v>45994.657418981478</v>
      </c>
      <c r="BI269" t="b">
        <v>0</v>
      </c>
      <c r="BJ269" t="s">
        <v>80</v>
      </c>
      <c r="BK269" t="s">
        <v>74</v>
      </c>
    </row>
    <row r="270" spans="1:63" x14ac:dyDescent="0.25">
      <c r="A270" t="s">
        <v>870</v>
      </c>
      <c r="B270" t="s">
        <v>871</v>
      </c>
      <c r="C270" t="s">
        <v>65</v>
      </c>
      <c r="D270" t="s">
        <v>123</v>
      </c>
      <c r="E270" t="s">
        <v>67</v>
      </c>
      <c r="F270" t="s">
        <v>68</v>
      </c>
      <c r="G270" t="s">
        <v>69</v>
      </c>
      <c r="H270">
        <v>0</v>
      </c>
      <c r="I270" t="s">
        <v>69</v>
      </c>
      <c r="J270">
        <v>0</v>
      </c>
      <c r="K270">
        <v>0</v>
      </c>
      <c r="L270">
        <v>0</v>
      </c>
      <c r="M270">
        <v>153.35</v>
      </c>
      <c r="N270">
        <v>37.155999999999999</v>
      </c>
      <c r="O270">
        <v>0</v>
      </c>
      <c r="P270">
        <v>0</v>
      </c>
      <c r="Q270" t="s">
        <v>69</v>
      </c>
      <c r="R270" t="s">
        <v>103</v>
      </c>
      <c r="S270" t="s">
        <v>96</v>
      </c>
      <c r="T270" t="b">
        <v>0</v>
      </c>
      <c r="U270" t="b">
        <v>1</v>
      </c>
      <c r="V270" t="b">
        <v>0</v>
      </c>
      <c r="W270" t="b">
        <v>1</v>
      </c>
      <c r="X270" t="b">
        <v>1</v>
      </c>
      <c r="Y270" t="s">
        <v>86</v>
      </c>
      <c r="Z270" t="b">
        <v>0</v>
      </c>
      <c r="AA270" t="s">
        <v>73</v>
      </c>
      <c r="AB270" t="s">
        <v>73</v>
      </c>
      <c r="AC270" t="s">
        <v>74</v>
      </c>
      <c r="AD270">
        <v>0</v>
      </c>
      <c r="AE270" t="s">
        <v>75</v>
      </c>
      <c r="AF270" t="s">
        <v>75</v>
      </c>
      <c r="AG270" t="s">
        <v>75</v>
      </c>
      <c r="AH270" t="s">
        <v>75</v>
      </c>
      <c r="AI270" t="b">
        <v>0</v>
      </c>
      <c r="AJ270" t="s">
        <v>69</v>
      </c>
      <c r="AK270" t="s">
        <v>69</v>
      </c>
      <c r="AL270" t="s">
        <v>69</v>
      </c>
      <c r="AM270" t="s">
        <v>67</v>
      </c>
      <c r="AN270" t="s">
        <v>67</v>
      </c>
      <c r="AO270" t="s">
        <v>104</v>
      </c>
      <c r="AP270" t="s">
        <v>152</v>
      </c>
      <c r="AQ270" t="s">
        <v>498</v>
      </c>
      <c r="AR270" t="s">
        <v>76</v>
      </c>
      <c r="AS270" t="s">
        <v>115</v>
      </c>
      <c r="AT270" t="s">
        <v>872</v>
      </c>
      <c r="AU270" t="s">
        <v>76</v>
      </c>
      <c r="AV270" t="s">
        <v>498</v>
      </c>
      <c r="AW270" t="s">
        <v>76</v>
      </c>
      <c r="AX270" t="s">
        <v>117</v>
      </c>
      <c r="AY270" t="s">
        <v>75</v>
      </c>
      <c r="AZ270">
        <v>5</v>
      </c>
      <c r="BA270" t="b">
        <v>1</v>
      </c>
      <c r="BB270" t="s">
        <v>75</v>
      </c>
      <c r="BC270" t="s">
        <v>77</v>
      </c>
      <c r="BD270" t="s">
        <v>75</v>
      </c>
      <c r="BE270" t="s">
        <v>186</v>
      </c>
      <c r="BF270" s="1">
        <v>45224.3905787037</v>
      </c>
      <c r="BG270" t="s">
        <v>79</v>
      </c>
      <c r="BH270" s="1">
        <v>45972.826226851852</v>
      </c>
      <c r="BI270" t="b">
        <v>0</v>
      </c>
      <c r="BJ270" t="s">
        <v>80</v>
      </c>
      <c r="BK270" t="s">
        <v>74</v>
      </c>
    </row>
    <row r="271" spans="1:63" x14ac:dyDescent="0.25">
      <c r="A271" t="s">
        <v>873</v>
      </c>
      <c r="B271" t="s">
        <v>874</v>
      </c>
      <c r="C271" t="s">
        <v>101</v>
      </c>
      <c r="D271" t="s">
        <v>66</v>
      </c>
      <c r="E271" t="s">
        <v>67</v>
      </c>
      <c r="F271" t="s">
        <v>68</v>
      </c>
      <c r="G271" t="s">
        <v>68</v>
      </c>
      <c r="H271">
        <v>1</v>
      </c>
      <c r="I271" t="s">
        <v>68</v>
      </c>
      <c r="J271">
        <v>1</v>
      </c>
      <c r="K271">
        <v>0</v>
      </c>
      <c r="L271">
        <v>1</v>
      </c>
      <c r="M271">
        <v>130.12</v>
      </c>
      <c r="N271">
        <v>21.331</v>
      </c>
      <c r="O271">
        <v>21.082000000000001</v>
      </c>
      <c r="P271">
        <v>21.082000000000001</v>
      </c>
      <c r="Q271" t="s">
        <v>69</v>
      </c>
      <c r="R271" t="s">
        <v>103</v>
      </c>
      <c r="S271" t="s">
        <v>96</v>
      </c>
      <c r="T271" t="b">
        <v>0</v>
      </c>
      <c r="U271" t="b">
        <v>1</v>
      </c>
      <c r="V271" t="b">
        <v>0</v>
      </c>
      <c r="W271" t="b">
        <v>1</v>
      </c>
      <c r="X271" t="b">
        <v>1</v>
      </c>
      <c r="Y271" t="s">
        <v>72</v>
      </c>
      <c r="Z271" t="b">
        <v>0</v>
      </c>
      <c r="AA271" t="s">
        <v>73</v>
      </c>
      <c r="AB271" t="s">
        <v>73</v>
      </c>
      <c r="AC271" t="s">
        <v>74</v>
      </c>
      <c r="AD271">
        <v>0</v>
      </c>
      <c r="AE271" t="s">
        <v>75</v>
      </c>
      <c r="AF271" t="s">
        <v>75</v>
      </c>
      <c r="AG271" t="s">
        <v>75</v>
      </c>
      <c r="AH271" t="s">
        <v>75</v>
      </c>
      <c r="AI271" t="b">
        <v>0</v>
      </c>
      <c r="AJ271" t="s">
        <v>69</v>
      </c>
      <c r="AK271" t="s">
        <v>69</v>
      </c>
      <c r="AL271" t="s">
        <v>69</v>
      </c>
      <c r="AM271" t="s">
        <v>67</v>
      </c>
      <c r="AN271" t="s">
        <v>67</v>
      </c>
      <c r="AO271" t="s">
        <v>104</v>
      </c>
      <c r="AP271" t="s">
        <v>105</v>
      </c>
      <c r="AQ271" t="s">
        <v>140</v>
      </c>
      <c r="AR271" t="s">
        <v>76</v>
      </c>
      <c r="AS271" t="s">
        <v>76</v>
      </c>
      <c r="AT271" t="s">
        <v>436</v>
      </c>
      <c r="AU271" t="s">
        <v>76</v>
      </c>
      <c r="AV271" t="s">
        <v>76</v>
      </c>
      <c r="AW271" t="s">
        <v>76</v>
      </c>
      <c r="AX271" t="s">
        <v>76</v>
      </c>
      <c r="AY271" t="s">
        <v>145</v>
      </c>
      <c r="AZ271">
        <v>8</v>
      </c>
      <c r="BA271" t="b">
        <v>1</v>
      </c>
      <c r="BB271" t="s">
        <v>75</v>
      </c>
      <c r="BC271" t="s">
        <v>77</v>
      </c>
      <c r="BD271" t="s">
        <v>75</v>
      </c>
      <c r="BE271" t="s">
        <v>78</v>
      </c>
      <c r="BF271" s="1">
        <v>40179</v>
      </c>
      <c r="BG271" t="s">
        <v>79</v>
      </c>
      <c r="BH271" s="1">
        <v>45994.657453703701</v>
      </c>
      <c r="BI271" t="b">
        <v>0</v>
      </c>
      <c r="BJ271" t="s">
        <v>80</v>
      </c>
      <c r="BK271" t="s">
        <v>74</v>
      </c>
    </row>
    <row r="272" spans="1:63" x14ac:dyDescent="0.25">
      <c r="A272" t="s">
        <v>875</v>
      </c>
      <c r="B272" t="s">
        <v>876</v>
      </c>
      <c r="C272" t="s">
        <v>877</v>
      </c>
      <c r="D272" t="s">
        <v>66</v>
      </c>
      <c r="E272" t="s">
        <v>67</v>
      </c>
      <c r="F272" t="s">
        <v>68</v>
      </c>
      <c r="G272" t="s">
        <v>69</v>
      </c>
      <c r="H272">
        <v>0</v>
      </c>
      <c r="I272" t="s">
        <v>69</v>
      </c>
      <c r="J272">
        <v>0</v>
      </c>
      <c r="K272">
        <v>0</v>
      </c>
      <c r="L272">
        <v>1</v>
      </c>
      <c r="M272">
        <v>0</v>
      </c>
      <c r="N272">
        <v>2.85</v>
      </c>
      <c r="O272">
        <v>2.85</v>
      </c>
      <c r="P272">
        <v>2.85</v>
      </c>
      <c r="Q272" t="s">
        <v>69</v>
      </c>
      <c r="R272" t="s">
        <v>85</v>
      </c>
      <c r="S272" t="s">
        <v>96</v>
      </c>
      <c r="T272" t="b">
        <v>1</v>
      </c>
      <c r="U272" t="b">
        <v>0</v>
      </c>
      <c r="V272" t="b">
        <v>1</v>
      </c>
      <c r="W272" t="b">
        <v>0</v>
      </c>
      <c r="X272" t="b">
        <v>1</v>
      </c>
      <c r="Y272" t="s">
        <v>72</v>
      </c>
      <c r="Z272" t="b">
        <v>0</v>
      </c>
      <c r="AA272" t="s">
        <v>73</v>
      </c>
      <c r="AB272" t="s">
        <v>73</v>
      </c>
      <c r="AC272" t="s">
        <v>74</v>
      </c>
      <c r="AD272">
        <v>0</v>
      </c>
      <c r="AE272" t="s">
        <v>75</v>
      </c>
      <c r="AF272" t="s">
        <v>75</v>
      </c>
      <c r="AG272" t="s">
        <v>75</v>
      </c>
      <c r="AH272" t="s">
        <v>75</v>
      </c>
      <c r="AI272" t="b">
        <v>0</v>
      </c>
      <c r="AJ272" t="s">
        <v>69</v>
      </c>
      <c r="AK272" t="s">
        <v>69</v>
      </c>
      <c r="AL272" t="s">
        <v>69</v>
      </c>
      <c r="AM272" t="s">
        <v>67</v>
      </c>
      <c r="AN272" t="s">
        <v>67</v>
      </c>
      <c r="AO272" t="s">
        <v>76</v>
      </c>
      <c r="AP272" t="s">
        <v>76</v>
      </c>
      <c r="AQ272" t="s">
        <v>76</v>
      </c>
      <c r="AR272" t="s">
        <v>76</v>
      </c>
      <c r="AS272" t="s">
        <v>76</v>
      </c>
      <c r="AT272" t="s">
        <v>76</v>
      </c>
      <c r="AU272" t="s">
        <v>76</v>
      </c>
      <c r="AV272" t="s">
        <v>76</v>
      </c>
      <c r="AW272" t="s">
        <v>87</v>
      </c>
      <c r="AX272" t="s">
        <v>76</v>
      </c>
      <c r="AY272" t="s">
        <v>75</v>
      </c>
      <c r="AZ272">
        <v>3</v>
      </c>
      <c r="BA272" t="b">
        <v>1</v>
      </c>
      <c r="BB272" t="s">
        <v>75</v>
      </c>
      <c r="BC272" t="s">
        <v>77</v>
      </c>
      <c r="BD272" t="s">
        <v>75</v>
      </c>
      <c r="BE272" t="s">
        <v>307</v>
      </c>
      <c r="BF272" s="1">
        <v>45226.381238425929</v>
      </c>
      <c r="BG272" t="s">
        <v>90</v>
      </c>
      <c r="BH272" s="1">
        <v>45862.653935185182</v>
      </c>
      <c r="BI272" t="b">
        <v>0</v>
      </c>
      <c r="BJ272" t="s">
        <v>80</v>
      </c>
      <c r="BK272" t="s">
        <v>74</v>
      </c>
    </row>
    <row r="273" spans="1:63" x14ac:dyDescent="0.25">
      <c r="A273" t="s">
        <v>878</v>
      </c>
      <c r="B273" t="s">
        <v>879</v>
      </c>
      <c r="C273" t="s">
        <v>101</v>
      </c>
      <c r="D273" t="s">
        <v>66</v>
      </c>
      <c r="E273" t="s">
        <v>139</v>
      </c>
      <c r="F273" t="s">
        <v>68</v>
      </c>
      <c r="G273" t="s">
        <v>68</v>
      </c>
      <c r="H273">
        <v>1</v>
      </c>
      <c r="I273" t="s">
        <v>68</v>
      </c>
      <c r="J273">
        <v>1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 t="s">
        <v>69</v>
      </c>
      <c r="R273" t="s">
        <v>103</v>
      </c>
      <c r="S273" t="s">
        <v>96</v>
      </c>
      <c r="T273" t="b">
        <v>0</v>
      </c>
      <c r="U273" t="b">
        <v>1</v>
      </c>
      <c r="V273" t="b">
        <v>0</v>
      </c>
      <c r="W273" t="b">
        <v>0</v>
      </c>
      <c r="X273" t="b">
        <v>1</v>
      </c>
      <c r="Y273" t="s">
        <v>72</v>
      </c>
      <c r="Z273" t="b">
        <v>0</v>
      </c>
      <c r="AA273" t="s">
        <v>73</v>
      </c>
      <c r="AB273" t="s">
        <v>73</v>
      </c>
      <c r="AC273" t="s">
        <v>74</v>
      </c>
      <c r="AD273">
        <v>0</v>
      </c>
      <c r="AE273" t="s">
        <v>75</v>
      </c>
      <c r="AF273" t="s">
        <v>75</v>
      </c>
      <c r="AG273" t="s">
        <v>880</v>
      </c>
      <c r="AH273" t="s">
        <v>75</v>
      </c>
      <c r="AI273" t="b">
        <v>0</v>
      </c>
      <c r="AJ273" t="s">
        <v>69</v>
      </c>
      <c r="AK273" t="s">
        <v>69</v>
      </c>
      <c r="AL273" t="s">
        <v>69</v>
      </c>
      <c r="AM273" t="s">
        <v>67</v>
      </c>
      <c r="AN273" t="s">
        <v>67</v>
      </c>
      <c r="AO273" t="s">
        <v>104</v>
      </c>
      <c r="AP273" t="s">
        <v>213</v>
      </c>
      <c r="AQ273" t="s">
        <v>445</v>
      </c>
      <c r="AR273" t="s">
        <v>76</v>
      </c>
      <c r="AS273" t="s">
        <v>76</v>
      </c>
      <c r="AT273" t="s">
        <v>76</v>
      </c>
      <c r="AU273" t="s">
        <v>76</v>
      </c>
      <c r="AV273" t="s">
        <v>76</v>
      </c>
      <c r="AW273" t="s">
        <v>76</v>
      </c>
      <c r="AX273" t="s">
        <v>76</v>
      </c>
      <c r="AY273" t="s">
        <v>75</v>
      </c>
      <c r="AZ273">
        <v>0</v>
      </c>
      <c r="BA273" t="b">
        <v>1</v>
      </c>
      <c r="BB273" t="s">
        <v>75</v>
      </c>
      <c r="BC273" t="s">
        <v>77</v>
      </c>
      <c r="BD273" t="s">
        <v>75</v>
      </c>
      <c r="BE273" t="s">
        <v>78</v>
      </c>
      <c r="BF273" s="1">
        <v>40179</v>
      </c>
      <c r="BG273" t="s">
        <v>79</v>
      </c>
      <c r="BH273" s="1">
        <v>45698.614074074074</v>
      </c>
      <c r="BI273" t="b">
        <v>0</v>
      </c>
      <c r="BJ273" t="s">
        <v>80</v>
      </c>
      <c r="BK273" t="s">
        <v>74</v>
      </c>
    </row>
    <row r="274" spans="1:63" x14ac:dyDescent="0.25">
      <c r="A274" t="s">
        <v>881</v>
      </c>
      <c r="B274" t="s">
        <v>882</v>
      </c>
      <c r="C274" t="s">
        <v>175</v>
      </c>
      <c r="D274" t="s">
        <v>66</v>
      </c>
      <c r="E274" t="s">
        <v>67</v>
      </c>
      <c r="F274" t="s">
        <v>68</v>
      </c>
      <c r="G274" t="s">
        <v>68</v>
      </c>
      <c r="H274">
        <v>1</v>
      </c>
      <c r="I274" t="s">
        <v>68</v>
      </c>
      <c r="J274">
        <v>1</v>
      </c>
      <c r="K274">
        <v>0</v>
      </c>
      <c r="L274">
        <v>0</v>
      </c>
      <c r="M274">
        <v>0</v>
      </c>
      <c r="N274">
        <v>2E-3</v>
      </c>
      <c r="O274">
        <v>0</v>
      </c>
      <c r="P274">
        <v>0</v>
      </c>
      <c r="Q274" t="s">
        <v>69</v>
      </c>
      <c r="R274" t="s">
        <v>70</v>
      </c>
      <c r="S274" t="s">
        <v>96</v>
      </c>
      <c r="T274" t="b">
        <v>0</v>
      </c>
      <c r="U274" t="b">
        <v>1</v>
      </c>
      <c r="V274" t="b">
        <v>0</v>
      </c>
      <c r="W274" t="b">
        <v>0</v>
      </c>
      <c r="X274" t="b">
        <v>1</v>
      </c>
      <c r="Y274" t="s">
        <v>72</v>
      </c>
      <c r="Z274" t="b">
        <v>0</v>
      </c>
      <c r="AA274" t="s">
        <v>73</v>
      </c>
      <c r="AB274" t="s">
        <v>73</v>
      </c>
      <c r="AC274" t="s">
        <v>74</v>
      </c>
      <c r="AD274">
        <v>0</v>
      </c>
      <c r="AE274" t="s">
        <v>75</v>
      </c>
      <c r="AF274" t="s">
        <v>75</v>
      </c>
      <c r="AG274" t="s">
        <v>75</v>
      </c>
      <c r="AH274" t="s">
        <v>75</v>
      </c>
      <c r="AI274" t="b">
        <v>0</v>
      </c>
      <c r="AJ274" t="s">
        <v>69</v>
      </c>
      <c r="AK274" t="s">
        <v>69</v>
      </c>
      <c r="AL274" t="s">
        <v>69</v>
      </c>
      <c r="AM274" t="s">
        <v>67</v>
      </c>
      <c r="AN274" t="s">
        <v>67</v>
      </c>
      <c r="AO274" t="s">
        <v>76</v>
      </c>
      <c r="AP274" t="s">
        <v>76</v>
      </c>
      <c r="AQ274" t="s">
        <v>76</v>
      </c>
      <c r="AR274" t="s">
        <v>76</v>
      </c>
      <c r="AS274" t="s">
        <v>76</v>
      </c>
      <c r="AT274" t="s">
        <v>76</v>
      </c>
      <c r="AU274" t="s">
        <v>76</v>
      </c>
      <c r="AV274" t="s">
        <v>76</v>
      </c>
      <c r="AW274" t="s">
        <v>76</v>
      </c>
      <c r="AX274" t="s">
        <v>76</v>
      </c>
      <c r="AY274" t="s">
        <v>75</v>
      </c>
      <c r="AZ274">
        <v>0</v>
      </c>
      <c r="BA274" t="b">
        <v>1</v>
      </c>
      <c r="BB274" t="s">
        <v>75</v>
      </c>
      <c r="BC274" t="s">
        <v>77</v>
      </c>
      <c r="BD274" t="s">
        <v>75</v>
      </c>
      <c r="BE274" t="s">
        <v>78</v>
      </c>
      <c r="BF274" s="1">
        <v>40179</v>
      </c>
      <c r="BG274" t="s">
        <v>79</v>
      </c>
      <c r="BH274" s="1">
        <v>45972.259895833333</v>
      </c>
      <c r="BI274" t="b">
        <v>0</v>
      </c>
      <c r="BJ274" t="s">
        <v>80</v>
      </c>
      <c r="BK274" t="s">
        <v>74</v>
      </c>
    </row>
    <row r="275" spans="1:63" x14ac:dyDescent="0.25">
      <c r="A275" t="s">
        <v>883</v>
      </c>
      <c r="B275" t="s">
        <v>884</v>
      </c>
      <c r="C275" t="s">
        <v>101</v>
      </c>
      <c r="D275" t="s">
        <v>66</v>
      </c>
      <c r="E275" t="s">
        <v>102</v>
      </c>
      <c r="F275" t="s">
        <v>358</v>
      </c>
      <c r="G275" t="s">
        <v>358</v>
      </c>
      <c r="H275">
        <v>1</v>
      </c>
      <c r="I275" t="s">
        <v>68</v>
      </c>
      <c r="J275">
        <v>1</v>
      </c>
      <c r="K275">
        <v>0</v>
      </c>
      <c r="L275">
        <v>2</v>
      </c>
      <c r="M275">
        <v>106.58</v>
      </c>
      <c r="N275">
        <v>20</v>
      </c>
      <c r="O275">
        <v>18.588999999999999</v>
      </c>
      <c r="P275">
        <v>18.588999999999999</v>
      </c>
      <c r="Q275" t="s">
        <v>69</v>
      </c>
      <c r="R275" t="s">
        <v>103</v>
      </c>
      <c r="S275" t="s">
        <v>96</v>
      </c>
      <c r="T275" t="b">
        <v>0</v>
      </c>
      <c r="U275" t="b">
        <v>1</v>
      </c>
      <c r="V275" t="b">
        <v>0</v>
      </c>
      <c r="W275" t="b">
        <v>1</v>
      </c>
      <c r="X275" t="b">
        <v>1</v>
      </c>
      <c r="Y275" t="s">
        <v>72</v>
      </c>
      <c r="Z275" t="b">
        <v>0</v>
      </c>
      <c r="AA275" t="s">
        <v>73</v>
      </c>
      <c r="AB275" t="s">
        <v>73</v>
      </c>
      <c r="AC275" t="s">
        <v>74</v>
      </c>
      <c r="AD275">
        <v>0</v>
      </c>
      <c r="AE275" t="s">
        <v>75</v>
      </c>
      <c r="AF275" t="s">
        <v>75</v>
      </c>
      <c r="AG275" t="s">
        <v>75</v>
      </c>
      <c r="AH275" t="s">
        <v>75</v>
      </c>
      <c r="AI275" t="b">
        <v>0</v>
      </c>
      <c r="AJ275" t="s">
        <v>69</v>
      </c>
      <c r="AK275" t="s">
        <v>69</v>
      </c>
      <c r="AL275" t="s">
        <v>69</v>
      </c>
      <c r="AM275" t="s">
        <v>67</v>
      </c>
      <c r="AN275" t="s">
        <v>67</v>
      </c>
      <c r="AO275" t="s">
        <v>104</v>
      </c>
      <c r="AP275" t="s">
        <v>105</v>
      </c>
      <c r="AQ275" t="s">
        <v>106</v>
      </c>
      <c r="AR275" t="s">
        <v>76</v>
      </c>
      <c r="AS275" t="s">
        <v>115</v>
      </c>
      <c r="AT275" t="s">
        <v>864</v>
      </c>
      <c r="AU275" t="s">
        <v>76</v>
      </c>
      <c r="AV275" t="s">
        <v>76</v>
      </c>
      <c r="AW275" t="s">
        <v>76</v>
      </c>
      <c r="AX275" t="s">
        <v>117</v>
      </c>
      <c r="AY275" t="s">
        <v>75</v>
      </c>
      <c r="AZ275">
        <v>11</v>
      </c>
      <c r="BA275" t="b">
        <v>1</v>
      </c>
      <c r="BB275" t="s">
        <v>75</v>
      </c>
      <c r="BC275" t="s">
        <v>77</v>
      </c>
      <c r="BD275" t="s">
        <v>75</v>
      </c>
      <c r="BE275" t="s">
        <v>78</v>
      </c>
      <c r="BF275" s="1">
        <v>40179</v>
      </c>
      <c r="BG275" t="s">
        <v>79</v>
      </c>
      <c r="BH275" s="1">
        <v>45994.657442129632</v>
      </c>
      <c r="BI275" t="b">
        <v>0</v>
      </c>
      <c r="BJ275" t="s">
        <v>80</v>
      </c>
      <c r="BK275" t="s">
        <v>74</v>
      </c>
    </row>
    <row r="276" spans="1:63" x14ac:dyDescent="0.25">
      <c r="A276" t="s">
        <v>885</v>
      </c>
      <c r="B276" t="s">
        <v>886</v>
      </c>
      <c r="C276" t="s">
        <v>249</v>
      </c>
      <c r="D276" t="s">
        <v>84</v>
      </c>
      <c r="E276" t="s">
        <v>67</v>
      </c>
      <c r="F276" t="s">
        <v>68</v>
      </c>
      <c r="G276" t="s">
        <v>69</v>
      </c>
      <c r="H276">
        <v>0</v>
      </c>
      <c r="I276" t="s">
        <v>69</v>
      </c>
      <c r="J276">
        <v>0</v>
      </c>
      <c r="K276">
        <v>0</v>
      </c>
      <c r="L276">
        <v>0</v>
      </c>
      <c r="M276">
        <v>365.24</v>
      </c>
      <c r="N276">
        <v>139.46100000000001</v>
      </c>
      <c r="O276">
        <v>936.44200000000001</v>
      </c>
      <c r="P276">
        <v>936.44200000000001</v>
      </c>
      <c r="Q276" t="s">
        <v>69</v>
      </c>
      <c r="R276" t="s">
        <v>103</v>
      </c>
      <c r="S276" t="s">
        <v>96</v>
      </c>
      <c r="T276" t="b">
        <v>0</v>
      </c>
      <c r="U276" t="b">
        <v>1</v>
      </c>
      <c r="V276" t="b">
        <v>1</v>
      </c>
      <c r="W276" t="b">
        <v>1</v>
      </c>
      <c r="X276" t="b">
        <v>1</v>
      </c>
      <c r="Y276" t="s">
        <v>72</v>
      </c>
      <c r="Z276" t="b">
        <v>0</v>
      </c>
      <c r="AA276" t="s">
        <v>73</v>
      </c>
      <c r="AB276" t="s">
        <v>73</v>
      </c>
      <c r="AC276" t="s">
        <v>74</v>
      </c>
      <c r="AD276">
        <v>0</v>
      </c>
      <c r="AE276" t="s">
        <v>75</v>
      </c>
      <c r="AF276" t="s">
        <v>75</v>
      </c>
      <c r="AG276" t="s">
        <v>75</v>
      </c>
      <c r="AH276" t="s">
        <v>75</v>
      </c>
      <c r="AI276" t="b">
        <v>0</v>
      </c>
      <c r="AJ276" t="s">
        <v>69</v>
      </c>
      <c r="AK276" t="s">
        <v>69</v>
      </c>
      <c r="AL276" t="s">
        <v>69</v>
      </c>
      <c r="AM276" t="s">
        <v>67</v>
      </c>
      <c r="AN276" t="s">
        <v>67</v>
      </c>
      <c r="AO276" t="s">
        <v>250</v>
      </c>
      <c r="AP276" t="s">
        <v>251</v>
      </c>
      <c r="AQ276" t="s">
        <v>887</v>
      </c>
      <c r="AR276" t="s">
        <v>114</v>
      </c>
      <c r="AS276" t="s">
        <v>115</v>
      </c>
      <c r="AT276" t="s">
        <v>888</v>
      </c>
      <c r="AU276" t="s">
        <v>76</v>
      </c>
      <c r="AV276" t="s">
        <v>76</v>
      </c>
      <c r="AW276" t="s">
        <v>76</v>
      </c>
      <c r="AX276" t="s">
        <v>117</v>
      </c>
      <c r="AY276" t="s">
        <v>75</v>
      </c>
      <c r="AZ276">
        <v>2</v>
      </c>
      <c r="BA276" t="b">
        <v>1</v>
      </c>
      <c r="BB276" t="s">
        <v>75</v>
      </c>
      <c r="BC276" t="s">
        <v>77</v>
      </c>
      <c r="BD276" t="s">
        <v>75</v>
      </c>
      <c r="BE276" t="s">
        <v>119</v>
      </c>
      <c r="BF276" s="1">
        <v>45258.85423611111</v>
      </c>
      <c r="BG276" t="s">
        <v>79</v>
      </c>
      <c r="BH276" s="1">
        <v>45972.854548611111</v>
      </c>
      <c r="BI276" t="b">
        <v>0</v>
      </c>
      <c r="BJ276" t="s">
        <v>80</v>
      </c>
      <c r="BK276" t="s">
        <v>74</v>
      </c>
    </row>
    <row r="277" spans="1:63" x14ac:dyDescent="0.25">
      <c r="A277" t="s">
        <v>889</v>
      </c>
      <c r="B277" t="s">
        <v>195</v>
      </c>
      <c r="C277" t="s">
        <v>101</v>
      </c>
      <c r="D277" t="s">
        <v>123</v>
      </c>
      <c r="E277" t="s">
        <v>139</v>
      </c>
      <c r="F277" t="s">
        <v>68</v>
      </c>
      <c r="G277" t="s">
        <v>68</v>
      </c>
      <c r="H277">
        <v>1</v>
      </c>
      <c r="I277" t="s">
        <v>68</v>
      </c>
      <c r="J277">
        <v>1</v>
      </c>
      <c r="K277">
        <v>0</v>
      </c>
      <c r="L277">
        <v>5</v>
      </c>
      <c r="M277">
        <v>331.93</v>
      </c>
      <c r="N277">
        <v>51.962000000000003</v>
      </c>
      <c r="O277">
        <v>48.295000000000002</v>
      </c>
      <c r="P277">
        <v>48.295000000000002</v>
      </c>
      <c r="Q277" t="s">
        <v>69</v>
      </c>
      <c r="R277" t="s">
        <v>103</v>
      </c>
      <c r="S277" t="s">
        <v>96</v>
      </c>
      <c r="T277" t="b">
        <v>0</v>
      </c>
      <c r="U277" t="b">
        <v>1</v>
      </c>
      <c r="V277" t="b">
        <v>0</v>
      </c>
      <c r="W277" t="b">
        <v>1</v>
      </c>
      <c r="X277" t="b">
        <v>1</v>
      </c>
      <c r="Y277" t="s">
        <v>72</v>
      </c>
      <c r="Z277" t="b">
        <v>0</v>
      </c>
      <c r="AA277" t="s">
        <v>73</v>
      </c>
      <c r="AB277" t="s">
        <v>73</v>
      </c>
      <c r="AC277" t="s">
        <v>74</v>
      </c>
      <c r="AD277">
        <v>0</v>
      </c>
      <c r="AE277" t="s">
        <v>75</v>
      </c>
      <c r="AF277" t="s">
        <v>75</v>
      </c>
      <c r="AG277" t="s">
        <v>890</v>
      </c>
      <c r="AH277" t="s">
        <v>75</v>
      </c>
      <c r="AI277" t="b">
        <v>0</v>
      </c>
      <c r="AJ277" t="s">
        <v>69</v>
      </c>
      <c r="AK277" t="s">
        <v>69</v>
      </c>
      <c r="AL277" t="s">
        <v>69</v>
      </c>
      <c r="AM277" t="s">
        <v>67</v>
      </c>
      <c r="AN277" t="s">
        <v>67</v>
      </c>
      <c r="AO277" t="s">
        <v>104</v>
      </c>
      <c r="AP277" t="s">
        <v>105</v>
      </c>
      <c r="AQ277" t="s">
        <v>106</v>
      </c>
      <c r="AR277" t="s">
        <v>76</v>
      </c>
      <c r="AS277" t="s">
        <v>115</v>
      </c>
      <c r="AT277" t="s">
        <v>441</v>
      </c>
      <c r="AU277" t="s">
        <v>76</v>
      </c>
      <c r="AV277" t="s">
        <v>76</v>
      </c>
      <c r="AW277" t="s">
        <v>76</v>
      </c>
      <c r="AX277" t="s">
        <v>117</v>
      </c>
      <c r="AY277" t="s">
        <v>75</v>
      </c>
      <c r="AZ277">
        <v>9</v>
      </c>
      <c r="BA277" t="b">
        <v>1</v>
      </c>
      <c r="BB277" t="s">
        <v>75</v>
      </c>
      <c r="BC277" t="s">
        <v>77</v>
      </c>
      <c r="BD277" t="s">
        <v>75</v>
      </c>
      <c r="BE277" t="s">
        <v>78</v>
      </c>
      <c r="BF277" s="1">
        <v>40179</v>
      </c>
      <c r="BG277" t="s">
        <v>79</v>
      </c>
      <c r="BH277" s="1">
        <v>45994.657488425924</v>
      </c>
      <c r="BI277" t="b">
        <v>0</v>
      </c>
      <c r="BJ277" t="s">
        <v>80</v>
      </c>
      <c r="BK277" t="s">
        <v>74</v>
      </c>
    </row>
    <row r="278" spans="1:63" x14ac:dyDescent="0.25">
      <c r="A278" t="s">
        <v>891</v>
      </c>
      <c r="B278" t="s">
        <v>838</v>
      </c>
      <c r="C278" t="s">
        <v>65</v>
      </c>
      <c r="D278" t="s">
        <v>123</v>
      </c>
      <c r="E278" t="s">
        <v>67</v>
      </c>
      <c r="F278" t="s">
        <v>68</v>
      </c>
      <c r="G278" t="s">
        <v>68</v>
      </c>
      <c r="H278">
        <v>1</v>
      </c>
      <c r="I278" t="s">
        <v>68</v>
      </c>
      <c r="J278">
        <v>1</v>
      </c>
      <c r="K278">
        <v>0</v>
      </c>
      <c r="L278">
        <v>0</v>
      </c>
      <c r="M278">
        <v>1029.8800000000001</v>
      </c>
      <c r="N278">
        <v>0</v>
      </c>
      <c r="O278">
        <v>0</v>
      </c>
      <c r="P278">
        <v>0</v>
      </c>
      <c r="Q278" t="s">
        <v>69</v>
      </c>
      <c r="R278" t="s">
        <v>103</v>
      </c>
      <c r="S278" t="s">
        <v>71</v>
      </c>
      <c r="T278" t="b">
        <v>0</v>
      </c>
      <c r="U278" t="b">
        <v>1</v>
      </c>
      <c r="V278" t="b">
        <v>0</v>
      </c>
      <c r="W278" t="b">
        <v>0</v>
      </c>
      <c r="X278" t="b">
        <v>1</v>
      </c>
      <c r="Y278" t="s">
        <v>72</v>
      </c>
      <c r="Z278" t="b">
        <v>0</v>
      </c>
      <c r="AA278" t="s">
        <v>73</v>
      </c>
      <c r="AB278" t="s">
        <v>73</v>
      </c>
      <c r="AC278" t="s">
        <v>74</v>
      </c>
      <c r="AD278">
        <v>0</v>
      </c>
      <c r="AE278" t="s">
        <v>75</v>
      </c>
      <c r="AF278" t="s">
        <v>75</v>
      </c>
      <c r="AG278" t="s">
        <v>75</v>
      </c>
      <c r="AH278" t="s">
        <v>75</v>
      </c>
      <c r="AI278" t="b">
        <v>0</v>
      </c>
      <c r="AJ278" t="s">
        <v>69</v>
      </c>
      <c r="AK278" t="s">
        <v>69</v>
      </c>
      <c r="AL278" t="s">
        <v>69</v>
      </c>
      <c r="AM278" t="s">
        <v>67</v>
      </c>
      <c r="AN278" t="s">
        <v>67</v>
      </c>
      <c r="AO278" t="s">
        <v>76</v>
      </c>
      <c r="AP278" t="s">
        <v>76</v>
      </c>
      <c r="AQ278" t="s">
        <v>76</v>
      </c>
      <c r="AR278" t="s">
        <v>76</v>
      </c>
      <c r="AS278" t="s">
        <v>76</v>
      </c>
      <c r="AT278" t="s">
        <v>892</v>
      </c>
      <c r="AU278" t="s">
        <v>76</v>
      </c>
      <c r="AV278" t="s">
        <v>76</v>
      </c>
      <c r="AW278" t="s">
        <v>76</v>
      </c>
      <c r="AX278" t="s">
        <v>76</v>
      </c>
      <c r="AY278" t="s">
        <v>75</v>
      </c>
      <c r="AZ278">
        <v>0</v>
      </c>
      <c r="BA278" t="b">
        <v>1</v>
      </c>
      <c r="BB278" t="s">
        <v>75</v>
      </c>
      <c r="BC278" t="s">
        <v>77</v>
      </c>
      <c r="BD278" t="s">
        <v>75</v>
      </c>
      <c r="BE278" t="s">
        <v>78</v>
      </c>
      <c r="BF278" s="1">
        <v>40179</v>
      </c>
      <c r="BG278" t="s">
        <v>79</v>
      </c>
      <c r="BH278" s="1">
        <v>45709.370370370372</v>
      </c>
      <c r="BI278" t="b">
        <v>0</v>
      </c>
      <c r="BJ278" t="s">
        <v>80</v>
      </c>
      <c r="BK278" t="s">
        <v>74</v>
      </c>
    </row>
    <row r="279" spans="1:63" x14ac:dyDescent="0.25">
      <c r="A279" t="s">
        <v>893</v>
      </c>
      <c r="B279" t="s">
        <v>894</v>
      </c>
      <c r="C279" t="s">
        <v>83</v>
      </c>
      <c r="D279" t="s">
        <v>66</v>
      </c>
      <c r="E279" t="s">
        <v>67</v>
      </c>
      <c r="F279" t="s">
        <v>68</v>
      </c>
      <c r="G279" t="s">
        <v>68</v>
      </c>
      <c r="H279">
        <v>1</v>
      </c>
      <c r="I279" t="s">
        <v>68</v>
      </c>
      <c r="J279">
        <v>1</v>
      </c>
      <c r="K279">
        <v>0</v>
      </c>
      <c r="L279">
        <v>0</v>
      </c>
      <c r="M279">
        <v>0</v>
      </c>
      <c r="N279">
        <v>2062.5</v>
      </c>
      <c r="O279">
        <v>2062.5</v>
      </c>
      <c r="P279">
        <v>1650</v>
      </c>
      <c r="Q279" t="s">
        <v>69</v>
      </c>
      <c r="R279" t="s">
        <v>103</v>
      </c>
      <c r="S279" t="s">
        <v>96</v>
      </c>
      <c r="T279" t="b">
        <v>1</v>
      </c>
      <c r="U279" t="b">
        <v>0</v>
      </c>
      <c r="V279" t="b">
        <v>0</v>
      </c>
      <c r="W279" t="b">
        <v>0</v>
      </c>
      <c r="X279" t="b">
        <v>1</v>
      </c>
      <c r="Y279" t="s">
        <v>86</v>
      </c>
      <c r="Z279" t="b">
        <v>0</v>
      </c>
      <c r="AA279" t="s">
        <v>73</v>
      </c>
      <c r="AB279" t="s">
        <v>73</v>
      </c>
      <c r="AC279" t="s">
        <v>74</v>
      </c>
      <c r="AD279">
        <v>0</v>
      </c>
      <c r="AE279" t="s">
        <v>75</v>
      </c>
      <c r="AF279" t="s">
        <v>75</v>
      </c>
      <c r="AG279" t="s">
        <v>895</v>
      </c>
      <c r="AH279" t="s">
        <v>75</v>
      </c>
      <c r="AI279" t="b">
        <v>0</v>
      </c>
      <c r="AJ279" t="s">
        <v>69</v>
      </c>
      <c r="AK279" t="s">
        <v>69</v>
      </c>
      <c r="AL279" t="s">
        <v>69</v>
      </c>
      <c r="AM279" t="s">
        <v>67</v>
      </c>
      <c r="AN279" t="s">
        <v>67</v>
      </c>
      <c r="AO279" t="s">
        <v>76</v>
      </c>
      <c r="AP279" t="s">
        <v>76</v>
      </c>
      <c r="AQ279" t="s">
        <v>76</v>
      </c>
      <c r="AR279" t="s">
        <v>76</v>
      </c>
      <c r="AS279" t="s">
        <v>76</v>
      </c>
      <c r="AT279" t="s">
        <v>76</v>
      </c>
      <c r="AU279" t="s">
        <v>896</v>
      </c>
      <c r="AV279" t="s">
        <v>76</v>
      </c>
      <c r="AW279" t="s">
        <v>87</v>
      </c>
      <c r="AX279" t="s">
        <v>76</v>
      </c>
      <c r="AY279" t="s">
        <v>75</v>
      </c>
      <c r="AZ279">
        <v>3</v>
      </c>
      <c r="BA279" t="b">
        <v>1</v>
      </c>
      <c r="BB279" t="s">
        <v>75</v>
      </c>
      <c r="BC279" t="s">
        <v>77</v>
      </c>
      <c r="BD279" t="s">
        <v>75</v>
      </c>
      <c r="BE279" t="s">
        <v>78</v>
      </c>
      <c r="BF279" s="1">
        <v>40179</v>
      </c>
      <c r="BG279" t="s">
        <v>338</v>
      </c>
      <c r="BH279" s="1">
        <v>46022.365300925929</v>
      </c>
      <c r="BI279" t="b">
        <v>0</v>
      </c>
      <c r="BJ279" t="s">
        <v>80</v>
      </c>
      <c r="BK279" t="s">
        <v>74</v>
      </c>
    </row>
    <row r="280" spans="1:63" x14ac:dyDescent="0.25">
      <c r="A280" t="s">
        <v>897</v>
      </c>
      <c r="B280" t="s">
        <v>898</v>
      </c>
      <c r="C280" t="s">
        <v>83</v>
      </c>
      <c r="D280" t="s">
        <v>66</v>
      </c>
      <c r="E280" t="s">
        <v>67</v>
      </c>
      <c r="F280" t="s">
        <v>68</v>
      </c>
      <c r="G280" t="s">
        <v>68</v>
      </c>
      <c r="H280">
        <v>1</v>
      </c>
      <c r="I280" t="s">
        <v>68</v>
      </c>
      <c r="J280">
        <v>1</v>
      </c>
      <c r="K280">
        <v>0</v>
      </c>
      <c r="L280">
        <v>0</v>
      </c>
      <c r="M280">
        <v>0</v>
      </c>
      <c r="N280">
        <v>162.5</v>
      </c>
      <c r="O280">
        <v>162.5</v>
      </c>
      <c r="P280">
        <v>130</v>
      </c>
      <c r="Q280" t="s">
        <v>69</v>
      </c>
      <c r="R280" t="s">
        <v>85</v>
      </c>
      <c r="S280" t="s">
        <v>899</v>
      </c>
      <c r="T280" t="b">
        <v>1</v>
      </c>
      <c r="U280" t="b">
        <v>0</v>
      </c>
      <c r="V280" t="b">
        <v>0</v>
      </c>
      <c r="W280" t="b">
        <v>0</v>
      </c>
      <c r="X280" t="b">
        <v>1</v>
      </c>
      <c r="Y280" t="s">
        <v>86</v>
      </c>
      <c r="Z280" t="b">
        <v>0</v>
      </c>
      <c r="AA280" t="s">
        <v>73</v>
      </c>
      <c r="AB280" t="s">
        <v>73</v>
      </c>
      <c r="AC280" t="s">
        <v>74</v>
      </c>
      <c r="AD280">
        <v>0</v>
      </c>
      <c r="AE280" t="s">
        <v>75</v>
      </c>
      <c r="AF280" t="s">
        <v>75</v>
      </c>
      <c r="AG280" t="s">
        <v>900</v>
      </c>
      <c r="AH280" t="s">
        <v>75</v>
      </c>
      <c r="AI280" t="b">
        <v>0</v>
      </c>
      <c r="AJ280" t="s">
        <v>69</v>
      </c>
      <c r="AK280" t="s">
        <v>69</v>
      </c>
      <c r="AL280" t="s">
        <v>69</v>
      </c>
      <c r="AM280" t="s">
        <v>67</v>
      </c>
      <c r="AN280" t="s">
        <v>67</v>
      </c>
      <c r="AO280" t="s">
        <v>76</v>
      </c>
      <c r="AP280" t="s">
        <v>76</v>
      </c>
      <c r="AQ280" t="s">
        <v>76</v>
      </c>
      <c r="AR280" t="s">
        <v>76</v>
      </c>
      <c r="AS280" t="s">
        <v>76</v>
      </c>
      <c r="AT280" t="s">
        <v>76</v>
      </c>
      <c r="AU280" t="s">
        <v>896</v>
      </c>
      <c r="AV280" t="s">
        <v>76</v>
      </c>
      <c r="AW280" t="s">
        <v>87</v>
      </c>
      <c r="AX280" t="s">
        <v>76</v>
      </c>
      <c r="AY280" t="s">
        <v>75</v>
      </c>
      <c r="AZ280">
        <v>3</v>
      </c>
      <c r="BA280" t="b">
        <v>1</v>
      </c>
      <c r="BB280" t="s">
        <v>75</v>
      </c>
      <c r="BC280" t="s">
        <v>77</v>
      </c>
      <c r="BD280" t="s">
        <v>75</v>
      </c>
      <c r="BE280" t="s">
        <v>78</v>
      </c>
      <c r="BF280" s="1">
        <v>40179</v>
      </c>
      <c r="BG280" t="s">
        <v>338</v>
      </c>
      <c r="BH280" s="1">
        <v>46022.364930555559</v>
      </c>
      <c r="BI280" t="b">
        <v>0</v>
      </c>
      <c r="BJ280" t="s">
        <v>80</v>
      </c>
      <c r="BK280" t="s">
        <v>74</v>
      </c>
    </row>
    <row r="281" spans="1:63" x14ac:dyDescent="0.25">
      <c r="A281" t="s">
        <v>901</v>
      </c>
      <c r="B281" t="s">
        <v>902</v>
      </c>
      <c r="C281" t="s">
        <v>175</v>
      </c>
      <c r="D281" t="s">
        <v>66</v>
      </c>
      <c r="E281" t="s">
        <v>67</v>
      </c>
      <c r="F281" t="s">
        <v>68</v>
      </c>
      <c r="G281" t="s">
        <v>68</v>
      </c>
      <c r="H281">
        <v>1</v>
      </c>
      <c r="I281" t="s">
        <v>68</v>
      </c>
      <c r="J281">
        <v>1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 t="s">
        <v>69</v>
      </c>
      <c r="R281" t="s">
        <v>70</v>
      </c>
      <c r="S281" t="s">
        <v>96</v>
      </c>
      <c r="T281" t="b">
        <v>0</v>
      </c>
      <c r="U281" t="b">
        <v>1</v>
      </c>
      <c r="V281" t="b">
        <v>0</v>
      </c>
      <c r="W281" t="b">
        <v>0</v>
      </c>
      <c r="X281" t="b">
        <v>1</v>
      </c>
      <c r="Y281" t="s">
        <v>72</v>
      </c>
      <c r="Z281" t="b">
        <v>0</v>
      </c>
      <c r="AA281" t="s">
        <v>73</v>
      </c>
      <c r="AB281" t="s">
        <v>73</v>
      </c>
      <c r="AC281" t="s">
        <v>74</v>
      </c>
      <c r="AD281">
        <v>0</v>
      </c>
      <c r="AE281" t="s">
        <v>75</v>
      </c>
      <c r="AF281" t="s">
        <v>75</v>
      </c>
      <c r="AG281" t="s">
        <v>75</v>
      </c>
      <c r="AH281" t="s">
        <v>75</v>
      </c>
      <c r="AI281" t="b">
        <v>0</v>
      </c>
      <c r="AJ281" t="s">
        <v>69</v>
      </c>
      <c r="AK281" t="s">
        <v>69</v>
      </c>
      <c r="AL281" t="s">
        <v>69</v>
      </c>
      <c r="AM281" t="s">
        <v>67</v>
      </c>
      <c r="AN281" t="s">
        <v>67</v>
      </c>
      <c r="AO281" t="s">
        <v>76</v>
      </c>
      <c r="AP281" t="s">
        <v>76</v>
      </c>
      <c r="AQ281" t="s">
        <v>76</v>
      </c>
      <c r="AR281" t="s">
        <v>76</v>
      </c>
      <c r="AS281" t="s">
        <v>76</v>
      </c>
      <c r="AT281" t="s">
        <v>76</v>
      </c>
      <c r="AU281" t="s">
        <v>76</v>
      </c>
      <c r="AV281" t="s">
        <v>76</v>
      </c>
      <c r="AW281" t="s">
        <v>76</v>
      </c>
      <c r="AX281" t="s">
        <v>76</v>
      </c>
      <c r="AY281" t="s">
        <v>75</v>
      </c>
      <c r="AZ281">
        <v>0</v>
      </c>
      <c r="BA281" t="b">
        <v>1</v>
      </c>
      <c r="BB281" t="s">
        <v>75</v>
      </c>
      <c r="BC281" t="s">
        <v>77</v>
      </c>
      <c r="BD281" t="s">
        <v>75</v>
      </c>
      <c r="BE281" t="s">
        <v>78</v>
      </c>
      <c r="BF281" s="1">
        <v>40179</v>
      </c>
      <c r="BG281" t="s">
        <v>79</v>
      </c>
      <c r="BH281" s="1">
        <v>45972.259305555555</v>
      </c>
      <c r="BI281" t="b">
        <v>0</v>
      </c>
      <c r="BJ281" t="s">
        <v>80</v>
      </c>
      <c r="BK281" t="s">
        <v>74</v>
      </c>
    </row>
    <row r="282" spans="1:63" x14ac:dyDescent="0.25">
      <c r="A282" t="s">
        <v>903</v>
      </c>
      <c r="B282" t="s">
        <v>904</v>
      </c>
      <c r="C282" t="s">
        <v>101</v>
      </c>
      <c r="D282" t="s">
        <v>66</v>
      </c>
      <c r="E282" t="s">
        <v>102</v>
      </c>
      <c r="F282" t="s">
        <v>68</v>
      </c>
      <c r="G282" t="s">
        <v>68</v>
      </c>
      <c r="H282">
        <v>1</v>
      </c>
      <c r="I282" t="s">
        <v>68</v>
      </c>
      <c r="J282">
        <v>1</v>
      </c>
      <c r="K282">
        <v>0</v>
      </c>
      <c r="L282">
        <v>0</v>
      </c>
      <c r="M282">
        <v>0</v>
      </c>
      <c r="N282">
        <v>24.998000000000001</v>
      </c>
      <c r="O282">
        <v>0</v>
      </c>
      <c r="P282">
        <v>8.9700000000000006</v>
      </c>
      <c r="Q282" t="s">
        <v>69</v>
      </c>
      <c r="R282" t="s">
        <v>103</v>
      </c>
      <c r="S282" t="s">
        <v>96</v>
      </c>
      <c r="T282" t="b">
        <v>0</v>
      </c>
      <c r="U282" t="b">
        <v>1</v>
      </c>
      <c r="V282" t="b">
        <v>0</v>
      </c>
      <c r="W282" t="b">
        <v>0</v>
      </c>
      <c r="X282" t="b">
        <v>1</v>
      </c>
      <c r="Y282" t="s">
        <v>72</v>
      </c>
      <c r="Z282" t="b">
        <v>0</v>
      </c>
      <c r="AA282" t="s">
        <v>73</v>
      </c>
      <c r="AB282" t="s">
        <v>73</v>
      </c>
      <c r="AC282" t="s">
        <v>74</v>
      </c>
      <c r="AD282">
        <v>0</v>
      </c>
      <c r="AE282" t="s">
        <v>75</v>
      </c>
      <c r="AF282" t="s">
        <v>75</v>
      </c>
      <c r="AG282" t="s">
        <v>905</v>
      </c>
      <c r="AH282" t="s">
        <v>75</v>
      </c>
      <c r="AI282" t="b">
        <v>0</v>
      </c>
      <c r="AJ282" t="s">
        <v>69</v>
      </c>
      <c r="AK282" t="s">
        <v>69</v>
      </c>
      <c r="AL282" t="s">
        <v>69</v>
      </c>
      <c r="AM282" t="s">
        <v>67</v>
      </c>
      <c r="AN282" t="s">
        <v>67</v>
      </c>
      <c r="AO282" t="s">
        <v>104</v>
      </c>
      <c r="AP282" t="s">
        <v>213</v>
      </c>
      <c r="AQ282" t="s">
        <v>445</v>
      </c>
      <c r="AR282" t="s">
        <v>76</v>
      </c>
      <c r="AS282" t="s">
        <v>76</v>
      </c>
      <c r="AT282" t="s">
        <v>906</v>
      </c>
      <c r="AU282" t="s">
        <v>76</v>
      </c>
      <c r="AV282" t="s">
        <v>76</v>
      </c>
      <c r="AW282" t="s">
        <v>76</v>
      </c>
      <c r="AX282" t="s">
        <v>76</v>
      </c>
      <c r="AY282" t="s">
        <v>75</v>
      </c>
      <c r="AZ282">
        <v>0</v>
      </c>
      <c r="BA282" t="b">
        <v>1</v>
      </c>
      <c r="BB282" t="s">
        <v>75</v>
      </c>
      <c r="BC282" t="s">
        <v>77</v>
      </c>
      <c r="BD282" t="s">
        <v>75</v>
      </c>
      <c r="BE282" t="s">
        <v>78</v>
      </c>
      <c r="BF282" s="1">
        <v>40179</v>
      </c>
      <c r="BG282" t="s">
        <v>79</v>
      </c>
      <c r="BH282" s="1">
        <v>45972.326504629629</v>
      </c>
      <c r="BI282" t="b">
        <v>0</v>
      </c>
      <c r="BJ282" t="s">
        <v>80</v>
      </c>
      <c r="BK282" t="s">
        <v>74</v>
      </c>
    </row>
    <row r="283" spans="1:63" x14ac:dyDescent="0.25">
      <c r="A283" t="s">
        <v>907</v>
      </c>
      <c r="B283" t="s">
        <v>908</v>
      </c>
      <c r="C283" t="s">
        <v>175</v>
      </c>
      <c r="D283" t="s">
        <v>66</v>
      </c>
      <c r="E283" t="s">
        <v>67</v>
      </c>
      <c r="F283" t="s">
        <v>68</v>
      </c>
      <c r="G283" t="s">
        <v>69</v>
      </c>
      <c r="H283">
        <v>0</v>
      </c>
      <c r="I283" t="s">
        <v>69</v>
      </c>
      <c r="J283">
        <v>0</v>
      </c>
      <c r="K283">
        <v>0</v>
      </c>
      <c r="L283">
        <v>0</v>
      </c>
      <c r="M283">
        <v>0</v>
      </c>
      <c r="N283">
        <v>5.7000000000000002E-2</v>
      </c>
      <c r="O283">
        <v>0</v>
      </c>
      <c r="P283">
        <v>0</v>
      </c>
      <c r="Q283" t="s">
        <v>69</v>
      </c>
      <c r="R283" t="s">
        <v>70</v>
      </c>
      <c r="S283" t="s">
        <v>96</v>
      </c>
      <c r="T283" t="b">
        <v>0</v>
      </c>
      <c r="U283" t="b">
        <v>1</v>
      </c>
      <c r="V283" t="b">
        <v>0</v>
      </c>
      <c r="W283" t="b">
        <v>0</v>
      </c>
      <c r="X283" t="b">
        <v>1</v>
      </c>
      <c r="Y283" t="s">
        <v>72</v>
      </c>
      <c r="Z283" t="b">
        <v>0</v>
      </c>
      <c r="AA283" t="s">
        <v>73</v>
      </c>
      <c r="AB283" t="s">
        <v>73</v>
      </c>
      <c r="AC283" t="s">
        <v>74</v>
      </c>
      <c r="AD283">
        <v>0</v>
      </c>
      <c r="AE283" t="s">
        <v>75</v>
      </c>
      <c r="AF283" t="s">
        <v>75</v>
      </c>
      <c r="AG283" t="s">
        <v>75</v>
      </c>
      <c r="AH283" t="s">
        <v>75</v>
      </c>
      <c r="AI283" t="b">
        <v>0</v>
      </c>
      <c r="AJ283" t="s">
        <v>69</v>
      </c>
      <c r="AK283" t="s">
        <v>69</v>
      </c>
      <c r="AL283" t="s">
        <v>69</v>
      </c>
      <c r="AM283" t="s">
        <v>67</v>
      </c>
      <c r="AN283" t="s">
        <v>67</v>
      </c>
      <c r="AO283" t="s">
        <v>76</v>
      </c>
      <c r="AP283" t="s">
        <v>76</v>
      </c>
      <c r="AQ283" t="s">
        <v>76</v>
      </c>
      <c r="AR283" t="s">
        <v>76</v>
      </c>
      <c r="AS283" t="s">
        <v>76</v>
      </c>
      <c r="AT283" t="s">
        <v>76</v>
      </c>
      <c r="AU283" t="s">
        <v>76</v>
      </c>
      <c r="AV283" t="s">
        <v>76</v>
      </c>
      <c r="AW283" t="s">
        <v>76</v>
      </c>
      <c r="AX283" t="s">
        <v>76</v>
      </c>
      <c r="AY283" t="s">
        <v>75</v>
      </c>
      <c r="AZ283">
        <v>0</v>
      </c>
      <c r="BA283" t="b">
        <v>1</v>
      </c>
      <c r="BB283" t="s">
        <v>75</v>
      </c>
      <c r="BC283" t="s">
        <v>88</v>
      </c>
      <c r="BD283" t="s">
        <v>75</v>
      </c>
      <c r="BE283" t="s">
        <v>909</v>
      </c>
      <c r="BF283" s="1">
        <v>44670.673692129632</v>
      </c>
      <c r="BG283" t="s">
        <v>79</v>
      </c>
      <c r="BH283" s="1">
        <v>45972.304409722223</v>
      </c>
      <c r="BI283" t="b">
        <v>0</v>
      </c>
      <c r="BJ283" t="s">
        <v>80</v>
      </c>
      <c r="BK283" t="s">
        <v>74</v>
      </c>
    </row>
    <row r="284" spans="1:63" x14ac:dyDescent="0.25">
      <c r="A284" t="s">
        <v>910</v>
      </c>
      <c r="B284" t="s">
        <v>911</v>
      </c>
      <c r="C284" t="s">
        <v>101</v>
      </c>
      <c r="D284" t="s">
        <v>66</v>
      </c>
      <c r="E284" t="s">
        <v>67</v>
      </c>
      <c r="F284" t="s">
        <v>68</v>
      </c>
      <c r="G284" t="s">
        <v>69</v>
      </c>
      <c r="H284">
        <v>0</v>
      </c>
      <c r="I284" t="s">
        <v>69</v>
      </c>
      <c r="J284">
        <v>0</v>
      </c>
      <c r="K284">
        <v>0</v>
      </c>
      <c r="L284">
        <v>2</v>
      </c>
      <c r="M284">
        <v>98.85</v>
      </c>
      <c r="N284">
        <v>64.227000000000004</v>
      </c>
      <c r="O284">
        <v>64.227000000000004</v>
      </c>
      <c r="P284">
        <v>64.227000000000004</v>
      </c>
      <c r="Q284" t="s">
        <v>69</v>
      </c>
      <c r="R284" t="s">
        <v>103</v>
      </c>
      <c r="S284" t="s">
        <v>96</v>
      </c>
      <c r="T284" t="b">
        <v>0</v>
      </c>
      <c r="U284" t="b">
        <v>1</v>
      </c>
      <c r="V284" t="b">
        <v>1</v>
      </c>
      <c r="W284" t="b">
        <v>1</v>
      </c>
      <c r="X284" t="b">
        <v>1</v>
      </c>
      <c r="Y284" t="s">
        <v>86</v>
      </c>
      <c r="Z284" t="b">
        <v>0</v>
      </c>
      <c r="AA284" t="s">
        <v>73</v>
      </c>
      <c r="AB284" t="s">
        <v>73</v>
      </c>
      <c r="AC284" t="s">
        <v>74</v>
      </c>
      <c r="AD284">
        <v>0</v>
      </c>
      <c r="AE284" t="s">
        <v>75</v>
      </c>
      <c r="AF284" t="s">
        <v>75</v>
      </c>
      <c r="AG284" t="s">
        <v>75</v>
      </c>
      <c r="AH284" t="s">
        <v>75</v>
      </c>
      <c r="AI284" t="b">
        <v>0</v>
      </c>
      <c r="AJ284" t="s">
        <v>69</v>
      </c>
      <c r="AK284" t="s">
        <v>69</v>
      </c>
      <c r="AL284" t="s">
        <v>69</v>
      </c>
      <c r="AM284" t="s">
        <v>67</v>
      </c>
      <c r="AN284" t="s">
        <v>67</v>
      </c>
      <c r="AO284" t="s">
        <v>104</v>
      </c>
      <c r="AP284" t="s">
        <v>273</v>
      </c>
      <c r="AQ284" t="s">
        <v>533</v>
      </c>
      <c r="AR284" t="s">
        <v>76</v>
      </c>
      <c r="AS284" t="s">
        <v>115</v>
      </c>
      <c r="AT284" t="s">
        <v>912</v>
      </c>
      <c r="AU284" t="s">
        <v>76</v>
      </c>
      <c r="AV284" t="s">
        <v>76</v>
      </c>
      <c r="AW284" t="s">
        <v>76</v>
      </c>
      <c r="AX284" t="s">
        <v>117</v>
      </c>
      <c r="AY284" t="s">
        <v>75</v>
      </c>
      <c r="AZ284">
        <v>10</v>
      </c>
      <c r="BA284" t="b">
        <v>1</v>
      </c>
      <c r="BB284" t="s">
        <v>75</v>
      </c>
      <c r="BC284" t="s">
        <v>88</v>
      </c>
      <c r="BD284" t="s">
        <v>75</v>
      </c>
      <c r="BE284" t="s">
        <v>119</v>
      </c>
      <c r="BF284" s="1">
        <v>44670.678622685184</v>
      </c>
      <c r="BG284" t="s">
        <v>913</v>
      </c>
      <c r="BH284" s="1">
        <v>46007.555763888886</v>
      </c>
      <c r="BI284" t="b">
        <v>0</v>
      </c>
      <c r="BJ284" t="s">
        <v>80</v>
      </c>
      <c r="BK284" t="s">
        <v>74</v>
      </c>
    </row>
    <row r="285" spans="1:63" x14ac:dyDescent="0.25">
      <c r="A285" t="s">
        <v>914</v>
      </c>
      <c r="B285" t="s">
        <v>915</v>
      </c>
      <c r="C285" t="s">
        <v>101</v>
      </c>
      <c r="D285" t="s">
        <v>66</v>
      </c>
      <c r="E285" t="s">
        <v>67</v>
      </c>
      <c r="F285" t="s">
        <v>68</v>
      </c>
      <c r="G285" t="s">
        <v>69</v>
      </c>
      <c r="H285">
        <v>0</v>
      </c>
      <c r="I285" t="s">
        <v>69</v>
      </c>
      <c r="J285">
        <v>0</v>
      </c>
      <c r="K285">
        <v>0</v>
      </c>
      <c r="L285">
        <v>0</v>
      </c>
      <c r="M285">
        <v>550</v>
      </c>
      <c r="N285">
        <v>21.795999999999999</v>
      </c>
      <c r="O285">
        <v>0</v>
      </c>
      <c r="P285">
        <v>0</v>
      </c>
      <c r="Q285" t="s">
        <v>196</v>
      </c>
      <c r="R285" t="s">
        <v>103</v>
      </c>
      <c r="S285" t="s">
        <v>96</v>
      </c>
      <c r="T285" t="b">
        <v>0</v>
      </c>
      <c r="U285" t="b">
        <v>1</v>
      </c>
      <c r="V285" t="b">
        <v>1</v>
      </c>
      <c r="W285" t="b">
        <v>1</v>
      </c>
      <c r="X285" t="b">
        <v>1</v>
      </c>
      <c r="Y285" t="s">
        <v>72</v>
      </c>
      <c r="Z285" t="b">
        <v>0</v>
      </c>
      <c r="AA285" t="s">
        <v>73</v>
      </c>
      <c r="AB285" t="s">
        <v>73</v>
      </c>
      <c r="AC285" t="s">
        <v>74</v>
      </c>
      <c r="AD285">
        <v>0</v>
      </c>
      <c r="AE285" t="s">
        <v>75</v>
      </c>
      <c r="AF285" t="s">
        <v>75</v>
      </c>
      <c r="AG285" t="s">
        <v>75</v>
      </c>
      <c r="AH285" t="s">
        <v>75</v>
      </c>
      <c r="AI285" t="b">
        <v>0</v>
      </c>
      <c r="AJ285" t="s">
        <v>69</v>
      </c>
      <c r="AK285" t="s">
        <v>69</v>
      </c>
      <c r="AL285" t="s">
        <v>69</v>
      </c>
      <c r="AM285" t="s">
        <v>67</v>
      </c>
      <c r="AN285" t="s">
        <v>67</v>
      </c>
      <c r="AO285" t="s">
        <v>104</v>
      </c>
      <c r="AP285" t="s">
        <v>170</v>
      </c>
      <c r="AQ285" t="s">
        <v>171</v>
      </c>
      <c r="AR285" t="s">
        <v>76</v>
      </c>
      <c r="AS285" t="s">
        <v>115</v>
      </c>
      <c r="AT285" t="s">
        <v>76</v>
      </c>
      <c r="AU285" t="s">
        <v>76</v>
      </c>
      <c r="AV285" t="s">
        <v>76</v>
      </c>
      <c r="AW285" t="s">
        <v>76</v>
      </c>
      <c r="AX285" t="s">
        <v>117</v>
      </c>
      <c r="AY285" t="s">
        <v>75</v>
      </c>
      <c r="AZ285">
        <v>0</v>
      </c>
      <c r="BA285" t="b">
        <v>1</v>
      </c>
      <c r="BB285" t="s">
        <v>75</v>
      </c>
      <c r="BC285" t="s">
        <v>77</v>
      </c>
      <c r="BD285" t="s">
        <v>75</v>
      </c>
      <c r="BE285" t="s">
        <v>119</v>
      </c>
      <c r="BF285" s="1">
        <v>45280.439652777779</v>
      </c>
      <c r="BG285" t="s">
        <v>79</v>
      </c>
      <c r="BH285" s="1">
        <v>45972.311944444446</v>
      </c>
      <c r="BI285" t="b">
        <v>0</v>
      </c>
      <c r="BJ285" t="s">
        <v>80</v>
      </c>
      <c r="BK285" t="s">
        <v>74</v>
      </c>
    </row>
    <row r="286" spans="1:63" x14ac:dyDescent="0.25">
      <c r="A286" t="s">
        <v>916</v>
      </c>
      <c r="B286" t="s">
        <v>917</v>
      </c>
      <c r="C286" t="s">
        <v>110</v>
      </c>
      <c r="D286" t="s">
        <v>84</v>
      </c>
      <c r="E286" t="s">
        <v>67</v>
      </c>
      <c r="F286" t="s">
        <v>68</v>
      </c>
      <c r="G286" t="s">
        <v>69</v>
      </c>
      <c r="H286">
        <v>0</v>
      </c>
      <c r="I286" t="s">
        <v>69</v>
      </c>
      <c r="J286">
        <v>0</v>
      </c>
      <c r="K286">
        <v>0</v>
      </c>
      <c r="L286">
        <v>0</v>
      </c>
      <c r="M286">
        <v>766.12</v>
      </c>
      <c r="N286">
        <v>207.429</v>
      </c>
      <c r="O286">
        <v>218.89099999999999</v>
      </c>
      <c r="P286">
        <v>218.89099999999999</v>
      </c>
      <c r="Q286" t="s">
        <v>69</v>
      </c>
      <c r="R286" t="s">
        <v>103</v>
      </c>
      <c r="S286" t="s">
        <v>96</v>
      </c>
      <c r="T286" t="b">
        <v>0</v>
      </c>
      <c r="U286" t="b">
        <v>1</v>
      </c>
      <c r="V286" t="b">
        <v>1</v>
      </c>
      <c r="W286" t="b">
        <v>1</v>
      </c>
      <c r="X286" t="b">
        <v>1</v>
      </c>
      <c r="Y286" t="s">
        <v>72</v>
      </c>
      <c r="Z286" t="b">
        <v>0</v>
      </c>
      <c r="AA286" t="s">
        <v>73</v>
      </c>
      <c r="AB286" t="s">
        <v>73</v>
      </c>
      <c r="AC286" t="s">
        <v>74</v>
      </c>
      <c r="AD286">
        <v>0</v>
      </c>
      <c r="AE286" t="s">
        <v>75</v>
      </c>
      <c r="AF286" t="s">
        <v>75</v>
      </c>
      <c r="AG286" t="s">
        <v>75</v>
      </c>
      <c r="AH286" t="s">
        <v>75</v>
      </c>
      <c r="AI286" t="b">
        <v>0</v>
      </c>
      <c r="AJ286" t="s">
        <v>69</v>
      </c>
      <c r="AK286" t="s">
        <v>69</v>
      </c>
      <c r="AL286" t="s">
        <v>69</v>
      </c>
      <c r="AM286" t="s">
        <v>67</v>
      </c>
      <c r="AN286" t="s">
        <v>67</v>
      </c>
      <c r="AO286" t="s">
        <v>104</v>
      </c>
      <c r="AP286" t="s">
        <v>152</v>
      </c>
      <c r="AQ286" t="s">
        <v>153</v>
      </c>
      <c r="AR286" t="s">
        <v>547</v>
      </c>
      <c r="AS286" t="s">
        <v>918</v>
      </c>
      <c r="AT286" t="s">
        <v>919</v>
      </c>
      <c r="AU286" t="s">
        <v>76</v>
      </c>
      <c r="AV286" t="s">
        <v>76</v>
      </c>
      <c r="AW286" t="s">
        <v>76</v>
      </c>
      <c r="AX286" t="s">
        <v>117</v>
      </c>
      <c r="AY286" t="s">
        <v>75</v>
      </c>
      <c r="AZ286">
        <v>3</v>
      </c>
      <c r="BA286" t="b">
        <v>1</v>
      </c>
      <c r="BB286" t="s">
        <v>75</v>
      </c>
      <c r="BC286" t="s">
        <v>77</v>
      </c>
      <c r="BD286" t="s">
        <v>75</v>
      </c>
      <c r="BE286" t="s">
        <v>119</v>
      </c>
      <c r="BF286" s="1">
        <v>45288.653240740743</v>
      </c>
      <c r="BG286" t="s">
        <v>79</v>
      </c>
      <c r="BH286" s="1">
        <v>45972.866157407407</v>
      </c>
      <c r="BI286" t="b">
        <v>0</v>
      </c>
      <c r="BJ286" t="s">
        <v>80</v>
      </c>
      <c r="BK286" t="s">
        <v>74</v>
      </c>
    </row>
    <row r="287" spans="1:63" x14ac:dyDescent="0.25">
      <c r="A287" t="s">
        <v>920</v>
      </c>
      <c r="B287" t="s">
        <v>921</v>
      </c>
      <c r="C287" t="s">
        <v>922</v>
      </c>
      <c r="D287" t="s">
        <v>66</v>
      </c>
      <c r="E287" t="s">
        <v>67</v>
      </c>
      <c r="F287" t="s">
        <v>68</v>
      </c>
      <c r="G287" t="s">
        <v>69</v>
      </c>
      <c r="H287">
        <v>0</v>
      </c>
      <c r="I287" t="s">
        <v>69</v>
      </c>
      <c r="J287">
        <v>0</v>
      </c>
      <c r="K287">
        <v>0</v>
      </c>
      <c r="L287">
        <v>1000</v>
      </c>
      <c r="M287">
        <v>0.65</v>
      </c>
      <c r="N287">
        <v>0.65</v>
      </c>
      <c r="O287">
        <v>0.65</v>
      </c>
      <c r="P287">
        <v>0.65</v>
      </c>
      <c r="Q287" t="s">
        <v>69</v>
      </c>
      <c r="R287" t="s">
        <v>923</v>
      </c>
      <c r="S287" t="s">
        <v>69</v>
      </c>
      <c r="T287" t="b">
        <v>1</v>
      </c>
      <c r="U287" t="b">
        <v>0</v>
      </c>
      <c r="V287" t="b">
        <v>0</v>
      </c>
      <c r="W287" t="b">
        <v>0</v>
      </c>
      <c r="X287" t="b">
        <v>1</v>
      </c>
      <c r="Y287" t="s">
        <v>86</v>
      </c>
      <c r="Z287" t="b">
        <v>0</v>
      </c>
      <c r="AA287" t="s">
        <v>73</v>
      </c>
      <c r="AB287" t="s">
        <v>73</v>
      </c>
      <c r="AC287" t="s">
        <v>74</v>
      </c>
      <c r="AD287">
        <v>0</v>
      </c>
      <c r="AE287" t="s">
        <v>75</v>
      </c>
      <c r="AF287" t="s">
        <v>75</v>
      </c>
      <c r="AG287" t="s">
        <v>75</v>
      </c>
      <c r="AH287" t="s">
        <v>75</v>
      </c>
      <c r="AI287" t="b">
        <v>0</v>
      </c>
      <c r="AJ287" t="s">
        <v>69</v>
      </c>
      <c r="AK287" t="s">
        <v>69</v>
      </c>
      <c r="AL287" t="s">
        <v>69</v>
      </c>
      <c r="AM287" t="s">
        <v>67</v>
      </c>
      <c r="AN287" t="s">
        <v>67</v>
      </c>
      <c r="AO287" t="s">
        <v>76</v>
      </c>
      <c r="AP287" t="s">
        <v>76</v>
      </c>
      <c r="AQ287" t="s">
        <v>76</v>
      </c>
      <c r="AR287" t="s">
        <v>76</v>
      </c>
      <c r="AS287" t="s">
        <v>76</v>
      </c>
      <c r="AT287" t="s">
        <v>76</v>
      </c>
      <c r="AU287" t="s">
        <v>76</v>
      </c>
      <c r="AV287" t="s">
        <v>76</v>
      </c>
      <c r="AW287" t="s">
        <v>924</v>
      </c>
      <c r="AX287" t="s">
        <v>76</v>
      </c>
      <c r="AY287" t="s">
        <v>75</v>
      </c>
      <c r="AZ287">
        <v>8</v>
      </c>
      <c r="BA287" t="b">
        <v>1</v>
      </c>
      <c r="BB287" t="s">
        <v>75</v>
      </c>
      <c r="BC287" t="s">
        <v>77</v>
      </c>
      <c r="BD287" t="s">
        <v>75</v>
      </c>
      <c r="BE287" t="s">
        <v>203</v>
      </c>
      <c r="BF287" s="1">
        <v>45315.457499999997</v>
      </c>
      <c r="BG287" t="s">
        <v>925</v>
      </c>
      <c r="BH287" s="1">
        <v>46057.351793981485</v>
      </c>
      <c r="BI287" t="b">
        <v>0</v>
      </c>
      <c r="BJ287" t="s">
        <v>80</v>
      </c>
      <c r="BK287" t="s">
        <v>74</v>
      </c>
    </row>
    <row r="288" spans="1:63" x14ac:dyDescent="0.25">
      <c r="A288" t="s">
        <v>926</v>
      </c>
      <c r="B288" t="s">
        <v>927</v>
      </c>
      <c r="C288" t="s">
        <v>101</v>
      </c>
      <c r="D288" t="s">
        <v>123</v>
      </c>
      <c r="E288" t="s">
        <v>67</v>
      </c>
      <c r="F288" t="s">
        <v>68</v>
      </c>
      <c r="G288" t="s">
        <v>69</v>
      </c>
      <c r="H288">
        <v>0</v>
      </c>
      <c r="I288" t="s">
        <v>69</v>
      </c>
      <c r="J288">
        <v>0</v>
      </c>
      <c r="K288">
        <v>0</v>
      </c>
      <c r="L288">
        <v>0</v>
      </c>
      <c r="M288">
        <v>0</v>
      </c>
      <c r="N288">
        <v>0.19400000000000001</v>
      </c>
      <c r="O288">
        <v>0</v>
      </c>
      <c r="P288">
        <v>0</v>
      </c>
      <c r="Q288" t="s">
        <v>69</v>
      </c>
      <c r="R288" t="s">
        <v>70</v>
      </c>
      <c r="S288" t="s">
        <v>96</v>
      </c>
      <c r="T288" t="b">
        <v>0</v>
      </c>
      <c r="U288" t="b">
        <v>1</v>
      </c>
      <c r="V288" t="b">
        <v>1</v>
      </c>
      <c r="W288" t="b">
        <v>0</v>
      </c>
      <c r="X288" t="b">
        <v>1</v>
      </c>
      <c r="Y288" t="s">
        <v>86</v>
      </c>
      <c r="Z288" t="b">
        <v>0</v>
      </c>
      <c r="AA288" t="s">
        <v>73</v>
      </c>
      <c r="AB288" t="s">
        <v>73</v>
      </c>
      <c r="AC288" t="s">
        <v>74</v>
      </c>
      <c r="AD288">
        <v>0</v>
      </c>
      <c r="AE288" t="s">
        <v>75</v>
      </c>
      <c r="AF288" t="s">
        <v>75</v>
      </c>
      <c r="AG288" t="s">
        <v>75</v>
      </c>
      <c r="AH288" t="s">
        <v>75</v>
      </c>
      <c r="AI288" t="b">
        <v>0</v>
      </c>
      <c r="AJ288" t="s">
        <v>69</v>
      </c>
      <c r="AK288" t="s">
        <v>69</v>
      </c>
      <c r="AL288" t="s">
        <v>69</v>
      </c>
      <c r="AM288" t="s">
        <v>67</v>
      </c>
      <c r="AN288" t="s">
        <v>67</v>
      </c>
      <c r="AO288" t="s">
        <v>76</v>
      </c>
      <c r="AP288" t="s">
        <v>76</v>
      </c>
      <c r="AQ288" t="s">
        <v>76</v>
      </c>
      <c r="AR288" t="s">
        <v>76</v>
      </c>
      <c r="AS288" t="s">
        <v>76</v>
      </c>
      <c r="AT288" t="s">
        <v>76</v>
      </c>
      <c r="AU288" t="s">
        <v>76</v>
      </c>
      <c r="AV288" t="s">
        <v>76</v>
      </c>
      <c r="AW288" t="s">
        <v>76</v>
      </c>
      <c r="AX288" t="s">
        <v>76</v>
      </c>
      <c r="AY288" t="s">
        <v>75</v>
      </c>
      <c r="AZ288">
        <v>0</v>
      </c>
      <c r="BA288" t="b">
        <v>1</v>
      </c>
      <c r="BB288" t="s">
        <v>75</v>
      </c>
      <c r="BC288" t="s">
        <v>77</v>
      </c>
      <c r="BD288" t="s">
        <v>75</v>
      </c>
      <c r="BE288" t="s">
        <v>186</v>
      </c>
      <c r="BF288" s="1">
        <v>45350.552615740744</v>
      </c>
      <c r="BG288" t="s">
        <v>79</v>
      </c>
      <c r="BH288" s="1">
        <v>45972.82608796296</v>
      </c>
      <c r="BI288" t="b">
        <v>0</v>
      </c>
      <c r="BJ288" t="s">
        <v>80</v>
      </c>
      <c r="BK288" t="s">
        <v>74</v>
      </c>
    </row>
    <row r="289" spans="1:63" x14ac:dyDescent="0.25">
      <c r="A289" t="s">
        <v>928</v>
      </c>
      <c r="B289" t="s">
        <v>929</v>
      </c>
      <c r="C289" t="s">
        <v>249</v>
      </c>
      <c r="D289" t="s">
        <v>84</v>
      </c>
      <c r="E289" t="s">
        <v>67</v>
      </c>
      <c r="F289" t="s">
        <v>68</v>
      </c>
      <c r="G289" t="s">
        <v>69</v>
      </c>
      <c r="H289">
        <v>0</v>
      </c>
      <c r="I289" t="s">
        <v>69</v>
      </c>
      <c r="J289">
        <v>0</v>
      </c>
      <c r="K289">
        <v>0</v>
      </c>
      <c r="L289">
        <v>2</v>
      </c>
      <c r="M289">
        <v>0</v>
      </c>
      <c r="N289">
        <v>19.710999999999999</v>
      </c>
      <c r="O289">
        <v>19.710999999999999</v>
      </c>
      <c r="P289">
        <v>19.710999999999999</v>
      </c>
      <c r="Q289" t="s">
        <v>69</v>
      </c>
      <c r="R289" t="s">
        <v>103</v>
      </c>
      <c r="S289" t="s">
        <v>96</v>
      </c>
      <c r="T289" t="b">
        <v>0</v>
      </c>
      <c r="U289" t="b">
        <v>1</v>
      </c>
      <c r="V289" t="b">
        <v>1</v>
      </c>
      <c r="W289" t="b">
        <v>0</v>
      </c>
      <c r="X289" t="b">
        <v>1</v>
      </c>
      <c r="Y289" t="s">
        <v>86</v>
      </c>
      <c r="Z289" t="b">
        <v>0</v>
      </c>
      <c r="AA289" t="s">
        <v>73</v>
      </c>
      <c r="AB289" t="s">
        <v>73</v>
      </c>
      <c r="AC289" t="s">
        <v>74</v>
      </c>
      <c r="AD289">
        <v>0</v>
      </c>
      <c r="AE289" t="s">
        <v>75</v>
      </c>
      <c r="AF289" t="s">
        <v>75</v>
      </c>
      <c r="AG289" t="s">
        <v>75</v>
      </c>
      <c r="AH289" t="s">
        <v>75</v>
      </c>
      <c r="AI289" t="b">
        <v>0</v>
      </c>
      <c r="AJ289" t="s">
        <v>69</v>
      </c>
      <c r="AK289" t="s">
        <v>69</v>
      </c>
      <c r="AL289" t="s">
        <v>69</v>
      </c>
      <c r="AM289" t="s">
        <v>67</v>
      </c>
      <c r="AN289" t="s">
        <v>67</v>
      </c>
      <c r="AO289" t="s">
        <v>250</v>
      </c>
      <c r="AP289" t="s">
        <v>76</v>
      </c>
      <c r="AQ289" t="s">
        <v>76</v>
      </c>
      <c r="AR289" t="s">
        <v>76</v>
      </c>
      <c r="AS289" t="s">
        <v>115</v>
      </c>
      <c r="AT289" t="s">
        <v>76</v>
      </c>
      <c r="AU289" t="s">
        <v>76</v>
      </c>
      <c r="AV289" t="s">
        <v>76</v>
      </c>
      <c r="AW289" t="s">
        <v>76</v>
      </c>
      <c r="AX289" t="s">
        <v>117</v>
      </c>
      <c r="AY289" t="s">
        <v>75</v>
      </c>
      <c r="AZ289">
        <v>6</v>
      </c>
      <c r="BA289" t="b">
        <v>1</v>
      </c>
      <c r="BB289" t="s">
        <v>75</v>
      </c>
      <c r="BC289" t="s">
        <v>77</v>
      </c>
      <c r="BD289" t="s">
        <v>75</v>
      </c>
      <c r="BE289" t="s">
        <v>186</v>
      </c>
      <c r="BF289" s="1">
        <v>45385.353321759256</v>
      </c>
      <c r="BG289" t="s">
        <v>930</v>
      </c>
      <c r="BH289" s="1">
        <v>46056.466863425929</v>
      </c>
      <c r="BI289" t="b">
        <v>0</v>
      </c>
      <c r="BJ289" t="s">
        <v>80</v>
      </c>
      <c r="BK289" t="s">
        <v>74</v>
      </c>
    </row>
    <row r="290" spans="1:63" x14ac:dyDescent="0.25">
      <c r="A290" t="s">
        <v>931</v>
      </c>
      <c r="B290" t="s">
        <v>932</v>
      </c>
      <c r="C290" t="s">
        <v>175</v>
      </c>
      <c r="D290" t="s">
        <v>66</v>
      </c>
      <c r="E290" t="s">
        <v>67</v>
      </c>
      <c r="F290" t="s">
        <v>68</v>
      </c>
      <c r="G290" t="s">
        <v>68</v>
      </c>
      <c r="H290">
        <v>1</v>
      </c>
      <c r="I290" t="s">
        <v>68</v>
      </c>
      <c r="J290">
        <v>1</v>
      </c>
      <c r="K290">
        <v>0</v>
      </c>
      <c r="L290">
        <v>0</v>
      </c>
      <c r="M290">
        <v>0</v>
      </c>
      <c r="N290">
        <v>1.4999999999999999E-2</v>
      </c>
      <c r="O290">
        <v>0</v>
      </c>
      <c r="P290">
        <v>0</v>
      </c>
      <c r="Q290" t="s">
        <v>69</v>
      </c>
      <c r="R290" t="s">
        <v>70</v>
      </c>
      <c r="S290" t="s">
        <v>96</v>
      </c>
      <c r="T290" t="b">
        <v>0</v>
      </c>
      <c r="U290" t="b">
        <v>1</v>
      </c>
      <c r="V290" t="b">
        <v>0</v>
      </c>
      <c r="W290" t="b">
        <v>0</v>
      </c>
      <c r="X290" t="b">
        <v>1</v>
      </c>
      <c r="Y290" t="s">
        <v>72</v>
      </c>
      <c r="Z290" t="b">
        <v>0</v>
      </c>
      <c r="AA290" t="s">
        <v>73</v>
      </c>
      <c r="AB290" t="s">
        <v>73</v>
      </c>
      <c r="AC290" t="s">
        <v>74</v>
      </c>
      <c r="AD290">
        <v>0</v>
      </c>
      <c r="AE290" t="s">
        <v>75</v>
      </c>
      <c r="AF290" t="s">
        <v>75</v>
      </c>
      <c r="AG290" t="s">
        <v>75</v>
      </c>
      <c r="AH290" t="s">
        <v>75</v>
      </c>
      <c r="AI290" t="b">
        <v>0</v>
      </c>
      <c r="AJ290" t="s">
        <v>69</v>
      </c>
      <c r="AK290" t="s">
        <v>69</v>
      </c>
      <c r="AL290" t="s">
        <v>69</v>
      </c>
      <c r="AM290" t="s">
        <v>67</v>
      </c>
      <c r="AN290" t="s">
        <v>67</v>
      </c>
      <c r="AO290" t="s">
        <v>76</v>
      </c>
      <c r="AP290" t="s">
        <v>76</v>
      </c>
      <c r="AQ290" t="s">
        <v>76</v>
      </c>
      <c r="AR290" t="s">
        <v>76</v>
      </c>
      <c r="AS290" t="s">
        <v>76</v>
      </c>
      <c r="AT290" t="s">
        <v>76</v>
      </c>
      <c r="AU290" t="s">
        <v>76</v>
      </c>
      <c r="AV290" t="s">
        <v>76</v>
      </c>
      <c r="AW290" t="s">
        <v>76</v>
      </c>
      <c r="AX290" t="s">
        <v>76</v>
      </c>
      <c r="AY290" t="s">
        <v>75</v>
      </c>
      <c r="AZ290">
        <v>0</v>
      </c>
      <c r="BA290" t="b">
        <v>1</v>
      </c>
      <c r="BB290" t="s">
        <v>75</v>
      </c>
      <c r="BC290" t="s">
        <v>77</v>
      </c>
      <c r="BD290" t="s">
        <v>75</v>
      </c>
      <c r="BE290" t="s">
        <v>78</v>
      </c>
      <c r="BF290" s="1">
        <v>40179</v>
      </c>
      <c r="BG290" t="s">
        <v>79</v>
      </c>
      <c r="BH290" s="1">
        <v>45972.259062500001</v>
      </c>
      <c r="BI290" t="b">
        <v>0</v>
      </c>
      <c r="BJ290" t="s">
        <v>80</v>
      </c>
      <c r="BK290" t="s">
        <v>74</v>
      </c>
    </row>
    <row r="291" spans="1:63" x14ac:dyDescent="0.25">
      <c r="A291" t="s">
        <v>933</v>
      </c>
      <c r="B291" t="s">
        <v>934</v>
      </c>
      <c r="C291" t="s">
        <v>175</v>
      </c>
      <c r="D291" t="s">
        <v>66</v>
      </c>
      <c r="E291" t="s">
        <v>67</v>
      </c>
      <c r="F291" t="s">
        <v>68</v>
      </c>
      <c r="G291" t="s">
        <v>68</v>
      </c>
      <c r="H291">
        <v>1</v>
      </c>
      <c r="I291" t="s">
        <v>68</v>
      </c>
      <c r="J291">
        <v>1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 t="s">
        <v>69</v>
      </c>
      <c r="R291" t="s">
        <v>70</v>
      </c>
      <c r="S291" t="s">
        <v>96</v>
      </c>
      <c r="T291" t="b">
        <v>0</v>
      </c>
      <c r="U291" t="b">
        <v>1</v>
      </c>
      <c r="V291" t="b">
        <v>0</v>
      </c>
      <c r="W291" t="b">
        <v>0</v>
      </c>
      <c r="X291" t="b">
        <v>1</v>
      </c>
      <c r="Y291" t="s">
        <v>72</v>
      </c>
      <c r="Z291" t="b">
        <v>0</v>
      </c>
      <c r="AA291" t="s">
        <v>73</v>
      </c>
      <c r="AB291" t="s">
        <v>73</v>
      </c>
      <c r="AC291" t="s">
        <v>74</v>
      </c>
      <c r="AD291">
        <v>0</v>
      </c>
      <c r="AE291" t="s">
        <v>75</v>
      </c>
      <c r="AF291" t="s">
        <v>75</v>
      </c>
      <c r="AG291" t="s">
        <v>129</v>
      </c>
      <c r="AH291" t="s">
        <v>75</v>
      </c>
      <c r="AI291" t="b">
        <v>0</v>
      </c>
      <c r="AJ291" t="s">
        <v>69</v>
      </c>
      <c r="AK291" t="s">
        <v>69</v>
      </c>
      <c r="AL291" t="s">
        <v>69</v>
      </c>
      <c r="AM291" t="s">
        <v>67</v>
      </c>
      <c r="AN291" t="s">
        <v>67</v>
      </c>
      <c r="AO291" t="s">
        <v>76</v>
      </c>
      <c r="AP291" t="s">
        <v>76</v>
      </c>
      <c r="AQ291" t="s">
        <v>76</v>
      </c>
      <c r="AR291" t="s">
        <v>76</v>
      </c>
      <c r="AS291" t="s">
        <v>76</v>
      </c>
      <c r="AT291" t="s">
        <v>76</v>
      </c>
      <c r="AU291" t="s">
        <v>76</v>
      </c>
      <c r="AV291" t="s">
        <v>76</v>
      </c>
      <c r="AW291" t="s">
        <v>76</v>
      </c>
      <c r="AX291" t="s">
        <v>76</v>
      </c>
      <c r="AY291" t="s">
        <v>75</v>
      </c>
      <c r="AZ291">
        <v>0</v>
      </c>
      <c r="BA291" t="b">
        <v>1</v>
      </c>
      <c r="BB291" t="s">
        <v>75</v>
      </c>
      <c r="BC291" t="s">
        <v>77</v>
      </c>
      <c r="BD291" t="s">
        <v>75</v>
      </c>
      <c r="BE291" t="s">
        <v>78</v>
      </c>
      <c r="BF291" s="1">
        <v>40179</v>
      </c>
      <c r="BG291" t="s">
        <v>79</v>
      </c>
      <c r="BH291" s="1">
        <v>45972.259050925924</v>
      </c>
      <c r="BI291" t="b">
        <v>0</v>
      </c>
      <c r="BJ291" t="s">
        <v>80</v>
      </c>
      <c r="BK291" t="s">
        <v>74</v>
      </c>
    </row>
    <row r="292" spans="1:63" x14ac:dyDescent="0.25">
      <c r="A292" t="s">
        <v>935</v>
      </c>
      <c r="B292" t="s">
        <v>936</v>
      </c>
      <c r="C292" t="s">
        <v>65</v>
      </c>
      <c r="D292" t="s">
        <v>66</v>
      </c>
      <c r="E292" t="s">
        <v>67</v>
      </c>
      <c r="F292" t="s">
        <v>68</v>
      </c>
      <c r="G292" t="s">
        <v>69</v>
      </c>
      <c r="H292">
        <v>0</v>
      </c>
      <c r="I292" t="s">
        <v>69</v>
      </c>
      <c r="J292">
        <v>0</v>
      </c>
      <c r="K292">
        <v>0</v>
      </c>
      <c r="L292">
        <v>2</v>
      </c>
      <c r="M292">
        <v>0</v>
      </c>
      <c r="N292">
        <v>0.77500000000000002</v>
      </c>
      <c r="O292">
        <v>0.52700000000000002</v>
      </c>
      <c r="P292">
        <v>0.52700000000000002</v>
      </c>
      <c r="Q292" t="s">
        <v>69</v>
      </c>
      <c r="R292" t="s">
        <v>70</v>
      </c>
      <c r="S292" t="s">
        <v>96</v>
      </c>
      <c r="T292" t="b">
        <v>0</v>
      </c>
      <c r="U292" t="b">
        <v>1</v>
      </c>
      <c r="V292" t="b">
        <v>1</v>
      </c>
      <c r="W292" t="b">
        <v>0</v>
      </c>
      <c r="X292" t="b">
        <v>1</v>
      </c>
      <c r="Y292" t="s">
        <v>86</v>
      </c>
      <c r="Z292" t="b">
        <v>0</v>
      </c>
      <c r="AA292" t="s">
        <v>73</v>
      </c>
      <c r="AB292" t="s">
        <v>73</v>
      </c>
      <c r="AC292" t="s">
        <v>74</v>
      </c>
      <c r="AD292">
        <v>0</v>
      </c>
      <c r="AE292" t="s">
        <v>75</v>
      </c>
      <c r="AF292" t="s">
        <v>75</v>
      </c>
      <c r="AG292" t="s">
        <v>75</v>
      </c>
      <c r="AH292" t="s">
        <v>75</v>
      </c>
      <c r="AI292" t="b">
        <v>0</v>
      </c>
      <c r="AJ292" t="s">
        <v>69</v>
      </c>
      <c r="AK292" t="s">
        <v>69</v>
      </c>
      <c r="AL292" t="s">
        <v>69</v>
      </c>
      <c r="AM292" t="s">
        <v>67</v>
      </c>
      <c r="AN292" t="s">
        <v>67</v>
      </c>
      <c r="AO292" t="s">
        <v>76</v>
      </c>
      <c r="AP292" t="s">
        <v>76</v>
      </c>
      <c r="AQ292" t="s">
        <v>76</v>
      </c>
      <c r="AR292" t="s">
        <v>76</v>
      </c>
      <c r="AS292" t="s">
        <v>76</v>
      </c>
      <c r="AT292" t="s">
        <v>76</v>
      </c>
      <c r="AU292" t="s">
        <v>76</v>
      </c>
      <c r="AV292" t="s">
        <v>76</v>
      </c>
      <c r="AW292" t="s">
        <v>76</v>
      </c>
      <c r="AX292" t="s">
        <v>117</v>
      </c>
      <c r="AY292" t="s">
        <v>75</v>
      </c>
      <c r="AZ292">
        <v>4</v>
      </c>
      <c r="BA292" t="b">
        <v>1</v>
      </c>
      <c r="BB292" t="s">
        <v>75</v>
      </c>
      <c r="BC292" t="s">
        <v>77</v>
      </c>
      <c r="BD292" t="s">
        <v>75</v>
      </c>
      <c r="BE292" t="s">
        <v>186</v>
      </c>
      <c r="BF292" s="1">
        <v>45405.430625000001</v>
      </c>
      <c r="BG292" t="s">
        <v>937</v>
      </c>
      <c r="BH292" s="1">
        <v>46056.475219907406</v>
      </c>
      <c r="BI292" t="b">
        <v>0</v>
      </c>
      <c r="BJ292" t="s">
        <v>80</v>
      </c>
      <c r="BK292" t="s">
        <v>74</v>
      </c>
    </row>
    <row r="293" spans="1:63" x14ac:dyDescent="0.25">
      <c r="A293" t="s">
        <v>938</v>
      </c>
      <c r="B293" t="s">
        <v>939</v>
      </c>
      <c r="C293" t="s">
        <v>83</v>
      </c>
      <c r="D293" t="s">
        <v>84</v>
      </c>
      <c r="E293" t="s">
        <v>67</v>
      </c>
      <c r="F293" t="s">
        <v>358</v>
      </c>
      <c r="G293" t="s">
        <v>69</v>
      </c>
      <c r="H293">
        <v>0</v>
      </c>
      <c r="I293" t="s">
        <v>69</v>
      </c>
      <c r="J293">
        <v>0</v>
      </c>
      <c r="K293">
        <v>0</v>
      </c>
      <c r="L293">
        <v>0</v>
      </c>
      <c r="M293">
        <v>350</v>
      </c>
      <c r="N293">
        <v>350</v>
      </c>
      <c r="O293">
        <v>350</v>
      </c>
      <c r="P293">
        <v>0</v>
      </c>
      <c r="Q293" t="s">
        <v>69</v>
      </c>
      <c r="R293" t="s">
        <v>69</v>
      </c>
      <c r="S293" t="s">
        <v>69</v>
      </c>
      <c r="T293" t="b">
        <v>1</v>
      </c>
      <c r="U293" t="b">
        <v>0</v>
      </c>
      <c r="V293" t="b">
        <v>0</v>
      </c>
      <c r="W293" t="b">
        <v>0</v>
      </c>
      <c r="X293" t="b">
        <v>1</v>
      </c>
      <c r="Y293" t="s">
        <v>86</v>
      </c>
      <c r="Z293" t="b">
        <v>0</v>
      </c>
      <c r="AA293" t="s">
        <v>73</v>
      </c>
      <c r="AB293" t="s">
        <v>73</v>
      </c>
      <c r="AC293" t="s">
        <v>74</v>
      </c>
      <c r="AD293">
        <v>0</v>
      </c>
      <c r="AE293" t="s">
        <v>75</v>
      </c>
      <c r="AF293" t="s">
        <v>75</v>
      </c>
      <c r="AG293" t="s">
        <v>75</v>
      </c>
      <c r="AH293" t="s">
        <v>75</v>
      </c>
      <c r="AI293" t="b">
        <v>0</v>
      </c>
      <c r="AJ293" t="s">
        <v>69</v>
      </c>
      <c r="AK293" t="s">
        <v>69</v>
      </c>
      <c r="AL293" t="s">
        <v>69</v>
      </c>
      <c r="AM293" t="s">
        <v>67</v>
      </c>
      <c r="AN293" t="s">
        <v>67</v>
      </c>
      <c r="AO293" t="s">
        <v>76</v>
      </c>
      <c r="AP293" t="s">
        <v>76</v>
      </c>
      <c r="AQ293" t="s">
        <v>76</v>
      </c>
      <c r="AR293" t="s">
        <v>76</v>
      </c>
      <c r="AS293" t="s">
        <v>76</v>
      </c>
      <c r="AT293" t="s">
        <v>76</v>
      </c>
      <c r="AU293" t="s">
        <v>76</v>
      </c>
      <c r="AV293" t="s">
        <v>76</v>
      </c>
      <c r="AW293" t="s">
        <v>87</v>
      </c>
      <c r="AX293" t="s">
        <v>76</v>
      </c>
      <c r="AY293" t="s">
        <v>75</v>
      </c>
      <c r="AZ293">
        <v>2</v>
      </c>
      <c r="BA293" t="b">
        <v>1</v>
      </c>
      <c r="BB293" t="s">
        <v>75</v>
      </c>
      <c r="BC293" t="s">
        <v>77</v>
      </c>
      <c r="BD293" t="s">
        <v>75</v>
      </c>
      <c r="BE293" t="s">
        <v>940</v>
      </c>
      <c r="BF293" s="1">
        <v>45407.338402777779</v>
      </c>
      <c r="BG293" t="s">
        <v>90</v>
      </c>
      <c r="BH293" s="1">
        <v>45862.654085648152</v>
      </c>
      <c r="BI293" t="b">
        <v>0</v>
      </c>
      <c r="BJ293" t="s">
        <v>80</v>
      </c>
      <c r="BK293" t="s">
        <v>74</v>
      </c>
    </row>
    <row r="294" spans="1:63" x14ac:dyDescent="0.25">
      <c r="A294" t="s">
        <v>941</v>
      </c>
      <c r="B294" t="s">
        <v>942</v>
      </c>
      <c r="C294" t="s">
        <v>943</v>
      </c>
      <c r="D294" t="s">
        <v>123</v>
      </c>
      <c r="E294" t="s">
        <v>139</v>
      </c>
      <c r="F294" t="s">
        <v>68</v>
      </c>
      <c r="G294" t="s">
        <v>68</v>
      </c>
      <c r="H294">
        <v>1</v>
      </c>
      <c r="I294" t="s">
        <v>68</v>
      </c>
      <c r="J294">
        <v>1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 t="s">
        <v>69</v>
      </c>
      <c r="R294" t="s">
        <v>103</v>
      </c>
      <c r="S294" t="s">
        <v>96</v>
      </c>
      <c r="T294" t="b">
        <v>0</v>
      </c>
      <c r="U294" t="b">
        <v>1</v>
      </c>
      <c r="V294" t="b">
        <v>0</v>
      </c>
      <c r="W294" t="b">
        <v>1</v>
      </c>
      <c r="X294" t="b">
        <v>0</v>
      </c>
      <c r="Y294" t="s">
        <v>72</v>
      </c>
      <c r="Z294" t="b">
        <v>0</v>
      </c>
      <c r="AA294" t="s">
        <v>73</v>
      </c>
      <c r="AB294" t="s">
        <v>73</v>
      </c>
      <c r="AC294" t="s">
        <v>74</v>
      </c>
      <c r="AD294">
        <v>0</v>
      </c>
      <c r="AE294" t="s">
        <v>75</v>
      </c>
      <c r="AF294" t="s">
        <v>75</v>
      </c>
      <c r="AG294" t="s">
        <v>944</v>
      </c>
      <c r="AH294" t="s">
        <v>75</v>
      </c>
      <c r="AI294" t="b">
        <v>0</v>
      </c>
      <c r="AJ294" t="s">
        <v>69</v>
      </c>
      <c r="AK294" t="s">
        <v>69</v>
      </c>
      <c r="AL294" t="s">
        <v>69</v>
      </c>
      <c r="AM294" t="s">
        <v>67</v>
      </c>
      <c r="AN294" t="s">
        <v>67</v>
      </c>
      <c r="AO294" t="s">
        <v>498</v>
      </c>
      <c r="AP294" t="s">
        <v>945</v>
      </c>
      <c r="AQ294" t="s">
        <v>946</v>
      </c>
      <c r="AR294" t="s">
        <v>76</v>
      </c>
      <c r="AS294" t="s">
        <v>76</v>
      </c>
      <c r="AT294" t="s">
        <v>771</v>
      </c>
      <c r="AU294" t="s">
        <v>76</v>
      </c>
      <c r="AV294" t="s">
        <v>76</v>
      </c>
      <c r="AW294" t="s">
        <v>76</v>
      </c>
      <c r="AX294" t="s">
        <v>76</v>
      </c>
      <c r="AY294" t="s">
        <v>75</v>
      </c>
      <c r="AZ294">
        <v>0</v>
      </c>
      <c r="BA294" t="b">
        <v>1</v>
      </c>
      <c r="BB294" t="s">
        <v>75</v>
      </c>
      <c r="BC294" t="s">
        <v>77</v>
      </c>
      <c r="BD294" t="s">
        <v>75</v>
      </c>
      <c r="BE294" t="s">
        <v>78</v>
      </c>
      <c r="BF294" s="1">
        <v>40179</v>
      </c>
      <c r="BG294" t="s">
        <v>79</v>
      </c>
      <c r="BH294" s="1">
        <v>45686.41951388889</v>
      </c>
      <c r="BI294" t="b">
        <v>0</v>
      </c>
      <c r="BJ294" t="s">
        <v>80</v>
      </c>
      <c r="BK294" t="s">
        <v>74</v>
      </c>
    </row>
    <row r="295" spans="1:63" x14ac:dyDescent="0.25">
      <c r="A295" t="s">
        <v>947</v>
      </c>
      <c r="B295" t="s">
        <v>948</v>
      </c>
      <c r="C295" t="s">
        <v>101</v>
      </c>
      <c r="D295" t="s">
        <v>123</v>
      </c>
      <c r="E295" t="s">
        <v>139</v>
      </c>
      <c r="F295" t="s">
        <v>68</v>
      </c>
      <c r="G295" t="s">
        <v>68</v>
      </c>
      <c r="H295">
        <v>1</v>
      </c>
      <c r="I295" t="s">
        <v>68</v>
      </c>
      <c r="J295">
        <v>1</v>
      </c>
      <c r="K295">
        <v>0</v>
      </c>
      <c r="L295">
        <v>0</v>
      </c>
      <c r="M295">
        <v>0</v>
      </c>
      <c r="N295">
        <v>57.030999999999999</v>
      </c>
      <c r="O295">
        <v>52.865000000000002</v>
      </c>
      <c r="P295">
        <v>24.035</v>
      </c>
      <c r="Q295" t="s">
        <v>69</v>
      </c>
      <c r="R295" t="s">
        <v>103</v>
      </c>
      <c r="S295" t="s">
        <v>96</v>
      </c>
      <c r="T295" t="b">
        <v>0</v>
      </c>
      <c r="U295" t="b">
        <v>1</v>
      </c>
      <c r="V295" t="b">
        <v>0</v>
      </c>
      <c r="W295" t="b">
        <v>0</v>
      </c>
      <c r="X295" t="b">
        <v>1</v>
      </c>
      <c r="Y295" t="s">
        <v>72</v>
      </c>
      <c r="Z295" t="b">
        <v>0</v>
      </c>
      <c r="AA295" t="s">
        <v>73</v>
      </c>
      <c r="AB295" t="s">
        <v>73</v>
      </c>
      <c r="AC295" t="s">
        <v>74</v>
      </c>
      <c r="AD295">
        <v>0</v>
      </c>
      <c r="AE295" t="s">
        <v>75</v>
      </c>
      <c r="AF295" t="s">
        <v>75</v>
      </c>
      <c r="AG295" t="s">
        <v>75</v>
      </c>
      <c r="AH295" t="s">
        <v>75</v>
      </c>
      <c r="AI295" t="b">
        <v>0</v>
      </c>
      <c r="AJ295" t="s">
        <v>69</v>
      </c>
      <c r="AK295" t="s">
        <v>69</v>
      </c>
      <c r="AL295" t="s">
        <v>69</v>
      </c>
      <c r="AM295" t="s">
        <v>67</v>
      </c>
      <c r="AN295" t="s">
        <v>67</v>
      </c>
      <c r="AO295" t="s">
        <v>104</v>
      </c>
      <c r="AP295" t="s">
        <v>105</v>
      </c>
      <c r="AQ295" t="s">
        <v>106</v>
      </c>
      <c r="AR295" t="s">
        <v>76</v>
      </c>
      <c r="AS295" t="s">
        <v>115</v>
      </c>
      <c r="AT295" t="s">
        <v>825</v>
      </c>
      <c r="AU295" t="s">
        <v>76</v>
      </c>
      <c r="AV295" t="s">
        <v>76</v>
      </c>
      <c r="AW295" t="s">
        <v>76</v>
      </c>
      <c r="AX295" t="s">
        <v>117</v>
      </c>
      <c r="AY295" t="s">
        <v>75</v>
      </c>
      <c r="AZ295">
        <v>4</v>
      </c>
      <c r="BA295" t="b">
        <v>1</v>
      </c>
      <c r="BB295" t="s">
        <v>75</v>
      </c>
      <c r="BC295" t="s">
        <v>77</v>
      </c>
      <c r="BD295" t="s">
        <v>75</v>
      </c>
      <c r="BE295" t="s">
        <v>78</v>
      </c>
      <c r="BF295" s="1">
        <v>40179</v>
      </c>
      <c r="BG295" t="s">
        <v>79</v>
      </c>
      <c r="BH295" s="1">
        <v>45972.829687500001</v>
      </c>
      <c r="BI295" t="b">
        <v>0</v>
      </c>
      <c r="BJ295" t="s">
        <v>80</v>
      </c>
      <c r="BK295" t="s">
        <v>74</v>
      </c>
    </row>
    <row r="296" spans="1:63" x14ac:dyDescent="0.25">
      <c r="A296" t="s">
        <v>949</v>
      </c>
      <c r="B296" t="s">
        <v>950</v>
      </c>
      <c r="C296" t="s">
        <v>951</v>
      </c>
      <c r="D296" t="s">
        <v>66</v>
      </c>
      <c r="E296" t="s">
        <v>67</v>
      </c>
      <c r="F296" t="s">
        <v>68</v>
      </c>
      <c r="G296" t="s">
        <v>69</v>
      </c>
      <c r="H296">
        <v>0</v>
      </c>
      <c r="I296" t="s">
        <v>69</v>
      </c>
      <c r="J296">
        <v>0</v>
      </c>
      <c r="K296">
        <v>0</v>
      </c>
      <c r="L296">
        <v>1819</v>
      </c>
      <c r="M296">
        <v>0</v>
      </c>
      <c r="N296">
        <v>3.20275</v>
      </c>
      <c r="O296">
        <v>3.1986599999999998</v>
      </c>
      <c r="P296">
        <v>2.7850000000000001</v>
      </c>
      <c r="Q296" t="s">
        <v>69</v>
      </c>
      <c r="R296" t="s">
        <v>85</v>
      </c>
      <c r="S296" t="s">
        <v>96</v>
      </c>
      <c r="T296" t="b">
        <v>1</v>
      </c>
      <c r="U296" t="b">
        <v>0</v>
      </c>
      <c r="V296" t="b">
        <v>0</v>
      </c>
      <c r="W296" t="b">
        <v>0</v>
      </c>
      <c r="X296" t="b">
        <v>1</v>
      </c>
      <c r="Y296" t="s">
        <v>86</v>
      </c>
      <c r="Z296" t="b">
        <v>0</v>
      </c>
      <c r="AA296" t="s">
        <v>73</v>
      </c>
      <c r="AB296" t="s">
        <v>73</v>
      </c>
      <c r="AC296" t="s">
        <v>74</v>
      </c>
      <c r="AD296">
        <v>0</v>
      </c>
      <c r="AE296" t="s">
        <v>75</v>
      </c>
      <c r="AF296" t="s">
        <v>75</v>
      </c>
      <c r="AG296" t="s">
        <v>75</v>
      </c>
      <c r="AH296" t="s">
        <v>75</v>
      </c>
      <c r="AI296" t="b">
        <v>0</v>
      </c>
      <c r="AJ296" t="s">
        <v>69</v>
      </c>
      <c r="AK296" t="s">
        <v>69</v>
      </c>
      <c r="AL296" t="s">
        <v>69</v>
      </c>
      <c r="AM296" t="s">
        <v>67</v>
      </c>
      <c r="AN296" t="s">
        <v>67</v>
      </c>
      <c r="AO296" t="s">
        <v>76</v>
      </c>
      <c r="AP296" t="s">
        <v>76</v>
      </c>
      <c r="AQ296" t="s">
        <v>76</v>
      </c>
      <c r="AR296" t="s">
        <v>76</v>
      </c>
      <c r="AS296" t="s">
        <v>76</v>
      </c>
      <c r="AT296" t="s">
        <v>76</v>
      </c>
      <c r="AU296" t="s">
        <v>952</v>
      </c>
      <c r="AV296" t="s">
        <v>76</v>
      </c>
      <c r="AW296" t="s">
        <v>953</v>
      </c>
      <c r="AX296" t="s">
        <v>76</v>
      </c>
      <c r="AY296" t="s">
        <v>75</v>
      </c>
      <c r="AZ296">
        <v>17</v>
      </c>
      <c r="BA296" t="b">
        <v>1</v>
      </c>
      <c r="BB296" t="s">
        <v>75</v>
      </c>
      <c r="BC296" t="s">
        <v>77</v>
      </c>
      <c r="BD296" t="s">
        <v>75</v>
      </c>
      <c r="BE296" t="s">
        <v>307</v>
      </c>
      <c r="BF296" s="1">
        <v>45426.638009259259</v>
      </c>
      <c r="BG296" t="s">
        <v>447</v>
      </c>
      <c r="BH296" s="1">
        <v>46055.553703703707</v>
      </c>
      <c r="BI296" t="b">
        <v>0</v>
      </c>
      <c r="BJ296" t="s">
        <v>80</v>
      </c>
      <c r="BK296" t="s">
        <v>74</v>
      </c>
    </row>
    <row r="297" spans="1:63" x14ac:dyDescent="0.25">
      <c r="A297" t="s">
        <v>954</v>
      </c>
      <c r="B297" t="s">
        <v>955</v>
      </c>
      <c r="C297" t="s">
        <v>175</v>
      </c>
      <c r="D297" t="s">
        <v>66</v>
      </c>
      <c r="E297" t="s">
        <v>67</v>
      </c>
      <c r="F297" t="s">
        <v>68</v>
      </c>
      <c r="G297" t="s">
        <v>68</v>
      </c>
      <c r="H297">
        <v>1</v>
      </c>
      <c r="I297" t="s">
        <v>68</v>
      </c>
      <c r="J297">
        <v>1</v>
      </c>
      <c r="K297">
        <v>0</v>
      </c>
      <c r="L297">
        <v>0</v>
      </c>
      <c r="M297">
        <v>0</v>
      </c>
      <c r="N297">
        <v>0.01</v>
      </c>
      <c r="O297">
        <v>0</v>
      </c>
      <c r="P297">
        <v>5.4999999999999997E-3</v>
      </c>
      <c r="Q297" t="s">
        <v>69</v>
      </c>
      <c r="R297" t="s">
        <v>70</v>
      </c>
      <c r="S297" t="s">
        <v>96</v>
      </c>
      <c r="T297" t="b">
        <v>0</v>
      </c>
      <c r="U297" t="b">
        <v>1</v>
      </c>
      <c r="V297" t="b">
        <v>0</v>
      </c>
      <c r="W297" t="b">
        <v>0</v>
      </c>
      <c r="X297" t="b">
        <v>1</v>
      </c>
      <c r="Y297" t="s">
        <v>72</v>
      </c>
      <c r="Z297" t="b">
        <v>0</v>
      </c>
      <c r="AA297" t="s">
        <v>73</v>
      </c>
      <c r="AB297" t="s">
        <v>73</v>
      </c>
      <c r="AC297" t="s">
        <v>74</v>
      </c>
      <c r="AD297">
        <v>0</v>
      </c>
      <c r="AE297" t="s">
        <v>75</v>
      </c>
      <c r="AF297" t="s">
        <v>75</v>
      </c>
      <c r="AG297" t="s">
        <v>75</v>
      </c>
      <c r="AH297" t="s">
        <v>75</v>
      </c>
      <c r="AI297" t="b">
        <v>0</v>
      </c>
      <c r="AJ297" t="s">
        <v>69</v>
      </c>
      <c r="AK297" t="s">
        <v>69</v>
      </c>
      <c r="AL297" t="s">
        <v>69</v>
      </c>
      <c r="AM297" t="s">
        <v>67</v>
      </c>
      <c r="AN297" t="s">
        <v>67</v>
      </c>
      <c r="AO297" t="s">
        <v>104</v>
      </c>
      <c r="AP297" t="s">
        <v>152</v>
      </c>
      <c r="AQ297" t="s">
        <v>235</v>
      </c>
      <c r="AR297" t="s">
        <v>76</v>
      </c>
      <c r="AS297" t="s">
        <v>76</v>
      </c>
      <c r="AT297" t="s">
        <v>76</v>
      </c>
      <c r="AU297" t="s">
        <v>76</v>
      </c>
      <c r="AV297" t="s">
        <v>76</v>
      </c>
      <c r="AW297" t="s">
        <v>76</v>
      </c>
      <c r="AX297" t="s">
        <v>76</v>
      </c>
      <c r="AY297" t="s">
        <v>75</v>
      </c>
      <c r="AZ297">
        <v>0</v>
      </c>
      <c r="BA297" t="b">
        <v>1</v>
      </c>
      <c r="BB297" t="s">
        <v>75</v>
      </c>
      <c r="BC297" t="s">
        <v>77</v>
      </c>
      <c r="BD297" t="s">
        <v>75</v>
      </c>
      <c r="BE297" t="s">
        <v>78</v>
      </c>
      <c r="BF297" s="1">
        <v>40179</v>
      </c>
      <c r="BG297" t="s">
        <v>79</v>
      </c>
      <c r="BH297" s="1">
        <v>45972.397430555553</v>
      </c>
      <c r="BI297" t="b">
        <v>0</v>
      </c>
      <c r="BJ297" t="s">
        <v>80</v>
      </c>
      <c r="BK297" t="s">
        <v>74</v>
      </c>
    </row>
    <row r="298" spans="1:63" x14ac:dyDescent="0.25">
      <c r="A298" t="s">
        <v>956</v>
      </c>
      <c r="B298" t="s">
        <v>957</v>
      </c>
      <c r="C298" t="s">
        <v>175</v>
      </c>
      <c r="D298" t="s">
        <v>66</v>
      </c>
      <c r="E298" t="s">
        <v>67</v>
      </c>
      <c r="F298" t="s">
        <v>68</v>
      </c>
      <c r="G298" t="s">
        <v>68</v>
      </c>
      <c r="H298">
        <v>1</v>
      </c>
      <c r="I298" t="s">
        <v>68</v>
      </c>
      <c r="J298">
        <v>1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 t="s">
        <v>69</v>
      </c>
      <c r="R298" t="s">
        <v>70</v>
      </c>
      <c r="S298" t="s">
        <v>96</v>
      </c>
      <c r="T298" t="b">
        <v>0</v>
      </c>
      <c r="U298" t="b">
        <v>1</v>
      </c>
      <c r="V298" t="b">
        <v>0</v>
      </c>
      <c r="W298" t="b">
        <v>0</v>
      </c>
      <c r="X298" t="b">
        <v>1</v>
      </c>
      <c r="Y298" t="s">
        <v>72</v>
      </c>
      <c r="Z298" t="b">
        <v>0</v>
      </c>
      <c r="AA298" t="s">
        <v>73</v>
      </c>
      <c r="AB298" t="s">
        <v>73</v>
      </c>
      <c r="AC298" t="s">
        <v>74</v>
      </c>
      <c r="AD298">
        <v>0</v>
      </c>
      <c r="AE298" t="s">
        <v>75</v>
      </c>
      <c r="AF298" t="s">
        <v>75</v>
      </c>
      <c r="AG298" t="s">
        <v>75</v>
      </c>
      <c r="AH298" t="s">
        <v>75</v>
      </c>
      <c r="AI298" t="b">
        <v>0</v>
      </c>
      <c r="AJ298" t="s">
        <v>69</v>
      </c>
      <c r="AK298" t="s">
        <v>69</v>
      </c>
      <c r="AL298" t="s">
        <v>69</v>
      </c>
      <c r="AM298" t="s">
        <v>67</v>
      </c>
      <c r="AN298" t="s">
        <v>67</v>
      </c>
      <c r="AO298" t="s">
        <v>76</v>
      </c>
      <c r="AP298" t="s">
        <v>76</v>
      </c>
      <c r="AQ298" t="s">
        <v>76</v>
      </c>
      <c r="AR298" t="s">
        <v>76</v>
      </c>
      <c r="AS298" t="s">
        <v>76</v>
      </c>
      <c r="AT298" t="s">
        <v>76</v>
      </c>
      <c r="AU298" t="s">
        <v>76</v>
      </c>
      <c r="AV298" t="s">
        <v>76</v>
      </c>
      <c r="AW298" t="s">
        <v>76</v>
      </c>
      <c r="AX298" t="s">
        <v>76</v>
      </c>
      <c r="AY298" t="s">
        <v>75</v>
      </c>
      <c r="AZ298">
        <v>0</v>
      </c>
      <c r="BA298" t="b">
        <v>1</v>
      </c>
      <c r="BB298" t="s">
        <v>75</v>
      </c>
      <c r="BC298" t="s">
        <v>77</v>
      </c>
      <c r="BD298" t="s">
        <v>75</v>
      </c>
      <c r="BE298" t="s">
        <v>78</v>
      </c>
      <c r="BF298" s="1">
        <v>40179</v>
      </c>
      <c r="BG298" t="s">
        <v>79</v>
      </c>
      <c r="BH298" s="1">
        <v>45972.25980324074</v>
      </c>
      <c r="BI298" t="b">
        <v>0</v>
      </c>
      <c r="BJ298" t="s">
        <v>80</v>
      </c>
      <c r="BK298" t="s">
        <v>74</v>
      </c>
    </row>
    <row r="299" spans="1:63" x14ac:dyDescent="0.25">
      <c r="A299" t="s">
        <v>958</v>
      </c>
      <c r="B299" t="s">
        <v>959</v>
      </c>
      <c r="C299" t="s">
        <v>332</v>
      </c>
      <c r="D299" t="s">
        <v>66</v>
      </c>
      <c r="E299" t="s">
        <v>67</v>
      </c>
      <c r="F299" t="s">
        <v>960</v>
      </c>
      <c r="G299" t="s">
        <v>961</v>
      </c>
      <c r="H299">
        <v>100</v>
      </c>
      <c r="I299" t="s">
        <v>358</v>
      </c>
      <c r="J299">
        <v>1</v>
      </c>
      <c r="K299">
        <v>3</v>
      </c>
      <c r="L299">
        <v>82</v>
      </c>
      <c r="M299">
        <v>0</v>
      </c>
      <c r="N299">
        <v>0.96</v>
      </c>
      <c r="O299">
        <v>0.94867999999999997</v>
      </c>
      <c r="P299">
        <v>0.96</v>
      </c>
      <c r="Q299" t="s">
        <v>69</v>
      </c>
      <c r="R299" t="s">
        <v>95</v>
      </c>
      <c r="S299" t="s">
        <v>96</v>
      </c>
      <c r="T299" t="b">
        <v>1</v>
      </c>
      <c r="U299" t="b">
        <v>0</v>
      </c>
      <c r="V299" t="b">
        <v>0</v>
      </c>
      <c r="W299" t="b">
        <v>0</v>
      </c>
      <c r="X299" t="b">
        <v>1</v>
      </c>
      <c r="Y299" t="s">
        <v>86</v>
      </c>
      <c r="Z299" t="b">
        <v>0</v>
      </c>
      <c r="AA299" t="s">
        <v>73</v>
      </c>
      <c r="AB299" t="s">
        <v>73</v>
      </c>
      <c r="AC299" t="s">
        <v>74</v>
      </c>
      <c r="AD299">
        <v>0</v>
      </c>
      <c r="AE299" t="s">
        <v>75</v>
      </c>
      <c r="AF299" t="s">
        <v>75</v>
      </c>
      <c r="AG299" t="s">
        <v>75</v>
      </c>
      <c r="AH299" t="s">
        <v>75</v>
      </c>
      <c r="AI299" t="b">
        <v>0</v>
      </c>
      <c r="AJ299" t="s">
        <v>69</v>
      </c>
      <c r="AK299" t="s">
        <v>69</v>
      </c>
      <c r="AL299" t="s">
        <v>69</v>
      </c>
      <c r="AM299" t="s">
        <v>67</v>
      </c>
      <c r="AN299" t="s">
        <v>67</v>
      </c>
      <c r="AO299" t="s">
        <v>76</v>
      </c>
      <c r="AP299" t="s">
        <v>76</v>
      </c>
      <c r="AQ299" t="s">
        <v>76</v>
      </c>
      <c r="AR299" t="s">
        <v>76</v>
      </c>
      <c r="AS299" t="s">
        <v>76</v>
      </c>
      <c r="AT299" t="s">
        <v>76</v>
      </c>
      <c r="AU299" t="s">
        <v>76</v>
      </c>
      <c r="AV299" t="s">
        <v>76</v>
      </c>
      <c r="AW299" t="s">
        <v>87</v>
      </c>
      <c r="AX299" t="s">
        <v>76</v>
      </c>
      <c r="AY299" t="s">
        <v>75</v>
      </c>
      <c r="AZ299">
        <v>0</v>
      </c>
      <c r="BA299" t="b">
        <v>1</v>
      </c>
      <c r="BB299" t="s">
        <v>75</v>
      </c>
      <c r="BC299" t="s">
        <v>77</v>
      </c>
      <c r="BD299" t="s">
        <v>75</v>
      </c>
      <c r="BE299" t="s">
        <v>78</v>
      </c>
      <c r="BF299" s="1">
        <v>40179</v>
      </c>
      <c r="BG299" t="s">
        <v>90</v>
      </c>
      <c r="BH299" s="1">
        <v>45862.654062499998</v>
      </c>
      <c r="BI299" t="b">
        <v>0</v>
      </c>
      <c r="BJ299" t="s">
        <v>80</v>
      </c>
      <c r="BK299" t="s">
        <v>74</v>
      </c>
    </row>
    <row r="300" spans="1:63" x14ac:dyDescent="0.25">
      <c r="A300" t="s">
        <v>962</v>
      </c>
      <c r="B300" t="s">
        <v>963</v>
      </c>
      <c r="C300" t="s">
        <v>175</v>
      </c>
      <c r="D300" t="s">
        <v>66</v>
      </c>
      <c r="E300" t="s">
        <v>67</v>
      </c>
      <c r="F300" t="s">
        <v>68</v>
      </c>
      <c r="G300" t="s">
        <v>68</v>
      </c>
      <c r="H300">
        <v>1</v>
      </c>
      <c r="I300" t="s">
        <v>68</v>
      </c>
      <c r="J300">
        <v>1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 t="s">
        <v>69</v>
      </c>
      <c r="R300" t="s">
        <v>70</v>
      </c>
      <c r="S300" t="s">
        <v>96</v>
      </c>
      <c r="T300" t="b">
        <v>0</v>
      </c>
      <c r="U300" t="b">
        <v>1</v>
      </c>
      <c r="V300" t="b">
        <v>0</v>
      </c>
      <c r="W300" t="b">
        <v>0</v>
      </c>
      <c r="X300" t="b">
        <v>1</v>
      </c>
      <c r="Y300" t="s">
        <v>72</v>
      </c>
      <c r="Z300" t="b">
        <v>0</v>
      </c>
      <c r="AA300" t="s">
        <v>73</v>
      </c>
      <c r="AB300" t="s">
        <v>73</v>
      </c>
      <c r="AC300" t="s">
        <v>74</v>
      </c>
      <c r="AD300">
        <v>0</v>
      </c>
      <c r="AE300" t="s">
        <v>75</v>
      </c>
      <c r="AF300" t="s">
        <v>75</v>
      </c>
      <c r="AG300" t="s">
        <v>129</v>
      </c>
      <c r="AH300" t="s">
        <v>75</v>
      </c>
      <c r="AI300" t="b">
        <v>0</v>
      </c>
      <c r="AJ300" t="s">
        <v>69</v>
      </c>
      <c r="AK300" t="s">
        <v>69</v>
      </c>
      <c r="AL300" t="s">
        <v>69</v>
      </c>
      <c r="AM300" t="s">
        <v>67</v>
      </c>
      <c r="AN300" t="s">
        <v>67</v>
      </c>
      <c r="AO300" t="s">
        <v>76</v>
      </c>
      <c r="AP300" t="s">
        <v>76</v>
      </c>
      <c r="AQ300" t="s">
        <v>76</v>
      </c>
      <c r="AR300" t="s">
        <v>76</v>
      </c>
      <c r="AS300" t="s">
        <v>76</v>
      </c>
      <c r="AT300" t="s">
        <v>76</v>
      </c>
      <c r="AU300" t="s">
        <v>76</v>
      </c>
      <c r="AV300" t="s">
        <v>76</v>
      </c>
      <c r="AW300" t="s">
        <v>76</v>
      </c>
      <c r="AX300" t="s">
        <v>76</v>
      </c>
      <c r="AY300" t="s">
        <v>75</v>
      </c>
      <c r="AZ300">
        <v>0</v>
      </c>
      <c r="BA300" t="b">
        <v>1</v>
      </c>
      <c r="BB300" t="s">
        <v>75</v>
      </c>
      <c r="BC300" t="s">
        <v>77</v>
      </c>
      <c r="BD300" t="s">
        <v>75</v>
      </c>
      <c r="BE300" t="s">
        <v>78</v>
      </c>
      <c r="BF300" s="1">
        <v>40179</v>
      </c>
      <c r="BG300" t="s">
        <v>79</v>
      </c>
      <c r="BH300" s="1">
        <v>45972.259606481479</v>
      </c>
      <c r="BI300" t="b">
        <v>0</v>
      </c>
      <c r="BJ300" t="s">
        <v>80</v>
      </c>
      <c r="BK300" t="s">
        <v>74</v>
      </c>
    </row>
    <row r="301" spans="1:63" x14ac:dyDescent="0.25">
      <c r="A301" t="s">
        <v>964</v>
      </c>
      <c r="B301" t="s">
        <v>965</v>
      </c>
      <c r="C301" t="s">
        <v>101</v>
      </c>
      <c r="D301" t="s">
        <v>123</v>
      </c>
      <c r="E301" t="s">
        <v>139</v>
      </c>
      <c r="F301" t="s">
        <v>68</v>
      </c>
      <c r="G301" t="s">
        <v>68</v>
      </c>
      <c r="H301">
        <v>1</v>
      </c>
      <c r="I301" t="s">
        <v>68</v>
      </c>
      <c r="J301">
        <v>1</v>
      </c>
      <c r="K301">
        <v>0</v>
      </c>
      <c r="L301">
        <v>0</v>
      </c>
      <c r="M301">
        <v>0</v>
      </c>
      <c r="N301">
        <v>43.424999999999997</v>
      </c>
      <c r="O301">
        <v>12.052</v>
      </c>
      <c r="P301">
        <v>12.052</v>
      </c>
      <c r="Q301" t="s">
        <v>196</v>
      </c>
      <c r="R301" t="s">
        <v>103</v>
      </c>
      <c r="S301" t="s">
        <v>96</v>
      </c>
      <c r="T301" t="b">
        <v>0</v>
      </c>
      <c r="U301" t="b">
        <v>1</v>
      </c>
      <c r="V301" t="b">
        <v>0</v>
      </c>
      <c r="W301" t="b">
        <v>0</v>
      </c>
      <c r="X301" t="b">
        <v>1</v>
      </c>
      <c r="Y301" t="s">
        <v>72</v>
      </c>
      <c r="Z301" t="b">
        <v>0</v>
      </c>
      <c r="AA301" t="s">
        <v>73</v>
      </c>
      <c r="AB301" t="s">
        <v>73</v>
      </c>
      <c r="AC301" t="s">
        <v>74</v>
      </c>
      <c r="AD301">
        <v>0</v>
      </c>
      <c r="AE301" t="s">
        <v>75</v>
      </c>
      <c r="AF301" t="s">
        <v>75</v>
      </c>
      <c r="AG301" t="s">
        <v>75</v>
      </c>
      <c r="AH301" t="s">
        <v>75</v>
      </c>
      <c r="AI301" t="b">
        <v>0</v>
      </c>
      <c r="AJ301" t="s">
        <v>69</v>
      </c>
      <c r="AK301" t="s">
        <v>69</v>
      </c>
      <c r="AL301" t="s">
        <v>69</v>
      </c>
      <c r="AM301" t="s">
        <v>67</v>
      </c>
      <c r="AN301" t="s">
        <v>67</v>
      </c>
      <c r="AO301" t="s">
        <v>104</v>
      </c>
      <c r="AP301" t="s">
        <v>105</v>
      </c>
      <c r="AQ301" t="s">
        <v>106</v>
      </c>
      <c r="AR301" t="s">
        <v>76</v>
      </c>
      <c r="AS301" t="s">
        <v>76</v>
      </c>
      <c r="AT301" t="s">
        <v>966</v>
      </c>
      <c r="AU301" t="s">
        <v>76</v>
      </c>
      <c r="AV301" t="s">
        <v>76</v>
      </c>
      <c r="AW301" t="s">
        <v>76</v>
      </c>
      <c r="AX301" t="s">
        <v>76</v>
      </c>
      <c r="AY301" t="s">
        <v>75</v>
      </c>
      <c r="AZ301">
        <v>5</v>
      </c>
      <c r="BA301" t="b">
        <v>1</v>
      </c>
      <c r="BB301" t="s">
        <v>75</v>
      </c>
      <c r="BC301" t="s">
        <v>77</v>
      </c>
      <c r="BD301" t="s">
        <v>75</v>
      </c>
      <c r="BE301" t="s">
        <v>78</v>
      </c>
      <c r="BF301" s="1">
        <v>40179</v>
      </c>
      <c r="BG301" t="s">
        <v>79</v>
      </c>
      <c r="BH301" s="1">
        <v>45972.837094907409</v>
      </c>
      <c r="BI301" t="b">
        <v>0</v>
      </c>
      <c r="BJ301" t="s">
        <v>80</v>
      </c>
      <c r="BK301" t="s">
        <v>74</v>
      </c>
    </row>
    <row r="302" spans="1:63" x14ac:dyDescent="0.25">
      <c r="A302" t="s">
        <v>967</v>
      </c>
      <c r="B302" t="s">
        <v>968</v>
      </c>
      <c r="C302" t="s">
        <v>192</v>
      </c>
      <c r="D302" t="s">
        <v>66</v>
      </c>
      <c r="E302" t="s">
        <v>67</v>
      </c>
      <c r="F302" t="s">
        <v>960</v>
      </c>
      <c r="G302" t="s">
        <v>358</v>
      </c>
      <c r="H302">
        <v>1</v>
      </c>
      <c r="I302" t="s">
        <v>68</v>
      </c>
      <c r="J302">
        <v>1</v>
      </c>
      <c r="K302">
        <v>3</v>
      </c>
      <c r="L302">
        <v>0</v>
      </c>
      <c r="M302">
        <v>0</v>
      </c>
      <c r="N302">
        <v>0</v>
      </c>
      <c r="O302">
        <v>0</v>
      </c>
      <c r="P302">
        <v>0</v>
      </c>
      <c r="Q302" t="s">
        <v>69</v>
      </c>
      <c r="R302" t="s">
        <v>85</v>
      </c>
      <c r="S302" t="s">
        <v>96</v>
      </c>
      <c r="T302" t="b">
        <v>0</v>
      </c>
      <c r="U302" t="b">
        <v>1</v>
      </c>
      <c r="V302" t="b">
        <v>0</v>
      </c>
      <c r="W302" t="b">
        <v>0</v>
      </c>
      <c r="X302" t="b">
        <v>1</v>
      </c>
      <c r="Y302" t="s">
        <v>86</v>
      </c>
      <c r="Z302" t="b">
        <v>0</v>
      </c>
      <c r="AA302" t="s">
        <v>73</v>
      </c>
      <c r="AB302" t="s">
        <v>73</v>
      </c>
      <c r="AC302" t="s">
        <v>74</v>
      </c>
      <c r="AD302">
        <v>0</v>
      </c>
      <c r="AE302" t="s">
        <v>75</v>
      </c>
      <c r="AF302" t="s">
        <v>75</v>
      </c>
      <c r="AG302" t="s">
        <v>75</v>
      </c>
      <c r="AH302" t="s">
        <v>75</v>
      </c>
      <c r="AI302" t="b">
        <v>0</v>
      </c>
      <c r="AJ302" t="s">
        <v>69</v>
      </c>
      <c r="AK302" t="s">
        <v>69</v>
      </c>
      <c r="AL302" t="s">
        <v>69</v>
      </c>
      <c r="AM302" t="s">
        <v>67</v>
      </c>
      <c r="AN302" t="s">
        <v>67</v>
      </c>
      <c r="AO302" t="s">
        <v>76</v>
      </c>
      <c r="AP302" t="s">
        <v>76</v>
      </c>
      <c r="AQ302" t="s">
        <v>76</v>
      </c>
      <c r="AR302" t="s">
        <v>76</v>
      </c>
      <c r="AS302" t="s">
        <v>76</v>
      </c>
      <c r="AT302" t="s">
        <v>76</v>
      </c>
      <c r="AU302" t="s">
        <v>76</v>
      </c>
      <c r="AV302" t="s">
        <v>76</v>
      </c>
      <c r="AW302" t="s">
        <v>76</v>
      </c>
      <c r="AX302" t="s">
        <v>76</v>
      </c>
      <c r="AY302" t="s">
        <v>75</v>
      </c>
      <c r="AZ302">
        <v>0</v>
      </c>
      <c r="BA302" t="b">
        <v>1</v>
      </c>
      <c r="BB302" t="s">
        <v>75</v>
      </c>
      <c r="BC302" t="s">
        <v>77</v>
      </c>
      <c r="BD302" t="s">
        <v>75</v>
      </c>
      <c r="BE302" t="s">
        <v>78</v>
      </c>
      <c r="BF302" s="1">
        <v>40179</v>
      </c>
      <c r="BG302" t="s">
        <v>79</v>
      </c>
      <c r="BH302" s="1">
        <v>45972.31108796296</v>
      </c>
      <c r="BI302" t="b">
        <v>0</v>
      </c>
      <c r="BJ302" t="s">
        <v>80</v>
      </c>
      <c r="BK302" t="s">
        <v>74</v>
      </c>
    </row>
    <row r="303" spans="1:63" x14ac:dyDescent="0.25">
      <c r="A303" t="s">
        <v>969</v>
      </c>
      <c r="B303" t="s">
        <v>970</v>
      </c>
      <c r="C303" t="s">
        <v>192</v>
      </c>
      <c r="D303" t="s">
        <v>66</v>
      </c>
      <c r="E303" t="s">
        <v>67</v>
      </c>
      <c r="F303" t="s">
        <v>960</v>
      </c>
      <c r="G303" t="s">
        <v>358</v>
      </c>
      <c r="H303">
        <v>1</v>
      </c>
      <c r="I303" t="s">
        <v>68</v>
      </c>
      <c r="J303">
        <v>1</v>
      </c>
      <c r="K303">
        <v>3</v>
      </c>
      <c r="L303">
        <v>0</v>
      </c>
      <c r="M303">
        <v>0</v>
      </c>
      <c r="N303">
        <v>0</v>
      </c>
      <c r="O303">
        <v>0</v>
      </c>
      <c r="P303">
        <v>0</v>
      </c>
      <c r="Q303" t="s">
        <v>69</v>
      </c>
      <c r="R303" t="s">
        <v>85</v>
      </c>
      <c r="S303" t="s">
        <v>96</v>
      </c>
      <c r="T303" t="b">
        <v>0</v>
      </c>
      <c r="U303" t="b">
        <v>1</v>
      </c>
      <c r="V303" t="b">
        <v>0</v>
      </c>
      <c r="W303" t="b">
        <v>0</v>
      </c>
      <c r="X303" t="b">
        <v>1</v>
      </c>
      <c r="Y303" t="s">
        <v>86</v>
      </c>
      <c r="Z303" t="b">
        <v>0</v>
      </c>
      <c r="AA303" t="s">
        <v>73</v>
      </c>
      <c r="AB303" t="s">
        <v>73</v>
      </c>
      <c r="AC303" t="s">
        <v>74</v>
      </c>
      <c r="AD303">
        <v>0</v>
      </c>
      <c r="AE303" t="s">
        <v>75</v>
      </c>
      <c r="AF303" t="s">
        <v>75</v>
      </c>
      <c r="AG303" t="s">
        <v>75</v>
      </c>
      <c r="AH303" t="s">
        <v>75</v>
      </c>
      <c r="AI303" t="b">
        <v>0</v>
      </c>
      <c r="AJ303" t="s">
        <v>69</v>
      </c>
      <c r="AK303" t="s">
        <v>69</v>
      </c>
      <c r="AL303" t="s">
        <v>69</v>
      </c>
      <c r="AM303" t="s">
        <v>67</v>
      </c>
      <c r="AN303" t="s">
        <v>67</v>
      </c>
      <c r="AO303" t="s">
        <v>76</v>
      </c>
      <c r="AP303" t="s">
        <v>76</v>
      </c>
      <c r="AQ303" t="s">
        <v>76</v>
      </c>
      <c r="AR303" t="s">
        <v>76</v>
      </c>
      <c r="AS303" t="s">
        <v>76</v>
      </c>
      <c r="AT303" t="s">
        <v>76</v>
      </c>
      <c r="AU303" t="s">
        <v>76</v>
      </c>
      <c r="AV303" t="s">
        <v>76</v>
      </c>
      <c r="AW303" t="s">
        <v>76</v>
      </c>
      <c r="AX303" t="s">
        <v>76</v>
      </c>
      <c r="AY303" t="s">
        <v>75</v>
      </c>
      <c r="AZ303">
        <v>0</v>
      </c>
      <c r="BA303" t="b">
        <v>1</v>
      </c>
      <c r="BB303" t="s">
        <v>75</v>
      </c>
      <c r="BC303" t="s">
        <v>77</v>
      </c>
      <c r="BD303" t="s">
        <v>75</v>
      </c>
      <c r="BE303" t="s">
        <v>78</v>
      </c>
      <c r="BF303" s="1">
        <v>40179</v>
      </c>
      <c r="BG303" t="s">
        <v>79</v>
      </c>
      <c r="BH303" s="1">
        <v>45972.31108796296</v>
      </c>
      <c r="BI303" t="b">
        <v>0</v>
      </c>
      <c r="BJ303" t="s">
        <v>80</v>
      </c>
      <c r="BK303" t="s">
        <v>74</v>
      </c>
    </row>
    <row r="304" spans="1:63" x14ac:dyDescent="0.25">
      <c r="A304" t="s">
        <v>971</v>
      </c>
      <c r="B304" t="s">
        <v>972</v>
      </c>
      <c r="C304" t="s">
        <v>93</v>
      </c>
      <c r="D304" t="s">
        <v>66</v>
      </c>
      <c r="E304" t="s">
        <v>67</v>
      </c>
      <c r="F304" t="s">
        <v>68</v>
      </c>
      <c r="G304" t="s">
        <v>69</v>
      </c>
      <c r="H304">
        <v>0</v>
      </c>
      <c r="I304" t="s">
        <v>69</v>
      </c>
      <c r="J304">
        <v>0</v>
      </c>
      <c r="K304">
        <v>0</v>
      </c>
      <c r="L304">
        <v>0</v>
      </c>
      <c r="M304">
        <v>0</v>
      </c>
      <c r="N304">
        <v>0.91600000000000004</v>
      </c>
      <c r="O304">
        <v>0</v>
      </c>
      <c r="P304">
        <v>0</v>
      </c>
      <c r="Q304" t="s">
        <v>69</v>
      </c>
      <c r="R304" t="s">
        <v>103</v>
      </c>
      <c r="S304" t="s">
        <v>96</v>
      </c>
      <c r="T304" t="b">
        <v>0</v>
      </c>
      <c r="U304" t="b">
        <v>1</v>
      </c>
      <c r="V304" t="b">
        <v>1</v>
      </c>
      <c r="W304" t="b">
        <v>1</v>
      </c>
      <c r="X304" t="b">
        <v>1</v>
      </c>
      <c r="Y304" t="s">
        <v>86</v>
      </c>
      <c r="Z304" t="b">
        <v>0</v>
      </c>
      <c r="AA304" t="s">
        <v>73</v>
      </c>
      <c r="AB304" t="s">
        <v>73</v>
      </c>
      <c r="AC304" t="s">
        <v>74</v>
      </c>
      <c r="AD304">
        <v>0</v>
      </c>
      <c r="AE304" t="s">
        <v>75</v>
      </c>
      <c r="AF304" t="s">
        <v>75</v>
      </c>
      <c r="AG304" t="s">
        <v>75</v>
      </c>
      <c r="AH304" t="s">
        <v>75</v>
      </c>
      <c r="AI304" t="b">
        <v>0</v>
      </c>
      <c r="AJ304" t="s">
        <v>69</v>
      </c>
      <c r="AK304" t="s">
        <v>69</v>
      </c>
      <c r="AL304" t="s">
        <v>69</v>
      </c>
      <c r="AM304" t="s">
        <v>67</v>
      </c>
      <c r="AN304" t="s">
        <v>67</v>
      </c>
      <c r="AO304" t="s">
        <v>104</v>
      </c>
      <c r="AP304" t="s">
        <v>152</v>
      </c>
      <c r="AQ304" t="s">
        <v>344</v>
      </c>
      <c r="AR304" t="s">
        <v>76</v>
      </c>
      <c r="AS304" t="s">
        <v>76</v>
      </c>
      <c r="AT304" t="s">
        <v>973</v>
      </c>
      <c r="AU304" t="s">
        <v>76</v>
      </c>
      <c r="AV304" t="s">
        <v>76</v>
      </c>
      <c r="AW304" t="s">
        <v>76</v>
      </c>
      <c r="AX304" t="s">
        <v>76</v>
      </c>
      <c r="AY304" t="s">
        <v>75</v>
      </c>
      <c r="AZ304">
        <v>3</v>
      </c>
      <c r="BA304" t="b">
        <v>1</v>
      </c>
      <c r="BB304" t="s">
        <v>75</v>
      </c>
      <c r="BC304" t="s">
        <v>77</v>
      </c>
      <c r="BD304" t="s">
        <v>75</v>
      </c>
      <c r="BE304" t="s">
        <v>335</v>
      </c>
      <c r="BF304" s="1">
        <v>45443.379212962966</v>
      </c>
      <c r="BG304" t="s">
        <v>79</v>
      </c>
      <c r="BH304" s="1">
        <v>45972.382928240739</v>
      </c>
      <c r="BI304" t="b">
        <v>0</v>
      </c>
      <c r="BJ304" t="s">
        <v>80</v>
      </c>
      <c r="BK304" t="s">
        <v>74</v>
      </c>
    </row>
    <row r="305" spans="1:63" x14ac:dyDescent="0.25">
      <c r="A305" t="s">
        <v>974</v>
      </c>
      <c r="B305" t="s">
        <v>975</v>
      </c>
      <c r="C305" t="s">
        <v>951</v>
      </c>
      <c r="D305" t="s">
        <v>66</v>
      </c>
      <c r="E305" t="s">
        <v>67</v>
      </c>
      <c r="F305" t="s">
        <v>976</v>
      </c>
      <c r="G305" t="s">
        <v>69</v>
      </c>
      <c r="H305">
        <v>0</v>
      </c>
      <c r="I305" t="s">
        <v>69</v>
      </c>
      <c r="J305">
        <v>0</v>
      </c>
      <c r="K305">
        <v>3</v>
      </c>
      <c r="L305">
        <v>50</v>
      </c>
      <c r="M305">
        <v>0</v>
      </c>
      <c r="N305">
        <v>2.58</v>
      </c>
      <c r="O305">
        <v>2.58</v>
      </c>
      <c r="P305">
        <v>2.58</v>
      </c>
      <c r="Q305" t="s">
        <v>69</v>
      </c>
      <c r="R305" t="s">
        <v>85</v>
      </c>
      <c r="S305" t="s">
        <v>96</v>
      </c>
      <c r="T305" t="b">
        <v>1</v>
      </c>
      <c r="U305" t="b">
        <v>0</v>
      </c>
      <c r="V305" t="b">
        <v>1</v>
      </c>
      <c r="W305" t="b">
        <v>0</v>
      </c>
      <c r="X305" t="b">
        <v>1</v>
      </c>
      <c r="Y305" t="s">
        <v>86</v>
      </c>
      <c r="Z305" t="b">
        <v>0</v>
      </c>
      <c r="AA305" t="s">
        <v>73</v>
      </c>
      <c r="AB305" t="s">
        <v>73</v>
      </c>
      <c r="AC305" t="s">
        <v>74</v>
      </c>
      <c r="AD305">
        <v>0</v>
      </c>
      <c r="AE305" t="s">
        <v>75</v>
      </c>
      <c r="AF305" t="s">
        <v>75</v>
      </c>
      <c r="AG305" t="s">
        <v>75</v>
      </c>
      <c r="AH305" t="s">
        <v>75</v>
      </c>
      <c r="AI305" t="b">
        <v>0</v>
      </c>
      <c r="AJ305" t="s">
        <v>69</v>
      </c>
      <c r="AK305" t="s">
        <v>69</v>
      </c>
      <c r="AL305" t="s">
        <v>69</v>
      </c>
      <c r="AM305" t="s">
        <v>67</v>
      </c>
      <c r="AN305" t="s">
        <v>67</v>
      </c>
      <c r="AO305" t="s">
        <v>76</v>
      </c>
      <c r="AP305" t="s">
        <v>76</v>
      </c>
      <c r="AQ305" t="s">
        <v>76</v>
      </c>
      <c r="AR305" t="s">
        <v>76</v>
      </c>
      <c r="AS305" t="s">
        <v>76</v>
      </c>
      <c r="AT305" t="s">
        <v>76</v>
      </c>
      <c r="AU305" t="s">
        <v>76</v>
      </c>
      <c r="AV305" t="s">
        <v>76</v>
      </c>
      <c r="AW305" t="s">
        <v>87</v>
      </c>
      <c r="AX305" t="s">
        <v>76</v>
      </c>
      <c r="AY305" t="s">
        <v>75</v>
      </c>
      <c r="AZ305">
        <v>4</v>
      </c>
      <c r="BA305" t="b">
        <v>1</v>
      </c>
      <c r="BB305" t="s">
        <v>75</v>
      </c>
      <c r="BC305" t="s">
        <v>77</v>
      </c>
      <c r="BD305" t="s">
        <v>75</v>
      </c>
      <c r="BE305" t="s">
        <v>307</v>
      </c>
      <c r="BF305" s="1">
        <v>45485.607604166667</v>
      </c>
      <c r="BG305" t="s">
        <v>977</v>
      </c>
      <c r="BH305" s="1">
        <v>45964.551400462966</v>
      </c>
      <c r="BI305" t="b">
        <v>0</v>
      </c>
      <c r="BJ305" t="s">
        <v>80</v>
      </c>
      <c r="BK305" t="s">
        <v>74</v>
      </c>
    </row>
    <row r="306" spans="1:63" x14ac:dyDescent="0.25">
      <c r="A306" t="s">
        <v>978</v>
      </c>
      <c r="B306" t="s">
        <v>979</v>
      </c>
      <c r="C306" t="s">
        <v>101</v>
      </c>
      <c r="D306" t="s">
        <v>66</v>
      </c>
      <c r="E306" t="s">
        <v>102</v>
      </c>
      <c r="F306" t="s">
        <v>68</v>
      </c>
      <c r="G306" t="s">
        <v>68</v>
      </c>
      <c r="H306">
        <v>1</v>
      </c>
      <c r="I306" t="s">
        <v>68</v>
      </c>
      <c r="J306">
        <v>1</v>
      </c>
      <c r="K306">
        <v>0</v>
      </c>
      <c r="L306">
        <v>3</v>
      </c>
      <c r="M306">
        <v>47.61</v>
      </c>
      <c r="N306">
        <v>23.638000000000002</v>
      </c>
      <c r="O306">
        <v>2.0249999999999999</v>
      </c>
      <c r="P306">
        <v>2.0249999999999999</v>
      </c>
      <c r="Q306" t="s">
        <v>69</v>
      </c>
      <c r="R306" t="s">
        <v>103</v>
      </c>
      <c r="S306" t="s">
        <v>96</v>
      </c>
      <c r="T306" t="b">
        <v>0</v>
      </c>
      <c r="U306" t="b">
        <v>1</v>
      </c>
      <c r="V306" t="b">
        <v>0</v>
      </c>
      <c r="W306" t="b">
        <v>1</v>
      </c>
      <c r="X306" t="b">
        <v>1</v>
      </c>
      <c r="Y306" t="s">
        <v>72</v>
      </c>
      <c r="Z306" t="b">
        <v>0</v>
      </c>
      <c r="AA306" t="s">
        <v>73</v>
      </c>
      <c r="AB306" t="s">
        <v>73</v>
      </c>
      <c r="AC306" t="s">
        <v>74</v>
      </c>
      <c r="AD306">
        <v>0</v>
      </c>
      <c r="AE306" t="s">
        <v>75</v>
      </c>
      <c r="AF306" t="s">
        <v>75</v>
      </c>
      <c r="AG306" t="s">
        <v>980</v>
      </c>
      <c r="AH306" t="s">
        <v>75</v>
      </c>
      <c r="AI306" t="b">
        <v>0</v>
      </c>
      <c r="AJ306" t="s">
        <v>69</v>
      </c>
      <c r="AK306" t="s">
        <v>69</v>
      </c>
      <c r="AL306" t="s">
        <v>69</v>
      </c>
      <c r="AM306" t="s">
        <v>67</v>
      </c>
      <c r="AN306" t="s">
        <v>67</v>
      </c>
      <c r="AO306" t="s">
        <v>104</v>
      </c>
      <c r="AP306" t="s">
        <v>273</v>
      </c>
      <c r="AQ306" t="s">
        <v>533</v>
      </c>
      <c r="AR306" t="s">
        <v>76</v>
      </c>
      <c r="AS306" t="s">
        <v>527</v>
      </c>
      <c r="AT306" t="s">
        <v>574</v>
      </c>
      <c r="AU306" t="s">
        <v>76</v>
      </c>
      <c r="AV306" t="s">
        <v>76</v>
      </c>
      <c r="AW306" t="s">
        <v>76</v>
      </c>
      <c r="AX306" t="s">
        <v>530</v>
      </c>
      <c r="AY306" t="s">
        <v>75</v>
      </c>
      <c r="AZ306">
        <v>8</v>
      </c>
      <c r="BA306" t="b">
        <v>1</v>
      </c>
      <c r="BB306" t="s">
        <v>75</v>
      </c>
      <c r="BC306" t="s">
        <v>77</v>
      </c>
      <c r="BD306" t="s">
        <v>75</v>
      </c>
      <c r="BE306" t="s">
        <v>78</v>
      </c>
      <c r="BF306" s="1">
        <v>40179</v>
      </c>
      <c r="BG306" t="s">
        <v>79</v>
      </c>
      <c r="BH306" s="1">
        <v>45972.328252314815</v>
      </c>
      <c r="BI306" t="b">
        <v>0</v>
      </c>
      <c r="BJ306" t="s">
        <v>80</v>
      </c>
      <c r="BK306" t="s">
        <v>74</v>
      </c>
    </row>
    <row r="307" spans="1:63" x14ac:dyDescent="0.25">
      <c r="A307" t="s">
        <v>981</v>
      </c>
      <c r="B307" t="s">
        <v>982</v>
      </c>
      <c r="C307" t="s">
        <v>175</v>
      </c>
      <c r="D307" t="s">
        <v>66</v>
      </c>
      <c r="E307" t="s">
        <v>67</v>
      </c>
      <c r="F307" t="s">
        <v>68</v>
      </c>
      <c r="G307" t="s">
        <v>68</v>
      </c>
      <c r="H307">
        <v>1</v>
      </c>
      <c r="I307" t="s">
        <v>68</v>
      </c>
      <c r="J307">
        <v>1</v>
      </c>
      <c r="K307">
        <v>0</v>
      </c>
      <c r="L307">
        <v>0</v>
      </c>
      <c r="M307">
        <v>0</v>
      </c>
      <c r="N307">
        <v>0.01</v>
      </c>
      <c r="O307">
        <v>0</v>
      </c>
      <c r="P307">
        <v>0</v>
      </c>
      <c r="Q307" t="s">
        <v>69</v>
      </c>
      <c r="R307" t="s">
        <v>70</v>
      </c>
      <c r="S307" t="s">
        <v>96</v>
      </c>
      <c r="T307" t="b">
        <v>0</v>
      </c>
      <c r="U307" t="b">
        <v>1</v>
      </c>
      <c r="V307" t="b">
        <v>0</v>
      </c>
      <c r="W307" t="b">
        <v>0</v>
      </c>
      <c r="X307" t="b">
        <v>1</v>
      </c>
      <c r="Y307" t="s">
        <v>72</v>
      </c>
      <c r="Z307" t="b">
        <v>0</v>
      </c>
      <c r="AA307" t="s">
        <v>73</v>
      </c>
      <c r="AB307" t="s">
        <v>73</v>
      </c>
      <c r="AC307" t="s">
        <v>74</v>
      </c>
      <c r="AD307">
        <v>0</v>
      </c>
      <c r="AE307" t="s">
        <v>75</v>
      </c>
      <c r="AF307" t="s">
        <v>75</v>
      </c>
      <c r="AG307" t="s">
        <v>75</v>
      </c>
      <c r="AH307" t="s">
        <v>75</v>
      </c>
      <c r="AI307" t="b">
        <v>0</v>
      </c>
      <c r="AJ307" t="s">
        <v>69</v>
      </c>
      <c r="AK307" t="s">
        <v>69</v>
      </c>
      <c r="AL307" t="s">
        <v>69</v>
      </c>
      <c r="AM307" t="s">
        <v>67</v>
      </c>
      <c r="AN307" t="s">
        <v>67</v>
      </c>
      <c r="AO307" t="s">
        <v>104</v>
      </c>
      <c r="AP307" t="s">
        <v>152</v>
      </c>
      <c r="AQ307" t="s">
        <v>235</v>
      </c>
      <c r="AR307" t="s">
        <v>76</v>
      </c>
      <c r="AS307" t="s">
        <v>76</v>
      </c>
      <c r="AT307" t="s">
        <v>76</v>
      </c>
      <c r="AU307" t="s">
        <v>76</v>
      </c>
      <c r="AV307" t="s">
        <v>76</v>
      </c>
      <c r="AW307" t="s">
        <v>76</v>
      </c>
      <c r="AX307" t="s">
        <v>76</v>
      </c>
      <c r="AY307" t="s">
        <v>75</v>
      </c>
      <c r="AZ307">
        <v>0</v>
      </c>
      <c r="BA307" t="b">
        <v>1</v>
      </c>
      <c r="BB307" t="s">
        <v>75</v>
      </c>
      <c r="BC307" t="s">
        <v>77</v>
      </c>
      <c r="BD307" t="s">
        <v>75</v>
      </c>
      <c r="BE307" t="s">
        <v>78</v>
      </c>
      <c r="BF307" s="1">
        <v>40179</v>
      </c>
      <c r="BG307" t="s">
        <v>79</v>
      </c>
      <c r="BH307" s="1">
        <v>45972.390740740739</v>
      </c>
      <c r="BI307" t="b">
        <v>0</v>
      </c>
      <c r="BJ307" t="s">
        <v>80</v>
      </c>
      <c r="BK307" t="s">
        <v>74</v>
      </c>
    </row>
    <row r="308" spans="1:63" x14ac:dyDescent="0.25">
      <c r="A308" t="s">
        <v>983</v>
      </c>
      <c r="B308" t="s">
        <v>984</v>
      </c>
      <c r="C308" t="s">
        <v>175</v>
      </c>
      <c r="D308" t="s">
        <v>66</v>
      </c>
      <c r="E308" t="s">
        <v>67</v>
      </c>
      <c r="F308" t="s">
        <v>68</v>
      </c>
      <c r="G308" t="s">
        <v>68</v>
      </c>
      <c r="H308">
        <v>1</v>
      </c>
      <c r="I308" t="s">
        <v>68</v>
      </c>
      <c r="J308">
        <v>1</v>
      </c>
      <c r="K308">
        <v>0</v>
      </c>
      <c r="L308">
        <v>0</v>
      </c>
      <c r="M308">
        <v>0</v>
      </c>
      <c r="N308">
        <v>1.7999999999999999E-2</v>
      </c>
      <c r="O308">
        <v>1.4E-2</v>
      </c>
      <c r="P308">
        <v>1.4E-2</v>
      </c>
      <c r="Q308" t="s">
        <v>69</v>
      </c>
      <c r="R308" t="s">
        <v>70</v>
      </c>
      <c r="S308" t="s">
        <v>96</v>
      </c>
      <c r="T308" t="b">
        <v>0</v>
      </c>
      <c r="U308" t="b">
        <v>1</v>
      </c>
      <c r="V308" t="b">
        <v>0</v>
      </c>
      <c r="W308" t="b">
        <v>0</v>
      </c>
      <c r="X308" t="b">
        <v>1</v>
      </c>
      <c r="Y308" t="s">
        <v>72</v>
      </c>
      <c r="Z308" t="b">
        <v>0</v>
      </c>
      <c r="AA308" t="s">
        <v>73</v>
      </c>
      <c r="AB308" t="s">
        <v>73</v>
      </c>
      <c r="AC308" t="s">
        <v>74</v>
      </c>
      <c r="AD308">
        <v>0</v>
      </c>
      <c r="AE308" t="s">
        <v>75</v>
      </c>
      <c r="AF308" t="s">
        <v>75</v>
      </c>
      <c r="AG308" t="s">
        <v>75</v>
      </c>
      <c r="AH308" t="s">
        <v>75</v>
      </c>
      <c r="AI308" t="b">
        <v>0</v>
      </c>
      <c r="AJ308" t="s">
        <v>69</v>
      </c>
      <c r="AK308" t="s">
        <v>69</v>
      </c>
      <c r="AL308" t="s">
        <v>69</v>
      </c>
      <c r="AM308" t="s">
        <v>67</v>
      </c>
      <c r="AN308" t="s">
        <v>67</v>
      </c>
      <c r="AO308" t="s">
        <v>76</v>
      </c>
      <c r="AP308" t="s">
        <v>76</v>
      </c>
      <c r="AQ308" t="s">
        <v>76</v>
      </c>
      <c r="AR308" t="s">
        <v>76</v>
      </c>
      <c r="AS308" t="s">
        <v>76</v>
      </c>
      <c r="AT308" t="s">
        <v>76</v>
      </c>
      <c r="AU308" t="s">
        <v>76</v>
      </c>
      <c r="AV308" t="s">
        <v>76</v>
      </c>
      <c r="AW308" t="s">
        <v>76</v>
      </c>
      <c r="AX308" t="s">
        <v>76</v>
      </c>
      <c r="AY308" t="s">
        <v>75</v>
      </c>
      <c r="AZ308">
        <v>4</v>
      </c>
      <c r="BA308" t="b">
        <v>1</v>
      </c>
      <c r="BB308" t="s">
        <v>75</v>
      </c>
      <c r="BC308" t="s">
        <v>77</v>
      </c>
      <c r="BD308" t="s">
        <v>75</v>
      </c>
      <c r="BE308" t="s">
        <v>78</v>
      </c>
      <c r="BF308" s="1">
        <v>40179</v>
      </c>
      <c r="BG308" t="s">
        <v>79</v>
      </c>
      <c r="BH308" s="1">
        <v>45972.396956018521</v>
      </c>
      <c r="BI308" t="b">
        <v>0</v>
      </c>
      <c r="BJ308" t="s">
        <v>80</v>
      </c>
      <c r="BK308" t="s">
        <v>74</v>
      </c>
    </row>
    <row r="309" spans="1:63" x14ac:dyDescent="0.25">
      <c r="A309" t="s">
        <v>985</v>
      </c>
      <c r="B309" t="s">
        <v>986</v>
      </c>
      <c r="C309" t="s">
        <v>175</v>
      </c>
      <c r="D309" t="s">
        <v>66</v>
      </c>
      <c r="E309" t="s">
        <v>67</v>
      </c>
      <c r="F309" t="s">
        <v>68</v>
      </c>
      <c r="G309" t="s">
        <v>68</v>
      </c>
      <c r="H309">
        <v>1</v>
      </c>
      <c r="I309" t="s">
        <v>68</v>
      </c>
      <c r="J309">
        <v>1</v>
      </c>
      <c r="K309">
        <v>0</v>
      </c>
      <c r="L309">
        <v>56</v>
      </c>
      <c r="M309">
        <v>0</v>
      </c>
      <c r="N309">
        <v>1.0999999999999999E-2</v>
      </c>
      <c r="O309">
        <v>9.9900000000000006E-3</v>
      </c>
      <c r="P309">
        <v>0.01</v>
      </c>
      <c r="Q309" t="s">
        <v>69</v>
      </c>
      <c r="R309" t="s">
        <v>70</v>
      </c>
      <c r="S309" t="s">
        <v>96</v>
      </c>
      <c r="T309" t="b">
        <v>0</v>
      </c>
      <c r="U309" t="b">
        <v>1</v>
      </c>
      <c r="V309" t="b">
        <v>0</v>
      </c>
      <c r="W309" t="b">
        <v>0</v>
      </c>
      <c r="X309" t="b">
        <v>1</v>
      </c>
      <c r="Y309" t="s">
        <v>72</v>
      </c>
      <c r="Z309" t="b">
        <v>0</v>
      </c>
      <c r="AA309" t="s">
        <v>73</v>
      </c>
      <c r="AB309" t="s">
        <v>73</v>
      </c>
      <c r="AC309" t="s">
        <v>74</v>
      </c>
      <c r="AD309">
        <v>0</v>
      </c>
      <c r="AE309" t="s">
        <v>75</v>
      </c>
      <c r="AF309" t="s">
        <v>75</v>
      </c>
      <c r="AG309" t="s">
        <v>75</v>
      </c>
      <c r="AH309" t="s">
        <v>75</v>
      </c>
      <c r="AI309" t="b">
        <v>0</v>
      </c>
      <c r="AJ309" t="s">
        <v>69</v>
      </c>
      <c r="AK309" t="s">
        <v>69</v>
      </c>
      <c r="AL309" t="s">
        <v>69</v>
      </c>
      <c r="AM309" t="s">
        <v>67</v>
      </c>
      <c r="AN309" t="s">
        <v>67</v>
      </c>
      <c r="AO309" t="s">
        <v>76</v>
      </c>
      <c r="AP309" t="s">
        <v>76</v>
      </c>
      <c r="AQ309" t="s">
        <v>76</v>
      </c>
      <c r="AR309" t="s">
        <v>76</v>
      </c>
      <c r="AS309" t="s">
        <v>76</v>
      </c>
      <c r="AT309" t="s">
        <v>76</v>
      </c>
      <c r="AU309" t="s">
        <v>76</v>
      </c>
      <c r="AV309" t="s">
        <v>76</v>
      </c>
      <c r="AW309" t="s">
        <v>189</v>
      </c>
      <c r="AX309" t="s">
        <v>76</v>
      </c>
      <c r="AY309" t="s">
        <v>75</v>
      </c>
      <c r="AZ309">
        <v>6</v>
      </c>
      <c r="BA309" t="b">
        <v>1</v>
      </c>
      <c r="BB309" t="s">
        <v>75</v>
      </c>
      <c r="BC309" t="s">
        <v>77</v>
      </c>
      <c r="BD309" t="s">
        <v>75</v>
      </c>
      <c r="BE309" t="s">
        <v>78</v>
      </c>
      <c r="BF309" s="1">
        <v>40179</v>
      </c>
      <c r="BG309" t="s">
        <v>79</v>
      </c>
      <c r="BH309" s="1">
        <v>45972.3908912037</v>
      </c>
      <c r="BI309" t="b">
        <v>0</v>
      </c>
      <c r="BJ309" t="s">
        <v>80</v>
      </c>
      <c r="BK309" t="s">
        <v>74</v>
      </c>
    </row>
    <row r="310" spans="1:63" x14ac:dyDescent="0.25">
      <c r="A310" t="s">
        <v>987</v>
      </c>
      <c r="B310" t="s">
        <v>955</v>
      </c>
      <c r="C310" t="s">
        <v>175</v>
      </c>
      <c r="D310" t="s">
        <v>66</v>
      </c>
      <c r="E310" t="s">
        <v>67</v>
      </c>
      <c r="F310" t="s">
        <v>68</v>
      </c>
      <c r="G310" t="s">
        <v>68</v>
      </c>
      <c r="H310">
        <v>1</v>
      </c>
      <c r="I310" t="s">
        <v>68</v>
      </c>
      <c r="J310">
        <v>1</v>
      </c>
      <c r="K310">
        <v>0</v>
      </c>
      <c r="L310">
        <v>0</v>
      </c>
      <c r="M310">
        <v>0</v>
      </c>
      <c r="N310">
        <v>0.01</v>
      </c>
      <c r="O310">
        <v>0</v>
      </c>
      <c r="P310">
        <v>6.0000000000000001E-3</v>
      </c>
      <c r="Q310" t="s">
        <v>69</v>
      </c>
      <c r="R310" t="s">
        <v>70</v>
      </c>
      <c r="S310" t="s">
        <v>96</v>
      </c>
      <c r="T310" t="b">
        <v>0</v>
      </c>
      <c r="U310" t="b">
        <v>1</v>
      </c>
      <c r="V310" t="b">
        <v>0</v>
      </c>
      <c r="W310" t="b">
        <v>0</v>
      </c>
      <c r="X310" t="b">
        <v>1</v>
      </c>
      <c r="Y310" t="s">
        <v>72</v>
      </c>
      <c r="Z310" t="b">
        <v>0</v>
      </c>
      <c r="AA310" t="s">
        <v>73</v>
      </c>
      <c r="AB310" t="s">
        <v>73</v>
      </c>
      <c r="AC310" t="s">
        <v>74</v>
      </c>
      <c r="AD310">
        <v>0</v>
      </c>
      <c r="AE310" t="s">
        <v>75</v>
      </c>
      <c r="AF310" t="s">
        <v>75</v>
      </c>
      <c r="AG310" t="s">
        <v>75</v>
      </c>
      <c r="AH310" t="s">
        <v>75</v>
      </c>
      <c r="AI310" t="b">
        <v>0</v>
      </c>
      <c r="AJ310" t="s">
        <v>69</v>
      </c>
      <c r="AK310" t="s">
        <v>69</v>
      </c>
      <c r="AL310" t="s">
        <v>69</v>
      </c>
      <c r="AM310" t="s">
        <v>67</v>
      </c>
      <c r="AN310" t="s">
        <v>67</v>
      </c>
      <c r="AO310" t="s">
        <v>104</v>
      </c>
      <c r="AP310" t="s">
        <v>152</v>
      </c>
      <c r="AQ310" t="s">
        <v>235</v>
      </c>
      <c r="AR310" t="s">
        <v>76</v>
      </c>
      <c r="AS310" t="s">
        <v>76</v>
      </c>
      <c r="AT310" t="s">
        <v>906</v>
      </c>
      <c r="AU310" t="s">
        <v>76</v>
      </c>
      <c r="AV310" t="s">
        <v>76</v>
      </c>
      <c r="AW310" t="s">
        <v>76</v>
      </c>
      <c r="AX310" t="s">
        <v>76</v>
      </c>
      <c r="AY310" t="s">
        <v>75</v>
      </c>
      <c r="AZ310">
        <v>0</v>
      </c>
      <c r="BA310" t="b">
        <v>1</v>
      </c>
      <c r="BB310" t="s">
        <v>75</v>
      </c>
      <c r="BC310" t="s">
        <v>77</v>
      </c>
      <c r="BD310" t="s">
        <v>75</v>
      </c>
      <c r="BE310" t="s">
        <v>78</v>
      </c>
      <c r="BF310" s="1">
        <v>40179</v>
      </c>
      <c r="BG310" t="s">
        <v>79</v>
      </c>
      <c r="BH310" s="1">
        <v>45972.390717592592</v>
      </c>
      <c r="BI310" t="b">
        <v>0</v>
      </c>
      <c r="BJ310" t="s">
        <v>80</v>
      </c>
      <c r="BK310" t="s">
        <v>74</v>
      </c>
    </row>
    <row r="311" spans="1:63" x14ac:dyDescent="0.25">
      <c r="A311" t="s">
        <v>988</v>
      </c>
      <c r="B311" t="s">
        <v>989</v>
      </c>
      <c r="C311" t="s">
        <v>101</v>
      </c>
      <c r="D311" t="s">
        <v>66</v>
      </c>
      <c r="E311" t="s">
        <v>67</v>
      </c>
      <c r="F311" t="s">
        <v>68</v>
      </c>
      <c r="G311" t="s">
        <v>68</v>
      </c>
      <c r="H311">
        <v>1</v>
      </c>
      <c r="I311" t="s">
        <v>68</v>
      </c>
      <c r="J311">
        <v>1</v>
      </c>
      <c r="K311">
        <v>0</v>
      </c>
      <c r="L311">
        <v>7</v>
      </c>
      <c r="M311">
        <v>80.75</v>
      </c>
      <c r="N311">
        <v>53.067</v>
      </c>
      <c r="O311">
        <v>53.067</v>
      </c>
      <c r="P311">
        <v>53.067</v>
      </c>
      <c r="Q311" t="s">
        <v>69</v>
      </c>
      <c r="R311" t="s">
        <v>103</v>
      </c>
      <c r="S311" t="s">
        <v>96</v>
      </c>
      <c r="T311" t="b">
        <v>0</v>
      </c>
      <c r="U311" t="b">
        <v>1</v>
      </c>
      <c r="V311" t="b">
        <v>0</v>
      </c>
      <c r="W311" t="b">
        <v>1</v>
      </c>
      <c r="X311" t="b">
        <v>1</v>
      </c>
      <c r="Y311" t="s">
        <v>72</v>
      </c>
      <c r="Z311" t="b">
        <v>0</v>
      </c>
      <c r="AA311" t="s">
        <v>73</v>
      </c>
      <c r="AB311" t="s">
        <v>73</v>
      </c>
      <c r="AC311" t="s">
        <v>74</v>
      </c>
      <c r="AD311">
        <v>0</v>
      </c>
      <c r="AE311" t="s">
        <v>75</v>
      </c>
      <c r="AF311" t="s">
        <v>75</v>
      </c>
      <c r="AG311" t="s">
        <v>990</v>
      </c>
      <c r="AH311" t="s">
        <v>75</v>
      </c>
      <c r="AI311" t="b">
        <v>0</v>
      </c>
      <c r="AJ311" t="s">
        <v>69</v>
      </c>
      <c r="AK311" t="s">
        <v>69</v>
      </c>
      <c r="AL311" t="s">
        <v>69</v>
      </c>
      <c r="AM311" t="s">
        <v>67</v>
      </c>
      <c r="AN311" t="s">
        <v>67</v>
      </c>
      <c r="AO311" t="s">
        <v>104</v>
      </c>
      <c r="AP311" t="s">
        <v>273</v>
      </c>
      <c r="AQ311" t="s">
        <v>533</v>
      </c>
      <c r="AR311" t="s">
        <v>76</v>
      </c>
      <c r="AS311" t="s">
        <v>527</v>
      </c>
      <c r="AT311" t="s">
        <v>991</v>
      </c>
      <c r="AU311" t="s">
        <v>76</v>
      </c>
      <c r="AV311" t="s">
        <v>76</v>
      </c>
      <c r="AW311" t="s">
        <v>76</v>
      </c>
      <c r="AX311" t="s">
        <v>530</v>
      </c>
      <c r="AY311" t="s">
        <v>75</v>
      </c>
      <c r="AZ311">
        <v>14</v>
      </c>
      <c r="BA311" t="b">
        <v>1</v>
      </c>
      <c r="BB311" t="s">
        <v>75</v>
      </c>
      <c r="BC311" t="s">
        <v>77</v>
      </c>
      <c r="BD311" t="s">
        <v>75</v>
      </c>
      <c r="BE311" t="s">
        <v>78</v>
      </c>
      <c r="BF311" s="1">
        <v>40179</v>
      </c>
      <c r="BG311" t="s">
        <v>79</v>
      </c>
      <c r="BH311" s="1">
        <v>46034.701863425929</v>
      </c>
      <c r="BI311" t="b">
        <v>0</v>
      </c>
      <c r="BJ311" t="s">
        <v>80</v>
      </c>
      <c r="BK311" t="s">
        <v>74</v>
      </c>
    </row>
    <row r="312" spans="1:63" x14ac:dyDescent="0.25">
      <c r="A312" t="s">
        <v>992</v>
      </c>
      <c r="B312" t="s">
        <v>993</v>
      </c>
      <c r="C312" t="s">
        <v>110</v>
      </c>
      <c r="D312" t="s">
        <v>123</v>
      </c>
      <c r="E312" t="s">
        <v>67</v>
      </c>
      <c r="F312" t="s">
        <v>68</v>
      </c>
      <c r="G312" t="s">
        <v>68</v>
      </c>
      <c r="H312">
        <v>1</v>
      </c>
      <c r="I312" t="s">
        <v>68</v>
      </c>
      <c r="J312">
        <v>1</v>
      </c>
      <c r="K312">
        <v>0</v>
      </c>
      <c r="L312">
        <v>0</v>
      </c>
      <c r="M312">
        <v>0</v>
      </c>
      <c r="N312">
        <v>14.002000000000001</v>
      </c>
      <c r="O312">
        <v>12.387</v>
      </c>
      <c r="P312">
        <v>12.386670000000001</v>
      </c>
      <c r="Q312" t="s">
        <v>69</v>
      </c>
      <c r="R312" t="s">
        <v>103</v>
      </c>
      <c r="S312" t="s">
        <v>96</v>
      </c>
      <c r="T312" t="b">
        <v>0</v>
      </c>
      <c r="U312" t="b">
        <v>1</v>
      </c>
      <c r="V312" t="b">
        <v>0</v>
      </c>
      <c r="W312" t="b">
        <v>0</v>
      </c>
      <c r="X312" t="b">
        <v>1</v>
      </c>
      <c r="Y312" t="s">
        <v>72</v>
      </c>
      <c r="Z312" t="b">
        <v>0</v>
      </c>
      <c r="AA312" t="s">
        <v>73</v>
      </c>
      <c r="AB312" t="s">
        <v>73</v>
      </c>
      <c r="AC312" t="s">
        <v>74</v>
      </c>
      <c r="AD312">
        <v>0</v>
      </c>
      <c r="AE312" t="s">
        <v>75</v>
      </c>
      <c r="AF312" t="s">
        <v>75</v>
      </c>
      <c r="AG312" t="s">
        <v>75</v>
      </c>
      <c r="AH312" t="s">
        <v>75</v>
      </c>
      <c r="AI312" t="b">
        <v>0</v>
      </c>
      <c r="AJ312" t="s">
        <v>69</v>
      </c>
      <c r="AK312" t="s">
        <v>69</v>
      </c>
      <c r="AL312" t="s">
        <v>69</v>
      </c>
      <c r="AM312" t="s">
        <v>67</v>
      </c>
      <c r="AN312" t="s">
        <v>67</v>
      </c>
      <c r="AO312" t="s">
        <v>104</v>
      </c>
      <c r="AP312" t="s">
        <v>152</v>
      </c>
      <c r="AQ312" t="s">
        <v>153</v>
      </c>
      <c r="AR312" t="s">
        <v>76</v>
      </c>
      <c r="AS312" t="s">
        <v>76</v>
      </c>
      <c r="AT312" t="s">
        <v>994</v>
      </c>
      <c r="AU312" t="s">
        <v>76</v>
      </c>
      <c r="AV312" t="s">
        <v>76</v>
      </c>
      <c r="AW312" t="s">
        <v>76</v>
      </c>
      <c r="AX312" t="s">
        <v>76</v>
      </c>
      <c r="AY312" t="s">
        <v>75</v>
      </c>
      <c r="AZ312">
        <v>0</v>
      </c>
      <c r="BA312" t="b">
        <v>1</v>
      </c>
      <c r="BB312" t="s">
        <v>75</v>
      </c>
      <c r="BC312" t="s">
        <v>77</v>
      </c>
      <c r="BD312" t="s">
        <v>75</v>
      </c>
      <c r="BE312" t="s">
        <v>78</v>
      </c>
      <c r="BF312" s="1">
        <v>40179</v>
      </c>
      <c r="BG312" t="s">
        <v>79</v>
      </c>
      <c r="BH312" s="1">
        <v>45972.824976851851</v>
      </c>
      <c r="BI312" t="b">
        <v>0</v>
      </c>
      <c r="BJ312" t="s">
        <v>80</v>
      </c>
      <c r="BK312" t="s">
        <v>74</v>
      </c>
    </row>
    <row r="313" spans="1:63" x14ac:dyDescent="0.25">
      <c r="A313" t="s">
        <v>995</v>
      </c>
      <c r="B313" t="s">
        <v>996</v>
      </c>
      <c r="C313" t="s">
        <v>110</v>
      </c>
      <c r="D313" t="s">
        <v>66</v>
      </c>
      <c r="E313" t="s">
        <v>67</v>
      </c>
      <c r="F313" t="s">
        <v>68</v>
      </c>
      <c r="G313" t="s">
        <v>68</v>
      </c>
      <c r="H313">
        <v>1</v>
      </c>
      <c r="I313" t="s">
        <v>68</v>
      </c>
      <c r="J313">
        <v>1</v>
      </c>
      <c r="K313">
        <v>0</v>
      </c>
      <c r="L313">
        <v>0</v>
      </c>
      <c r="M313">
        <v>0</v>
      </c>
      <c r="N313">
        <v>25.963000000000001</v>
      </c>
      <c r="O313">
        <v>0</v>
      </c>
      <c r="P313">
        <v>0</v>
      </c>
      <c r="Q313" t="s">
        <v>69</v>
      </c>
      <c r="R313" t="s">
        <v>70</v>
      </c>
      <c r="S313" t="s">
        <v>96</v>
      </c>
      <c r="T313" t="b">
        <v>0</v>
      </c>
      <c r="U313" t="b">
        <v>1</v>
      </c>
      <c r="V313" t="b">
        <v>0</v>
      </c>
      <c r="W313" t="b">
        <v>0</v>
      </c>
      <c r="X313" t="b">
        <v>1</v>
      </c>
      <c r="Y313" t="s">
        <v>72</v>
      </c>
      <c r="Z313" t="b">
        <v>0</v>
      </c>
      <c r="AA313" t="s">
        <v>73</v>
      </c>
      <c r="AB313" t="s">
        <v>73</v>
      </c>
      <c r="AC313" t="s">
        <v>74</v>
      </c>
      <c r="AD313">
        <v>0</v>
      </c>
      <c r="AE313" t="s">
        <v>75</v>
      </c>
      <c r="AF313" t="s">
        <v>75</v>
      </c>
      <c r="AG313" t="s">
        <v>75</v>
      </c>
      <c r="AH313" t="s">
        <v>75</v>
      </c>
      <c r="AI313" t="b">
        <v>0</v>
      </c>
      <c r="AJ313" t="s">
        <v>69</v>
      </c>
      <c r="AK313" t="s">
        <v>69</v>
      </c>
      <c r="AL313" t="s">
        <v>69</v>
      </c>
      <c r="AM313" t="s">
        <v>67</v>
      </c>
      <c r="AN313" t="s">
        <v>67</v>
      </c>
      <c r="AO313" t="s">
        <v>104</v>
      </c>
      <c r="AP313" t="s">
        <v>76</v>
      </c>
      <c r="AQ313" t="s">
        <v>76</v>
      </c>
      <c r="AR313" t="s">
        <v>76</v>
      </c>
      <c r="AS313" t="s">
        <v>76</v>
      </c>
      <c r="AT313" t="s">
        <v>76</v>
      </c>
      <c r="AU313" t="s">
        <v>76</v>
      </c>
      <c r="AV313" t="s">
        <v>76</v>
      </c>
      <c r="AW313" t="s">
        <v>76</v>
      </c>
      <c r="AX313" t="s">
        <v>76</v>
      </c>
      <c r="AY313" t="s">
        <v>75</v>
      </c>
      <c r="AZ313">
        <v>0</v>
      </c>
      <c r="BA313" t="b">
        <v>1</v>
      </c>
      <c r="BB313" t="s">
        <v>75</v>
      </c>
      <c r="BC313" t="s">
        <v>77</v>
      </c>
      <c r="BD313" t="s">
        <v>75</v>
      </c>
      <c r="BE313" t="s">
        <v>78</v>
      </c>
      <c r="BF313" s="1">
        <v>40179</v>
      </c>
      <c r="BG313" t="s">
        <v>79</v>
      </c>
      <c r="BH313" s="1">
        <v>45972.318414351852</v>
      </c>
      <c r="BI313" t="b">
        <v>0</v>
      </c>
      <c r="BJ313" t="s">
        <v>80</v>
      </c>
      <c r="BK313" t="s">
        <v>74</v>
      </c>
    </row>
    <row r="314" spans="1:63" x14ac:dyDescent="0.25">
      <c r="A314" t="s">
        <v>997</v>
      </c>
      <c r="B314" t="s">
        <v>998</v>
      </c>
      <c r="C314" t="s">
        <v>110</v>
      </c>
      <c r="D314" t="s">
        <v>66</v>
      </c>
      <c r="E314" t="s">
        <v>67</v>
      </c>
      <c r="F314" t="s">
        <v>68</v>
      </c>
      <c r="G314" t="s">
        <v>68</v>
      </c>
      <c r="H314">
        <v>1</v>
      </c>
      <c r="I314" t="s">
        <v>68</v>
      </c>
      <c r="J314">
        <v>1</v>
      </c>
      <c r="K314">
        <v>0</v>
      </c>
      <c r="L314">
        <v>0</v>
      </c>
      <c r="M314">
        <v>0</v>
      </c>
      <c r="N314">
        <v>25.844000000000001</v>
      </c>
      <c r="O314">
        <v>0</v>
      </c>
      <c r="P314">
        <v>0</v>
      </c>
      <c r="Q314" t="s">
        <v>69</v>
      </c>
      <c r="R314" t="s">
        <v>70</v>
      </c>
      <c r="S314" t="s">
        <v>96</v>
      </c>
      <c r="T314" t="b">
        <v>0</v>
      </c>
      <c r="U314" t="b">
        <v>1</v>
      </c>
      <c r="V314" t="b">
        <v>0</v>
      </c>
      <c r="W314" t="b">
        <v>0</v>
      </c>
      <c r="X314" t="b">
        <v>1</v>
      </c>
      <c r="Y314" t="s">
        <v>72</v>
      </c>
      <c r="Z314" t="b">
        <v>0</v>
      </c>
      <c r="AA314" t="s">
        <v>73</v>
      </c>
      <c r="AB314" t="s">
        <v>73</v>
      </c>
      <c r="AC314" t="s">
        <v>74</v>
      </c>
      <c r="AD314">
        <v>0</v>
      </c>
      <c r="AE314" t="s">
        <v>75</v>
      </c>
      <c r="AF314" t="s">
        <v>75</v>
      </c>
      <c r="AG314" t="s">
        <v>999</v>
      </c>
      <c r="AH314" t="s">
        <v>75</v>
      </c>
      <c r="AI314" t="b">
        <v>0</v>
      </c>
      <c r="AJ314" t="s">
        <v>69</v>
      </c>
      <c r="AK314" t="s">
        <v>69</v>
      </c>
      <c r="AL314" t="s">
        <v>69</v>
      </c>
      <c r="AM314" t="s">
        <v>67</v>
      </c>
      <c r="AN314" t="s">
        <v>67</v>
      </c>
      <c r="AO314" t="s">
        <v>104</v>
      </c>
      <c r="AP314" t="s">
        <v>76</v>
      </c>
      <c r="AQ314" t="s">
        <v>76</v>
      </c>
      <c r="AR314" t="s">
        <v>76</v>
      </c>
      <c r="AS314" t="s">
        <v>76</v>
      </c>
      <c r="AT314" t="s">
        <v>76</v>
      </c>
      <c r="AU314" t="s">
        <v>76</v>
      </c>
      <c r="AV314" t="s">
        <v>76</v>
      </c>
      <c r="AW314" t="s">
        <v>76</v>
      </c>
      <c r="AX314" t="s">
        <v>76</v>
      </c>
      <c r="AY314" t="s">
        <v>75</v>
      </c>
      <c r="AZ314">
        <v>0</v>
      </c>
      <c r="BA314" t="b">
        <v>1</v>
      </c>
      <c r="BB314" t="s">
        <v>75</v>
      </c>
      <c r="BC314" t="s">
        <v>77</v>
      </c>
      <c r="BD314" t="s">
        <v>75</v>
      </c>
      <c r="BE314" t="s">
        <v>78</v>
      </c>
      <c r="BF314" s="1">
        <v>40179</v>
      </c>
      <c r="BG314" t="s">
        <v>79</v>
      </c>
      <c r="BH314" s="1">
        <v>45972.318402777775</v>
      </c>
      <c r="BI314" t="b">
        <v>0</v>
      </c>
      <c r="BJ314" t="s">
        <v>80</v>
      </c>
      <c r="BK314" t="s">
        <v>74</v>
      </c>
    </row>
    <row r="315" spans="1:63" x14ac:dyDescent="0.25">
      <c r="A315" t="s">
        <v>1000</v>
      </c>
      <c r="B315" t="s">
        <v>1001</v>
      </c>
      <c r="C315" t="s">
        <v>110</v>
      </c>
      <c r="D315" t="s">
        <v>66</v>
      </c>
      <c r="E315" t="s">
        <v>67</v>
      </c>
      <c r="F315" t="s">
        <v>68</v>
      </c>
      <c r="G315" t="s">
        <v>68</v>
      </c>
      <c r="H315">
        <v>1</v>
      </c>
      <c r="I315" t="s">
        <v>68</v>
      </c>
      <c r="J315">
        <v>1</v>
      </c>
      <c r="K315">
        <v>0</v>
      </c>
      <c r="L315">
        <v>0</v>
      </c>
      <c r="M315">
        <v>0</v>
      </c>
      <c r="N315">
        <v>28.547999999999998</v>
      </c>
      <c r="O315">
        <v>0</v>
      </c>
      <c r="P315">
        <v>0</v>
      </c>
      <c r="Q315" t="s">
        <v>69</v>
      </c>
      <c r="R315" t="s">
        <v>70</v>
      </c>
      <c r="S315" t="s">
        <v>96</v>
      </c>
      <c r="T315" t="b">
        <v>0</v>
      </c>
      <c r="U315" t="b">
        <v>1</v>
      </c>
      <c r="V315" t="b">
        <v>0</v>
      </c>
      <c r="W315" t="b">
        <v>0</v>
      </c>
      <c r="X315" t="b">
        <v>1</v>
      </c>
      <c r="Y315" t="s">
        <v>72</v>
      </c>
      <c r="Z315" t="b">
        <v>0</v>
      </c>
      <c r="AA315" t="s">
        <v>73</v>
      </c>
      <c r="AB315" t="s">
        <v>73</v>
      </c>
      <c r="AC315" t="s">
        <v>74</v>
      </c>
      <c r="AD315">
        <v>0</v>
      </c>
      <c r="AE315" t="s">
        <v>75</v>
      </c>
      <c r="AF315" t="s">
        <v>75</v>
      </c>
      <c r="AG315" t="s">
        <v>1002</v>
      </c>
      <c r="AH315" t="s">
        <v>75</v>
      </c>
      <c r="AI315" t="b">
        <v>0</v>
      </c>
      <c r="AJ315" t="s">
        <v>69</v>
      </c>
      <c r="AK315" t="s">
        <v>69</v>
      </c>
      <c r="AL315" t="s">
        <v>69</v>
      </c>
      <c r="AM315" t="s">
        <v>67</v>
      </c>
      <c r="AN315" t="s">
        <v>67</v>
      </c>
      <c r="AO315" t="s">
        <v>104</v>
      </c>
      <c r="AP315" t="s">
        <v>76</v>
      </c>
      <c r="AQ315" t="s">
        <v>76</v>
      </c>
      <c r="AR315" t="s">
        <v>76</v>
      </c>
      <c r="AS315" t="s">
        <v>76</v>
      </c>
      <c r="AT315" t="s">
        <v>76</v>
      </c>
      <c r="AU315" t="s">
        <v>76</v>
      </c>
      <c r="AV315" t="s">
        <v>76</v>
      </c>
      <c r="AW315" t="s">
        <v>76</v>
      </c>
      <c r="AX315" t="s">
        <v>76</v>
      </c>
      <c r="AY315" t="s">
        <v>75</v>
      </c>
      <c r="AZ315">
        <v>0</v>
      </c>
      <c r="BA315" t="b">
        <v>1</v>
      </c>
      <c r="BB315" t="s">
        <v>75</v>
      </c>
      <c r="BC315" t="s">
        <v>77</v>
      </c>
      <c r="BD315" t="s">
        <v>75</v>
      </c>
      <c r="BE315" t="s">
        <v>78</v>
      </c>
      <c r="BF315" s="1">
        <v>40179</v>
      </c>
      <c r="BG315" t="s">
        <v>79</v>
      </c>
      <c r="BH315" s="1">
        <v>45972.321712962963</v>
      </c>
      <c r="BI315" t="b">
        <v>0</v>
      </c>
      <c r="BJ315" t="s">
        <v>80</v>
      </c>
      <c r="BK315" t="s">
        <v>74</v>
      </c>
    </row>
    <row r="316" spans="1:63" x14ac:dyDescent="0.25">
      <c r="A316" t="s">
        <v>1003</v>
      </c>
      <c r="B316" t="s">
        <v>1004</v>
      </c>
      <c r="C316" t="s">
        <v>110</v>
      </c>
      <c r="D316" t="s">
        <v>66</v>
      </c>
      <c r="E316" t="s">
        <v>67</v>
      </c>
      <c r="F316" t="s">
        <v>68</v>
      </c>
      <c r="G316" t="s">
        <v>68</v>
      </c>
      <c r="H316">
        <v>1</v>
      </c>
      <c r="I316" t="s">
        <v>68</v>
      </c>
      <c r="J316">
        <v>1</v>
      </c>
      <c r="K316">
        <v>0</v>
      </c>
      <c r="L316">
        <v>0</v>
      </c>
      <c r="M316">
        <v>0</v>
      </c>
      <c r="N316">
        <v>2.9249999999999998</v>
      </c>
      <c r="O316">
        <v>1.421</v>
      </c>
      <c r="P316">
        <v>1.421</v>
      </c>
      <c r="Q316" t="s">
        <v>69</v>
      </c>
      <c r="R316" t="s">
        <v>70</v>
      </c>
      <c r="S316" t="s">
        <v>96</v>
      </c>
      <c r="T316" t="b">
        <v>0</v>
      </c>
      <c r="U316" t="b">
        <v>1</v>
      </c>
      <c r="V316" t="b">
        <v>0</v>
      </c>
      <c r="W316" t="b">
        <v>0</v>
      </c>
      <c r="X316" t="b">
        <v>1</v>
      </c>
      <c r="Y316" t="s">
        <v>72</v>
      </c>
      <c r="Z316" t="b">
        <v>0</v>
      </c>
      <c r="AA316" t="s">
        <v>73</v>
      </c>
      <c r="AB316" t="s">
        <v>73</v>
      </c>
      <c r="AC316" t="s">
        <v>74</v>
      </c>
      <c r="AD316">
        <v>0</v>
      </c>
      <c r="AE316" t="s">
        <v>75</v>
      </c>
      <c r="AF316" t="s">
        <v>75</v>
      </c>
      <c r="AG316" t="s">
        <v>1005</v>
      </c>
      <c r="AH316" t="s">
        <v>75</v>
      </c>
      <c r="AI316" t="b">
        <v>0</v>
      </c>
      <c r="AJ316" t="s">
        <v>69</v>
      </c>
      <c r="AK316" t="s">
        <v>69</v>
      </c>
      <c r="AL316" t="s">
        <v>69</v>
      </c>
      <c r="AM316" t="s">
        <v>67</v>
      </c>
      <c r="AN316" t="s">
        <v>67</v>
      </c>
      <c r="AO316" t="s">
        <v>104</v>
      </c>
      <c r="AP316" t="s">
        <v>76</v>
      </c>
      <c r="AQ316" t="s">
        <v>76</v>
      </c>
      <c r="AR316" t="s">
        <v>76</v>
      </c>
      <c r="AS316" t="s">
        <v>115</v>
      </c>
      <c r="AT316" t="s">
        <v>76</v>
      </c>
      <c r="AU316" t="s">
        <v>76</v>
      </c>
      <c r="AV316" t="s">
        <v>76</v>
      </c>
      <c r="AW316" t="s">
        <v>76</v>
      </c>
      <c r="AX316" t="s">
        <v>117</v>
      </c>
      <c r="AY316" t="s">
        <v>75</v>
      </c>
      <c r="AZ316">
        <v>3</v>
      </c>
      <c r="BA316" t="b">
        <v>1</v>
      </c>
      <c r="BB316" t="s">
        <v>75</v>
      </c>
      <c r="BC316" t="s">
        <v>77</v>
      </c>
      <c r="BD316" t="s">
        <v>75</v>
      </c>
      <c r="BE316" t="s">
        <v>78</v>
      </c>
      <c r="BF316" s="1">
        <v>40179</v>
      </c>
      <c r="BG316" t="s">
        <v>79</v>
      </c>
      <c r="BH316" s="1">
        <v>45972.320011574076</v>
      </c>
      <c r="BI316" t="b">
        <v>0</v>
      </c>
      <c r="BJ316" t="s">
        <v>80</v>
      </c>
      <c r="BK316" t="s">
        <v>74</v>
      </c>
    </row>
    <row r="317" spans="1:63" x14ac:dyDescent="0.25">
      <c r="A317" t="s">
        <v>1006</v>
      </c>
      <c r="B317" t="s">
        <v>1007</v>
      </c>
      <c r="C317" t="s">
        <v>175</v>
      </c>
      <c r="D317" t="s">
        <v>66</v>
      </c>
      <c r="E317" t="s">
        <v>67</v>
      </c>
      <c r="F317" t="s">
        <v>68</v>
      </c>
      <c r="G317" t="s">
        <v>68</v>
      </c>
      <c r="H317">
        <v>1</v>
      </c>
      <c r="I317" t="s">
        <v>68</v>
      </c>
      <c r="J317">
        <v>1</v>
      </c>
      <c r="K317">
        <v>0</v>
      </c>
      <c r="L317">
        <v>0</v>
      </c>
      <c r="M317">
        <v>0</v>
      </c>
      <c r="N317">
        <v>1.0999999999999999E-2</v>
      </c>
      <c r="O317">
        <v>0</v>
      </c>
      <c r="P317">
        <v>0</v>
      </c>
      <c r="Q317" t="s">
        <v>69</v>
      </c>
      <c r="R317" t="s">
        <v>70</v>
      </c>
      <c r="S317" t="s">
        <v>96</v>
      </c>
      <c r="T317" t="b">
        <v>0</v>
      </c>
      <c r="U317" t="b">
        <v>1</v>
      </c>
      <c r="V317" t="b">
        <v>0</v>
      </c>
      <c r="W317" t="b">
        <v>0</v>
      </c>
      <c r="X317" t="b">
        <v>1</v>
      </c>
      <c r="Y317" t="s">
        <v>72</v>
      </c>
      <c r="Z317" t="b">
        <v>0</v>
      </c>
      <c r="AA317" t="s">
        <v>73</v>
      </c>
      <c r="AB317" t="s">
        <v>73</v>
      </c>
      <c r="AC317" t="s">
        <v>74</v>
      </c>
      <c r="AD317">
        <v>0</v>
      </c>
      <c r="AE317" t="s">
        <v>75</v>
      </c>
      <c r="AF317" t="s">
        <v>75</v>
      </c>
      <c r="AG317" t="s">
        <v>75</v>
      </c>
      <c r="AH317" t="s">
        <v>75</v>
      </c>
      <c r="AI317" t="b">
        <v>0</v>
      </c>
      <c r="AJ317" t="s">
        <v>69</v>
      </c>
      <c r="AK317" t="s">
        <v>69</v>
      </c>
      <c r="AL317" t="s">
        <v>69</v>
      </c>
      <c r="AM317" t="s">
        <v>67</v>
      </c>
      <c r="AN317" t="s">
        <v>67</v>
      </c>
      <c r="AO317" t="s">
        <v>76</v>
      </c>
      <c r="AP317" t="s">
        <v>76</v>
      </c>
      <c r="AQ317" t="s">
        <v>76</v>
      </c>
      <c r="AR317" t="s">
        <v>76</v>
      </c>
      <c r="AS317" t="s">
        <v>76</v>
      </c>
      <c r="AT317" t="s">
        <v>76</v>
      </c>
      <c r="AU317" t="s">
        <v>76</v>
      </c>
      <c r="AV317" t="s">
        <v>76</v>
      </c>
      <c r="AW317" t="s">
        <v>76</v>
      </c>
      <c r="AX317" t="s">
        <v>76</v>
      </c>
      <c r="AY317" t="s">
        <v>75</v>
      </c>
      <c r="AZ317">
        <v>0</v>
      </c>
      <c r="BA317" t="b">
        <v>1</v>
      </c>
      <c r="BB317" t="s">
        <v>75</v>
      </c>
      <c r="BC317" t="s">
        <v>77</v>
      </c>
      <c r="BD317" t="s">
        <v>75</v>
      </c>
      <c r="BE317" t="s">
        <v>78</v>
      </c>
      <c r="BF317" s="1">
        <v>40179</v>
      </c>
      <c r="BG317" t="s">
        <v>79</v>
      </c>
      <c r="BH317" s="1">
        <v>45972.391087962962</v>
      </c>
      <c r="BI317" t="b">
        <v>0</v>
      </c>
      <c r="BJ317" t="s">
        <v>80</v>
      </c>
      <c r="BK317" t="s">
        <v>74</v>
      </c>
    </row>
    <row r="318" spans="1:63" x14ac:dyDescent="0.25">
      <c r="A318" t="s">
        <v>1008</v>
      </c>
      <c r="B318" t="s">
        <v>1009</v>
      </c>
      <c r="C318" t="s">
        <v>175</v>
      </c>
      <c r="D318" t="s">
        <v>66</v>
      </c>
      <c r="E318" t="s">
        <v>67</v>
      </c>
      <c r="F318" t="s">
        <v>68</v>
      </c>
      <c r="G318" t="s">
        <v>68</v>
      </c>
      <c r="H318">
        <v>1</v>
      </c>
      <c r="I318" t="s">
        <v>68</v>
      </c>
      <c r="J318">
        <v>1</v>
      </c>
      <c r="K318">
        <v>0</v>
      </c>
      <c r="L318">
        <v>0</v>
      </c>
      <c r="M318">
        <v>0</v>
      </c>
      <c r="N318">
        <v>0.01</v>
      </c>
      <c r="O318">
        <v>0</v>
      </c>
      <c r="P318">
        <v>0</v>
      </c>
      <c r="Q318" t="s">
        <v>69</v>
      </c>
      <c r="R318" t="s">
        <v>70</v>
      </c>
      <c r="S318" t="s">
        <v>96</v>
      </c>
      <c r="T318" t="b">
        <v>0</v>
      </c>
      <c r="U318" t="b">
        <v>1</v>
      </c>
      <c r="V318" t="b">
        <v>0</v>
      </c>
      <c r="W318" t="b">
        <v>0</v>
      </c>
      <c r="X318" t="b">
        <v>1</v>
      </c>
      <c r="Y318" t="s">
        <v>72</v>
      </c>
      <c r="Z318" t="b">
        <v>0</v>
      </c>
      <c r="AA318" t="s">
        <v>73</v>
      </c>
      <c r="AB318" t="s">
        <v>73</v>
      </c>
      <c r="AC318" t="s">
        <v>74</v>
      </c>
      <c r="AD318">
        <v>0</v>
      </c>
      <c r="AE318" t="s">
        <v>75</v>
      </c>
      <c r="AF318" t="s">
        <v>75</v>
      </c>
      <c r="AG318" t="s">
        <v>75</v>
      </c>
      <c r="AH318" t="s">
        <v>75</v>
      </c>
      <c r="AI318" t="b">
        <v>0</v>
      </c>
      <c r="AJ318" t="s">
        <v>69</v>
      </c>
      <c r="AK318" t="s">
        <v>69</v>
      </c>
      <c r="AL318" t="s">
        <v>69</v>
      </c>
      <c r="AM318" t="s">
        <v>67</v>
      </c>
      <c r="AN318" t="s">
        <v>67</v>
      </c>
      <c r="AO318" t="s">
        <v>76</v>
      </c>
      <c r="AP318" t="s">
        <v>76</v>
      </c>
      <c r="AQ318" t="s">
        <v>76</v>
      </c>
      <c r="AR318" t="s">
        <v>76</v>
      </c>
      <c r="AS318" t="s">
        <v>76</v>
      </c>
      <c r="AT318" t="s">
        <v>76</v>
      </c>
      <c r="AU318" t="s">
        <v>76</v>
      </c>
      <c r="AV318" t="s">
        <v>76</v>
      </c>
      <c r="AW318" t="s">
        <v>76</v>
      </c>
      <c r="AX318" t="s">
        <v>76</v>
      </c>
      <c r="AY318" t="s">
        <v>75</v>
      </c>
      <c r="AZ318">
        <v>0</v>
      </c>
      <c r="BA318" t="b">
        <v>1</v>
      </c>
      <c r="BB318" t="s">
        <v>75</v>
      </c>
      <c r="BC318" t="s">
        <v>77</v>
      </c>
      <c r="BD318" t="s">
        <v>75</v>
      </c>
      <c r="BE318" t="s">
        <v>78</v>
      </c>
      <c r="BF318" s="1">
        <v>40179</v>
      </c>
      <c r="BG318" t="s">
        <v>79</v>
      </c>
      <c r="BH318" s="1">
        <v>45972.260185185187</v>
      </c>
      <c r="BI318" t="b">
        <v>0</v>
      </c>
      <c r="BJ318" t="s">
        <v>80</v>
      </c>
      <c r="BK318" t="s">
        <v>74</v>
      </c>
    </row>
    <row r="319" spans="1:63" x14ac:dyDescent="0.25">
      <c r="A319" t="s">
        <v>1010</v>
      </c>
      <c r="B319" t="s">
        <v>1011</v>
      </c>
      <c r="C319" t="s">
        <v>110</v>
      </c>
      <c r="D319" t="s">
        <v>66</v>
      </c>
      <c r="E319" t="s">
        <v>67</v>
      </c>
      <c r="F319" t="s">
        <v>68</v>
      </c>
      <c r="G319" t="s">
        <v>68</v>
      </c>
      <c r="H319">
        <v>1</v>
      </c>
      <c r="I319" t="s">
        <v>68</v>
      </c>
      <c r="J319">
        <v>1</v>
      </c>
      <c r="K319">
        <v>0</v>
      </c>
      <c r="L319">
        <v>0</v>
      </c>
      <c r="M319">
        <v>0</v>
      </c>
      <c r="N319">
        <v>20.317</v>
      </c>
      <c r="O319">
        <v>0</v>
      </c>
      <c r="P319">
        <v>0</v>
      </c>
      <c r="Q319" t="s">
        <v>69</v>
      </c>
      <c r="R319" t="s">
        <v>70</v>
      </c>
      <c r="S319" t="s">
        <v>96</v>
      </c>
      <c r="T319" t="b">
        <v>0</v>
      </c>
      <c r="U319" t="b">
        <v>1</v>
      </c>
      <c r="V319" t="b">
        <v>0</v>
      </c>
      <c r="W319" t="b">
        <v>0</v>
      </c>
      <c r="X319" t="b">
        <v>1</v>
      </c>
      <c r="Y319" t="s">
        <v>72</v>
      </c>
      <c r="Z319" t="b">
        <v>0</v>
      </c>
      <c r="AA319" t="s">
        <v>73</v>
      </c>
      <c r="AB319" t="s">
        <v>73</v>
      </c>
      <c r="AC319" t="s">
        <v>74</v>
      </c>
      <c r="AD319">
        <v>0</v>
      </c>
      <c r="AE319" t="s">
        <v>75</v>
      </c>
      <c r="AF319" t="s">
        <v>75</v>
      </c>
      <c r="AG319" t="s">
        <v>1012</v>
      </c>
      <c r="AH319" t="s">
        <v>75</v>
      </c>
      <c r="AI319" t="b">
        <v>0</v>
      </c>
      <c r="AJ319" t="s">
        <v>69</v>
      </c>
      <c r="AK319" t="s">
        <v>69</v>
      </c>
      <c r="AL319" t="s">
        <v>69</v>
      </c>
      <c r="AM319" t="s">
        <v>67</v>
      </c>
      <c r="AN319" t="s">
        <v>67</v>
      </c>
      <c r="AO319" t="s">
        <v>104</v>
      </c>
      <c r="AP319" t="s">
        <v>76</v>
      </c>
      <c r="AQ319" t="s">
        <v>76</v>
      </c>
      <c r="AR319" t="s">
        <v>76</v>
      </c>
      <c r="AS319" t="s">
        <v>76</v>
      </c>
      <c r="AT319" t="s">
        <v>76</v>
      </c>
      <c r="AU319" t="s">
        <v>76</v>
      </c>
      <c r="AV319" t="s">
        <v>76</v>
      </c>
      <c r="AW319" t="s">
        <v>76</v>
      </c>
      <c r="AX319" t="s">
        <v>76</v>
      </c>
      <c r="AY319" t="s">
        <v>75</v>
      </c>
      <c r="AZ319">
        <v>0</v>
      </c>
      <c r="BA319" t="b">
        <v>1</v>
      </c>
      <c r="BB319" t="s">
        <v>75</v>
      </c>
      <c r="BC319" t="s">
        <v>77</v>
      </c>
      <c r="BD319" t="s">
        <v>75</v>
      </c>
      <c r="BE319" t="s">
        <v>78</v>
      </c>
      <c r="BF319" s="1">
        <v>40179</v>
      </c>
      <c r="BG319" t="s">
        <v>79</v>
      </c>
      <c r="BH319" s="1">
        <v>45972.318298611113</v>
      </c>
      <c r="BI319" t="b">
        <v>0</v>
      </c>
      <c r="BJ319" t="s">
        <v>80</v>
      </c>
      <c r="BK319" t="s">
        <v>74</v>
      </c>
    </row>
    <row r="320" spans="1:63" x14ac:dyDescent="0.25">
      <c r="A320" t="s">
        <v>1013</v>
      </c>
      <c r="B320" t="s">
        <v>1014</v>
      </c>
      <c r="C320" t="s">
        <v>65</v>
      </c>
      <c r="D320" t="s">
        <v>66</v>
      </c>
      <c r="E320" t="s">
        <v>67</v>
      </c>
      <c r="F320" t="s">
        <v>68</v>
      </c>
      <c r="G320" t="s">
        <v>68</v>
      </c>
      <c r="H320">
        <v>1</v>
      </c>
      <c r="I320" t="s">
        <v>68</v>
      </c>
      <c r="J320">
        <v>1</v>
      </c>
      <c r="K320">
        <v>0</v>
      </c>
      <c r="L320">
        <v>58</v>
      </c>
      <c r="M320">
        <v>0</v>
      </c>
      <c r="N320">
        <v>1.4630000000000001</v>
      </c>
      <c r="O320">
        <v>1.54</v>
      </c>
      <c r="P320">
        <v>1.54</v>
      </c>
      <c r="Q320" t="s">
        <v>69</v>
      </c>
      <c r="R320" t="s">
        <v>70</v>
      </c>
      <c r="S320" t="s">
        <v>1015</v>
      </c>
      <c r="T320" t="b">
        <v>0</v>
      </c>
      <c r="U320" t="b">
        <v>1</v>
      </c>
      <c r="V320" t="b">
        <v>0</v>
      </c>
      <c r="W320" t="b">
        <v>0</v>
      </c>
      <c r="X320" t="b">
        <v>1</v>
      </c>
      <c r="Y320" t="s">
        <v>72</v>
      </c>
      <c r="Z320" t="b">
        <v>0</v>
      </c>
      <c r="AA320" t="s">
        <v>73</v>
      </c>
      <c r="AB320" t="s">
        <v>73</v>
      </c>
      <c r="AC320" t="s">
        <v>74</v>
      </c>
      <c r="AD320">
        <v>0</v>
      </c>
      <c r="AE320" t="s">
        <v>75</v>
      </c>
      <c r="AF320" t="s">
        <v>75</v>
      </c>
      <c r="AG320" t="s">
        <v>75</v>
      </c>
      <c r="AH320" t="s">
        <v>75</v>
      </c>
      <c r="AI320" t="b">
        <v>0</v>
      </c>
      <c r="AJ320" t="s">
        <v>69</v>
      </c>
      <c r="AK320" t="s">
        <v>69</v>
      </c>
      <c r="AL320" t="s">
        <v>69</v>
      </c>
      <c r="AM320" t="s">
        <v>67</v>
      </c>
      <c r="AN320" t="s">
        <v>67</v>
      </c>
      <c r="AO320" t="s">
        <v>76</v>
      </c>
      <c r="AP320" t="s">
        <v>76</v>
      </c>
      <c r="AQ320" t="s">
        <v>76</v>
      </c>
      <c r="AR320" t="s">
        <v>76</v>
      </c>
      <c r="AS320" t="s">
        <v>76</v>
      </c>
      <c r="AT320" t="s">
        <v>76</v>
      </c>
      <c r="AU320" t="s">
        <v>76</v>
      </c>
      <c r="AV320" t="s">
        <v>76</v>
      </c>
      <c r="AW320" t="s">
        <v>76</v>
      </c>
      <c r="AX320" t="s">
        <v>76</v>
      </c>
      <c r="AY320" t="s">
        <v>75</v>
      </c>
      <c r="AZ320">
        <v>5</v>
      </c>
      <c r="BA320" t="b">
        <v>1</v>
      </c>
      <c r="BB320" t="s">
        <v>75</v>
      </c>
      <c r="BC320" t="s">
        <v>77</v>
      </c>
      <c r="BD320" t="s">
        <v>75</v>
      </c>
      <c r="BE320" t="s">
        <v>78</v>
      </c>
      <c r="BF320" s="1">
        <v>40179</v>
      </c>
      <c r="BG320" t="s">
        <v>79</v>
      </c>
      <c r="BH320" s="1">
        <v>45972.364039351851</v>
      </c>
      <c r="BI320" t="b">
        <v>0</v>
      </c>
      <c r="BJ320" t="s">
        <v>80</v>
      </c>
      <c r="BK320" t="s">
        <v>74</v>
      </c>
    </row>
    <row r="321" spans="1:63" x14ac:dyDescent="0.25">
      <c r="A321" t="s">
        <v>1016</v>
      </c>
      <c r="B321" t="s">
        <v>1017</v>
      </c>
      <c r="C321" t="s">
        <v>101</v>
      </c>
      <c r="D321" t="s">
        <v>123</v>
      </c>
      <c r="E321" t="s">
        <v>139</v>
      </c>
      <c r="F321" t="s">
        <v>68</v>
      </c>
      <c r="G321" t="s">
        <v>68</v>
      </c>
      <c r="H321">
        <v>1</v>
      </c>
      <c r="I321" t="s">
        <v>68</v>
      </c>
      <c r="J321">
        <v>1</v>
      </c>
      <c r="K321">
        <v>0</v>
      </c>
      <c r="L321">
        <v>0</v>
      </c>
      <c r="M321">
        <v>0</v>
      </c>
      <c r="N321">
        <v>98.418000000000006</v>
      </c>
      <c r="O321">
        <v>46.688000000000002</v>
      </c>
      <c r="P321">
        <v>32.929000000000002</v>
      </c>
      <c r="Q321" t="s">
        <v>69</v>
      </c>
      <c r="R321" t="s">
        <v>103</v>
      </c>
      <c r="S321" t="s">
        <v>96</v>
      </c>
      <c r="T321" t="b">
        <v>0</v>
      </c>
      <c r="U321" t="b">
        <v>1</v>
      </c>
      <c r="V321" t="b">
        <v>0</v>
      </c>
      <c r="W321" t="b">
        <v>0</v>
      </c>
      <c r="X321" t="b">
        <v>1</v>
      </c>
      <c r="Y321" t="s">
        <v>72</v>
      </c>
      <c r="Z321" t="b">
        <v>0</v>
      </c>
      <c r="AA321" t="s">
        <v>73</v>
      </c>
      <c r="AB321" t="s">
        <v>73</v>
      </c>
      <c r="AC321" t="s">
        <v>74</v>
      </c>
      <c r="AD321">
        <v>0</v>
      </c>
      <c r="AE321" t="s">
        <v>75</v>
      </c>
      <c r="AF321" t="s">
        <v>75</v>
      </c>
      <c r="AG321" t="s">
        <v>1018</v>
      </c>
      <c r="AH321" t="s">
        <v>75</v>
      </c>
      <c r="AI321" t="b">
        <v>0</v>
      </c>
      <c r="AJ321" t="s">
        <v>69</v>
      </c>
      <c r="AK321" t="s">
        <v>69</v>
      </c>
      <c r="AL321" t="s">
        <v>69</v>
      </c>
      <c r="AM321" t="s">
        <v>67</v>
      </c>
      <c r="AN321" t="s">
        <v>67</v>
      </c>
      <c r="AO321" t="s">
        <v>104</v>
      </c>
      <c r="AP321" t="s">
        <v>105</v>
      </c>
      <c r="AQ321" t="s">
        <v>106</v>
      </c>
      <c r="AR321" t="s">
        <v>76</v>
      </c>
      <c r="AS321" t="s">
        <v>76</v>
      </c>
      <c r="AT321" t="s">
        <v>1019</v>
      </c>
      <c r="AU321" t="s">
        <v>76</v>
      </c>
      <c r="AV321" t="s">
        <v>76</v>
      </c>
      <c r="AW321" t="s">
        <v>76</v>
      </c>
      <c r="AX321" t="s">
        <v>76</v>
      </c>
      <c r="AY321" t="s">
        <v>75</v>
      </c>
      <c r="AZ321">
        <v>7</v>
      </c>
      <c r="BA321" t="b">
        <v>1</v>
      </c>
      <c r="BB321" t="s">
        <v>75</v>
      </c>
      <c r="BC321" t="s">
        <v>77</v>
      </c>
      <c r="BD321" t="s">
        <v>75</v>
      </c>
      <c r="BE321" t="s">
        <v>78</v>
      </c>
      <c r="BF321" s="1">
        <v>40179</v>
      </c>
      <c r="BG321" t="s">
        <v>79</v>
      </c>
      <c r="BH321" s="1">
        <v>45972.832962962966</v>
      </c>
      <c r="BI321" t="b">
        <v>0</v>
      </c>
      <c r="BJ321" t="s">
        <v>80</v>
      </c>
      <c r="BK321" t="s">
        <v>74</v>
      </c>
    </row>
    <row r="322" spans="1:63" x14ac:dyDescent="0.25">
      <c r="A322" t="s">
        <v>1020</v>
      </c>
      <c r="B322" t="s">
        <v>1021</v>
      </c>
      <c r="C322" t="s">
        <v>65</v>
      </c>
      <c r="D322" t="s">
        <v>66</v>
      </c>
      <c r="E322" t="s">
        <v>67</v>
      </c>
      <c r="F322" t="s">
        <v>358</v>
      </c>
      <c r="G322" t="s">
        <v>358</v>
      </c>
      <c r="H322">
        <v>1</v>
      </c>
      <c r="I322" t="s">
        <v>68</v>
      </c>
      <c r="J322">
        <v>1</v>
      </c>
      <c r="K322">
        <v>0</v>
      </c>
      <c r="L322">
        <v>4</v>
      </c>
      <c r="M322">
        <v>0</v>
      </c>
      <c r="N322">
        <v>20.376000000000001</v>
      </c>
      <c r="O322">
        <v>20.323</v>
      </c>
      <c r="P322">
        <v>20.323</v>
      </c>
      <c r="Q322" t="s">
        <v>69</v>
      </c>
      <c r="R322" t="s">
        <v>70</v>
      </c>
      <c r="S322" t="s">
        <v>96</v>
      </c>
      <c r="T322" t="b">
        <v>0</v>
      </c>
      <c r="U322" t="b">
        <v>1</v>
      </c>
      <c r="V322" t="b">
        <v>0</v>
      </c>
      <c r="W322" t="b">
        <v>0</v>
      </c>
      <c r="X322" t="b">
        <v>1</v>
      </c>
      <c r="Y322" t="s">
        <v>72</v>
      </c>
      <c r="Z322" t="b">
        <v>0</v>
      </c>
      <c r="AA322" t="s">
        <v>73</v>
      </c>
      <c r="AB322" t="s">
        <v>73</v>
      </c>
      <c r="AC322" t="s">
        <v>74</v>
      </c>
      <c r="AD322">
        <v>0</v>
      </c>
      <c r="AE322" t="s">
        <v>75</v>
      </c>
      <c r="AF322" t="s">
        <v>75</v>
      </c>
      <c r="AG322" t="s">
        <v>75</v>
      </c>
      <c r="AH322" t="s">
        <v>75</v>
      </c>
      <c r="AI322" t="b">
        <v>0</v>
      </c>
      <c r="AJ322" t="s">
        <v>69</v>
      </c>
      <c r="AK322" t="s">
        <v>69</v>
      </c>
      <c r="AL322" t="s">
        <v>69</v>
      </c>
      <c r="AM322" t="s">
        <v>67</v>
      </c>
      <c r="AN322" t="s">
        <v>67</v>
      </c>
      <c r="AO322" t="s">
        <v>76</v>
      </c>
      <c r="AP322" t="s">
        <v>76</v>
      </c>
      <c r="AQ322" t="s">
        <v>76</v>
      </c>
      <c r="AR322" t="s">
        <v>76</v>
      </c>
      <c r="AS322" t="s">
        <v>76</v>
      </c>
      <c r="AT322" t="s">
        <v>76</v>
      </c>
      <c r="AU322" t="s">
        <v>76</v>
      </c>
      <c r="AV322" t="s">
        <v>76</v>
      </c>
      <c r="AW322" t="s">
        <v>76</v>
      </c>
      <c r="AX322" t="s">
        <v>117</v>
      </c>
      <c r="AY322" t="s">
        <v>75</v>
      </c>
      <c r="AZ322">
        <v>6</v>
      </c>
      <c r="BA322" t="b">
        <v>1</v>
      </c>
      <c r="BB322" t="s">
        <v>75</v>
      </c>
      <c r="BC322" t="s">
        <v>77</v>
      </c>
      <c r="BD322" t="s">
        <v>75</v>
      </c>
      <c r="BE322" t="s">
        <v>78</v>
      </c>
      <c r="BF322" s="1">
        <v>40179</v>
      </c>
      <c r="BG322" t="s">
        <v>937</v>
      </c>
      <c r="BH322" s="1">
        <v>45975.652997685182</v>
      </c>
      <c r="BI322" t="b">
        <v>0</v>
      </c>
      <c r="BJ322" t="s">
        <v>80</v>
      </c>
      <c r="BK322" t="s">
        <v>74</v>
      </c>
    </row>
    <row r="323" spans="1:63" x14ac:dyDescent="0.25">
      <c r="A323" t="s">
        <v>1022</v>
      </c>
      <c r="B323" t="s">
        <v>1023</v>
      </c>
      <c r="C323" t="s">
        <v>101</v>
      </c>
      <c r="D323" t="s">
        <v>66</v>
      </c>
      <c r="E323" t="s">
        <v>139</v>
      </c>
      <c r="F323" t="s">
        <v>68</v>
      </c>
      <c r="G323" t="s">
        <v>68</v>
      </c>
      <c r="H323">
        <v>1</v>
      </c>
      <c r="I323" t="s">
        <v>68</v>
      </c>
      <c r="J323">
        <v>1</v>
      </c>
      <c r="K323">
        <v>0</v>
      </c>
      <c r="L323">
        <v>4</v>
      </c>
      <c r="M323">
        <v>55.42</v>
      </c>
      <c r="N323">
        <v>31.85</v>
      </c>
      <c r="O323">
        <v>30.35699</v>
      </c>
      <c r="P323">
        <v>30.356999999999999</v>
      </c>
      <c r="Q323" t="s">
        <v>69</v>
      </c>
      <c r="R323" t="s">
        <v>103</v>
      </c>
      <c r="S323" t="s">
        <v>96</v>
      </c>
      <c r="T323" t="b">
        <v>0</v>
      </c>
      <c r="U323" t="b">
        <v>1</v>
      </c>
      <c r="V323" t="b">
        <v>0</v>
      </c>
      <c r="W323" t="b">
        <v>1</v>
      </c>
      <c r="X323" t="b">
        <v>1</v>
      </c>
      <c r="Y323" t="s">
        <v>72</v>
      </c>
      <c r="Z323" t="b">
        <v>0</v>
      </c>
      <c r="AA323" t="s">
        <v>73</v>
      </c>
      <c r="AB323" t="s">
        <v>73</v>
      </c>
      <c r="AC323" t="s">
        <v>74</v>
      </c>
      <c r="AD323">
        <v>0</v>
      </c>
      <c r="AE323" t="s">
        <v>75</v>
      </c>
      <c r="AF323" t="s">
        <v>75</v>
      </c>
      <c r="AG323" t="s">
        <v>129</v>
      </c>
      <c r="AH323" t="s">
        <v>75</v>
      </c>
      <c r="AI323" t="b">
        <v>0</v>
      </c>
      <c r="AJ323" t="s">
        <v>69</v>
      </c>
      <c r="AK323" t="s">
        <v>69</v>
      </c>
      <c r="AL323" t="s">
        <v>69</v>
      </c>
      <c r="AM323" t="s">
        <v>67</v>
      </c>
      <c r="AN323" t="s">
        <v>67</v>
      </c>
      <c r="AO323" t="s">
        <v>104</v>
      </c>
      <c r="AP323" t="s">
        <v>105</v>
      </c>
      <c r="AQ323" t="s">
        <v>140</v>
      </c>
      <c r="AR323" t="s">
        <v>76</v>
      </c>
      <c r="AS323" t="s">
        <v>527</v>
      </c>
      <c r="AT323" t="s">
        <v>1024</v>
      </c>
      <c r="AU323" t="s">
        <v>76</v>
      </c>
      <c r="AV323" t="s">
        <v>76</v>
      </c>
      <c r="AW323" t="s">
        <v>76</v>
      </c>
      <c r="AX323" t="s">
        <v>530</v>
      </c>
      <c r="AY323" t="s">
        <v>75</v>
      </c>
      <c r="AZ323">
        <v>12</v>
      </c>
      <c r="BA323" t="b">
        <v>1</v>
      </c>
      <c r="BB323" t="s">
        <v>75</v>
      </c>
      <c r="BC323" t="s">
        <v>77</v>
      </c>
      <c r="BD323" t="s">
        <v>75</v>
      </c>
      <c r="BE323" t="s">
        <v>78</v>
      </c>
      <c r="BF323" s="1">
        <v>40179</v>
      </c>
      <c r="BG323" t="s">
        <v>79</v>
      </c>
      <c r="BH323" s="1">
        <v>45994.657418981478</v>
      </c>
      <c r="BI323" t="b">
        <v>0</v>
      </c>
      <c r="BJ323" t="s">
        <v>80</v>
      </c>
      <c r="BK323" t="s">
        <v>74</v>
      </c>
    </row>
    <row r="324" spans="1:63" x14ac:dyDescent="0.25">
      <c r="A324" t="s">
        <v>1025</v>
      </c>
      <c r="B324" t="s">
        <v>1026</v>
      </c>
      <c r="C324" t="s">
        <v>110</v>
      </c>
      <c r="D324" t="s">
        <v>66</v>
      </c>
      <c r="E324" t="s">
        <v>67</v>
      </c>
      <c r="F324" t="s">
        <v>68</v>
      </c>
      <c r="G324" t="s">
        <v>68</v>
      </c>
      <c r="H324">
        <v>1</v>
      </c>
      <c r="I324" t="s">
        <v>68</v>
      </c>
      <c r="J324">
        <v>1</v>
      </c>
      <c r="K324">
        <v>0</v>
      </c>
      <c r="L324">
        <v>0</v>
      </c>
      <c r="M324">
        <v>0</v>
      </c>
      <c r="N324">
        <v>17.245000000000001</v>
      </c>
      <c r="O324">
        <v>0</v>
      </c>
      <c r="P324">
        <v>0</v>
      </c>
      <c r="Q324" t="s">
        <v>69</v>
      </c>
      <c r="R324" t="s">
        <v>70</v>
      </c>
      <c r="S324" t="s">
        <v>96</v>
      </c>
      <c r="T324" t="b">
        <v>0</v>
      </c>
      <c r="U324" t="b">
        <v>1</v>
      </c>
      <c r="V324" t="b">
        <v>0</v>
      </c>
      <c r="W324" t="b">
        <v>0</v>
      </c>
      <c r="X324" t="b">
        <v>1</v>
      </c>
      <c r="Y324" t="s">
        <v>72</v>
      </c>
      <c r="Z324" t="b">
        <v>0</v>
      </c>
      <c r="AA324" t="s">
        <v>73</v>
      </c>
      <c r="AB324" t="s">
        <v>73</v>
      </c>
      <c r="AC324" t="s">
        <v>74</v>
      </c>
      <c r="AD324">
        <v>0</v>
      </c>
      <c r="AE324" t="s">
        <v>75</v>
      </c>
      <c r="AF324" t="s">
        <v>75</v>
      </c>
      <c r="AG324" t="s">
        <v>1027</v>
      </c>
      <c r="AH324" t="s">
        <v>75</v>
      </c>
      <c r="AI324" t="b">
        <v>0</v>
      </c>
      <c r="AJ324" t="s">
        <v>69</v>
      </c>
      <c r="AK324" t="s">
        <v>69</v>
      </c>
      <c r="AL324" t="s">
        <v>69</v>
      </c>
      <c r="AM324" t="s">
        <v>67</v>
      </c>
      <c r="AN324" t="s">
        <v>67</v>
      </c>
      <c r="AO324" t="s">
        <v>104</v>
      </c>
      <c r="AP324" t="s">
        <v>76</v>
      </c>
      <c r="AQ324" t="s">
        <v>76</v>
      </c>
      <c r="AR324" t="s">
        <v>76</v>
      </c>
      <c r="AS324" t="s">
        <v>76</v>
      </c>
      <c r="AT324" t="s">
        <v>76</v>
      </c>
      <c r="AU324" t="s">
        <v>76</v>
      </c>
      <c r="AV324" t="s">
        <v>76</v>
      </c>
      <c r="AW324" t="s">
        <v>76</v>
      </c>
      <c r="AX324" t="s">
        <v>76</v>
      </c>
      <c r="AY324" t="s">
        <v>75</v>
      </c>
      <c r="AZ324">
        <v>0</v>
      </c>
      <c r="BA324" t="b">
        <v>1</v>
      </c>
      <c r="BB324" t="s">
        <v>75</v>
      </c>
      <c r="BC324" t="s">
        <v>77</v>
      </c>
      <c r="BD324" t="s">
        <v>75</v>
      </c>
      <c r="BE324" t="s">
        <v>78</v>
      </c>
      <c r="BF324" s="1">
        <v>40179</v>
      </c>
      <c r="BG324" t="s">
        <v>79</v>
      </c>
      <c r="BH324" s="1">
        <v>45972.316203703704</v>
      </c>
      <c r="BI324" t="b">
        <v>0</v>
      </c>
      <c r="BJ324" t="s">
        <v>80</v>
      </c>
      <c r="BK324" t="s">
        <v>74</v>
      </c>
    </row>
    <row r="325" spans="1:63" x14ac:dyDescent="0.25">
      <c r="A325" t="s">
        <v>1028</v>
      </c>
      <c r="B325" t="s">
        <v>1029</v>
      </c>
      <c r="C325" t="s">
        <v>65</v>
      </c>
      <c r="D325" t="s">
        <v>66</v>
      </c>
      <c r="E325" t="s">
        <v>67</v>
      </c>
      <c r="F325" t="s">
        <v>68</v>
      </c>
      <c r="G325" t="s">
        <v>69</v>
      </c>
      <c r="H325">
        <v>0</v>
      </c>
      <c r="I325" t="s">
        <v>69</v>
      </c>
      <c r="J325">
        <v>0</v>
      </c>
      <c r="K325">
        <v>0</v>
      </c>
      <c r="L325">
        <v>682</v>
      </c>
      <c r="M325">
        <v>3.15</v>
      </c>
      <c r="N325">
        <v>0.54100000000000004</v>
      </c>
      <c r="O325">
        <v>0.52900000000000003</v>
      </c>
      <c r="P325">
        <v>0.52900000000000003</v>
      </c>
      <c r="Q325" t="s">
        <v>69</v>
      </c>
      <c r="R325" t="s">
        <v>103</v>
      </c>
      <c r="S325" t="s">
        <v>96</v>
      </c>
      <c r="T325" t="b">
        <v>0</v>
      </c>
      <c r="U325" t="b">
        <v>1</v>
      </c>
      <c r="V325" t="b">
        <v>1</v>
      </c>
      <c r="W325" t="b">
        <v>1</v>
      </c>
      <c r="X325" t="b">
        <v>1</v>
      </c>
      <c r="Y325" t="s">
        <v>86</v>
      </c>
      <c r="Z325" t="b">
        <v>0</v>
      </c>
      <c r="AA325" t="s">
        <v>73</v>
      </c>
      <c r="AB325" t="s">
        <v>73</v>
      </c>
      <c r="AC325" t="s">
        <v>74</v>
      </c>
      <c r="AD325">
        <v>0</v>
      </c>
      <c r="AE325" t="s">
        <v>75</v>
      </c>
      <c r="AF325" t="s">
        <v>75</v>
      </c>
      <c r="AG325" t="s">
        <v>75</v>
      </c>
      <c r="AH325" t="s">
        <v>75</v>
      </c>
      <c r="AI325" t="b">
        <v>0</v>
      </c>
      <c r="AJ325" t="s">
        <v>69</v>
      </c>
      <c r="AK325" t="s">
        <v>69</v>
      </c>
      <c r="AL325" t="s">
        <v>69</v>
      </c>
      <c r="AM325" t="s">
        <v>67</v>
      </c>
      <c r="AN325" t="s">
        <v>67</v>
      </c>
      <c r="AO325" t="s">
        <v>104</v>
      </c>
      <c r="AP325" t="s">
        <v>152</v>
      </c>
      <c r="AQ325" t="s">
        <v>546</v>
      </c>
      <c r="AR325" t="s">
        <v>76</v>
      </c>
      <c r="AS325" t="s">
        <v>115</v>
      </c>
      <c r="AT325" t="s">
        <v>1030</v>
      </c>
      <c r="AU325" t="s">
        <v>76</v>
      </c>
      <c r="AV325" t="s">
        <v>76</v>
      </c>
      <c r="AW325" t="s">
        <v>76</v>
      </c>
      <c r="AX325" t="s">
        <v>117</v>
      </c>
      <c r="AY325" t="s">
        <v>75</v>
      </c>
      <c r="AZ325">
        <v>5</v>
      </c>
      <c r="BA325" t="b">
        <v>1</v>
      </c>
      <c r="BB325" t="s">
        <v>75</v>
      </c>
      <c r="BC325" t="s">
        <v>77</v>
      </c>
      <c r="BD325" t="s">
        <v>75</v>
      </c>
      <c r="BE325" t="s">
        <v>119</v>
      </c>
      <c r="BF325" s="1">
        <v>45489.453900462962</v>
      </c>
      <c r="BG325" t="s">
        <v>79</v>
      </c>
      <c r="BH325" s="1">
        <v>45994.657384259262</v>
      </c>
      <c r="BI325" t="b">
        <v>0</v>
      </c>
      <c r="BJ325" t="s">
        <v>80</v>
      </c>
      <c r="BK325" t="s">
        <v>74</v>
      </c>
    </row>
    <row r="326" spans="1:63" x14ac:dyDescent="0.25">
      <c r="A326" t="s">
        <v>1031</v>
      </c>
      <c r="B326" t="s">
        <v>1032</v>
      </c>
      <c r="C326" t="s">
        <v>65</v>
      </c>
      <c r="D326" t="s">
        <v>66</v>
      </c>
      <c r="E326" t="s">
        <v>67</v>
      </c>
      <c r="F326" t="s">
        <v>68</v>
      </c>
      <c r="G326" t="s">
        <v>68</v>
      </c>
      <c r="H326">
        <v>1</v>
      </c>
      <c r="I326" t="s">
        <v>68</v>
      </c>
      <c r="J326">
        <v>1</v>
      </c>
      <c r="K326">
        <v>0</v>
      </c>
      <c r="L326">
        <v>28</v>
      </c>
      <c r="M326">
        <v>0</v>
      </c>
      <c r="N326">
        <v>3.915</v>
      </c>
      <c r="O326">
        <v>3.7923499999999999</v>
      </c>
      <c r="P326">
        <v>3.8849999999999998</v>
      </c>
      <c r="Q326" t="s">
        <v>69</v>
      </c>
      <c r="R326" t="s">
        <v>70</v>
      </c>
      <c r="S326" t="s">
        <v>96</v>
      </c>
      <c r="T326" t="b">
        <v>0</v>
      </c>
      <c r="U326" t="b">
        <v>1</v>
      </c>
      <c r="V326" t="b">
        <v>0</v>
      </c>
      <c r="W326" t="b">
        <v>0</v>
      </c>
      <c r="X326" t="b">
        <v>1</v>
      </c>
      <c r="Y326" t="s">
        <v>72</v>
      </c>
      <c r="Z326" t="b">
        <v>0</v>
      </c>
      <c r="AA326" t="s">
        <v>73</v>
      </c>
      <c r="AB326" t="s">
        <v>73</v>
      </c>
      <c r="AC326" t="s">
        <v>74</v>
      </c>
      <c r="AD326">
        <v>0</v>
      </c>
      <c r="AE326" t="s">
        <v>75</v>
      </c>
      <c r="AF326" t="s">
        <v>75</v>
      </c>
      <c r="AG326" t="s">
        <v>75</v>
      </c>
      <c r="AH326" t="s">
        <v>75</v>
      </c>
      <c r="AI326" t="b">
        <v>0</v>
      </c>
      <c r="AJ326" t="s">
        <v>69</v>
      </c>
      <c r="AK326" t="s">
        <v>69</v>
      </c>
      <c r="AL326" t="s">
        <v>69</v>
      </c>
      <c r="AM326" t="s">
        <v>67</v>
      </c>
      <c r="AN326" t="s">
        <v>67</v>
      </c>
      <c r="AO326" t="s">
        <v>76</v>
      </c>
      <c r="AP326" t="s">
        <v>76</v>
      </c>
      <c r="AQ326" t="s">
        <v>76</v>
      </c>
      <c r="AR326" t="s">
        <v>76</v>
      </c>
      <c r="AS326" t="s">
        <v>115</v>
      </c>
      <c r="AT326" t="s">
        <v>76</v>
      </c>
      <c r="AU326" t="s">
        <v>76</v>
      </c>
      <c r="AV326" t="s">
        <v>76</v>
      </c>
      <c r="AW326" t="s">
        <v>189</v>
      </c>
      <c r="AX326" t="s">
        <v>117</v>
      </c>
      <c r="AY326" t="s">
        <v>75</v>
      </c>
      <c r="AZ326">
        <v>7</v>
      </c>
      <c r="BA326" t="b">
        <v>1</v>
      </c>
      <c r="BB326" t="s">
        <v>75</v>
      </c>
      <c r="BC326" t="s">
        <v>77</v>
      </c>
      <c r="BD326" t="s">
        <v>75</v>
      </c>
      <c r="BE326" t="s">
        <v>78</v>
      </c>
      <c r="BF326" s="1">
        <v>40179</v>
      </c>
      <c r="BG326" t="s">
        <v>307</v>
      </c>
      <c r="BH326" s="1">
        <v>46052.349768518521</v>
      </c>
      <c r="BI326" t="b">
        <v>0</v>
      </c>
      <c r="BJ326" t="s">
        <v>80</v>
      </c>
      <c r="BK326" t="s">
        <v>74</v>
      </c>
    </row>
    <row r="327" spans="1:63" x14ac:dyDescent="0.25">
      <c r="A327" t="s">
        <v>1033</v>
      </c>
      <c r="B327" t="s">
        <v>1034</v>
      </c>
      <c r="C327" t="s">
        <v>295</v>
      </c>
      <c r="D327" t="s">
        <v>66</v>
      </c>
      <c r="E327" t="s">
        <v>67</v>
      </c>
      <c r="F327" t="s">
        <v>1035</v>
      </c>
      <c r="G327" t="s">
        <v>69</v>
      </c>
      <c r="H327">
        <v>0</v>
      </c>
      <c r="I327" t="s">
        <v>69</v>
      </c>
      <c r="J327">
        <v>0</v>
      </c>
      <c r="K327">
        <v>0</v>
      </c>
      <c r="L327">
        <v>66</v>
      </c>
      <c r="M327">
        <v>0</v>
      </c>
      <c r="N327">
        <v>1.9199999999999998E-2</v>
      </c>
      <c r="O327">
        <v>1.86409</v>
      </c>
      <c r="P327">
        <v>1.9199999999999998E-2</v>
      </c>
      <c r="Q327" t="s">
        <v>69</v>
      </c>
      <c r="R327" t="s">
        <v>85</v>
      </c>
      <c r="S327" t="s">
        <v>96</v>
      </c>
      <c r="T327" t="b">
        <v>1</v>
      </c>
      <c r="U327" t="b">
        <v>0</v>
      </c>
      <c r="V327" t="b">
        <v>0</v>
      </c>
      <c r="W327" t="b">
        <v>0</v>
      </c>
      <c r="X327" t="b">
        <v>1</v>
      </c>
      <c r="Y327" t="s">
        <v>72</v>
      </c>
      <c r="Z327" t="b">
        <v>0</v>
      </c>
      <c r="AA327" t="s">
        <v>73</v>
      </c>
      <c r="AB327" t="s">
        <v>73</v>
      </c>
      <c r="AC327" t="s">
        <v>74</v>
      </c>
      <c r="AD327">
        <v>0</v>
      </c>
      <c r="AE327" t="s">
        <v>75</v>
      </c>
      <c r="AF327" t="s">
        <v>75</v>
      </c>
      <c r="AG327" t="s">
        <v>75</v>
      </c>
      <c r="AH327" t="s">
        <v>75</v>
      </c>
      <c r="AI327" t="b">
        <v>0</v>
      </c>
      <c r="AJ327" t="s">
        <v>69</v>
      </c>
      <c r="AK327" t="s">
        <v>69</v>
      </c>
      <c r="AL327" t="s">
        <v>69</v>
      </c>
      <c r="AM327" t="s">
        <v>67</v>
      </c>
      <c r="AN327" t="s">
        <v>67</v>
      </c>
      <c r="AO327" t="s">
        <v>76</v>
      </c>
      <c r="AP327" t="s">
        <v>76</v>
      </c>
      <c r="AQ327" t="s">
        <v>76</v>
      </c>
      <c r="AR327" t="s">
        <v>76</v>
      </c>
      <c r="AS327" t="s">
        <v>76</v>
      </c>
      <c r="AT327" t="s">
        <v>76</v>
      </c>
      <c r="AU327" t="s">
        <v>76</v>
      </c>
      <c r="AV327" t="s">
        <v>76</v>
      </c>
      <c r="AW327" t="s">
        <v>87</v>
      </c>
      <c r="AX327" t="s">
        <v>76</v>
      </c>
      <c r="AY327" t="s">
        <v>75</v>
      </c>
      <c r="AZ327">
        <v>4</v>
      </c>
      <c r="BA327" t="b">
        <v>1</v>
      </c>
      <c r="BB327" t="s">
        <v>75</v>
      </c>
      <c r="BC327" t="s">
        <v>77</v>
      </c>
      <c r="BD327" t="s">
        <v>75</v>
      </c>
      <c r="BE327" t="s">
        <v>940</v>
      </c>
      <c r="BF327" s="1">
        <v>45519.507187499999</v>
      </c>
      <c r="BG327" t="s">
        <v>447</v>
      </c>
      <c r="BH327" s="1">
        <v>46056.426851851851</v>
      </c>
      <c r="BI327" t="b">
        <v>0</v>
      </c>
      <c r="BJ327" t="s">
        <v>80</v>
      </c>
      <c r="BK327" t="s">
        <v>74</v>
      </c>
    </row>
    <row r="328" spans="1:63" x14ac:dyDescent="0.25">
      <c r="A328" t="s">
        <v>1036</v>
      </c>
      <c r="B328" t="s">
        <v>1037</v>
      </c>
      <c r="C328" t="s">
        <v>110</v>
      </c>
      <c r="D328" t="s">
        <v>66</v>
      </c>
      <c r="E328" t="s">
        <v>67</v>
      </c>
      <c r="F328" t="s">
        <v>68</v>
      </c>
      <c r="G328" t="s">
        <v>68</v>
      </c>
      <c r="H328">
        <v>1</v>
      </c>
      <c r="I328" t="s">
        <v>68</v>
      </c>
      <c r="J328">
        <v>1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 t="s">
        <v>69</v>
      </c>
      <c r="R328" t="s">
        <v>70</v>
      </c>
      <c r="S328" t="s">
        <v>96</v>
      </c>
      <c r="T328" t="b">
        <v>0</v>
      </c>
      <c r="U328" t="b">
        <v>1</v>
      </c>
      <c r="V328" t="b">
        <v>0</v>
      </c>
      <c r="W328" t="b">
        <v>0</v>
      </c>
      <c r="X328" t="b">
        <v>1</v>
      </c>
      <c r="Y328" t="s">
        <v>72</v>
      </c>
      <c r="Z328" t="b">
        <v>0</v>
      </c>
      <c r="AA328" t="s">
        <v>73</v>
      </c>
      <c r="AB328" t="s">
        <v>73</v>
      </c>
      <c r="AC328" t="s">
        <v>74</v>
      </c>
      <c r="AD328">
        <v>0</v>
      </c>
      <c r="AE328" t="s">
        <v>75</v>
      </c>
      <c r="AF328" t="s">
        <v>75</v>
      </c>
      <c r="AG328" t="s">
        <v>1038</v>
      </c>
      <c r="AH328" t="s">
        <v>75</v>
      </c>
      <c r="AI328" t="b">
        <v>0</v>
      </c>
      <c r="AJ328" t="s">
        <v>69</v>
      </c>
      <c r="AK328" t="s">
        <v>69</v>
      </c>
      <c r="AL328" t="s">
        <v>69</v>
      </c>
      <c r="AM328" t="s">
        <v>67</v>
      </c>
      <c r="AN328" t="s">
        <v>67</v>
      </c>
      <c r="AO328" t="s">
        <v>104</v>
      </c>
      <c r="AP328" t="s">
        <v>76</v>
      </c>
      <c r="AQ328" t="s">
        <v>76</v>
      </c>
      <c r="AR328" t="s">
        <v>76</v>
      </c>
      <c r="AS328" t="s">
        <v>76</v>
      </c>
      <c r="AT328" t="s">
        <v>76</v>
      </c>
      <c r="AU328" t="s">
        <v>76</v>
      </c>
      <c r="AV328" t="s">
        <v>76</v>
      </c>
      <c r="AW328" t="s">
        <v>76</v>
      </c>
      <c r="AX328" t="s">
        <v>76</v>
      </c>
      <c r="AY328" t="s">
        <v>75</v>
      </c>
      <c r="AZ328">
        <v>3</v>
      </c>
      <c r="BA328" t="b">
        <v>1</v>
      </c>
      <c r="BB328" t="s">
        <v>75</v>
      </c>
      <c r="BC328" t="s">
        <v>77</v>
      </c>
      <c r="BD328" t="s">
        <v>75</v>
      </c>
      <c r="BE328" t="s">
        <v>78</v>
      </c>
      <c r="BF328" s="1">
        <v>40179</v>
      </c>
      <c r="BG328" t="s">
        <v>79</v>
      </c>
      <c r="BH328" s="1">
        <v>45686.407997685186</v>
      </c>
      <c r="BI328" t="b">
        <v>0</v>
      </c>
      <c r="BJ328" t="s">
        <v>80</v>
      </c>
      <c r="BK328" t="s">
        <v>74</v>
      </c>
    </row>
    <row r="329" spans="1:63" x14ac:dyDescent="0.25">
      <c r="A329" t="s">
        <v>1039</v>
      </c>
      <c r="B329" t="s">
        <v>1040</v>
      </c>
      <c r="C329" t="s">
        <v>110</v>
      </c>
      <c r="D329" t="s">
        <v>66</v>
      </c>
      <c r="E329" t="s">
        <v>67</v>
      </c>
      <c r="F329" t="s">
        <v>68</v>
      </c>
      <c r="G329" t="s">
        <v>68</v>
      </c>
      <c r="H329">
        <v>1</v>
      </c>
      <c r="I329" t="s">
        <v>68</v>
      </c>
      <c r="J329">
        <v>1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 t="s">
        <v>69</v>
      </c>
      <c r="R329" t="s">
        <v>70</v>
      </c>
      <c r="S329" t="s">
        <v>96</v>
      </c>
      <c r="T329" t="b">
        <v>0</v>
      </c>
      <c r="U329" t="b">
        <v>1</v>
      </c>
      <c r="V329" t="b">
        <v>0</v>
      </c>
      <c r="W329" t="b">
        <v>0</v>
      </c>
      <c r="X329" t="b">
        <v>1</v>
      </c>
      <c r="Y329" t="s">
        <v>72</v>
      </c>
      <c r="Z329" t="b">
        <v>0</v>
      </c>
      <c r="AA329" t="s">
        <v>73</v>
      </c>
      <c r="AB329" t="s">
        <v>73</v>
      </c>
      <c r="AC329" t="s">
        <v>74</v>
      </c>
      <c r="AD329">
        <v>0</v>
      </c>
      <c r="AE329" t="s">
        <v>75</v>
      </c>
      <c r="AF329" t="s">
        <v>75</v>
      </c>
      <c r="AG329" t="s">
        <v>1041</v>
      </c>
      <c r="AH329" t="s">
        <v>75</v>
      </c>
      <c r="AI329" t="b">
        <v>0</v>
      </c>
      <c r="AJ329" t="s">
        <v>69</v>
      </c>
      <c r="AK329" t="s">
        <v>69</v>
      </c>
      <c r="AL329" t="s">
        <v>69</v>
      </c>
      <c r="AM329" t="s">
        <v>67</v>
      </c>
      <c r="AN329" t="s">
        <v>67</v>
      </c>
      <c r="AO329" t="s">
        <v>104</v>
      </c>
      <c r="AP329" t="s">
        <v>76</v>
      </c>
      <c r="AQ329" t="s">
        <v>76</v>
      </c>
      <c r="AR329" t="s">
        <v>76</v>
      </c>
      <c r="AS329" t="s">
        <v>76</v>
      </c>
      <c r="AT329" t="s">
        <v>76</v>
      </c>
      <c r="AU329" t="s">
        <v>76</v>
      </c>
      <c r="AV329" t="s">
        <v>76</v>
      </c>
      <c r="AW329" t="s">
        <v>76</v>
      </c>
      <c r="AX329" t="s">
        <v>76</v>
      </c>
      <c r="AY329" t="s">
        <v>75</v>
      </c>
      <c r="AZ329">
        <v>3</v>
      </c>
      <c r="BA329" t="b">
        <v>1</v>
      </c>
      <c r="BB329" t="s">
        <v>75</v>
      </c>
      <c r="BC329" t="s">
        <v>77</v>
      </c>
      <c r="BD329" t="s">
        <v>75</v>
      </c>
      <c r="BE329" t="s">
        <v>78</v>
      </c>
      <c r="BF329" s="1">
        <v>40179</v>
      </c>
      <c r="BG329" t="s">
        <v>79</v>
      </c>
      <c r="BH329" s="1">
        <v>45686.408009259256</v>
      </c>
      <c r="BI329" t="b">
        <v>0</v>
      </c>
      <c r="BJ329" t="s">
        <v>80</v>
      </c>
      <c r="BK329" t="s">
        <v>74</v>
      </c>
    </row>
    <row r="330" spans="1:63" x14ac:dyDescent="0.25">
      <c r="A330" t="s">
        <v>1042</v>
      </c>
      <c r="B330" t="s">
        <v>1043</v>
      </c>
      <c r="C330" t="s">
        <v>110</v>
      </c>
      <c r="D330" t="s">
        <v>66</v>
      </c>
      <c r="E330" t="s">
        <v>67</v>
      </c>
      <c r="F330" t="s">
        <v>68</v>
      </c>
      <c r="G330" t="s">
        <v>68</v>
      </c>
      <c r="H330">
        <v>1</v>
      </c>
      <c r="I330" t="s">
        <v>68</v>
      </c>
      <c r="J330">
        <v>1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 t="s">
        <v>69</v>
      </c>
      <c r="R330" t="s">
        <v>70</v>
      </c>
      <c r="S330" t="s">
        <v>96</v>
      </c>
      <c r="T330" t="b">
        <v>0</v>
      </c>
      <c r="U330" t="b">
        <v>1</v>
      </c>
      <c r="V330" t="b">
        <v>0</v>
      </c>
      <c r="W330" t="b">
        <v>0</v>
      </c>
      <c r="X330" t="b">
        <v>1</v>
      </c>
      <c r="Y330" t="s">
        <v>72</v>
      </c>
      <c r="Z330" t="b">
        <v>0</v>
      </c>
      <c r="AA330" t="s">
        <v>73</v>
      </c>
      <c r="AB330" t="s">
        <v>73</v>
      </c>
      <c r="AC330" t="s">
        <v>74</v>
      </c>
      <c r="AD330">
        <v>0</v>
      </c>
      <c r="AE330" t="s">
        <v>75</v>
      </c>
      <c r="AF330" t="s">
        <v>75</v>
      </c>
      <c r="AG330" t="s">
        <v>75</v>
      </c>
      <c r="AH330" t="s">
        <v>75</v>
      </c>
      <c r="AI330" t="b">
        <v>0</v>
      </c>
      <c r="AJ330" t="s">
        <v>69</v>
      </c>
      <c r="AK330" t="s">
        <v>69</v>
      </c>
      <c r="AL330" t="s">
        <v>69</v>
      </c>
      <c r="AM330" t="s">
        <v>67</v>
      </c>
      <c r="AN330" t="s">
        <v>67</v>
      </c>
      <c r="AO330" t="s">
        <v>104</v>
      </c>
      <c r="AP330" t="s">
        <v>76</v>
      </c>
      <c r="AQ330" t="s">
        <v>76</v>
      </c>
      <c r="AR330" t="s">
        <v>76</v>
      </c>
      <c r="AS330" t="s">
        <v>76</v>
      </c>
      <c r="AT330" t="s">
        <v>76</v>
      </c>
      <c r="AU330" t="s">
        <v>76</v>
      </c>
      <c r="AV330" t="s">
        <v>76</v>
      </c>
      <c r="AW330" t="s">
        <v>76</v>
      </c>
      <c r="AX330" t="s">
        <v>76</v>
      </c>
      <c r="AY330" t="s">
        <v>75</v>
      </c>
      <c r="AZ330">
        <v>3</v>
      </c>
      <c r="BA330" t="b">
        <v>1</v>
      </c>
      <c r="BB330" t="s">
        <v>75</v>
      </c>
      <c r="BC330" t="s">
        <v>77</v>
      </c>
      <c r="BD330" t="s">
        <v>75</v>
      </c>
      <c r="BE330" t="s">
        <v>78</v>
      </c>
      <c r="BF330" s="1">
        <v>40179</v>
      </c>
      <c r="BG330" t="s">
        <v>79</v>
      </c>
      <c r="BH330" s="1">
        <v>45686.407997685186</v>
      </c>
      <c r="BI330" t="b">
        <v>0</v>
      </c>
      <c r="BJ330" t="s">
        <v>80</v>
      </c>
      <c r="BK330" t="s">
        <v>74</v>
      </c>
    </row>
    <row r="331" spans="1:63" x14ac:dyDescent="0.25">
      <c r="A331" t="s">
        <v>1044</v>
      </c>
      <c r="B331" t="s">
        <v>1045</v>
      </c>
      <c r="C331" t="s">
        <v>110</v>
      </c>
      <c r="D331" t="s">
        <v>66</v>
      </c>
      <c r="E331" t="s">
        <v>67</v>
      </c>
      <c r="F331" t="s">
        <v>68</v>
      </c>
      <c r="G331" t="s">
        <v>68</v>
      </c>
      <c r="H331">
        <v>1</v>
      </c>
      <c r="I331" t="s">
        <v>68</v>
      </c>
      <c r="J331">
        <v>1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 t="s">
        <v>69</v>
      </c>
      <c r="R331" t="s">
        <v>70</v>
      </c>
      <c r="S331" t="s">
        <v>96</v>
      </c>
      <c r="T331" t="b">
        <v>0</v>
      </c>
      <c r="U331" t="b">
        <v>1</v>
      </c>
      <c r="V331" t="b">
        <v>0</v>
      </c>
      <c r="W331" t="b">
        <v>0</v>
      </c>
      <c r="X331" t="b">
        <v>1</v>
      </c>
      <c r="Y331" t="s">
        <v>72</v>
      </c>
      <c r="Z331" t="b">
        <v>0</v>
      </c>
      <c r="AA331" t="s">
        <v>73</v>
      </c>
      <c r="AB331" t="s">
        <v>73</v>
      </c>
      <c r="AC331" t="s">
        <v>74</v>
      </c>
      <c r="AD331">
        <v>0</v>
      </c>
      <c r="AE331" t="s">
        <v>75</v>
      </c>
      <c r="AF331" t="s">
        <v>75</v>
      </c>
      <c r="AG331" t="s">
        <v>75</v>
      </c>
      <c r="AH331" t="s">
        <v>75</v>
      </c>
      <c r="AI331" t="b">
        <v>0</v>
      </c>
      <c r="AJ331" t="s">
        <v>69</v>
      </c>
      <c r="AK331" t="s">
        <v>69</v>
      </c>
      <c r="AL331" t="s">
        <v>69</v>
      </c>
      <c r="AM331" t="s">
        <v>67</v>
      </c>
      <c r="AN331" t="s">
        <v>67</v>
      </c>
      <c r="AO331" t="s">
        <v>104</v>
      </c>
      <c r="AP331" t="s">
        <v>76</v>
      </c>
      <c r="AQ331" t="s">
        <v>76</v>
      </c>
      <c r="AR331" t="s">
        <v>76</v>
      </c>
      <c r="AS331" t="s">
        <v>76</v>
      </c>
      <c r="AT331" t="s">
        <v>76</v>
      </c>
      <c r="AU331" t="s">
        <v>76</v>
      </c>
      <c r="AV331" t="s">
        <v>76</v>
      </c>
      <c r="AW331" t="s">
        <v>76</v>
      </c>
      <c r="AX331" t="s">
        <v>76</v>
      </c>
      <c r="AY331" t="s">
        <v>75</v>
      </c>
      <c r="AZ331">
        <v>3</v>
      </c>
      <c r="BA331" t="b">
        <v>1</v>
      </c>
      <c r="BB331" t="s">
        <v>75</v>
      </c>
      <c r="BC331" t="s">
        <v>77</v>
      </c>
      <c r="BD331" t="s">
        <v>75</v>
      </c>
      <c r="BE331" t="s">
        <v>78</v>
      </c>
      <c r="BF331" s="1">
        <v>40179</v>
      </c>
      <c r="BG331" t="s">
        <v>79</v>
      </c>
      <c r="BH331" s="1">
        <v>45686.407997685186</v>
      </c>
      <c r="BI331" t="b">
        <v>0</v>
      </c>
      <c r="BJ331" t="s">
        <v>80</v>
      </c>
      <c r="BK331" t="s">
        <v>74</v>
      </c>
    </row>
    <row r="332" spans="1:63" x14ac:dyDescent="0.25">
      <c r="A332" t="s">
        <v>1046</v>
      </c>
      <c r="B332" t="s">
        <v>1023</v>
      </c>
      <c r="C332" t="s">
        <v>101</v>
      </c>
      <c r="D332" t="s">
        <v>66</v>
      </c>
      <c r="E332" t="s">
        <v>139</v>
      </c>
      <c r="F332" t="s">
        <v>68</v>
      </c>
      <c r="G332" t="s">
        <v>68</v>
      </c>
      <c r="H332">
        <v>1</v>
      </c>
      <c r="I332" t="s">
        <v>68</v>
      </c>
      <c r="J332">
        <v>1</v>
      </c>
      <c r="K332">
        <v>0</v>
      </c>
      <c r="L332">
        <v>15</v>
      </c>
      <c r="M332">
        <v>33.53</v>
      </c>
      <c r="N332">
        <v>21.484999999999999</v>
      </c>
      <c r="O332">
        <v>21.925000000000001</v>
      </c>
      <c r="P332">
        <v>21.925000000000001</v>
      </c>
      <c r="Q332" t="s">
        <v>69</v>
      </c>
      <c r="R332" t="s">
        <v>103</v>
      </c>
      <c r="S332" t="s">
        <v>96</v>
      </c>
      <c r="T332" t="b">
        <v>0</v>
      </c>
      <c r="U332" t="b">
        <v>1</v>
      </c>
      <c r="V332" t="b">
        <v>0</v>
      </c>
      <c r="W332" t="b">
        <v>1</v>
      </c>
      <c r="X332" t="b">
        <v>1</v>
      </c>
      <c r="Y332" t="s">
        <v>72</v>
      </c>
      <c r="Z332" t="b">
        <v>0</v>
      </c>
      <c r="AA332" t="s">
        <v>73</v>
      </c>
      <c r="AB332" t="s">
        <v>73</v>
      </c>
      <c r="AC332" t="s">
        <v>74</v>
      </c>
      <c r="AD332">
        <v>0</v>
      </c>
      <c r="AE332" t="s">
        <v>75</v>
      </c>
      <c r="AF332" t="s">
        <v>75</v>
      </c>
      <c r="AG332" t="s">
        <v>129</v>
      </c>
      <c r="AH332" t="s">
        <v>75</v>
      </c>
      <c r="AI332" t="b">
        <v>0</v>
      </c>
      <c r="AJ332" t="s">
        <v>69</v>
      </c>
      <c r="AK332" t="s">
        <v>69</v>
      </c>
      <c r="AL332" t="s">
        <v>69</v>
      </c>
      <c r="AM332" t="s">
        <v>67</v>
      </c>
      <c r="AN332" t="s">
        <v>67</v>
      </c>
      <c r="AO332" t="s">
        <v>104</v>
      </c>
      <c r="AP332" t="s">
        <v>105</v>
      </c>
      <c r="AQ332" t="s">
        <v>140</v>
      </c>
      <c r="AR332" t="s">
        <v>76</v>
      </c>
      <c r="AS332" t="s">
        <v>115</v>
      </c>
      <c r="AT332" t="s">
        <v>1024</v>
      </c>
      <c r="AU332" t="s">
        <v>76</v>
      </c>
      <c r="AV332" t="s">
        <v>76</v>
      </c>
      <c r="AW332" t="s">
        <v>76</v>
      </c>
      <c r="AX332" t="s">
        <v>117</v>
      </c>
      <c r="AY332" t="s">
        <v>142</v>
      </c>
      <c r="AZ332">
        <v>12</v>
      </c>
      <c r="BA332" t="b">
        <v>1</v>
      </c>
      <c r="BB332" t="s">
        <v>75</v>
      </c>
      <c r="BC332" t="s">
        <v>77</v>
      </c>
      <c r="BD332" t="s">
        <v>75</v>
      </c>
      <c r="BE332" t="s">
        <v>78</v>
      </c>
      <c r="BF332" s="1">
        <v>40179</v>
      </c>
      <c r="BG332" t="s">
        <v>79</v>
      </c>
      <c r="BH332" s="1">
        <v>45994.657407407409</v>
      </c>
      <c r="BI332" t="b">
        <v>0</v>
      </c>
      <c r="BJ332" t="s">
        <v>80</v>
      </c>
      <c r="BK332" t="s">
        <v>74</v>
      </c>
    </row>
    <row r="333" spans="1:63" x14ac:dyDescent="0.25">
      <c r="A333" t="s">
        <v>1047</v>
      </c>
      <c r="B333" t="s">
        <v>1048</v>
      </c>
      <c r="C333" t="s">
        <v>110</v>
      </c>
      <c r="D333" t="s">
        <v>66</v>
      </c>
      <c r="E333" t="s">
        <v>67</v>
      </c>
      <c r="F333" t="s">
        <v>68</v>
      </c>
      <c r="G333" t="s">
        <v>68</v>
      </c>
      <c r="H333">
        <v>1</v>
      </c>
      <c r="I333" t="s">
        <v>68</v>
      </c>
      <c r="J333">
        <v>1</v>
      </c>
      <c r="K333">
        <v>0</v>
      </c>
      <c r="L333">
        <v>0</v>
      </c>
      <c r="M333">
        <v>38.840000000000003</v>
      </c>
      <c r="N333">
        <v>3.339</v>
      </c>
      <c r="O333">
        <v>0</v>
      </c>
      <c r="P333">
        <v>0.44</v>
      </c>
      <c r="Q333" t="s">
        <v>69</v>
      </c>
      <c r="R333" t="s">
        <v>103</v>
      </c>
      <c r="S333" t="s">
        <v>96</v>
      </c>
      <c r="T333" t="b">
        <v>0</v>
      </c>
      <c r="U333" t="b">
        <v>1</v>
      </c>
      <c r="V333" t="b">
        <v>0</v>
      </c>
      <c r="W333" t="b">
        <v>0</v>
      </c>
      <c r="X333" t="b">
        <v>0</v>
      </c>
      <c r="Y333" t="s">
        <v>72</v>
      </c>
      <c r="Z333" t="b">
        <v>0</v>
      </c>
      <c r="AA333" t="s">
        <v>73</v>
      </c>
      <c r="AB333" t="s">
        <v>73</v>
      </c>
      <c r="AC333" t="s">
        <v>74</v>
      </c>
      <c r="AD333">
        <v>0</v>
      </c>
      <c r="AE333" t="s">
        <v>75</v>
      </c>
      <c r="AF333" t="s">
        <v>75</v>
      </c>
      <c r="AG333" t="s">
        <v>75</v>
      </c>
      <c r="AH333" t="s">
        <v>75</v>
      </c>
      <c r="AI333" t="b">
        <v>0</v>
      </c>
      <c r="AJ333" t="s">
        <v>69</v>
      </c>
      <c r="AK333" t="s">
        <v>69</v>
      </c>
      <c r="AL333" t="s">
        <v>69</v>
      </c>
      <c r="AM333" t="s">
        <v>67</v>
      </c>
      <c r="AN333" t="s">
        <v>67</v>
      </c>
      <c r="AO333" t="s">
        <v>104</v>
      </c>
      <c r="AP333" t="s">
        <v>76</v>
      </c>
      <c r="AQ333" t="s">
        <v>76</v>
      </c>
      <c r="AR333" t="s">
        <v>76</v>
      </c>
      <c r="AS333" t="s">
        <v>76</v>
      </c>
      <c r="AT333" t="s">
        <v>854</v>
      </c>
      <c r="AU333" t="s">
        <v>76</v>
      </c>
      <c r="AV333" t="s">
        <v>76</v>
      </c>
      <c r="AW333" t="s">
        <v>76</v>
      </c>
      <c r="AX333" t="s">
        <v>76</v>
      </c>
      <c r="AY333" t="s">
        <v>75</v>
      </c>
      <c r="AZ333">
        <v>0</v>
      </c>
      <c r="BA333" t="b">
        <v>1</v>
      </c>
      <c r="BB333" t="s">
        <v>75</v>
      </c>
      <c r="BC333" t="s">
        <v>77</v>
      </c>
      <c r="BD333" t="s">
        <v>75</v>
      </c>
      <c r="BE333" t="s">
        <v>78</v>
      </c>
      <c r="BF333" s="1">
        <v>40179</v>
      </c>
      <c r="BG333" t="s">
        <v>79</v>
      </c>
      <c r="BH333" s="1">
        <v>45972.405185185184</v>
      </c>
      <c r="BI333" t="b">
        <v>0</v>
      </c>
      <c r="BJ333" t="s">
        <v>80</v>
      </c>
      <c r="BK333" t="s">
        <v>74</v>
      </c>
    </row>
    <row r="334" spans="1:63" x14ac:dyDescent="0.25">
      <c r="A334" t="s">
        <v>1049</v>
      </c>
      <c r="B334" t="s">
        <v>1050</v>
      </c>
      <c r="C334" t="s">
        <v>101</v>
      </c>
      <c r="D334" t="s">
        <v>66</v>
      </c>
      <c r="E334" t="s">
        <v>102</v>
      </c>
      <c r="F334" t="s">
        <v>68</v>
      </c>
      <c r="G334" t="s">
        <v>68</v>
      </c>
      <c r="H334">
        <v>1</v>
      </c>
      <c r="I334" t="s">
        <v>68</v>
      </c>
      <c r="J334">
        <v>1</v>
      </c>
      <c r="K334">
        <v>0</v>
      </c>
      <c r="L334">
        <v>3</v>
      </c>
      <c r="M334">
        <v>0</v>
      </c>
      <c r="N334">
        <v>36.601999999999997</v>
      </c>
      <c r="O334">
        <v>4.1929999999999996</v>
      </c>
      <c r="P334">
        <v>4.1929999999999996</v>
      </c>
      <c r="Q334" t="s">
        <v>69</v>
      </c>
      <c r="R334" t="s">
        <v>103</v>
      </c>
      <c r="S334" t="s">
        <v>96</v>
      </c>
      <c r="T334" t="b">
        <v>0</v>
      </c>
      <c r="U334" t="b">
        <v>1</v>
      </c>
      <c r="V334" t="b">
        <v>0</v>
      </c>
      <c r="W334" t="b">
        <v>0</v>
      </c>
      <c r="X334" t="b">
        <v>1</v>
      </c>
      <c r="Y334" t="s">
        <v>72</v>
      </c>
      <c r="Z334" t="b">
        <v>0</v>
      </c>
      <c r="AA334" t="s">
        <v>73</v>
      </c>
      <c r="AB334" t="s">
        <v>73</v>
      </c>
      <c r="AC334" t="s">
        <v>74</v>
      </c>
      <c r="AD334">
        <v>0</v>
      </c>
      <c r="AE334" t="s">
        <v>75</v>
      </c>
      <c r="AF334" t="s">
        <v>75</v>
      </c>
      <c r="AG334" t="s">
        <v>75</v>
      </c>
      <c r="AH334" t="s">
        <v>75</v>
      </c>
      <c r="AI334" t="b">
        <v>0</v>
      </c>
      <c r="AJ334" t="s">
        <v>69</v>
      </c>
      <c r="AK334" t="s">
        <v>69</v>
      </c>
      <c r="AL334" t="s">
        <v>69</v>
      </c>
      <c r="AM334" t="s">
        <v>67</v>
      </c>
      <c r="AN334" t="s">
        <v>67</v>
      </c>
      <c r="AO334" t="s">
        <v>104</v>
      </c>
      <c r="AP334" t="s">
        <v>273</v>
      </c>
      <c r="AQ334" t="s">
        <v>533</v>
      </c>
      <c r="AR334" t="s">
        <v>76</v>
      </c>
      <c r="AS334" t="s">
        <v>76</v>
      </c>
      <c r="AT334" t="s">
        <v>1051</v>
      </c>
      <c r="AU334" t="s">
        <v>76</v>
      </c>
      <c r="AV334" t="s">
        <v>76</v>
      </c>
      <c r="AW334" t="s">
        <v>76</v>
      </c>
      <c r="AX334" t="s">
        <v>76</v>
      </c>
      <c r="AY334" t="s">
        <v>75</v>
      </c>
      <c r="AZ334">
        <v>5</v>
      </c>
      <c r="BA334" t="b">
        <v>1</v>
      </c>
      <c r="BB334" t="s">
        <v>75</v>
      </c>
      <c r="BC334" t="s">
        <v>77</v>
      </c>
      <c r="BD334" t="s">
        <v>75</v>
      </c>
      <c r="BE334" t="s">
        <v>78</v>
      </c>
      <c r="BF334" s="1">
        <v>40179</v>
      </c>
      <c r="BG334" t="s">
        <v>79</v>
      </c>
      <c r="BH334" s="1">
        <v>45972.402407407404</v>
      </c>
      <c r="BI334" t="b">
        <v>0</v>
      </c>
      <c r="BJ334" t="s">
        <v>80</v>
      </c>
      <c r="BK334" t="s">
        <v>74</v>
      </c>
    </row>
    <row r="335" spans="1:63" x14ac:dyDescent="0.25">
      <c r="A335" t="s">
        <v>1052</v>
      </c>
      <c r="B335" t="s">
        <v>1053</v>
      </c>
      <c r="C335" t="s">
        <v>93</v>
      </c>
      <c r="D335" t="s">
        <v>66</v>
      </c>
      <c r="E335" t="s">
        <v>67</v>
      </c>
      <c r="F335" t="s">
        <v>468</v>
      </c>
      <c r="G335" t="s">
        <v>358</v>
      </c>
      <c r="H335">
        <v>1</v>
      </c>
      <c r="I335" t="s">
        <v>68</v>
      </c>
      <c r="J335">
        <v>1</v>
      </c>
      <c r="K335">
        <v>3</v>
      </c>
      <c r="L335">
        <v>0</v>
      </c>
      <c r="M335">
        <v>0</v>
      </c>
      <c r="N335">
        <v>0</v>
      </c>
      <c r="O335">
        <v>0</v>
      </c>
      <c r="P335">
        <v>0</v>
      </c>
      <c r="Q335" t="s">
        <v>69</v>
      </c>
      <c r="R335" t="s">
        <v>95</v>
      </c>
      <c r="S335" t="s">
        <v>96</v>
      </c>
      <c r="T335" t="b">
        <v>0</v>
      </c>
      <c r="U335" t="b">
        <v>1</v>
      </c>
      <c r="V335" t="b">
        <v>0</v>
      </c>
      <c r="W335" t="b">
        <v>0</v>
      </c>
      <c r="X335" t="b">
        <v>1</v>
      </c>
      <c r="Y335" t="s">
        <v>86</v>
      </c>
      <c r="Z335" t="b">
        <v>0</v>
      </c>
      <c r="AA335" t="s">
        <v>73</v>
      </c>
      <c r="AB335" t="s">
        <v>73</v>
      </c>
      <c r="AC335" t="s">
        <v>74</v>
      </c>
      <c r="AD335">
        <v>0</v>
      </c>
      <c r="AE335" t="s">
        <v>75</v>
      </c>
      <c r="AF335" t="s">
        <v>75</v>
      </c>
      <c r="AG335" t="s">
        <v>347</v>
      </c>
      <c r="AH335" t="s">
        <v>75</v>
      </c>
      <c r="AI335" t="b">
        <v>0</v>
      </c>
      <c r="AJ335" t="s">
        <v>69</v>
      </c>
      <c r="AK335" t="s">
        <v>69</v>
      </c>
      <c r="AL335" t="s">
        <v>69</v>
      </c>
      <c r="AM335" t="s">
        <v>67</v>
      </c>
      <c r="AN335" t="s">
        <v>67</v>
      </c>
      <c r="AO335" t="s">
        <v>76</v>
      </c>
      <c r="AP335" t="s">
        <v>76</v>
      </c>
      <c r="AQ335" t="s">
        <v>76</v>
      </c>
      <c r="AR335" t="s">
        <v>76</v>
      </c>
      <c r="AS335" t="s">
        <v>76</v>
      </c>
      <c r="AT335" t="s">
        <v>76</v>
      </c>
      <c r="AU335" t="s">
        <v>76</v>
      </c>
      <c r="AV335" t="s">
        <v>76</v>
      </c>
      <c r="AW335" t="s">
        <v>76</v>
      </c>
      <c r="AX335" t="s">
        <v>76</v>
      </c>
      <c r="AY335" t="s">
        <v>75</v>
      </c>
      <c r="AZ335">
        <v>0</v>
      </c>
      <c r="BA335" t="b">
        <v>1</v>
      </c>
      <c r="BB335" t="s">
        <v>75</v>
      </c>
      <c r="BC335" t="s">
        <v>77</v>
      </c>
      <c r="BD335" t="s">
        <v>75</v>
      </c>
      <c r="BE335" t="s">
        <v>78</v>
      </c>
      <c r="BF335" s="1">
        <v>40179</v>
      </c>
      <c r="BG335" t="s">
        <v>79</v>
      </c>
      <c r="BH335" s="1">
        <v>45972.277141203704</v>
      </c>
      <c r="BI335" t="b">
        <v>0</v>
      </c>
      <c r="BJ335" t="s">
        <v>80</v>
      </c>
      <c r="BK335" t="s">
        <v>74</v>
      </c>
    </row>
    <row r="336" spans="1:63" x14ac:dyDescent="0.25">
      <c r="A336" t="s">
        <v>1054</v>
      </c>
      <c r="B336" t="s">
        <v>1055</v>
      </c>
      <c r="C336" t="s">
        <v>175</v>
      </c>
      <c r="D336" t="s">
        <v>66</v>
      </c>
      <c r="E336" t="s">
        <v>67</v>
      </c>
      <c r="F336" t="s">
        <v>358</v>
      </c>
      <c r="G336" t="s">
        <v>358</v>
      </c>
      <c r="H336">
        <v>1</v>
      </c>
      <c r="I336" t="s">
        <v>68</v>
      </c>
      <c r="J336">
        <v>1</v>
      </c>
      <c r="K336">
        <v>0</v>
      </c>
      <c r="L336">
        <v>23</v>
      </c>
      <c r="M336">
        <v>0</v>
      </c>
      <c r="N336">
        <v>8.4000000000000005E-2</v>
      </c>
      <c r="O336">
        <v>0</v>
      </c>
      <c r="P336">
        <v>0</v>
      </c>
      <c r="Q336" t="s">
        <v>69</v>
      </c>
      <c r="R336" t="s">
        <v>70</v>
      </c>
      <c r="S336" t="s">
        <v>96</v>
      </c>
      <c r="T336" t="b">
        <v>0</v>
      </c>
      <c r="U336" t="b">
        <v>1</v>
      </c>
      <c r="V336" t="b">
        <v>0</v>
      </c>
      <c r="W336" t="b">
        <v>0</v>
      </c>
      <c r="X336" t="b">
        <v>1</v>
      </c>
      <c r="Y336" t="s">
        <v>72</v>
      </c>
      <c r="Z336" t="b">
        <v>0</v>
      </c>
      <c r="AA336" t="s">
        <v>73</v>
      </c>
      <c r="AB336" t="s">
        <v>73</v>
      </c>
      <c r="AC336" t="s">
        <v>74</v>
      </c>
      <c r="AD336">
        <v>0</v>
      </c>
      <c r="AE336" t="s">
        <v>75</v>
      </c>
      <c r="AF336" t="s">
        <v>75</v>
      </c>
      <c r="AG336" t="s">
        <v>75</v>
      </c>
      <c r="AH336" t="s">
        <v>75</v>
      </c>
      <c r="AI336" t="b">
        <v>0</v>
      </c>
      <c r="AJ336" t="s">
        <v>69</v>
      </c>
      <c r="AK336" t="s">
        <v>69</v>
      </c>
      <c r="AL336" t="s">
        <v>69</v>
      </c>
      <c r="AM336" t="s">
        <v>67</v>
      </c>
      <c r="AN336" t="s">
        <v>67</v>
      </c>
      <c r="AO336" t="s">
        <v>76</v>
      </c>
      <c r="AP336" t="s">
        <v>76</v>
      </c>
      <c r="AQ336" t="s">
        <v>76</v>
      </c>
      <c r="AR336" t="s">
        <v>76</v>
      </c>
      <c r="AS336" t="s">
        <v>76</v>
      </c>
      <c r="AT336" t="s">
        <v>76</v>
      </c>
      <c r="AU336" t="s">
        <v>76</v>
      </c>
      <c r="AV336" t="s">
        <v>76</v>
      </c>
      <c r="AW336" t="s">
        <v>76</v>
      </c>
      <c r="AX336" t="s">
        <v>76</v>
      </c>
      <c r="AY336" t="s">
        <v>75</v>
      </c>
      <c r="AZ336">
        <v>4</v>
      </c>
      <c r="BA336" t="b">
        <v>1</v>
      </c>
      <c r="BB336" t="s">
        <v>75</v>
      </c>
      <c r="BC336" t="s">
        <v>77</v>
      </c>
      <c r="BD336" t="s">
        <v>75</v>
      </c>
      <c r="BE336" t="s">
        <v>78</v>
      </c>
      <c r="BF336" s="1">
        <v>40179</v>
      </c>
      <c r="BG336" t="s">
        <v>79</v>
      </c>
      <c r="BH336" s="1">
        <v>45972.346701388888</v>
      </c>
      <c r="BI336" t="b">
        <v>0</v>
      </c>
      <c r="BJ336" t="s">
        <v>80</v>
      </c>
      <c r="BK336" t="s">
        <v>74</v>
      </c>
    </row>
    <row r="337" spans="1:63" x14ac:dyDescent="0.25">
      <c r="A337" t="s">
        <v>1056</v>
      </c>
      <c r="B337" t="s">
        <v>1057</v>
      </c>
      <c r="C337" t="s">
        <v>175</v>
      </c>
      <c r="D337" t="s">
        <v>66</v>
      </c>
      <c r="E337" t="s">
        <v>67</v>
      </c>
      <c r="F337" t="s">
        <v>358</v>
      </c>
      <c r="G337" t="s">
        <v>358</v>
      </c>
      <c r="H337">
        <v>1</v>
      </c>
      <c r="I337" t="s">
        <v>68</v>
      </c>
      <c r="J337">
        <v>1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 t="s">
        <v>69</v>
      </c>
      <c r="R337" t="s">
        <v>70</v>
      </c>
      <c r="S337" t="s">
        <v>96</v>
      </c>
      <c r="T337" t="b">
        <v>0</v>
      </c>
      <c r="U337" t="b">
        <v>1</v>
      </c>
      <c r="V337" t="b">
        <v>0</v>
      </c>
      <c r="W337" t="b">
        <v>0</v>
      </c>
      <c r="X337" t="b">
        <v>1</v>
      </c>
      <c r="Y337" t="s">
        <v>72</v>
      </c>
      <c r="Z337" t="b">
        <v>0</v>
      </c>
      <c r="AA337" t="s">
        <v>73</v>
      </c>
      <c r="AB337" t="s">
        <v>73</v>
      </c>
      <c r="AC337" t="s">
        <v>74</v>
      </c>
      <c r="AD337">
        <v>0</v>
      </c>
      <c r="AE337" t="s">
        <v>75</v>
      </c>
      <c r="AF337" t="s">
        <v>75</v>
      </c>
      <c r="AG337" t="s">
        <v>75</v>
      </c>
      <c r="AH337" t="s">
        <v>75</v>
      </c>
      <c r="AI337" t="b">
        <v>0</v>
      </c>
      <c r="AJ337" t="s">
        <v>69</v>
      </c>
      <c r="AK337" t="s">
        <v>69</v>
      </c>
      <c r="AL337" t="s">
        <v>69</v>
      </c>
      <c r="AM337" t="s">
        <v>67</v>
      </c>
      <c r="AN337" t="s">
        <v>67</v>
      </c>
      <c r="AO337" t="s">
        <v>76</v>
      </c>
      <c r="AP337" t="s">
        <v>76</v>
      </c>
      <c r="AQ337" t="s">
        <v>76</v>
      </c>
      <c r="AR337" t="s">
        <v>76</v>
      </c>
      <c r="AS337" t="s">
        <v>76</v>
      </c>
      <c r="AT337" t="s">
        <v>76</v>
      </c>
      <c r="AU337" t="s">
        <v>76</v>
      </c>
      <c r="AV337" t="s">
        <v>76</v>
      </c>
      <c r="AW337" t="s">
        <v>76</v>
      </c>
      <c r="AX337" t="s">
        <v>76</v>
      </c>
      <c r="AY337" t="s">
        <v>75</v>
      </c>
      <c r="AZ337">
        <v>4</v>
      </c>
      <c r="BA337" t="b">
        <v>1</v>
      </c>
      <c r="BB337" t="s">
        <v>75</v>
      </c>
      <c r="BC337" t="s">
        <v>77</v>
      </c>
      <c r="BD337" t="s">
        <v>75</v>
      </c>
      <c r="BE337" t="s">
        <v>78</v>
      </c>
      <c r="BF337" s="1">
        <v>40179</v>
      </c>
      <c r="BG337" t="s">
        <v>79</v>
      </c>
      <c r="BH337" s="1">
        <v>45686.408171296294</v>
      </c>
      <c r="BI337" t="b">
        <v>0</v>
      </c>
      <c r="BJ337" t="s">
        <v>80</v>
      </c>
      <c r="BK337" t="s">
        <v>74</v>
      </c>
    </row>
    <row r="338" spans="1:63" x14ac:dyDescent="0.25">
      <c r="A338" t="s">
        <v>1058</v>
      </c>
      <c r="B338" t="s">
        <v>1059</v>
      </c>
      <c r="C338" t="s">
        <v>1060</v>
      </c>
      <c r="D338" t="s">
        <v>66</v>
      </c>
      <c r="E338" t="s">
        <v>67</v>
      </c>
      <c r="F338" t="s">
        <v>68</v>
      </c>
      <c r="G338" t="s">
        <v>68</v>
      </c>
      <c r="H338">
        <v>1</v>
      </c>
      <c r="I338" t="s">
        <v>68</v>
      </c>
      <c r="J338">
        <v>1</v>
      </c>
      <c r="K338">
        <v>0</v>
      </c>
      <c r="L338">
        <v>43</v>
      </c>
      <c r="M338">
        <v>0</v>
      </c>
      <c r="N338">
        <v>5.28</v>
      </c>
      <c r="O338">
        <v>5.28</v>
      </c>
      <c r="P338">
        <v>5.28</v>
      </c>
      <c r="Q338" t="s">
        <v>69</v>
      </c>
      <c r="R338" t="s">
        <v>1061</v>
      </c>
      <c r="S338" t="s">
        <v>1062</v>
      </c>
      <c r="T338" t="b">
        <v>1</v>
      </c>
      <c r="U338" t="b">
        <v>0</v>
      </c>
      <c r="V338" t="b">
        <v>0</v>
      </c>
      <c r="W338" t="b">
        <v>1</v>
      </c>
      <c r="X338" t="b">
        <v>1</v>
      </c>
      <c r="Y338" t="s">
        <v>86</v>
      </c>
      <c r="Z338" t="b">
        <v>0</v>
      </c>
      <c r="AA338" t="s">
        <v>73</v>
      </c>
      <c r="AB338" t="s">
        <v>73</v>
      </c>
      <c r="AC338" t="s">
        <v>74</v>
      </c>
      <c r="AD338">
        <v>0</v>
      </c>
      <c r="AE338" t="s">
        <v>75</v>
      </c>
      <c r="AF338" t="s">
        <v>75</v>
      </c>
      <c r="AG338" t="s">
        <v>75</v>
      </c>
      <c r="AH338" t="s">
        <v>75</v>
      </c>
      <c r="AI338" t="b">
        <v>0</v>
      </c>
      <c r="AJ338" t="s">
        <v>69</v>
      </c>
      <c r="AK338" t="s">
        <v>69</v>
      </c>
      <c r="AL338" t="s">
        <v>69</v>
      </c>
      <c r="AM338" t="s">
        <v>67</v>
      </c>
      <c r="AN338" t="s">
        <v>67</v>
      </c>
      <c r="AO338" t="s">
        <v>498</v>
      </c>
      <c r="AP338" t="s">
        <v>1063</v>
      </c>
      <c r="AQ338" t="s">
        <v>1063</v>
      </c>
      <c r="AR338" t="s">
        <v>76</v>
      </c>
      <c r="AS338" t="s">
        <v>76</v>
      </c>
      <c r="AT338" t="s">
        <v>76</v>
      </c>
      <c r="AU338" t="s">
        <v>76</v>
      </c>
      <c r="AV338" t="s">
        <v>76</v>
      </c>
      <c r="AW338" t="s">
        <v>1064</v>
      </c>
      <c r="AX338" t="s">
        <v>76</v>
      </c>
      <c r="AY338" t="s">
        <v>75</v>
      </c>
      <c r="AZ338">
        <v>6</v>
      </c>
      <c r="BA338" t="b">
        <v>1</v>
      </c>
      <c r="BB338" t="s">
        <v>75</v>
      </c>
      <c r="BC338" t="s">
        <v>77</v>
      </c>
      <c r="BD338" t="s">
        <v>75</v>
      </c>
      <c r="BE338" t="s">
        <v>78</v>
      </c>
      <c r="BF338" s="1">
        <v>40179</v>
      </c>
      <c r="BG338" t="s">
        <v>861</v>
      </c>
      <c r="BH338" s="1">
        <v>45898.560671296298</v>
      </c>
      <c r="BI338" t="b">
        <v>0</v>
      </c>
      <c r="BJ338" t="s">
        <v>80</v>
      </c>
      <c r="BK338" t="s">
        <v>74</v>
      </c>
    </row>
    <row r="339" spans="1:63" x14ac:dyDescent="0.25">
      <c r="A339" t="s">
        <v>1065</v>
      </c>
      <c r="B339" t="s">
        <v>1066</v>
      </c>
      <c r="C339" t="s">
        <v>175</v>
      </c>
      <c r="D339" t="s">
        <v>66</v>
      </c>
      <c r="E339" t="s">
        <v>67</v>
      </c>
      <c r="F339" t="s">
        <v>68</v>
      </c>
      <c r="G339" t="s">
        <v>68</v>
      </c>
      <c r="H339">
        <v>1</v>
      </c>
      <c r="I339" t="s">
        <v>68</v>
      </c>
      <c r="J339">
        <v>1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 t="s">
        <v>69</v>
      </c>
      <c r="R339" t="s">
        <v>70</v>
      </c>
      <c r="S339" t="s">
        <v>96</v>
      </c>
      <c r="T339" t="b">
        <v>0</v>
      </c>
      <c r="U339" t="b">
        <v>1</v>
      </c>
      <c r="V339" t="b">
        <v>0</v>
      </c>
      <c r="W339" t="b">
        <v>0</v>
      </c>
      <c r="X339" t="b">
        <v>1</v>
      </c>
      <c r="Y339" t="s">
        <v>72</v>
      </c>
      <c r="Z339" t="b">
        <v>0</v>
      </c>
      <c r="AA339" t="s">
        <v>73</v>
      </c>
      <c r="AB339" t="s">
        <v>73</v>
      </c>
      <c r="AC339" t="s">
        <v>74</v>
      </c>
      <c r="AD339">
        <v>0</v>
      </c>
      <c r="AE339" t="s">
        <v>75</v>
      </c>
      <c r="AF339" t="s">
        <v>75</v>
      </c>
      <c r="AG339" t="s">
        <v>75</v>
      </c>
      <c r="AH339" t="s">
        <v>75</v>
      </c>
      <c r="AI339" t="b">
        <v>0</v>
      </c>
      <c r="AJ339" t="s">
        <v>69</v>
      </c>
      <c r="AK339" t="s">
        <v>69</v>
      </c>
      <c r="AL339" t="s">
        <v>69</v>
      </c>
      <c r="AM339" t="s">
        <v>67</v>
      </c>
      <c r="AN339" t="s">
        <v>67</v>
      </c>
      <c r="AO339" t="s">
        <v>76</v>
      </c>
      <c r="AP339" t="s">
        <v>76</v>
      </c>
      <c r="AQ339" t="s">
        <v>76</v>
      </c>
      <c r="AR339" t="s">
        <v>76</v>
      </c>
      <c r="AS339" t="s">
        <v>76</v>
      </c>
      <c r="AT339" t="s">
        <v>76</v>
      </c>
      <c r="AU339" t="s">
        <v>76</v>
      </c>
      <c r="AV339" t="s">
        <v>76</v>
      </c>
      <c r="AW339" t="s">
        <v>76</v>
      </c>
      <c r="AX339" t="s">
        <v>76</v>
      </c>
      <c r="AY339" t="s">
        <v>75</v>
      </c>
      <c r="AZ339">
        <v>4</v>
      </c>
      <c r="BA339" t="b">
        <v>1</v>
      </c>
      <c r="BB339" t="s">
        <v>75</v>
      </c>
      <c r="BC339" t="s">
        <v>77</v>
      </c>
      <c r="BD339" t="s">
        <v>75</v>
      </c>
      <c r="BE339" t="s">
        <v>78</v>
      </c>
      <c r="BF339" s="1">
        <v>40179</v>
      </c>
      <c r="BG339" t="s">
        <v>79</v>
      </c>
      <c r="BH339" s="1">
        <v>45686.408171296294</v>
      </c>
      <c r="BI339" t="b">
        <v>0</v>
      </c>
      <c r="BJ339" t="s">
        <v>80</v>
      </c>
      <c r="BK339" t="s">
        <v>74</v>
      </c>
    </row>
    <row r="340" spans="1:63" x14ac:dyDescent="0.25">
      <c r="A340" t="s">
        <v>1067</v>
      </c>
      <c r="B340" t="s">
        <v>1068</v>
      </c>
      <c r="C340" t="s">
        <v>175</v>
      </c>
      <c r="D340" t="s">
        <v>66</v>
      </c>
      <c r="E340" t="s">
        <v>67</v>
      </c>
      <c r="F340" t="s">
        <v>358</v>
      </c>
      <c r="G340" t="s">
        <v>358</v>
      </c>
      <c r="H340">
        <v>1</v>
      </c>
      <c r="I340" t="s">
        <v>68</v>
      </c>
      <c r="J340">
        <v>1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 t="s">
        <v>69</v>
      </c>
      <c r="R340" t="s">
        <v>70</v>
      </c>
      <c r="S340" t="s">
        <v>96</v>
      </c>
      <c r="T340" t="b">
        <v>0</v>
      </c>
      <c r="U340" t="b">
        <v>1</v>
      </c>
      <c r="V340" t="b">
        <v>0</v>
      </c>
      <c r="W340" t="b">
        <v>0</v>
      </c>
      <c r="X340" t="b">
        <v>1</v>
      </c>
      <c r="Y340" t="s">
        <v>72</v>
      </c>
      <c r="Z340" t="b">
        <v>0</v>
      </c>
      <c r="AA340" t="s">
        <v>73</v>
      </c>
      <c r="AB340" t="s">
        <v>73</v>
      </c>
      <c r="AC340" t="s">
        <v>74</v>
      </c>
      <c r="AD340">
        <v>0</v>
      </c>
      <c r="AE340" t="s">
        <v>75</v>
      </c>
      <c r="AF340" t="s">
        <v>75</v>
      </c>
      <c r="AG340" t="s">
        <v>75</v>
      </c>
      <c r="AH340" t="s">
        <v>75</v>
      </c>
      <c r="AI340" t="b">
        <v>0</v>
      </c>
      <c r="AJ340" t="s">
        <v>69</v>
      </c>
      <c r="AK340" t="s">
        <v>69</v>
      </c>
      <c r="AL340" t="s">
        <v>69</v>
      </c>
      <c r="AM340" t="s">
        <v>67</v>
      </c>
      <c r="AN340" t="s">
        <v>67</v>
      </c>
      <c r="AO340" t="s">
        <v>76</v>
      </c>
      <c r="AP340" t="s">
        <v>76</v>
      </c>
      <c r="AQ340" t="s">
        <v>76</v>
      </c>
      <c r="AR340" t="s">
        <v>76</v>
      </c>
      <c r="AS340" t="s">
        <v>76</v>
      </c>
      <c r="AT340" t="s">
        <v>76</v>
      </c>
      <c r="AU340" t="s">
        <v>76</v>
      </c>
      <c r="AV340" t="s">
        <v>76</v>
      </c>
      <c r="AW340" t="s">
        <v>76</v>
      </c>
      <c r="AX340" t="s">
        <v>76</v>
      </c>
      <c r="AY340" t="s">
        <v>75</v>
      </c>
      <c r="AZ340">
        <v>4</v>
      </c>
      <c r="BA340" t="b">
        <v>1</v>
      </c>
      <c r="BB340" t="s">
        <v>75</v>
      </c>
      <c r="BC340" t="s">
        <v>77</v>
      </c>
      <c r="BD340" t="s">
        <v>75</v>
      </c>
      <c r="BE340" t="s">
        <v>78</v>
      </c>
      <c r="BF340" s="1">
        <v>40179</v>
      </c>
      <c r="BG340" t="s">
        <v>79</v>
      </c>
      <c r="BH340" s="1">
        <v>45686.408171296294</v>
      </c>
      <c r="BI340" t="b">
        <v>0</v>
      </c>
      <c r="BJ340" t="s">
        <v>80</v>
      </c>
      <c r="BK340" t="s">
        <v>74</v>
      </c>
    </row>
    <row r="341" spans="1:63" x14ac:dyDescent="0.25">
      <c r="A341" t="s">
        <v>1069</v>
      </c>
      <c r="B341" t="s">
        <v>1070</v>
      </c>
      <c r="C341" t="s">
        <v>175</v>
      </c>
      <c r="D341" t="s">
        <v>66</v>
      </c>
      <c r="E341" t="s">
        <v>67</v>
      </c>
      <c r="F341" t="s">
        <v>358</v>
      </c>
      <c r="G341" t="s">
        <v>358</v>
      </c>
      <c r="H341">
        <v>1</v>
      </c>
      <c r="I341" t="s">
        <v>68</v>
      </c>
      <c r="J341">
        <v>1</v>
      </c>
      <c r="K341">
        <v>0</v>
      </c>
      <c r="L341">
        <v>11</v>
      </c>
      <c r="M341">
        <v>0</v>
      </c>
      <c r="N341">
        <v>6.5149999999999997</v>
      </c>
      <c r="O341">
        <v>6.22</v>
      </c>
      <c r="P341">
        <v>6.22</v>
      </c>
      <c r="Q341" t="s">
        <v>69</v>
      </c>
      <c r="R341" t="s">
        <v>70</v>
      </c>
      <c r="S341" t="s">
        <v>96</v>
      </c>
      <c r="T341" t="b">
        <v>0</v>
      </c>
      <c r="U341" t="b">
        <v>1</v>
      </c>
      <c r="V341" t="b">
        <v>1</v>
      </c>
      <c r="W341" t="b">
        <v>0</v>
      </c>
      <c r="X341" t="b">
        <v>1</v>
      </c>
      <c r="Y341" t="s">
        <v>72</v>
      </c>
      <c r="Z341" t="b">
        <v>0</v>
      </c>
      <c r="AA341" t="s">
        <v>73</v>
      </c>
      <c r="AB341" t="s">
        <v>73</v>
      </c>
      <c r="AC341" t="s">
        <v>74</v>
      </c>
      <c r="AD341">
        <v>0</v>
      </c>
      <c r="AE341" t="s">
        <v>75</v>
      </c>
      <c r="AF341" t="s">
        <v>75</v>
      </c>
      <c r="AG341" t="s">
        <v>75</v>
      </c>
      <c r="AH341" t="s">
        <v>75</v>
      </c>
      <c r="AI341" t="b">
        <v>0</v>
      </c>
      <c r="AJ341" t="s">
        <v>69</v>
      </c>
      <c r="AK341" t="s">
        <v>69</v>
      </c>
      <c r="AL341" t="s">
        <v>69</v>
      </c>
      <c r="AM341" t="s">
        <v>67</v>
      </c>
      <c r="AN341" t="s">
        <v>67</v>
      </c>
      <c r="AO341" t="s">
        <v>76</v>
      </c>
      <c r="AP341" t="s">
        <v>76</v>
      </c>
      <c r="AQ341" t="s">
        <v>76</v>
      </c>
      <c r="AR341" t="s">
        <v>76</v>
      </c>
      <c r="AS341" t="s">
        <v>115</v>
      </c>
      <c r="AT341" t="s">
        <v>76</v>
      </c>
      <c r="AU341" t="s">
        <v>76</v>
      </c>
      <c r="AV341" t="s">
        <v>76</v>
      </c>
      <c r="AW341" t="s">
        <v>189</v>
      </c>
      <c r="AX341" t="s">
        <v>117</v>
      </c>
      <c r="AY341" t="s">
        <v>75</v>
      </c>
      <c r="AZ341">
        <v>6</v>
      </c>
      <c r="BA341" t="b">
        <v>1</v>
      </c>
      <c r="BB341" t="s">
        <v>75</v>
      </c>
      <c r="BC341" t="s">
        <v>77</v>
      </c>
      <c r="BD341" t="s">
        <v>75</v>
      </c>
      <c r="BE341" t="s">
        <v>78</v>
      </c>
      <c r="BF341" s="1">
        <v>40179</v>
      </c>
      <c r="BG341" t="s">
        <v>447</v>
      </c>
      <c r="BH341" s="1">
        <v>45995.465810185182</v>
      </c>
      <c r="BI341" t="b">
        <v>0</v>
      </c>
      <c r="BJ341" t="s">
        <v>80</v>
      </c>
      <c r="BK341" t="s">
        <v>74</v>
      </c>
    </row>
    <row r="342" spans="1:63" x14ac:dyDescent="0.25">
      <c r="A342" t="s">
        <v>1071</v>
      </c>
      <c r="B342" t="s">
        <v>1072</v>
      </c>
      <c r="C342" t="s">
        <v>175</v>
      </c>
      <c r="D342" t="s">
        <v>66</v>
      </c>
      <c r="E342" t="s">
        <v>67</v>
      </c>
      <c r="F342" t="s">
        <v>68</v>
      </c>
      <c r="G342" t="s">
        <v>68</v>
      </c>
      <c r="H342">
        <v>1</v>
      </c>
      <c r="I342" t="s">
        <v>68</v>
      </c>
      <c r="J342">
        <v>1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 t="s">
        <v>69</v>
      </c>
      <c r="R342" t="s">
        <v>70</v>
      </c>
      <c r="S342" t="s">
        <v>96</v>
      </c>
      <c r="T342" t="b">
        <v>0</v>
      </c>
      <c r="U342" t="b">
        <v>1</v>
      </c>
      <c r="V342" t="b">
        <v>0</v>
      </c>
      <c r="W342" t="b">
        <v>0</v>
      </c>
      <c r="X342" t="b">
        <v>1</v>
      </c>
      <c r="Y342" t="s">
        <v>72</v>
      </c>
      <c r="Z342" t="b">
        <v>0</v>
      </c>
      <c r="AA342" t="s">
        <v>73</v>
      </c>
      <c r="AB342" t="s">
        <v>73</v>
      </c>
      <c r="AC342" t="s">
        <v>74</v>
      </c>
      <c r="AD342">
        <v>0</v>
      </c>
      <c r="AE342" t="s">
        <v>75</v>
      </c>
      <c r="AF342" t="s">
        <v>75</v>
      </c>
      <c r="AG342" t="s">
        <v>75</v>
      </c>
      <c r="AH342" t="s">
        <v>75</v>
      </c>
      <c r="AI342" t="b">
        <v>0</v>
      </c>
      <c r="AJ342" t="s">
        <v>69</v>
      </c>
      <c r="AK342" t="s">
        <v>69</v>
      </c>
      <c r="AL342" t="s">
        <v>69</v>
      </c>
      <c r="AM342" t="s">
        <v>67</v>
      </c>
      <c r="AN342" t="s">
        <v>67</v>
      </c>
      <c r="AO342" t="s">
        <v>76</v>
      </c>
      <c r="AP342" t="s">
        <v>76</v>
      </c>
      <c r="AQ342" t="s">
        <v>76</v>
      </c>
      <c r="AR342" t="s">
        <v>76</v>
      </c>
      <c r="AS342" t="s">
        <v>76</v>
      </c>
      <c r="AT342" t="s">
        <v>76</v>
      </c>
      <c r="AU342" t="s">
        <v>76</v>
      </c>
      <c r="AV342" t="s">
        <v>76</v>
      </c>
      <c r="AW342" t="s">
        <v>76</v>
      </c>
      <c r="AX342" t="s">
        <v>76</v>
      </c>
      <c r="AY342" t="s">
        <v>75</v>
      </c>
      <c r="AZ342">
        <v>3</v>
      </c>
      <c r="BA342" t="b">
        <v>1</v>
      </c>
      <c r="BB342" t="s">
        <v>75</v>
      </c>
      <c r="BC342" t="s">
        <v>77</v>
      </c>
      <c r="BD342" t="s">
        <v>75</v>
      </c>
      <c r="BE342" t="s">
        <v>78</v>
      </c>
      <c r="BF342" s="1">
        <v>40179</v>
      </c>
      <c r="BG342" t="s">
        <v>79</v>
      </c>
      <c r="BH342" s="1">
        <v>45686.408171296294</v>
      </c>
      <c r="BI342" t="b">
        <v>0</v>
      </c>
      <c r="BJ342" t="s">
        <v>80</v>
      </c>
      <c r="BK342" t="s">
        <v>74</v>
      </c>
    </row>
    <row r="343" spans="1:63" x14ac:dyDescent="0.25">
      <c r="A343" t="s">
        <v>1073</v>
      </c>
      <c r="B343" t="s">
        <v>1074</v>
      </c>
      <c r="C343" t="s">
        <v>175</v>
      </c>
      <c r="D343" t="s">
        <v>66</v>
      </c>
      <c r="E343" t="s">
        <v>67</v>
      </c>
      <c r="F343" t="s">
        <v>358</v>
      </c>
      <c r="G343" t="s">
        <v>358</v>
      </c>
      <c r="H343">
        <v>1</v>
      </c>
      <c r="I343" t="s">
        <v>68</v>
      </c>
      <c r="J343">
        <v>1</v>
      </c>
      <c r="K343">
        <v>0</v>
      </c>
      <c r="L343">
        <v>87</v>
      </c>
      <c r="M343">
        <v>0</v>
      </c>
      <c r="N343">
        <v>2.0920000000000001</v>
      </c>
      <c r="O343">
        <v>2.0913400000000002</v>
      </c>
      <c r="P343">
        <v>2.0920000000000001</v>
      </c>
      <c r="Q343" t="s">
        <v>69</v>
      </c>
      <c r="R343" t="s">
        <v>70</v>
      </c>
      <c r="S343" t="s">
        <v>96</v>
      </c>
      <c r="T343" t="b">
        <v>0</v>
      </c>
      <c r="U343" t="b">
        <v>1</v>
      </c>
      <c r="V343" t="b">
        <v>0</v>
      </c>
      <c r="W343" t="b">
        <v>0</v>
      </c>
      <c r="X343" t="b">
        <v>1</v>
      </c>
      <c r="Y343" t="s">
        <v>72</v>
      </c>
      <c r="Z343" t="b">
        <v>0</v>
      </c>
      <c r="AA343" t="s">
        <v>73</v>
      </c>
      <c r="AB343" t="s">
        <v>73</v>
      </c>
      <c r="AC343" t="s">
        <v>74</v>
      </c>
      <c r="AD343">
        <v>0</v>
      </c>
      <c r="AE343" t="s">
        <v>75</v>
      </c>
      <c r="AF343" t="s">
        <v>75</v>
      </c>
      <c r="AG343" t="s">
        <v>75</v>
      </c>
      <c r="AH343" t="s">
        <v>75</v>
      </c>
      <c r="AI343" t="b">
        <v>0</v>
      </c>
      <c r="AJ343" t="s">
        <v>69</v>
      </c>
      <c r="AK343" t="s">
        <v>69</v>
      </c>
      <c r="AL343" t="s">
        <v>69</v>
      </c>
      <c r="AM343" t="s">
        <v>67</v>
      </c>
      <c r="AN343" t="s">
        <v>67</v>
      </c>
      <c r="AO343" t="s">
        <v>76</v>
      </c>
      <c r="AP343" t="s">
        <v>76</v>
      </c>
      <c r="AQ343" t="s">
        <v>76</v>
      </c>
      <c r="AR343" t="s">
        <v>76</v>
      </c>
      <c r="AS343" t="s">
        <v>115</v>
      </c>
      <c r="AT343" t="s">
        <v>76</v>
      </c>
      <c r="AU343" t="s">
        <v>76</v>
      </c>
      <c r="AV343" t="s">
        <v>76</v>
      </c>
      <c r="AW343" t="s">
        <v>189</v>
      </c>
      <c r="AX343" t="s">
        <v>117</v>
      </c>
      <c r="AY343" t="s">
        <v>145</v>
      </c>
      <c r="AZ343">
        <v>9</v>
      </c>
      <c r="BA343" t="b">
        <v>1</v>
      </c>
      <c r="BB343" t="s">
        <v>75</v>
      </c>
      <c r="BC343" t="s">
        <v>77</v>
      </c>
      <c r="BD343" t="s">
        <v>75</v>
      </c>
      <c r="BE343" t="s">
        <v>78</v>
      </c>
      <c r="BF343" s="1">
        <v>40179</v>
      </c>
      <c r="BG343" t="s">
        <v>307</v>
      </c>
      <c r="BH343" s="1">
        <v>46058.342476851853</v>
      </c>
      <c r="BI343" t="b">
        <v>0</v>
      </c>
      <c r="BJ343" t="s">
        <v>80</v>
      </c>
      <c r="BK343" t="s">
        <v>74</v>
      </c>
    </row>
    <row r="344" spans="1:63" x14ac:dyDescent="0.25">
      <c r="A344" t="s">
        <v>1075</v>
      </c>
      <c r="B344" t="s">
        <v>1076</v>
      </c>
      <c r="C344" t="s">
        <v>83</v>
      </c>
      <c r="D344" t="s">
        <v>66</v>
      </c>
      <c r="E344" t="s">
        <v>67</v>
      </c>
      <c r="F344" t="s">
        <v>68</v>
      </c>
      <c r="G344" t="s">
        <v>68</v>
      </c>
      <c r="H344">
        <v>1</v>
      </c>
      <c r="I344" t="s">
        <v>68</v>
      </c>
      <c r="J344">
        <v>1</v>
      </c>
      <c r="K344">
        <v>0</v>
      </c>
      <c r="L344">
        <v>6</v>
      </c>
      <c r="M344">
        <v>0</v>
      </c>
      <c r="N344">
        <v>2.2200000000000002</v>
      </c>
      <c r="O344">
        <v>2.2200000000000002</v>
      </c>
      <c r="P344">
        <v>2.44</v>
      </c>
      <c r="Q344" t="s">
        <v>69</v>
      </c>
      <c r="R344" t="s">
        <v>85</v>
      </c>
      <c r="S344" t="s">
        <v>96</v>
      </c>
      <c r="T344" t="b">
        <v>1</v>
      </c>
      <c r="U344" t="b">
        <v>0</v>
      </c>
      <c r="V344" t="b">
        <v>0</v>
      </c>
      <c r="W344" t="b">
        <v>0</v>
      </c>
      <c r="X344" t="b">
        <v>1</v>
      </c>
      <c r="Y344" t="s">
        <v>86</v>
      </c>
      <c r="Z344" t="b">
        <v>0</v>
      </c>
      <c r="AA344" t="s">
        <v>73</v>
      </c>
      <c r="AB344" t="s">
        <v>73</v>
      </c>
      <c r="AC344" t="s">
        <v>74</v>
      </c>
      <c r="AD344">
        <v>0</v>
      </c>
      <c r="AE344" t="s">
        <v>75</v>
      </c>
      <c r="AF344" t="s">
        <v>75</v>
      </c>
      <c r="AG344" t="s">
        <v>1077</v>
      </c>
      <c r="AH344" t="s">
        <v>75</v>
      </c>
      <c r="AI344" t="b">
        <v>0</v>
      </c>
      <c r="AJ344" t="s">
        <v>69</v>
      </c>
      <c r="AK344" t="s">
        <v>69</v>
      </c>
      <c r="AL344" t="s">
        <v>69</v>
      </c>
      <c r="AM344" t="s">
        <v>67</v>
      </c>
      <c r="AN344" t="s">
        <v>67</v>
      </c>
      <c r="AO344" t="s">
        <v>76</v>
      </c>
      <c r="AP344" t="s">
        <v>76</v>
      </c>
      <c r="AQ344" t="s">
        <v>76</v>
      </c>
      <c r="AR344" t="s">
        <v>76</v>
      </c>
      <c r="AS344" t="s">
        <v>76</v>
      </c>
      <c r="AT344" t="s">
        <v>76</v>
      </c>
      <c r="AU344" t="s">
        <v>76</v>
      </c>
      <c r="AV344" t="s">
        <v>76</v>
      </c>
      <c r="AW344" t="s">
        <v>189</v>
      </c>
      <c r="AX344" t="s">
        <v>76</v>
      </c>
      <c r="AY344" t="s">
        <v>75</v>
      </c>
      <c r="AZ344">
        <v>7</v>
      </c>
      <c r="BA344" t="b">
        <v>1</v>
      </c>
      <c r="BB344" t="s">
        <v>75</v>
      </c>
      <c r="BC344" t="s">
        <v>77</v>
      </c>
      <c r="BD344" t="s">
        <v>75</v>
      </c>
      <c r="BE344" t="s">
        <v>78</v>
      </c>
      <c r="BF344" s="1">
        <v>40179</v>
      </c>
      <c r="BG344" t="s">
        <v>338</v>
      </c>
      <c r="BH344" s="1">
        <v>46044.495810185188</v>
      </c>
      <c r="BI344" t="b">
        <v>0</v>
      </c>
      <c r="BJ344" t="s">
        <v>80</v>
      </c>
      <c r="BK344" t="s">
        <v>74</v>
      </c>
    </row>
    <row r="345" spans="1:63" x14ac:dyDescent="0.25">
      <c r="A345" t="s">
        <v>1078</v>
      </c>
      <c r="B345" t="s">
        <v>1079</v>
      </c>
      <c r="C345" t="s">
        <v>101</v>
      </c>
      <c r="D345" t="s">
        <v>66</v>
      </c>
      <c r="E345" t="s">
        <v>102</v>
      </c>
      <c r="F345" t="s">
        <v>358</v>
      </c>
      <c r="G345" t="s">
        <v>358</v>
      </c>
      <c r="H345">
        <v>1</v>
      </c>
      <c r="I345" t="s">
        <v>68</v>
      </c>
      <c r="J345">
        <v>1</v>
      </c>
      <c r="K345">
        <v>0</v>
      </c>
      <c r="L345">
        <v>0</v>
      </c>
      <c r="M345">
        <v>0</v>
      </c>
      <c r="N345">
        <v>35.863</v>
      </c>
      <c r="O345">
        <v>26.544</v>
      </c>
      <c r="P345">
        <v>15.824</v>
      </c>
      <c r="Q345" t="s">
        <v>69</v>
      </c>
      <c r="R345" t="s">
        <v>103</v>
      </c>
      <c r="S345" t="s">
        <v>96</v>
      </c>
      <c r="T345" t="b">
        <v>0</v>
      </c>
      <c r="U345" t="b">
        <v>1</v>
      </c>
      <c r="V345" t="b">
        <v>0</v>
      </c>
      <c r="W345" t="b">
        <v>0</v>
      </c>
      <c r="X345" t="b">
        <v>1</v>
      </c>
      <c r="Y345" t="s">
        <v>72</v>
      </c>
      <c r="Z345" t="b">
        <v>0</v>
      </c>
      <c r="AA345" t="s">
        <v>73</v>
      </c>
      <c r="AB345" t="s">
        <v>73</v>
      </c>
      <c r="AC345" t="s">
        <v>74</v>
      </c>
      <c r="AD345">
        <v>0</v>
      </c>
      <c r="AE345" t="s">
        <v>75</v>
      </c>
      <c r="AF345" t="s">
        <v>75</v>
      </c>
      <c r="AG345" t="s">
        <v>75</v>
      </c>
      <c r="AH345" t="s">
        <v>75</v>
      </c>
      <c r="AI345" t="b">
        <v>0</v>
      </c>
      <c r="AJ345" t="s">
        <v>69</v>
      </c>
      <c r="AK345" t="s">
        <v>69</v>
      </c>
      <c r="AL345" t="s">
        <v>69</v>
      </c>
      <c r="AM345" t="s">
        <v>67</v>
      </c>
      <c r="AN345" t="s">
        <v>67</v>
      </c>
      <c r="AO345" t="s">
        <v>104</v>
      </c>
      <c r="AP345" t="s">
        <v>273</v>
      </c>
      <c r="AQ345" t="s">
        <v>533</v>
      </c>
      <c r="AR345" t="s">
        <v>76</v>
      </c>
      <c r="AS345" t="s">
        <v>76</v>
      </c>
      <c r="AT345" t="s">
        <v>1080</v>
      </c>
      <c r="AU345" t="s">
        <v>76</v>
      </c>
      <c r="AV345" t="s">
        <v>76</v>
      </c>
      <c r="AW345" t="s">
        <v>76</v>
      </c>
      <c r="AX345" t="s">
        <v>76</v>
      </c>
      <c r="AY345" t="s">
        <v>75</v>
      </c>
      <c r="AZ345">
        <v>5</v>
      </c>
      <c r="BA345" t="b">
        <v>1</v>
      </c>
      <c r="BB345" t="s">
        <v>75</v>
      </c>
      <c r="BC345" t="s">
        <v>77</v>
      </c>
      <c r="BD345" t="s">
        <v>75</v>
      </c>
      <c r="BE345" t="s">
        <v>78</v>
      </c>
      <c r="BF345" s="1">
        <v>40179</v>
      </c>
      <c r="BG345" t="s">
        <v>79</v>
      </c>
      <c r="BH345" s="1">
        <v>45972.326597222222</v>
      </c>
      <c r="BI345" t="b">
        <v>0</v>
      </c>
      <c r="BJ345" t="s">
        <v>80</v>
      </c>
      <c r="BK345" t="s">
        <v>74</v>
      </c>
    </row>
    <row r="346" spans="1:63" x14ac:dyDescent="0.25">
      <c r="A346" t="s">
        <v>1081</v>
      </c>
      <c r="B346" t="s">
        <v>1082</v>
      </c>
      <c r="C346" t="s">
        <v>110</v>
      </c>
      <c r="D346" t="s">
        <v>66</v>
      </c>
      <c r="E346" t="s">
        <v>67</v>
      </c>
      <c r="F346" t="s">
        <v>68</v>
      </c>
      <c r="G346" t="s">
        <v>68</v>
      </c>
      <c r="H346">
        <v>1</v>
      </c>
      <c r="I346" t="s">
        <v>68</v>
      </c>
      <c r="J346">
        <v>1</v>
      </c>
      <c r="K346">
        <v>0</v>
      </c>
      <c r="L346">
        <v>0</v>
      </c>
      <c r="M346">
        <v>0</v>
      </c>
      <c r="N346">
        <v>5.6909999999999998</v>
      </c>
      <c r="O346">
        <v>0</v>
      </c>
      <c r="P346">
        <v>0</v>
      </c>
      <c r="Q346" t="s">
        <v>69</v>
      </c>
      <c r="R346" t="s">
        <v>70</v>
      </c>
      <c r="S346" t="s">
        <v>96</v>
      </c>
      <c r="T346" t="b">
        <v>0</v>
      </c>
      <c r="U346" t="b">
        <v>1</v>
      </c>
      <c r="V346" t="b">
        <v>0</v>
      </c>
      <c r="W346" t="b">
        <v>0</v>
      </c>
      <c r="X346" t="b">
        <v>1</v>
      </c>
      <c r="Y346" t="s">
        <v>72</v>
      </c>
      <c r="Z346" t="b">
        <v>0</v>
      </c>
      <c r="AA346" t="s">
        <v>73</v>
      </c>
      <c r="AB346" t="s">
        <v>73</v>
      </c>
      <c r="AC346" t="s">
        <v>74</v>
      </c>
      <c r="AD346">
        <v>0</v>
      </c>
      <c r="AE346" t="s">
        <v>75</v>
      </c>
      <c r="AF346" t="s">
        <v>75</v>
      </c>
      <c r="AG346" t="s">
        <v>75</v>
      </c>
      <c r="AH346" t="s">
        <v>75</v>
      </c>
      <c r="AI346" t="b">
        <v>0</v>
      </c>
      <c r="AJ346" t="s">
        <v>69</v>
      </c>
      <c r="AK346" t="s">
        <v>69</v>
      </c>
      <c r="AL346" t="s">
        <v>69</v>
      </c>
      <c r="AM346" t="s">
        <v>67</v>
      </c>
      <c r="AN346" t="s">
        <v>67</v>
      </c>
      <c r="AO346" t="s">
        <v>104</v>
      </c>
      <c r="AP346" t="s">
        <v>76</v>
      </c>
      <c r="AQ346" t="s">
        <v>76</v>
      </c>
      <c r="AR346" t="s">
        <v>76</v>
      </c>
      <c r="AS346" t="s">
        <v>76</v>
      </c>
      <c r="AT346" t="s">
        <v>76</v>
      </c>
      <c r="AU346" t="s">
        <v>76</v>
      </c>
      <c r="AV346" t="s">
        <v>76</v>
      </c>
      <c r="AW346" t="s">
        <v>76</v>
      </c>
      <c r="AX346" t="s">
        <v>76</v>
      </c>
      <c r="AY346" t="s">
        <v>75</v>
      </c>
      <c r="AZ346">
        <v>0</v>
      </c>
      <c r="BA346" t="b">
        <v>1</v>
      </c>
      <c r="BB346" t="s">
        <v>75</v>
      </c>
      <c r="BC346" t="s">
        <v>77</v>
      </c>
      <c r="BD346" t="s">
        <v>75</v>
      </c>
      <c r="BE346" t="s">
        <v>78</v>
      </c>
      <c r="BF346" s="1">
        <v>40179</v>
      </c>
      <c r="BG346" t="s">
        <v>79</v>
      </c>
      <c r="BH346" s="1">
        <v>45972.319027777776</v>
      </c>
      <c r="BI346" t="b">
        <v>0</v>
      </c>
      <c r="BJ346" t="s">
        <v>80</v>
      </c>
      <c r="BK346" t="s">
        <v>74</v>
      </c>
    </row>
    <row r="347" spans="1:63" x14ac:dyDescent="0.25">
      <c r="A347" t="s">
        <v>1083</v>
      </c>
      <c r="B347" t="s">
        <v>1084</v>
      </c>
      <c r="C347" t="s">
        <v>1085</v>
      </c>
      <c r="D347" t="s">
        <v>66</v>
      </c>
      <c r="E347" t="s">
        <v>67</v>
      </c>
      <c r="F347" t="s">
        <v>670</v>
      </c>
      <c r="G347" t="s">
        <v>670</v>
      </c>
      <c r="H347">
        <v>1</v>
      </c>
      <c r="I347" t="s">
        <v>670</v>
      </c>
      <c r="J347">
        <v>1</v>
      </c>
      <c r="K347">
        <v>3</v>
      </c>
      <c r="L347">
        <v>49.862000000000002</v>
      </c>
      <c r="M347">
        <v>0</v>
      </c>
      <c r="N347">
        <v>16.61</v>
      </c>
      <c r="O347">
        <v>9.99</v>
      </c>
      <c r="P347">
        <v>16.61</v>
      </c>
      <c r="Q347" t="s">
        <v>69</v>
      </c>
      <c r="R347" t="s">
        <v>85</v>
      </c>
      <c r="S347" t="s">
        <v>96</v>
      </c>
      <c r="T347" t="b">
        <v>1</v>
      </c>
      <c r="U347" t="b">
        <v>0</v>
      </c>
      <c r="V347" t="b">
        <v>0</v>
      </c>
      <c r="W347" t="b">
        <v>0</v>
      </c>
      <c r="X347" t="b">
        <v>1</v>
      </c>
      <c r="Y347" t="s">
        <v>86</v>
      </c>
      <c r="Z347" t="b">
        <v>0</v>
      </c>
      <c r="AA347" t="s">
        <v>73</v>
      </c>
      <c r="AB347" t="s">
        <v>73</v>
      </c>
      <c r="AC347" t="s">
        <v>74</v>
      </c>
      <c r="AD347">
        <v>0</v>
      </c>
      <c r="AE347" t="s">
        <v>75</v>
      </c>
      <c r="AF347" t="s">
        <v>75</v>
      </c>
      <c r="AG347" t="s">
        <v>129</v>
      </c>
      <c r="AH347" t="s">
        <v>75</v>
      </c>
      <c r="AI347" t="b">
        <v>0</v>
      </c>
      <c r="AJ347" t="s">
        <v>69</v>
      </c>
      <c r="AK347" t="s">
        <v>69</v>
      </c>
      <c r="AL347" t="s">
        <v>69</v>
      </c>
      <c r="AM347" t="s">
        <v>67</v>
      </c>
      <c r="AN347" t="s">
        <v>67</v>
      </c>
      <c r="AO347" t="s">
        <v>76</v>
      </c>
      <c r="AP347" t="s">
        <v>76</v>
      </c>
      <c r="AQ347" t="s">
        <v>76</v>
      </c>
      <c r="AR347" t="s">
        <v>76</v>
      </c>
      <c r="AS347" t="s">
        <v>76</v>
      </c>
      <c r="AT347" t="s">
        <v>76</v>
      </c>
      <c r="AU347" t="s">
        <v>76</v>
      </c>
      <c r="AV347" t="s">
        <v>76</v>
      </c>
      <c r="AW347" t="s">
        <v>87</v>
      </c>
      <c r="AX347" t="s">
        <v>76</v>
      </c>
      <c r="AY347" t="s">
        <v>75</v>
      </c>
      <c r="AZ347">
        <v>5</v>
      </c>
      <c r="BA347" t="b">
        <v>1</v>
      </c>
      <c r="BB347" t="s">
        <v>75</v>
      </c>
      <c r="BC347" t="s">
        <v>77</v>
      </c>
      <c r="BD347" t="s">
        <v>75</v>
      </c>
      <c r="BE347" t="s">
        <v>78</v>
      </c>
      <c r="BF347" s="1">
        <v>40179</v>
      </c>
      <c r="BG347" t="s">
        <v>90</v>
      </c>
      <c r="BH347" s="1">
        <v>45862.653877314813</v>
      </c>
      <c r="BI347" t="b">
        <v>0</v>
      </c>
      <c r="BJ347" t="s">
        <v>80</v>
      </c>
      <c r="BK347" t="s">
        <v>74</v>
      </c>
    </row>
    <row r="348" spans="1:63" x14ac:dyDescent="0.25">
      <c r="A348" t="s">
        <v>1086</v>
      </c>
      <c r="B348" t="s">
        <v>1087</v>
      </c>
      <c r="C348" t="s">
        <v>65</v>
      </c>
      <c r="D348" t="s">
        <v>66</v>
      </c>
      <c r="E348" t="s">
        <v>67</v>
      </c>
      <c r="F348" t="s">
        <v>68</v>
      </c>
      <c r="G348" t="s">
        <v>68</v>
      </c>
      <c r="H348">
        <v>1</v>
      </c>
      <c r="I348" t="s">
        <v>68</v>
      </c>
      <c r="J348">
        <v>1</v>
      </c>
      <c r="K348">
        <v>0</v>
      </c>
      <c r="L348">
        <v>0</v>
      </c>
      <c r="M348">
        <v>0</v>
      </c>
      <c r="N348">
        <v>1.806</v>
      </c>
      <c r="O348">
        <v>0.96699999999999997</v>
      </c>
      <c r="P348">
        <v>0.96699999999999997</v>
      </c>
      <c r="Q348" t="s">
        <v>69</v>
      </c>
      <c r="R348" t="s">
        <v>70</v>
      </c>
      <c r="S348" t="s">
        <v>96</v>
      </c>
      <c r="T348" t="b">
        <v>0</v>
      </c>
      <c r="U348" t="b">
        <v>1</v>
      </c>
      <c r="V348" t="b">
        <v>0</v>
      </c>
      <c r="W348" t="b">
        <v>0</v>
      </c>
      <c r="X348" t="b">
        <v>1</v>
      </c>
      <c r="Y348" t="s">
        <v>72</v>
      </c>
      <c r="Z348" t="b">
        <v>0</v>
      </c>
      <c r="AA348" t="s">
        <v>73</v>
      </c>
      <c r="AB348" t="s">
        <v>73</v>
      </c>
      <c r="AC348" t="s">
        <v>74</v>
      </c>
      <c r="AD348">
        <v>0</v>
      </c>
      <c r="AE348" t="s">
        <v>75</v>
      </c>
      <c r="AF348" t="s">
        <v>75</v>
      </c>
      <c r="AG348" t="s">
        <v>75</v>
      </c>
      <c r="AH348" t="s">
        <v>75</v>
      </c>
      <c r="AI348" t="b">
        <v>0</v>
      </c>
      <c r="AJ348" t="s">
        <v>69</v>
      </c>
      <c r="AK348" t="s">
        <v>69</v>
      </c>
      <c r="AL348" t="s">
        <v>69</v>
      </c>
      <c r="AM348" t="s">
        <v>67</v>
      </c>
      <c r="AN348" t="s">
        <v>67</v>
      </c>
      <c r="AO348" t="s">
        <v>76</v>
      </c>
      <c r="AP348" t="s">
        <v>76</v>
      </c>
      <c r="AQ348" t="s">
        <v>76</v>
      </c>
      <c r="AR348" t="s">
        <v>76</v>
      </c>
      <c r="AS348" t="s">
        <v>76</v>
      </c>
      <c r="AT348" t="s">
        <v>76</v>
      </c>
      <c r="AU348" t="s">
        <v>76</v>
      </c>
      <c r="AV348" t="s">
        <v>76</v>
      </c>
      <c r="AW348" t="s">
        <v>76</v>
      </c>
      <c r="AX348" t="s">
        <v>76</v>
      </c>
      <c r="AY348" t="s">
        <v>75</v>
      </c>
      <c r="AZ348">
        <v>0</v>
      </c>
      <c r="BA348" t="b">
        <v>1</v>
      </c>
      <c r="BB348" t="s">
        <v>75</v>
      </c>
      <c r="BC348" t="s">
        <v>77</v>
      </c>
      <c r="BD348" t="s">
        <v>75</v>
      </c>
      <c r="BE348" t="s">
        <v>78</v>
      </c>
      <c r="BF348" s="1">
        <v>40179</v>
      </c>
      <c r="BG348" t="s">
        <v>79</v>
      </c>
      <c r="BH348" s="1">
        <v>45972.33357638889</v>
      </c>
      <c r="BI348" t="b">
        <v>0</v>
      </c>
      <c r="BJ348" t="s">
        <v>80</v>
      </c>
      <c r="BK348" t="s">
        <v>74</v>
      </c>
    </row>
    <row r="349" spans="1:63" x14ac:dyDescent="0.25">
      <c r="A349" t="s">
        <v>1088</v>
      </c>
      <c r="B349" t="s">
        <v>1089</v>
      </c>
      <c r="C349" t="s">
        <v>175</v>
      </c>
      <c r="D349" t="s">
        <v>66</v>
      </c>
      <c r="E349" t="s">
        <v>67</v>
      </c>
      <c r="F349" t="s">
        <v>68</v>
      </c>
      <c r="G349" t="s">
        <v>68</v>
      </c>
      <c r="H349">
        <v>1</v>
      </c>
      <c r="I349" t="s">
        <v>68</v>
      </c>
      <c r="J349">
        <v>1</v>
      </c>
      <c r="K349">
        <v>0</v>
      </c>
      <c r="L349">
        <v>0</v>
      </c>
      <c r="M349">
        <v>0</v>
      </c>
      <c r="N349">
        <v>3.6999999999999998E-2</v>
      </c>
      <c r="O349">
        <v>0</v>
      </c>
      <c r="P349">
        <v>0</v>
      </c>
      <c r="Q349" t="s">
        <v>69</v>
      </c>
      <c r="R349" t="s">
        <v>70</v>
      </c>
      <c r="S349" t="s">
        <v>96</v>
      </c>
      <c r="T349" t="b">
        <v>0</v>
      </c>
      <c r="U349" t="b">
        <v>1</v>
      </c>
      <c r="V349" t="b">
        <v>0</v>
      </c>
      <c r="W349" t="b">
        <v>0</v>
      </c>
      <c r="X349" t="b">
        <v>1</v>
      </c>
      <c r="Y349" t="s">
        <v>72</v>
      </c>
      <c r="Z349" t="b">
        <v>0</v>
      </c>
      <c r="AA349" t="s">
        <v>73</v>
      </c>
      <c r="AB349" t="s">
        <v>73</v>
      </c>
      <c r="AC349" t="s">
        <v>74</v>
      </c>
      <c r="AD349">
        <v>0</v>
      </c>
      <c r="AE349" t="s">
        <v>75</v>
      </c>
      <c r="AF349" t="s">
        <v>75</v>
      </c>
      <c r="AG349" t="s">
        <v>75</v>
      </c>
      <c r="AH349" t="s">
        <v>75</v>
      </c>
      <c r="AI349" t="b">
        <v>0</v>
      </c>
      <c r="AJ349" t="s">
        <v>69</v>
      </c>
      <c r="AK349" t="s">
        <v>69</v>
      </c>
      <c r="AL349" t="s">
        <v>69</v>
      </c>
      <c r="AM349" t="s">
        <v>67</v>
      </c>
      <c r="AN349" t="s">
        <v>67</v>
      </c>
      <c r="AO349" t="s">
        <v>76</v>
      </c>
      <c r="AP349" t="s">
        <v>76</v>
      </c>
      <c r="AQ349" t="s">
        <v>76</v>
      </c>
      <c r="AR349" t="s">
        <v>76</v>
      </c>
      <c r="AS349" t="s">
        <v>76</v>
      </c>
      <c r="AT349" t="s">
        <v>76</v>
      </c>
      <c r="AU349" t="s">
        <v>76</v>
      </c>
      <c r="AV349" t="s">
        <v>76</v>
      </c>
      <c r="AW349" t="s">
        <v>76</v>
      </c>
      <c r="AX349" t="s">
        <v>76</v>
      </c>
      <c r="AY349" t="s">
        <v>75</v>
      </c>
      <c r="AZ349">
        <v>0</v>
      </c>
      <c r="BA349" t="b">
        <v>1</v>
      </c>
      <c r="BB349" t="s">
        <v>75</v>
      </c>
      <c r="BC349" t="s">
        <v>77</v>
      </c>
      <c r="BD349" t="s">
        <v>75</v>
      </c>
      <c r="BE349" t="s">
        <v>78</v>
      </c>
      <c r="BF349" s="1">
        <v>40179</v>
      </c>
      <c r="BG349" t="s">
        <v>79</v>
      </c>
      <c r="BH349" s="1">
        <v>45972.256898148145</v>
      </c>
      <c r="BI349" t="b">
        <v>0</v>
      </c>
      <c r="BJ349" t="s">
        <v>80</v>
      </c>
      <c r="BK349" t="s">
        <v>74</v>
      </c>
    </row>
    <row r="350" spans="1:63" x14ac:dyDescent="0.25">
      <c r="A350" t="s">
        <v>1090</v>
      </c>
      <c r="B350" t="s">
        <v>1091</v>
      </c>
      <c r="C350" t="s">
        <v>65</v>
      </c>
      <c r="D350" t="s">
        <v>66</v>
      </c>
      <c r="E350" t="s">
        <v>67</v>
      </c>
      <c r="F350" t="s">
        <v>68</v>
      </c>
      <c r="G350" t="s">
        <v>68</v>
      </c>
      <c r="H350">
        <v>1</v>
      </c>
      <c r="I350" t="s">
        <v>68</v>
      </c>
      <c r="J350">
        <v>1</v>
      </c>
      <c r="K350">
        <v>0</v>
      </c>
      <c r="L350">
        <v>0</v>
      </c>
      <c r="M350">
        <v>0</v>
      </c>
      <c r="N350">
        <v>6.3E-2</v>
      </c>
      <c r="O350">
        <v>0</v>
      </c>
      <c r="P350">
        <v>0</v>
      </c>
      <c r="Q350" t="s">
        <v>69</v>
      </c>
      <c r="R350" t="s">
        <v>70</v>
      </c>
      <c r="S350" t="s">
        <v>161</v>
      </c>
      <c r="T350" t="b">
        <v>0</v>
      </c>
      <c r="U350" t="b">
        <v>1</v>
      </c>
      <c r="V350" t="b">
        <v>0</v>
      </c>
      <c r="W350" t="b">
        <v>0</v>
      </c>
      <c r="X350" t="b">
        <v>1</v>
      </c>
      <c r="Y350" t="s">
        <v>72</v>
      </c>
      <c r="Z350" t="b">
        <v>0</v>
      </c>
      <c r="AA350" t="s">
        <v>73</v>
      </c>
      <c r="AB350" t="s">
        <v>73</v>
      </c>
      <c r="AC350" t="s">
        <v>74</v>
      </c>
      <c r="AD350">
        <v>0</v>
      </c>
      <c r="AE350" t="s">
        <v>75</v>
      </c>
      <c r="AF350" t="s">
        <v>75</v>
      </c>
      <c r="AG350" t="s">
        <v>75</v>
      </c>
      <c r="AH350" t="s">
        <v>75</v>
      </c>
      <c r="AI350" t="b">
        <v>0</v>
      </c>
      <c r="AJ350" t="s">
        <v>69</v>
      </c>
      <c r="AK350" t="s">
        <v>69</v>
      </c>
      <c r="AL350" t="s">
        <v>69</v>
      </c>
      <c r="AM350" t="s">
        <v>67</v>
      </c>
      <c r="AN350" t="s">
        <v>67</v>
      </c>
      <c r="AO350" t="s">
        <v>76</v>
      </c>
      <c r="AP350" t="s">
        <v>76</v>
      </c>
      <c r="AQ350" t="s">
        <v>76</v>
      </c>
      <c r="AR350" t="s">
        <v>76</v>
      </c>
      <c r="AS350" t="s">
        <v>76</v>
      </c>
      <c r="AT350" t="s">
        <v>76</v>
      </c>
      <c r="AU350" t="s">
        <v>76</v>
      </c>
      <c r="AV350" t="s">
        <v>76</v>
      </c>
      <c r="AW350" t="s">
        <v>76</v>
      </c>
      <c r="AX350" t="s">
        <v>76</v>
      </c>
      <c r="AY350" t="s">
        <v>75</v>
      </c>
      <c r="AZ350">
        <v>0</v>
      </c>
      <c r="BA350" t="b">
        <v>1</v>
      </c>
      <c r="BB350" t="s">
        <v>75</v>
      </c>
      <c r="BC350" t="s">
        <v>77</v>
      </c>
      <c r="BD350" t="s">
        <v>75</v>
      </c>
      <c r="BE350" t="s">
        <v>78</v>
      </c>
      <c r="BF350" s="1">
        <v>40179</v>
      </c>
      <c r="BG350" t="s">
        <v>79</v>
      </c>
      <c r="BH350" s="1">
        <v>45972.357187499998</v>
      </c>
      <c r="BI350" t="b">
        <v>0</v>
      </c>
      <c r="BJ350" t="s">
        <v>80</v>
      </c>
      <c r="BK350" t="s">
        <v>74</v>
      </c>
    </row>
    <row r="351" spans="1:63" x14ac:dyDescent="0.25">
      <c r="A351" t="s">
        <v>1092</v>
      </c>
      <c r="B351" t="s">
        <v>1093</v>
      </c>
      <c r="C351" t="s">
        <v>110</v>
      </c>
      <c r="D351" t="s">
        <v>66</v>
      </c>
      <c r="E351" t="s">
        <v>67</v>
      </c>
      <c r="F351" t="s">
        <v>68</v>
      </c>
      <c r="G351" t="s">
        <v>68</v>
      </c>
      <c r="H351">
        <v>1</v>
      </c>
      <c r="I351" t="s">
        <v>68</v>
      </c>
      <c r="J351">
        <v>1</v>
      </c>
      <c r="K351">
        <v>0</v>
      </c>
      <c r="L351">
        <v>0</v>
      </c>
      <c r="M351">
        <v>0</v>
      </c>
      <c r="N351">
        <v>16.934999999999999</v>
      </c>
      <c r="O351">
        <v>0</v>
      </c>
      <c r="P351">
        <v>0</v>
      </c>
      <c r="Q351" t="s">
        <v>69</v>
      </c>
      <c r="R351" t="s">
        <v>70</v>
      </c>
      <c r="S351" t="s">
        <v>96</v>
      </c>
      <c r="T351" t="b">
        <v>0</v>
      </c>
      <c r="U351" t="b">
        <v>1</v>
      </c>
      <c r="V351" t="b">
        <v>0</v>
      </c>
      <c r="W351" t="b">
        <v>0</v>
      </c>
      <c r="X351" t="b">
        <v>1</v>
      </c>
      <c r="Y351" t="s">
        <v>72</v>
      </c>
      <c r="Z351" t="b">
        <v>0</v>
      </c>
      <c r="AA351" t="s">
        <v>73</v>
      </c>
      <c r="AB351" t="s">
        <v>73</v>
      </c>
      <c r="AC351" t="s">
        <v>74</v>
      </c>
      <c r="AD351">
        <v>0</v>
      </c>
      <c r="AE351" t="s">
        <v>75</v>
      </c>
      <c r="AF351" t="s">
        <v>75</v>
      </c>
      <c r="AG351" t="s">
        <v>75</v>
      </c>
      <c r="AH351" t="s">
        <v>75</v>
      </c>
      <c r="AI351" t="b">
        <v>0</v>
      </c>
      <c r="AJ351" t="s">
        <v>69</v>
      </c>
      <c r="AK351" t="s">
        <v>69</v>
      </c>
      <c r="AL351" t="s">
        <v>69</v>
      </c>
      <c r="AM351" t="s">
        <v>67</v>
      </c>
      <c r="AN351" t="s">
        <v>67</v>
      </c>
      <c r="AO351" t="s">
        <v>104</v>
      </c>
      <c r="AP351" t="s">
        <v>76</v>
      </c>
      <c r="AQ351" t="s">
        <v>76</v>
      </c>
      <c r="AR351" t="s">
        <v>76</v>
      </c>
      <c r="AS351" t="s">
        <v>76</v>
      </c>
      <c r="AT351" t="s">
        <v>76</v>
      </c>
      <c r="AU351" t="s">
        <v>76</v>
      </c>
      <c r="AV351" t="s">
        <v>76</v>
      </c>
      <c r="AW351" t="s">
        <v>76</v>
      </c>
      <c r="AX351" t="s">
        <v>76</v>
      </c>
      <c r="AY351" t="s">
        <v>75</v>
      </c>
      <c r="AZ351">
        <v>0</v>
      </c>
      <c r="BA351" t="b">
        <v>1</v>
      </c>
      <c r="BB351" t="s">
        <v>75</v>
      </c>
      <c r="BC351" t="s">
        <v>77</v>
      </c>
      <c r="BD351" t="s">
        <v>75</v>
      </c>
      <c r="BE351" t="s">
        <v>78</v>
      </c>
      <c r="BF351" s="1">
        <v>40179</v>
      </c>
      <c r="BG351" t="s">
        <v>79</v>
      </c>
      <c r="BH351" s="1">
        <v>45972.318726851852</v>
      </c>
      <c r="BI351" t="b">
        <v>0</v>
      </c>
      <c r="BJ351" t="s">
        <v>80</v>
      </c>
      <c r="BK351" t="s">
        <v>74</v>
      </c>
    </row>
    <row r="352" spans="1:63" x14ac:dyDescent="0.25">
      <c r="A352" t="s">
        <v>1094</v>
      </c>
      <c r="B352" t="s">
        <v>1095</v>
      </c>
      <c r="C352" t="s">
        <v>175</v>
      </c>
      <c r="D352" t="s">
        <v>66</v>
      </c>
      <c r="E352" t="s">
        <v>67</v>
      </c>
      <c r="F352" t="s">
        <v>68</v>
      </c>
      <c r="G352" t="s">
        <v>68</v>
      </c>
      <c r="H352">
        <v>1</v>
      </c>
      <c r="I352" t="s">
        <v>68</v>
      </c>
      <c r="J352">
        <v>1</v>
      </c>
      <c r="K352">
        <v>0</v>
      </c>
      <c r="L352">
        <v>13</v>
      </c>
      <c r="M352">
        <v>0</v>
      </c>
      <c r="N352">
        <v>2.1999999999999999E-2</v>
      </c>
      <c r="O352">
        <v>2.1999999999999999E-2</v>
      </c>
      <c r="P352">
        <v>2.1999999999999999E-2</v>
      </c>
      <c r="Q352" t="s">
        <v>69</v>
      </c>
      <c r="R352" t="s">
        <v>70</v>
      </c>
      <c r="S352" t="s">
        <v>96</v>
      </c>
      <c r="T352" t="b">
        <v>0</v>
      </c>
      <c r="U352" t="b">
        <v>1</v>
      </c>
      <c r="V352" t="b">
        <v>0</v>
      </c>
      <c r="W352" t="b">
        <v>0</v>
      </c>
      <c r="X352" t="b">
        <v>1</v>
      </c>
      <c r="Y352" t="s">
        <v>72</v>
      </c>
      <c r="Z352" t="b">
        <v>0</v>
      </c>
      <c r="AA352" t="s">
        <v>73</v>
      </c>
      <c r="AB352" t="s">
        <v>73</v>
      </c>
      <c r="AC352" t="s">
        <v>74</v>
      </c>
      <c r="AD352">
        <v>0</v>
      </c>
      <c r="AE352" t="s">
        <v>75</v>
      </c>
      <c r="AF352" t="s">
        <v>75</v>
      </c>
      <c r="AG352" t="s">
        <v>75</v>
      </c>
      <c r="AH352" t="s">
        <v>75</v>
      </c>
      <c r="AI352" t="b">
        <v>0</v>
      </c>
      <c r="AJ352" t="s">
        <v>69</v>
      </c>
      <c r="AK352" t="s">
        <v>69</v>
      </c>
      <c r="AL352" t="s">
        <v>69</v>
      </c>
      <c r="AM352" t="s">
        <v>67</v>
      </c>
      <c r="AN352" t="s">
        <v>67</v>
      </c>
      <c r="AO352" t="s">
        <v>76</v>
      </c>
      <c r="AP352" t="s">
        <v>76</v>
      </c>
      <c r="AQ352" t="s">
        <v>76</v>
      </c>
      <c r="AR352" t="s">
        <v>76</v>
      </c>
      <c r="AS352" t="s">
        <v>76</v>
      </c>
      <c r="AT352" t="s">
        <v>76</v>
      </c>
      <c r="AU352" t="s">
        <v>76</v>
      </c>
      <c r="AV352" t="s">
        <v>76</v>
      </c>
      <c r="AW352" t="s">
        <v>189</v>
      </c>
      <c r="AX352" t="s">
        <v>76</v>
      </c>
      <c r="AY352" t="s">
        <v>145</v>
      </c>
      <c r="AZ352">
        <v>13</v>
      </c>
      <c r="BA352" t="b">
        <v>1</v>
      </c>
      <c r="BB352" t="s">
        <v>75</v>
      </c>
      <c r="BC352" t="s">
        <v>77</v>
      </c>
      <c r="BD352" t="s">
        <v>75</v>
      </c>
      <c r="BE352" t="s">
        <v>78</v>
      </c>
      <c r="BF352" s="1">
        <v>40179</v>
      </c>
      <c r="BG352" t="s">
        <v>232</v>
      </c>
      <c r="BH352" s="1">
        <v>46059.332256944443</v>
      </c>
      <c r="BI352" t="b">
        <v>0</v>
      </c>
      <c r="BJ352" t="s">
        <v>80</v>
      </c>
      <c r="BK352" t="s">
        <v>74</v>
      </c>
    </row>
    <row r="353" spans="1:63" x14ac:dyDescent="0.25">
      <c r="A353" t="s">
        <v>1096</v>
      </c>
      <c r="B353" t="s">
        <v>1097</v>
      </c>
      <c r="C353" t="s">
        <v>175</v>
      </c>
      <c r="D353" t="s">
        <v>66</v>
      </c>
      <c r="E353" t="s">
        <v>67</v>
      </c>
      <c r="F353" t="s">
        <v>68</v>
      </c>
      <c r="G353" t="s">
        <v>68</v>
      </c>
      <c r="H353">
        <v>1</v>
      </c>
      <c r="I353" t="s">
        <v>68</v>
      </c>
      <c r="J353">
        <v>1</v>
      </c>
      <c r="K353">
        <v>0</v>
      </c>
      <c r="L353">
        <v>63</v>
      </c>
      <c r="M353">
        <v>0</v>
      </c>
      <c r="N353">
        <v>0.105</v>
      </c>
      <c r="O353">
        <v>0</v>
      </c>
      <c r="P353">
        <v>0</v>
      </c>
      <c r="Q353" t="s">
        <v>69</v>
      </c>
      <c r="R353" t="s">
        <v>70</v>
      </c>
      <c r="S353" t="s">
        <v>96</v>
      </c>
      <c r="T353" t="b">
        <v>0</v>
      </c>
      <c r="U353" t="b">
        <v>1</v>
      </c>
      <c r="V353" t="b">
        <v>0</v>
      </c>
      <c r="W353" t="b">
        <v>0</v>
      </c>
      <c r="X353" t="b">
        <v>1</v>
      </c>
      <c r="Y353" t="s">
        <v>72</v>
      </c>
      <c r="Z353" t="b">
        <v>0</v>
      </c>
      <c r="AA353" t="s">
        <v>73</v>
      </c>
      <c r="AB353" t="s">
        <v>73</v>
      </c>
      <c r="AC353" t="s">
        <v>74</v>
      </c>
      <c r="AD353">
        <v>0</v>
      </c>
      <c r="AE353" t="s">
        <v>75</v>
      </c>
      <c r="AF353" t="s">
        <v>75</v>
      </c>
      <c r="AG353" t="s">
        <v>75</v>
      </c>
      <c r="AH353" t="s">
        <v>75</v>
      </c>
      <c r="AI353" t="b">
        <v>0</v>
      </c>
      <c r="AJ353" t="s">
        <v>69</v>
      </c>
      <c r="AK353" t="s">
        <v>69</v>
      </c>
      <c r="AL353" t="s">
        <v>69</v>
      </c>
      <c r="AM353" t="s">
        <v>67</v>
      </c>
      <c r="AN353" t="s">
        <v>67</v>
      </c>
      <c r="AO353" t="s">
        <v>76</v>
      </c>
      <c r="AP353" t="s">
        <v>76</v>
      </c>
      <c r="AQ353" t="s">
        <v>76</v>
      </c>
      <c r="AR353" t="s">
        <v>76</v>
      </c>
      <c r="AS353" t="s">
        <v>76</v>
      </c>
      <c r="AT353" t="s">
        <v>76</v>
      </c>
      <c r="AU353" t="s">
        <v>76</v>
      </c>
      <c r="AV353" t="s">
        <v>76</v>
      </c>
      <c r="AW353" t="s">
        <v>76</v>
      </c>
      <c r="AX353" t="s">
        <v>76</v>
      </c>
      <c r="AY353" t="s">
        <v>75</v>
      </c>
      <c r="AZ353">
        <v>4</v>
      </c>
      <c r="BA353" t="b">
        <v>1</v>
      </c>
      <c r="BB353" t="s">
        <v>75</v>
      </c>
      <c r="BC353" t="s">
        <v>77</v>
      </c>
      <c r="BD353" t="s">
        <v>75</v>
      </c>
      <c r="BE353" t="s">
        <v>78</v>
      </c>
      <c r="BF353" s="1">
        <v>40179</v>
      </c>
      <c r="BG353" t="s">
        <v>79</v>
      </c>
      <c r="BH353" s="1">
        <v>45972.340486111112</v>
      </c>
      <c r="BI353" t="b">
        <v>0</v>
      </c>
      <c r="BJ353" t="s">
        <v>80</v>
      </c>
      <c r="BK353" t="s">
        <v>74</v>
      </c>
    </row>
    <row r="354" spans="1:63" x14ac:dyDescent="0.25">
      <c r="A354" t="s">
        <v>1098</v>
      </c>
      <c r="B354" t="s">
        <v>1099</v>
      </c>
      <c r="C354" t="s">
        <v>175</v>
      </c>
      <c r="D354" t="s">
        <v>66</v>
      </c>
      <c r="E354" t="s">
        <v>67</v>
      </c>
      <c r="F354" t="s">
        <v>68</v>
      </c>
      <c r="G354" t="s">
        <v>68</v>
      </c>
      <c r="H354">
        <v>1</v>
      </c>
      <c r="I354" t="s">
        <v>68</v>
      </c>
      <c r="J354">
        <v>1</v>
      </c>
      <c r="K354">
        <v>0</v>
      </c>
      <c r="L354">
        <v>4</v>
      </c>
      <c r="M354">
        <v>0</v>
      </c>
      <c r="N354">
        <v>2.8000000000000001E-2</v>
      </c>
      <c r="O354">
        <v>2.8000000000000001E-2</v>
      </c>
      <c r="P354">
        <v>2.8000000000000001E-2</v>
      </c>
      <c r="Q354" t="s">
        <v>69</v>
      </c>
      <c r="R354" t="s">
        <v>70</v>
      </c>
      <c r="S354" t="s">
        <v>96</v>
      </c>
      <c r="T354" t="b">
        <v>0</v>
      </c>
      <c r="U354" t="b">
        <v>1</v>
      </c>
      <c r="V354" t="b">
        <v>0</v>
      </c>
      <c r="W354" t="b">
        <v>0</v>
      </c>
      <c r="X354" t="b">
        <v>1</v>
      </c>
      <c r="Y354" t="s">
        <v>72</v>
      </c>
      <c r="Z354" t="b">
        <v>0</v>
      </c>
      <c r="AA354" t="s">
        <v>73</v>
      </c>
      <c r="AB354" t="s">
        <v>73</v>
      </c>
      <c r="AC354" t="s">
        <v>74</v>
      </c>
      <c r="AD354">
        <v>0</v>
      </c>
      <c r="AE354" t="s">
        <v>75</v>
      </c>
      <c r="AF354" t="s">
        <v>75</v>
      </c>
      <c r="AG354" t="s">
        <v>75</v>
      </c>
      <c r="AH354" t="s">
        <v>75</v>
      </c>
      <c r="AI354" t="b">
        <v>0</v>
      </c>
      <c r="AJ354" t="s">
        <v>69</v>
      </c>
      <c r="AK354" t="s">
        <v>69</v>
      </c>
      <c r="AL354" t="s">
        <v>69</v>
      </c>
      <c r="AM354" t="s">
        <v>67</v>
      </c>
      <c r="AN354" t="s">
        <v>67</v>
      </c>
      <c r="AO354" t="s">
        <v>76</v>
      </c>
      <c r="AP354" t="s">
        <v>76</v>
      </c>
      <c r="AQ354" t="s">
        <v>76</v>
      </c>
      <c r="AR354" t="s">
        <v>76</v>
      </c>
      <c r="AS354" t="s">
        <v>76</v>
      </c>
      <c r="AT354" t="s">
        <v>76</v>
      </c>
      <c r="AU354" t="s">
        <v>76</v>
      </c>
      <c r="AV354" t="s">
        <v>76</v>
      </c>
      <c r="AW354" t="s">
        <v>76</v>
      </c>
      <c r="AX354" t="s">
        <v>76</v>
      </c>
      <c r="AY354" t="s">
        <v>75</v>
      </c>
      <c r="AZ354">
        <v>6</v>
      </c>
      <c r="BA354" t="b">
        <v>1</v>
      </c>
      <c r="BB354" t="s">
        <v>75</v>
      </c>
      <c r="BC354" t="s">
        <v>77</v>
      </c>
      <c r="BD354" t="s">
        <v>75</v>
      </c>
      <c r="BE354" t="s">
        <v>78</v>
      </c>
      <c r="BF354" s="1">
        <v>40179</v>
      </c>
      <c r="BG354" t="s">
        <v>232</v>
      </c>
      <c r="BH354" s="1">
        <v>46029.54582175926</v>
      </c>
      <c r="BI354" t="b">
        <v>0</v>
      </c>
      <c r="BJ354" t="s">
        <v>80</v>
      </c>
      <c r="BK354" t="s">
        <v>74</v>
      </c>
    </row>
    <row r="355" spans="1:63" x14ac:dyDescent="0.25">
      <c r="A355" t="s">
        <v>1100</v>
      </c>
      <c r="B355" t="s">
        <v>1101</v>
      </c>
      <c r="C355" t="s">
        <v>175</v>
      </c>
      <c r="D355" t="s">
        <v>66</v>
      </c>
      <c r="E355" t="s">
        <v>67</v>
      </c>
      <c r="F355" t="s">
        <v>68</v>
      </c>
      <c r="G355" t="s">
        <v>68</v>
      </c>
      <c r="H355">
        <v>1</v>
      </c>
      <c r="I355" t="s">
        <v>68</v>
      </c>
      <c r="J355">
        <v>1</v>
      </c>
      <c r="K355">
        <v>0</v>
      </c>
      <c r="L355">
        <v>106</v>
      </c>
      <c r="M355">
        <v>0</v>
      </c>
      <c r="N355">
        <v>3.0000000000000001E-3</v>
      </c>
      <c r="O355">
        <v>3.0000000000000001E-3</v>
      </c>
      <c r="P355">
        <v>3.0000000000000001E-3</v>
      </c>
      <c r="Q355" t="s">
        <v>69</v>
      </c>
      <c r="R355" t="s">
        <v>70</v>
      </c>
      <c r="S355" t="s">
        <v>96</v>
      </c>
      <c r="T355" t="b">
        <v>0</v>
      </c>
      <c r="U355" t="b">
        <v>1</v>
      </c>
      <c r="V355" t="b">
        <v>0</v>
      </c>
      <c r="W355" t="b">
        <v>0</v>
      </c>
      <c r="X355" t="b">
        <v>1</v>
      </c>
      <c r="Y355" t="s">
        <v>72</v>
      </c>
      <c r="Z355" t="b">
        <v>0</v>
      </c>
      <c r="AA355" t="s">
        <v>73</v>
      </c>
      <c r="AB355" t="s">
        <v>73</v>
      </c>
      <c r="AC355" t="s">
        <v>74</v>
      </c>
      <c r="AD355">
        <v>0</v>
      </c>
      <c r="AE355" t="s">
        <v>75</v>
      </c>
      <c r="AF355" t="s">
        <v>75</v>
      </c>
      <c r="AG355" t="s">
        <v>75</v>
      </c>
      <c r="AH355" t="s">
        <v>75</v>
      </c>
      <c r="AI355" t="b">
        <v>0</v>
      </c>
      <c r="AJ355" t="s">
        <v>69</v>
      </c>
      <c r="AK355" t="s">
        <v>69</v>
      </c>
      <c r="AL355" t="s">
        <v>69</v>
      </c>
      <c r="AM355" t="s">
        <v>67</v>
      </c>
      <c r="AN355" t="s">
        <v>67</v>
      </c>
      <c r="AO355" t="s">
        <v>76</v>
      </c>
      <c r="AP355" t="s">
        <v>76</v>
      </c>
      <c r="AQ355" t="s">
        <v>76</v>
      </c>
      <c r="AR355" t="s">
        <v>76</v>
      </c>
      <c r="AS355" t="s">
        <v>76</v>
      </c>
      <c r="AT355" t="s">
        <v>76</v>
      </c>
      <c r="AU355" t="s">
        <v>76</v>
      </c>
      <c r="AV355" t="s">
        <v>76</v>
      </c>
      <c r="AW355" t="s">
        <v>189</v>
      </c>
      <c r="AX355" t="s">
        <v>76</v>
      </c>
      <c r="AY355" t="s">
        <v>75</v>
      </c>
      <c r="AZ355">
        <v>6</v>
      </c>
      <c r="BA355" t="b">
        <v>1</v>
      </c>
      <c r="BB355" t="s">
        <v>75</v>
      </c>
      <c r="BC355" t="s">
        <v>77</v>
      </c>
      <c r="BD355" t="s">
        <v>75</v>
      </c>
      <c r="BE355" t="s">
        <v>78</v>
      </c>
      <c r="BF355" s="1">
        <v>40179</v>
      </c>
      <c r="BG355" t="s">
        <v>232</v>
      </c>
      <c r="BH355" s="1">
        <v>46037.276979166665</v>
      </c>
      <c r="BI355" t="b">
        <v>0</v>
      </c>
      <c r="BJ355" t="s">
        <v>80</v>
      </c>
      <c r="BK355" t="s">
        <v>74</v>
      </c>
    </row>
    <row r="356" spans="1:63" x14ac:dyDescent="0.25">
      <c r="A356" t="s">
        <v>1102</v>
      </c>
      <c r="B356" t="s">
        <v>1103</v>
      </c>
      <c r="C356" t="s">
        <v>175</v>
      </c>
      <c r="D356" t="s">
        <v>66</v>
      </c>
      <c r="E356" t="s">
        <v>67</v>
      </c>
      <c r="F356" t="s">
        <v>68</v>
      </c>
      <c r="G356" t="s">
        <v>68</v>
      </c>
      <c r="H356">
        <v>1</v>
      </c>
      <c r="I356" t="s">
        <v>68</v>
      </c>
      <c r="J356">
        <v>1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 t="s">
        <v>69</v>
      </c>
      <c r="R356" t="s">
        <v>70</v>
      </c>
      <c r="S356" t="s">
        <v>96</v>
      </c>
      <c r="T356" t="b">
        <v>0</v>
      </c>
      <c r="U356" t="b">
        <v>1</v>
      </c>
      <c r="V356" t="b">
        <v>0</v>
      </c>
      <c r="W356" t="b">
        <v>0</v>
      </c>
      <c r="X356" t="b">
        <v>1</v>
      </c>
      <c r="Y356" t="s">
        <v>72</v>
      </c>
      <c r="Z356" t="b">
        <v>0</v>
      </c>
      <c r="AA356" t="s">
        <v>73</v>
      </c>
      <c r="AB356" t="s">
        <v>73</v>
      </c>
      <c r="AC356" t="s">
        <v>74</v>
      </c>
      <c r="AD356">
        <v>0</v>
      </c>
      <c r="AE356" t="s">
        <v>75</v>
      </c>
      <c r="AF356" t="s">
        <v>75</v>
      </c>
      <c r="AG356" t="s">
        <v>75</v>
      </c>
      <c r="AH356" t="s">
        <v>75</v>
      </c>
      <c r="AI356" t="b">
        <v>0</v>
      </c>
      <c r="AJ356" t="s">
        <v>69</v>
      </c>
      <c r="AK356" t="s">
        <v>69</v>
      </c>
      <c r="AL356" t="s">
        <v>69</v>
      </c>
      <c r="AM356" t="s">
        <v>67</v>
      </c>
      <c r="AN356" t="s">
        <v>67</v>
      </c>
      <c r="AO356" t="s">
        <v>76</v>
      </c>
      <c r="AP356" t="s">
        <v>76</v>
      </c>
      <c r="AQ356" t="s">
        <v>76</v>
      </c>
      <c r="AR356" t="s">
        <v>76</v>
      </c>
      <c r="AS356" t="s">
        <v>76</v>
      </c>
      <c r="AT356" t="s">
        <v>76</v>
      </c>
      <c r="AU356" t="s">
        <v>76</v>
      </c>
      <c r="AV356" t="s">
        <v>76</v>
      </c>
      <c r="AW356" t="s">
        <v>76</v>
      </c>
      <c r="AX356" t="s">
        <v>76</v>
      </c>
      <c r="AY356" t="s">
        <v>75</v>
      </c>
      <c r="AZ356">
        <v>4</v>
      </c>
      <c r="BA356" t="b">
        <v>1</v>
      </c>
      <c r="BB356" t="s">
        <v>75</v>
      </c>
      <c r="BC356" t="s">
        <v>77</v>
      </c>
      <c r="BD356" t="s">
        <v>75</v>
      </c>
      <c r="BE356" t="s">
        <v>78</v>
      </c>
      <c r="BF356" s="1">
        <v>40179</v>
      </c>
      <c r="BG356" t="s">
        <v>79</v>
      </c>
      <c r="BH356" s="1">
        <v>45686.40420138889</v>
      </c>
      <c r="BI356" t="b">
        <v>0</v>
      </c>
      <c r="BJ356" t="s">
        <v>80</v>
      </c>
      <c r="BK356" t="s">
        <v>74</v>
      </c>
    </row>
    <row r="357" spans="1:63" x14ac:dyDescent="0.25">
      <c r="A357" t="s">
        <v>1104</v>
      </c>
      <c r="B357" t="s">
        <v>595</v>
      </c>
      <c r="C357" t="s">
        <v>101</v>
      </c>
      <c r="D357" t="s">
        <v>66</v>
      </c>
      <c r="E357" t="s">
        <v>139</v>
      </c>
      <c r="F357" t="s">
        <v>68</v>
      </c>
      <c r="G357" t="s">
        <v>68</v>
      </c>
      <c r="H357">
        <v>1</v>
      </c>
      <c r="I357" t="s">
        <v>68</v>
      </c>
      <c r="J357">
        <v>1</v>
      </c>
      <c r="K357">
        <v>0</v>
      </c>
      <c r="L357">
        <v>1</v>
      </c>
      <c r="M357">
        <v>138.93</v>
      </c>
      <c r="N357">
        <v>34.710999999999999</v>
      </c>
      <c r="O357">
        <v>33.615160000000003</v>
      </c>
      <c r="P357">
        <v>33.615000000000002</v>
      </c>
      <c r="Q357" t="s">
        <v>69</v>
      </c>
      <c r="R357" t="s">
        <v>103</v>
      </c>
      <c r="S357" t="s">
        <v>96</v>
      </c>
      <c r="T357" t="b">
        <v>0</v>
      </c>
      <c r="U357" t="b">
        <v>1</v>
      </c>
      <c r="V357" t="b">
        <v>0</v>
      </c>
      <c r="W357" t="b">
        <v>1</v>
      </c>
      <c r="X357" t="b">
        <v>1</v>
      </c>
      <c r="Y357" t="s">
        <v>72</v>
      </c>
      <c r="Z357" t="b">
        <v>0</v>
      </c>
      <c r="AA357" t="s">
        <v>73</v>
      </c>
      <c r="AB357" t="s">
        <v>73</v>
      </c>
      <c r="AC357" t="s">
        <v>74</v>
      </c>
      <c r="AD357">
        <v>0</v>
      </c>
      <c r="AE357" t="s">
        <v>75</v>
      </c>
      <c r="AF357" t="s">
        <v>75</v>
      </c>
      <c r="AG357" t="s">
        <v>75</v>
      </c>
      <c r="AH357" t="s">
        <v>75</v>
      </c>
      <c r="AI357" t="b">
        <v>0</v>
      </c>
      <c r="AJ357" t="s">
        <v>69</v>
      </c>
      <c r="AK357" t="s">
        <v>69</v>
      </c>
      <c r="AL357" t="s">
        <v>69</v>
      </c>
      <c r="AM357" t="s">
        <v>67</v>
      </c>
      <c r="AN357" t="s">
        <v>67</v>
      </c>
      <c r="AO357" t="s">
        <v>104</v>
      </c>
      <c r="AP357" t="s">
        <v>105</v>
      </c>
      <c r="AQ357" t="s">
        <v>106</v>
      </c>
      <c r="AR357" t="s">
        <v>76</v>
      </c>
      <c r="AS357" t="s">
        <v>527</v>
      </c>
      <c r="AT357" t="s">
        <v>1105</v>
      </c>
      <c r="AU357" t="s">
        <v>76</v>
      </c>
      <c r="AV357" t="s">
        <v>76</v>
      </c>
      <c r="AW357" t="s">
        <v>76</v>
      </c>
      <c r="AX357" t="s">
        <v>530</v>
      </c>
      <c r="AY357" t="s">
        <v>75</v>
      </c>
      <c r="AZ357">
        <v>9</v>
      </c>
      <c r="BA357" t="b">
        <v>1</v>
      </c>
      <c r="BB357" t="s">
        <v>75</v>
      </c>
      <c r="BC357" t="s">
        <v>77</v>
      </c>
      <c r="BD357" t="s">
        <v>75</v>
      </c>
      <c r="BE357" t="s">
        <v>78</v>
      </c>
      <c r="BF357" s="1">
        <v>40179</v>
      </c>
      <c r="BG357" t="s">
        <v>79</v>
      </c>
      <c r="BH357" s="1">
        <v>45994.657465277778</v>
      </c>
      <c r="BI357" t="b">
        <v>0</v>
      </c>
      <c r="BJ357" t="s">
        <v>80</v>
      </c>
      <c r="BK357" t="s">
        <v>74</v>
      </c>
    </row>
    <row r="358" spans="1:63" x14ac:dyDescent="0.25">
      <c r="A358" t="s">
        <v>1106</v>
      </c>
      <c r="B358" t="s">
        <v>1107</v>
      </c>
      <c r="C358" t="s">
        <v>175</v>
      </c>
      <c r="D358" t="s">
        <v>66</v>
      </c>
      <c r="E358" t="s">
        <v>67</v>
      </c>
      <c r="F358" t="s">
        <v>358</v>
      </c>
      <c r="G358" t="s">
        <v>358</v>
      </c>
      <c r="H358">
        <v>1</v>
      </c>
      <c r="I358" t="s">
        <v>68</v>
      </c>
      <c r="J358">
        <v>1</v>
      </c>
      <c r="K358">
        <v>0</v>
      </c>
      <c r="L358">
        <v>0</v>
      </c>
      <c r="M358">
        <v>0</v>
      </c>
      <c r="N358">
        <v>3.9E-2</v>
      </c>
      <c r="O358">
        <v>0</v>
      </c>
      <c r="P358">
        <v>0</v>
      </c>
      <c r="Q358" t="s">
        <v>69</v>
      </c>
      <c r="R358" t="s">
        <v>70</v>
      </c>
      <c r="S358" t="s">
        <v>96</v>
      </c>
      <c r="T358" t="b">
        <v>0</v>
      </c>
      <c r="U358" t="b">
        <v>1</v>
      </c>
      <c r="V358" t="b">
        <v>0</v>
      </c>
      <c r="W358" t="b">
        <v>0</v>
      </c>
      <c r="X358" t="b">
        <v>1</v>
      </c>
      <c r="Y358" t="s">
        <v>72</v>
      </c>
      <c r="Z358" t="b">
        <v>0</v>
      </c>
      <c r="AA358" t="s">
        <v>73</v>
      </c>
      <c r="AB358" t="s">
        <v>73</v>
      </c>
      <c r="AC358" t="s">
        <v>74</v>
      </c>
      <c r="AD358">
        <v>0</v>
      </c>
      <c r="AE358" t="s">
        <v>75</v>
      </c>
      <c r="AF358" t="s">
        <v>75</v>
      </c>
      <c r="AG358" t="s">
        <v>75</v>
      </c>
      <c r="AH358" t="s">
        <v>75</v>
      </c>
      <c r="AI358" t="b">
        <v>0</v>
      </c>
      <c r="AJ358" t="s">
        <v>69</v>
      </c>
      <c r="AK358" t="s">
        <v>69</v>
      </c>
      <c r="AL358" t="s">
        <v>69</v>
      </c>
      <c r="AM358" t="s">
        <v>67</v>
      </c>
      <c r="AN358" t="s">
        <v>67</v>
      </c>
      <c r="AO358" t="s">
        <v>76</v>
      </c>
      <c r="AP358" t="s">
        <v>76</v>
      </c>
      <c r="AQ358" t="s">
        <v>76</v>
      </c>
      <c r="AR358" t="s">
        <v>76</v>
      </c>
      <c r="AS358" t="s">
        <v>76</v>
      </c>
      <c r="AT358" t="s">
        <v>76</v>
      </c>
      <c r="AU358" t="s">
        <v>76</v>
      </c>
      <c r="AV358" t="s">
        <v>76</v>
      </c>
      <c r="AW358" t="s">
        <v>76</v>
      </c>
      <c r="AX358" t="s">
        <v>76</v>
      </c>
      <c r="AY358" t="s">
        <v>75</v>
      </c>
      <c r="AZ358">
        <v>0</v>
      </c>
      <c r="BA358" t="b">
        <v>1</v>
      </c>
      <c r="BB358" t="s">
        <v>75</v>
      </c>
      <c r="BC358" t="s">
        <v>77</v>
      </c>
      <c r="BD358" t="s">
        <v>75</v>
      </c>
      <c r="BE358" t="s">
        <v>78</v>
      </c>
      <c r="BF358" s="1">
        <v>40179</v>
      </c>
      <c r="BG358" t="s">
        <v>79</v>
      </c>
      <c r="BH358" s="1">
        <v>45972.263541666667</v>
      </c>
      <c r="BI358" t="b">
        <v>0</v>
      </c>
      <c r="BJ358" t="s">
        <v>80</v>
      </c>
      <c r="BK358" t="s">
        <v>74</v>
      </c>
    </row>
    <row r="359" spans="1:63" x14ac:dyDescent="0.25">
      <c r="A359" t="s">
        <v>1108</v>
      </c>
      <c r="B359" t="s">
        <v>1109</v>
      </c>
      <c r="C359" t="s">
        <v>175</v>
      </c>
      <c r="D359" t="s">
        <v>66</v>
      </c>
      <c r="E359" t="s">
        <v>67</v>
      </c>
      <c r="F359" t="s">
        <v>68</v>
      </c>
      <c r="G359" t="s">
        <v>68</v>
      </c>
      <c r="H359">
        <v>1</v>
      </c>
      <c r="I359" t="s">
        <v>68</v>
      </c>
      <c r="J359">
        <v>1</v>
      </c>
      <c r="K359">
        <v>0</v>
      </c>
      <c r="L359">
        <v>0</v>
      </c>
      <c r="M359">
        <v>0</v>
      </c>
      <c r="N359">
        <v>1E-3</v>
      </c>
      <c r="O359">
        <v>0</v>
      </c>
      <c r="P359">
        <v>0</v>
      </c>
      <c r="Q359" t="s">
        <v>69</v>
      </c>
      <c r="R359" t="s">
        <v>70</v>
      </c>
      <c r="S359" t="s">
        <v>96</v>
      </c>
      <c r="T359" t="b">
        <v>0</v>
      </c>
      <c r="U359" t="b">
        <v>1</v>
      </c>
      <c r="V359" t="b">
        <v>0</v>
      </c>
      <c r="W359" t="b">
        <v>0</v>
      </c>
      <c r="X359" t="b">
        <v>1</v>
      </c>
      <c r="Y359" t="s">
        <v>72</v>
      </c>
      <c r="Z359" t="b">
        <v>0</v>
      </c>
      <c r="AA359" t="s">
        <v>73</v>
      </c>
      <c r="AB359" t="s">
        <v>73</v>
      </c>
      <c r="AC359" t="s">
        <v>74</v>
      </c>
      <c r="AD359">
        <v>0</v>
      </c>
      <c r="AE359" t="s">
        <v>75</v>
      </c>
      <c r="AF359" t="s">
        <v>75</v>
      </c>
      <c r="AG359" t="s">
        <v>75</v>
      </c>
      <c r="AH359" t="s">
        <v>75</v>
      </c>
      <c r="AI359" t="b">
        <v>0</v>
      </c>
      <c r="AJ359" t="s">
        <v>69</v>
      </c>
      <c r="AK359" t="s">
        <v>69</v>
      </c>
      <c r="AL359" t="s">
        <v>69</v>
      </c>
      <c r="AM359" t="s">
        <v>67</v>
      </c>
      <c r="AN359" t="s">
        <v>67</v>
      </c>
      <c r="AO359" t="s">
        <v>76</v>
      </c>
      <c r="AP359" t="s">
        <v>76</v>
      </c>
      <c r="AQ359" t="s">
        <v>76</v>
      </c>
      <c r="AR359" t="s">
        <v>76</v>
      </c>
      <c r="AS359" t="s">
        <v>76</v>
      </c>
      <c r="AT359" t="s">
        <v>76</v>
      </c>
      <c r="AU359" t="s">
        <v>76</v>
      </c>
      <c r="AV359" t="s">
        <v>76</v>
      </c>
      <c r="AW359" t="s">
        <v>76</v>
      </c>
      <c r="AX359" t="s">
        <v>76</v>
      </c>
      <c r="AY359" t="s">
        <v>75</v>
      </c>
      <c r="AZ359">
        <v>0</v>
      </c>
      <c r="BA359" t="b">
        <v>1</v>
      </c>
      <c r="BB359" t="s">
        <v>75</v>
      </c>
      <c r="BC359" t="s">
        <v>77</v>
      </c>
      <c r="BD359" t="s">
        <v>75</v>
      </c>
      <c r="BE359" t="s">
        <v>78</v>
      </c>
      <c r="BF359" s="1">
        <v>40179</v>
      </c>
      <c r="BG359" t="s">
        <v>79</v>
      </c>
      <c r="BH359" s="1">
        <v>45972.258425925924</v>
      </c>
      <c r="BI359" t="b">
        <v>0</v>
      </c>
      <c r="BJ359" t="s">
        <v>80</v>
      </c>
      <c r="BK359" t="s">
        <v>74</v>
      </c>
    </row>
    <row r="360" spans="1:63" x14ac:dyDescent="0.25">
      <c r="A360" t="s">
        <v>1110</v>
      </c>
      <c r="B360" t="s">
        <v>1111</v>
      </c>
      <c r="C360" t="s">
        <v>175</v>
      </c>
      <c r="D360" t="s">
        <v>66</v>
      </c>
      <c r="E360" t="s">
        <v>67</v>
      </c>
      <c r="F360" t="s">
        <v>68</v>
      </c>
      <c r="G360" t="s">
        <v>68</v>
      </c>
      <c r="H360">
        <v>1</v>
      </c>
      <c r="I360" t="s">
        <v>68</v>
      </c>
      <c r="J360">
        <v>1</v>
      </c>
      <c r="K360">
        <v>0</v>
      </c>
      <c r="L360">
        <v>0</v>
      </c>
      <c r="M360">
        <v>0</v>
      </c>
      <c r="N360">
        <v>2E-3</v>
      </c>
      <c r="O360">
        <v>0</v>
      </c>
      <c r="P360">
        <v>0</v>
      </c>
      <c r="Q360" t="s">
        <v>69</v>
      </c>
      <c r="R360" t="s">
        <v>70</v>
      </c>
      <c r="S360" t="s">
        <v>96</v>
      </c>
      <c r="T360" t="b">
        <v>0</v>
      </c>
      <c r="U360" t="b">
        <v>1</v>
      </c>
      <c r="V360" t="b">
        <v>0</v>
      </c>
      <c r="W360" t="b">
        <v>0</v>
      </c>
      <c r="X360" t="b">
        <v>1</v>
      </c>
      <c r="Y360" t="s">
        <v>72</v>
      </c>
      <c r="Z360" t="b">
        <v>0</v>
      </c>
      <c r="AA360" t="s">
        <v>73</v>
      </c>
      <c r="AB360" t="s">
        <v>73</v>
      </c>
      <c r="AC360" t="s">
        <v>74</v>
      </c>
      <c r="AD360">
        <v>0</v>
      </c>
      <c r="AE360" t="s">
        <v>75</v>
      </c>
      <c r="AF360" t="s">
        <v>75</v>
      </c>
      <c r="AG360" t="s">
        <v>75</v>
      </c>
      <c r="AH360" t="s">
        <v>75</v>
      </c>
      <c r="AI360" t="b">
        <v>0</v>
      </c>
      <c r="AJ360" t="s">
        <v>69</v>
      </c>
      <c r="AK360" t="s">
        <v>69</v>
      </c>
      <c r="AL360" t="s">
        <v>69</v>
      </c>
      <c r="AM360" t="s">
        <v>67</v>
      </c>
      <c r="AN360" t="s">
        <v>67</v>
      </c>
      <c r="AO360" t="s">
        <v>76</v>
      </c>
      <c r="AP360" t="s">
        <v>76</v>
      </c>
      <c r="AQ360" t="s">
        <v>76</v>
      </c>
      <c r="AR360" t="s">
        <v>76</v>
      </c>
      <c r="AS360" t="s">
        <v>76</v>
      </c>
      <c r="AT360" t="s">
        <v>76</v>
      </c>
      <c r="AU360" t="s">
        <v>76</v>
      </c>
      <c r="AV360" t="s">
        <v>76</v>
      </c>
      <c r="AW360" t="s">
        <v>76</v>
      </c>
      <c r="AX360" t="s">
        <v>76</v>
      </c>
      <c r="AY360" t="s">
        <v>75</v>
      </c>
      <c r="AZ360">
        <v>0</v>
      </c>
      <c r="BA360" t="b">
        <v>1</v>
      </c>
      <c r="BB360" t="s">
        <v>75</v>
      </c>
      <c r="BC360" t="s">
        <v>77</v>
      </c>
      <c r="BD360" t="s">
        <v>75</v>
      </c>
      <c r="BE360" t="s">
        <v>78</v>
      </c>
      <c r="BF360" s="1">
        <v>40179</v>
      </c>
      <c r="BG360" t="s">
        <v>79</v>
      </c>
      <c r="BH360" s="1">
        <v>45972.261759259258</v>
      </c>
      <c r="BI360" t="b">
        <v>0</v>
      </c>
      <c r="BJ360" t="s">
        <v>80</v>
      </c>
      <c r="BK360" t="s">
        <v>74</v>
      </c>
    </row>
    <row r="361" spans="1:63" x14ac:dyDescent="0.25">
      <c r="A361" t="s">
        <v>1112</v>
      </c>
      <c r="B361" t="s">
        <v>1113</v>
      </c>
      <c r="C361" t="s">
        <v>175</v>
      </c>
      <c r="D361" t="s">
        <v>66</v>
      </c>
      <c r="E361" t="s">
        <v>67</v>
      </c>
      <c r="F361" t="s">
        <v>68</v>
      </c>
      <c r="G361" t="s">
        <v>68</v>
      </c>
      <c r="H361">
        <v>1</v>
      </c>
      <c r="I361" t="s">
        <v>68</v>
      </c>
      <c r="J361">
        <v>1</v>
      </c>
      <c r="K361">
        <v>0</v>
      </c>
      <c r="L361">
        <v>15</v>
      </c>
      <c r="M361">
        <v>0</v>
      </c>
      <c r="N361">
        <v>0.13800000000000001</v>
      </c>
      <c r="O361">
        <v>9.4E-2</v>
      </c>
      <c r="P361">
        <v>9.4E-2</v>
      </c>
      <c r="Q361" t="s">
        <v>69</v>
      </c>
      <c r="R361" t="s">
        <v>70</v>
      </c>
      <c r="S361" t="s">
        <v>96</v>
      </c>
      <c r="T361" t="b">
        <v>0</v>
      </c>
      <c r="U361" t="b">
        <v>1</v>
      </c>
      <c r="V361" t="b">
        <v>0</v>
      </c>
      <c r="W361" t="b">
        <v>0</v>
      </c>
      <c r="X361" t="b">
        <v>1</v>
      </c>
      <c r="Y361" t="s">
        <v>72</v>
      </c>
      <c r="Z361" t="b">
        <v>0</v>
      </c>
      <c r="AA361" t="s">
        <v>73</v>
      </c>
      <c r="AB361" t="s">
        <v>73</v>
      </c>
      <c r="AC361" t="s">
        <v>74</v>
      </c>
      <c r="AD361">
        <v>0</v>
      </c>
      <c r="AE361" t="s">
        <v>75</v>
      </c>
      <c r="AF361" t="s">
        <v>75</v>
      </c>
      <c r="AG361" t="s">
        <v>75</v>
      </c>
      <c r="AH361" t="s">
        <v>75</v>
      </c>
      <c r="AI361" t="b">
        <v>0</v>
      </c>
      <c r="AJ361" t="s">
        <v>69</v>
      </c>
      <c r="AK361" t="s">
        <v>69</v>
      </c>
      <c r="AL361" t="s">
        <v>69</v>
      </c>
      <c r="AM361" t="s">
        <v>67</v>
      </c>
      <c r="AN361" t="s">
        <v>67</v>
      </c>
      <c r="AO361" t="s">
        <v>76</v>
      </c>
      <c r="AP361" t="s">
        <v>76</v>
      </c>
      <c r="AQ361" t="s">
        <v>76</v>
      </c>
      <c r="AR361" t="s">
        <v>76</v>
      </c>
      <c r="AS361" t="s">
        <v>76</v>
      </c>
      <c r="AT361" t="s">
        <v>76</v>
      </c>
      <c r="AU361" t="s">
        <v>76</v>
      </c>
      <c r="AV361" t="s">
        <v>76</v>
      </c>
      <c r="AW361" t="s">
        <v>76</v>
      </c>
      <c r="AX361" t="s">
        <v>76</v>
      </c>
      <c r="AY361" t="s">
        <v>75</v>
      </c>
      <c r="AZ361">
        <v>6</v>
      </c>
      <c r="BA361" t="b">
        <v>1</v>
      </c>
      <c r="BB361" t="s">
        <v>75</v>
      </c>
      <c r="BC361" t="s">
        <v>77</v>
      </c>
      <c r="BD361" t="s">
        <v>75</v>
      </c>
      <c r="BE361" t="s">
        <v>78</v>
      </c>
      <c r="BF361" s="1">
        <v>40179</v>
      </c>
      <c r="BG361" t="s">
        <v>307</v>
      </c>
      <c r="BH361" s="1">
        <v>46035.353634259256</v>
      </c>
      <c r="BI361" t="b">
        <v>0</v>
      </c>
      <c r="BJ361" t="s">
        <v>80</v>
      </c>
      <c r="BK361" t="s">
        <v>74</v>
      </c>
    </row>
    <row r="362" spans="1:63" x14ac:dyDescent="0.25">
      <c r="A362" t="s">
        <v>1114</v>
      </c>
      <c r="B362" t="s">
        <v>1115</v>
      </c>
      <c r="C362" t="s">
        <v>65</v>
      </c>
      <c r="D362" t="s">
        <v>66</v>
      </c>
      <c r="E362" t="s">
        <v>67</v>
      </c>
      <c r="F362" t="s">
        <v>68</v>
      </c>
      <c r="G362" t="s">
        <v>68</v>
      </c>
      <c r="H362">
        <v>1</v>
      </c>
      <c r="I362" t="s">
        <v>68</v>
      </c>
      <c r="J362">
        <v>1</v>
      </c>
      <c r="K362">
        <v>0</v>
      </c>
      <c r="L362">
        <v>0</v>
      </c>
      <c r="M362">
        <v>0</v>
      </c>
      <c r="N362">
        <v>0.17499999999999999</v>
      </c>
      <c r="O362">
        <v>0</v>
      </c>
      <c r="P362">
        <v>0</v>
      </c>
      <c r="Q362" t="s">
        <v>69</v>
      </c>
      <c r="R362" t="s">
        <v>70</v>
      </c>
      <c r="S362" t="s">
        <v>161</v>
      </c>
      <c r="T362" t="b">
        <v>0</v>
      </c>
      <c r="U362" t="b">
        <v>1</v>
      </c>
      <c r="V362" t="b">
        <v>0</v>
      </c>
      <c r="W362" t="b">
        <v>0</v>
      </c>
      <c r="X362" t="b">
        <v>1</v>
      </c>
      <c r="Y362" t="s">
        <v>72</v>
      </c>
      <c r="Z362" t="b">
        <v>0</v>
      </c>
      <c r="AA362" t="s">
        <v>73</v>
      </c>
      <c r="AB362" t="s">
        <v>73</v>
      </c>
      <c r="AC362" t="s">
        <v>74</v>
      </c>
      <c r="AD362">
        <v>0</v>
      </c>
      <c r="AE362" t="s">
        <v>75</v>
      </c>
      <c r="AF362" t="s">
        <v>75</v>
      </c>
      <c r="AG362" t="s">
        <v>75</v>
      </c>
      <c r="AH362" t="s">
        <v>75</v>
      </c>
      <c r="AI362" t="b">
        <v>0</v>
      </c>
      <c r="AJ362" t="s">
        <v>69</v>
      </c>
      <c r="AK362" t="s">
        <v>69</v>
      </c>
      <c r="AL362" t="s">
        <v>69</v>
      </c>
      <c r="AM362" t="s">
        <v>67</v>
      </c>
      <c r="AN362" t="s">
        <v>67</v>
      </c>
      <c r="AO362" t="s">
        <v>76</v>
      </c>
      <c r="AP362" t="s">
        <v>76</v>
      </c>
      <c r="AQ362" t="s">
        <v>76</v>
      </c>
      <c r="AR362" t="s">
        <v>76</v>
      </c>
      <c r="AS362" t="s">
        <v>76</v>
      </c>
      <c r="AT362" t="s">
        <v>76</v>
      </c>
      <c r="AU362" t="s">
        <v>76</v>
      </c>
      <c r="AV362" t="s">
        <v>76</v>
      </c>
      <c r="AW362" t="s">
        <v>76</v>
      </c>
      <c r="AX362" t="s">
        <v>76</v>
      </c>
      <c r="AY362" t="s">
        <v>75</v>
      </c>
      <c r="AZ362">
        <v>0</v>
      </c>
      <c r="BA362" t="b">
        <v>1</v>
      </c>
      <c r="BB362" t="s">
        <v>75</v>
      </c>
      <c r="BC362" t="s">
        <v>77</v>
      </c>
      <c r="BD362" t="s">
        <v>75</v>
      </c>
      <c r="BE362" t="s">
        <v>78</v>
      </c>
      <c r="BF362" s="1">
        <v>40179</v>
      </c>
      <c r="BG362" t="s">
        <v>79</v>
      </c>
      <c r="BH362" s="1">
        <v>45972.357210648152</v>
      </c>
      <c r="BI362" t="b">
        <v>0</v>
      </c>
      <c r="BJ362" t="s">
        <v>80</v>
      </c>
      <c r="BK362" t="s">
        <v>74</v>
      </c>
    </row>
    <row r="363" spans="1:63" x14ac:dyDescent="0.25">
      <c r="A363" t="s">
        <v>1116</v>
      </c>
      <c r="B363" t="s">
        <v>1117</v>
      </c>
      <c r="C363" t="s">
        <v>175</v>
      </c>
      <c r="D363" t="s">
        <v>66</v>
      </c>
      <c r="E363" t="s">
        <v>67</v>
      </c>
      <c r="F363" t="s">
        <v>68</v>
      </c>
      <c r="G363" t="s">
        <v>68</v>
      </c>
      <c r="H363">
        <v>1</v>
      </c>
      <c r="I363" t="s">
        <v>68</v>
      </c>
      <c r="J363">
        <v>1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 t="s">
        <v>69</v>
      </c>
      <c r="R363" t="s">
        <v>70</v>
      </c>
      <c r="S363" t="s">
        <v>96</v>
      </c>
      <c r="T363" t="b">
        <v>0</v>
      </c>
      <c r="U363" t="b">
        <v>1</v>
      </c>
      <c r="V363" t="b">
        <v>0</v>
      </c>
      <c r="W363" t="b">
        <v>0</v>
      </c>
      <c r="X363" t="b">
        <v>1</v>
      </c>
      <c r="Y363" t="s">
        <v>72</v>
      </c>
      <c r="Z363" t="b">
        <v>0</v>
      </c>
      <c r="AA363" t="s">
        <v>73</v>
      </c>
      <c r="AB363" t="s">
        <v>73</v>
      </c>
      <c r="AC363" t="s">
        <v>74</v>
      </c>
      <c r="AD363">
        <v>0</v>
      </c>
      <c r="AE363" t="s">
        <v>75</v>
      </c>
      <c r="AF363" t="s">
        <v>75</v>
      </c>
      <c r="AG363" t="s">
        <v>75</v>
      </c>
      <c r="AH363" t="s">
        <v>75</v>
      </c>
      <c r="AI363" t="b">
        <v>0</v>
      </c>
      <c r="AJ363" t="s">
        <v>69</v>
      </c>
      <c r="AK363" t="s">
        <v>69</v>
      </c>
      <c r="AL363" t="s">
        <v>69</v>
      </c>
      <c r="AM363" t="s">
        <v>67</v>
      </c>
      <c r="AN363" t="s">
        <v>67</v>
      </c>
      <c r="AO363" t="s">
        <v>76</v>
      </c>
      <c r="AP363" t="s">
        <v>76</v>
      </c>
      <c r="AQ363" t="s">
        <v>76</v>
      </c>
      <c r="AR363" t="s">
        <v>76</v>
      </c>
      <c r="AS363" t="s">
        <v>76</v>
      </c>
      <c r="AT363" t="s">
        <v>76</v>
      </c>
      <c r="AU363" t="s">
        <v>76</v>
      </c>
      <c r="AV363" t="s">
        <v>76</v>
      </c>
      <c r="AW363" t="s">
        <v>76</v>
      </c>
      <c r="AX363" t="s">
        <v>76</v>
      </c>
      <c r="AY363" t="s">
        <v>75</v>
      </c>
      <c r="AZ363">
        <v>0</v>
      </c>
      <c r="BA363" t="b">
        <v>1</v>
      </c>
      <c r="BB363" t="s">
        <v>75</v>
      </c>
      <c r="BC363" t="s">
        <v>77</v>
      </c>
      <c r="BD363" t="s">
        <v>75</v>
      </c>
      <c r="BE363" t="s">
        <v>78</v>
      </c>
      <c r="BF363" s="1">
        <v>40179</v>
      </c>
      <c r="BG363" t="s">
        <v>79</v>
      </c>
      <c r="BH363" s="1">
        <v>45686.404120370367</v>
      </c>
      <c r="BI363" t="b">
        <v>0</v>
      </c>
      <c r="BJ363" t="s">
        <v>80</v>
      </c>
      <c r="BK363" t="s">
        <v>74</v>
      </c>
    </row>
    <row r="364" spans="1:63" x14ac:dyDescent="0.25">
      <c r="A364" t="s">
        <v>1118</v>
      </c>
      <c r="B364" t="s">
        <v>1119</v>
      </c>
      <c r="C364" t="s">
        <v>175</v>
      </c>
      <c r="D364" t="s">
        <v>66</v>
      </c>
      <c r="E364" t="s">
        <v>67</v>
      </c>
      <c r="F364" t="s">
        <v>68</v>
      </c>
      <c r="G364" t="s">
        <v>68</v>
      </c>
      <c r="H364">
        <v>1</v>
      </c>
      <c r="I364" t="s">
        <v>68</v>
      </c>
      <c r="J364">
        <v>1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 t="s">
        <v>69</v>
      </c>
      <c r="R364" t="s">
        <v>70</v>
      </c>
      <c r="S364" t="s">
        <v>96</v>
      </c>
      <c r="T364" t="b">
        <v>0</v>
      </c>
      <c r="U364" t="b">
        <v>1</v>
      </c>
      <c r="V364" t="b">
        <v>0</v>
      </c>
      <c r="W364" t="b">
        <v>0</v>
      </c>
      <c r="X364" t="b">
        <v>1</v>
      </c>
      <c r="Y364" t="s">
        <v>72</v>
      </c>
      <c r="Z364" t="b">
        <v>0</v>
      </c>
      <c r="AA364" t="s">
        <v>73</v>
      </c>
      <c r="AB364" t="s">
        <v>73</v>
      </c>
      <c r="AC364" t="s">
        <v>74</v>
      </c>
      <c r="AD364">
        <v>0</v>
      </c>
      <c r="AE364" t="s">
        <v>75</v>
      </c>
      <c r="AF364" t="s">
        <v>75</v>
      </c>
      <c r="AG364" t="s">
        <v>1120</v>
      </c>
      <c r="AH364" t="s">
        <v>75</v>
      </c>
      <c r="AI364" t="b">
        <v>0</v>
      </c>
      <c r="AJ364" t="s">
        <v>69</v>
      </c>
      <c r="AK364" t="s">
        <v>69</v>
      </c>
      <c r="AL364" t="s">
        <v>69</v>
      </c>
      <c r="AM364" t="s">
        <v>67</v>
      </c>
      <c r="AN364" t="s">
        <v>67</v>
      </c>
      <c r="AO364" t="s">
        <v>76</v>
      </c>
      <c r="AP364" t="s">
        <v>76</v>
      </c>
      <c r="AQ364" t="s">
        <v>76</v>
      </c>
      <c r="AR364" t="s">
        <v>76</v>
      </c>
      <c r="AS364" t="s">
        <v>76</v>
      </c>
      <c r="AT364" t="s">
        <v>76</v>
      </c>
      <c r="AU364" t="s">
        <v>76</v>
      </c>
      <c r="AV364" t="s">
        <v>76</v>
      </c>
      <c r="AW364" t="s">
        <v>76</v>
      </c>
      <c r="AX364" t="s">
        <v>76</v>
      </c>
      <c r="AY364" t="s">
        <v>75</v>
      </c>
      <c r="AZ364">
        <v>0</v>
      </c>
      <c r="BA364" t="b">
        <v>1</v>
      </c>
      <c r="BB364" t="s">
        <v>75</v>
      </c>
      <c r="BC364" t="s">
        <v>77</v>
      </c>
      <c r="BD364" t="s">
        <v>75</v>
      </c>
      <c r="BE364" t="s">
        <v>78</v>
      </c>
      <c r="BF364" s="1">
        <v>40179</v>
      </c>
      <c r="BG364" t="s">
        <v>79</v>
      </c>
      <c r="BH364" s="1">
        <v>45686.391192129631</v>
      </c>
      <c r="BI364" t="b">
        <v>0</v>
      </c>
      <c r="BJ364" t="s">
        <v>80</v>
      </c>
      <c r="BK364" t="s">
        <v>74</v>
      </c>
    </row>
    <row r="365" spans="1:63" x14ac:dyDescent="0.25">
      <c r="A365" t="s">
        <v>1121</v>
      </c>
      <c r="B365" t="s">
        <v>1122</v>
      </c>
      <c r="C365" t="s">
        <v>101</v>
      </c>
      <c r="D365" t="s">
        <v>123</v>
      </c>
      <c r="E365" t="s">
        <v>139</v>
      </c>
      <c r="F365" t="s">
        <v>68</v>
      </c>
      <c r="G365" t="s">
        <v>68</v>
      </c>
      <c r="H365">
        <v>1</v>
      </c>
      <c r="I365" t="s">
        <v>68</v>
      </c>
      <c r="J365">
        <v>1</v>
      </c>
      <c r="K365">
        <v>0</v>
      </c>
      <c r="L365">
        <v>0</v>
      </c>
      <c r="M365">
        <v>0</v>
      </c>
      <c r="N365">
        <v>137.209</v>
      </c>
      <c r="O365">
        <v>36.314999999999998</v>
      </c>
      <c r="P365">
        <v>36.314999999999998</v>
      </c>
      <c r="Q365" t="s">
        <v>69</v>
      </c>
      <c r="R365" t="s">
        <v>103</v>
      </c>
      <c r="S365" t="s">
        <v>96</v>
      </c>
      <c r="T365" t="b">
        <v>0</v>
      </c>
      <c r="U365" t="b">
        <v>1</v>
      </c>
      <c r="V365" t="b">
        <v>0</v>
      </c>
      <c r="W365" t="b">
        <v>0</v>
      </c>
      <c r="X365" t="b">
        <v>1</v>
      </c>
      <c r="Y365" t="s">
        <v>72</v>
      </c>
      <c r="Z365" t="b">
        <v>0</v>
      </c>
      <c r="AA365" t="s">
        <v>73</v>
      </c>
      <c r="AB365" t="s">
        <v>73</v>
      </c>
      <c r="AC365" t="s">
        <v>74</v>
      </c>
      <c r="AD365">
        <v>0</v>
      </c>
      <c r="AE365" t="s">
        <v>75</v>
      </c>
      <c r="AF365" t="s">
        <v>75</v>
      </c>
      <c r="AG365" t="s">
        <v>1123</v>
      </c>
      <c r="AH365" t="s">
        <v>75</v>
      </c>
      <c r="AI365" t="b">
        <v>0</v>
      </c>
      <c r="AJ365" t="s">
        <v>69</v>
      </c>
      <c r="AK365" t="s">
        <v>69</v>
      </c>
      <c r="AL365" t="s">
        <v>69</v>
      </c>
      <c r="AM365" t="s">
        <v>67</v>
      </c>
      <c r="AN365" t="s">
        <v>67</v>
      </c>
      <c r="AO365" t="s">
        <v>104</v>
      </c>
      <c r="AP365" t="s">
        <v>213</v>
      </c>
      <c r="AQ365" t="s">
        <v>445</v>
      </c>
      <c r="AR365" t="s">
        <v>76</v>
      </c>
      <c r="AS365" t="s">
        <v>76</v>
      </c>
      <c r="AT365" t="s">
        <v>1124</v>
      </c>
      <c r="AU365" t="s">
        <v>76</v>
      </c>
      <c r="AV365" t="s">
        <v>76</v>
      </c>
      <c r="AW365" t="s">
        <v>76</v>
      </c>
      <c r="AX365" t="s">
        <v>76</v>
      </c>
      <c r="AY365" t="s">
        <v>75</v>
      </c>
      <c r="AZ365">
        <v>4</v>
      </c>
      <c r="BA365" t="b">
        <v>1</v>
      </c>
      <c r="BB365" t="s">
        <v>75</v>
      </c>
      <c r="BC365" t="s">
        <v>77</v>
      </c>
      <c r="BD365" t="s">
        <v>75</v>
      </c>
      <c r="BE365" t="s">
        <v>78</v>
      </c>
      <c r="BF365" s="1">
        <v>40179</v>
      </c>
      <c r="BG365" t="s">
        <v>79</v>
      </c>
      <c r="BH365" s="1">
        <v>45972.837453703702</v>
      </c>
      <c r="BI365" t="b">
        <v>0</v>
      </c>
      <c r="BJ365" t="s">
        <v>80</v>
      </c>
      <c r="BK365" t="s">
        <v>74</v>
      </c>
    </row>
    <row r="366" spans="1:63" x14ac:dyDescent="0.25">
      <c r="A366" t="s">
        <v>1125</v>
      </c>
      <c r="B366" t="s">
        <v>1126</v>
      </c>
      <c r="C366" t="s">
        <v>101</v>
      </c>
      <c r="D366" t="s">
        <v>123</v>
      </c>
      <c r="E366" t="s">
        <v>139</v>
      </c>
      <c r="F366" t="s">
        <v>68</v>
      </c>
      <c r="G366" t="s">
        <v>68</v>
      </c>
      <c r="H366">
        <v>1</v>
      </c>
      <c r="I366" t="s">
        <v>68</v>
      </c>
      <c r="J366">
        <v>1</v>
      </c>
      <c r="K366">
        <v>0</v>
      </c>
      <c r="L366">
        <v>0</v>
      </c>
      <c r="M366">
        <v>0</v>
      </c>
      <c r="N366">
        <v>37.433999999999997</v>
      </c>
      <c r="O366">
        <v>21.591000000000001</v>
      </c>
      <c r="P366">
        <v>11.486000000000001</v>
      </c>
      <c r="Q366" t="s">
        <v>69</v>
      </c>
      <c r="R366" t="s">
        <v>103</v>
      </c>
      <c r="S366" t="s">
        <v>96</v>
      </c>
      <c r="T366" t="b">
        <v>0</v>
      </c>
      <c r="U366" t="b">
        <v>1</v>
      </c>
      <c r="V366" t="b">
        <v>0</v>
      </c>
      <c r="W366" t="b">
        <v>0</v>
      </c>
      <c r="X366" t="b">
        <v>1</v>
      </c>
      <c r="Y366" t="s">
        <v>72</v>
      </c>
      <c r="Z366" t="b">
        <v>0</v>
      </c>
      <c r="AA366" t="s">
        <v>73</v>
      </c>
      <c r="AB366" t="s">
        <v>73</v>
      </c>
      <c r="AC366" t="s">
        <v>74</v>
      </c>
      <c r="AD366">
        <v>0</v>
      </c>
      <c r="AE366" t="s">
        <v>75</v>
      </c>
      <c r="AF366" t="s">
        <v>75</v>
      </c>
      <c r="AG366" t="s">
        <v>1127</v>
      </c>
      <c r="AH366" t="s">
        <v>75</v>
      </c>
      <c r="AI366" t="b">
        <v>0</v>
      </c>
      <c r="AJ366" t="s">
        <v>69</v>
      </c>
      <c r="AK366" t="s">
        <v>69</v>
      </c>
      <c r="AL366" t="s">
        <v>69</v>
      </c>
      <c r="AM366" t="s">
        <v>67</v>
      </c>
      <c r="AN366" t="s">
        <v>67</v>
      </c>
      <c r="AO366" t="s">
        <v>104</v>
      </c>
      <c r="AP366" t="s">
        <v>213</v>
      </c>
      <c r="AQ366" t="s">
        <v>445</v>
      </c>
      <c r="AR366" t="s">
        <v>76</v>
      </c>
      <c r="AS366" t="s">
        <v>76</v>
      </c>
      <c r="AT366" t="s">
        <v>1128</v>
      </c>
      <c r="AU366" t="s">
        <v>76</v>
      </c>
      <c r="AV366" t="s">
        <v>76</v>
      </c>
      <c r="AW366" t="s">
        <v>76</v>
      </c>
      <c r="AX366" t="s">
        <v>76</v>
      </c>
      <c r="AY366" t="s">
        <v>75</v>
      </c>
      <c r="AZ366">
        <v>5</v>
      </c>
      <c r="BA366" t="b">
        <v>1</v>
      </c>
      <c r="BB366" t="s">
        <v>75</v>
      </c>
      <c r="BC366" t="s">
        <v>77</v>
      </c>
      <c r="BD366" t="s">
        <v>75</v>
      </c>
      <c r="BE366" t="s">
        <v>78</v>
      </c>
      <c r="BF366" s="1">
        <v>40179</v>
      </c>
      <c r="BG366" t="s">
        <v>79</v>
      </c>
      <c r="BH366" s="1">
        <v>45972.837858796294</v>
      </c>
      <c r="BI366" t="b">
        <v>0</v>
      </c>
      <c r="BJ366" t="s">
        <v>80</v>
      </c>
      <c r="BK366" t="s">
        <v>74</v>
      </c>
    </row>
    <row r="367" spans="1:63" x14ac:dyDescent="0.25">
      <c r="A367" t="s">
        <v>1129</v>
      </c>
      <c r="B367" t="s">
        <v>1130</v>
      </c>
      <c r="C367" t="s">
        <v>101</v>
      </c>
      <c r="D367" t="s">
        <v>123</v>
      </c>
      <c r="E367" t="s">
        <v>139</v>
      </c>
      <c r="F367" t="s">
        <v>68</v>
      </c>
      <c r="G367" t="s">
        <v>68</v>
      </c>
      <c r="H367">
        <v>1</v>
      </c>
      <c r="I367" t="s">
        <v>68</v>
      </c>
      <c r="J367">
        <v>1</v>
      </c>
      <c r="K367">
        <v>0</v>
      </c>
      <c r="L367">
        <v>0</v>
      </c>
      <c r="M367">
        <v>0</v>
      </c>
      <c r="N367">
        <v>21.652999999999999</v>
      </c>
      <c r="O367">
        <v>15.903</v>
      </c>
      <c r="P367">
        <v>5.9809999999999999</v>
      </c>
      <c r="Q367" t="s">
        <v>69</v>
      </c>
      <c r="R367" t="s">
        <v>103</v>
      </c>
      <c r="S367" t="s">
        <v>96</v>
      </c>
      <c r="T367" t="b">
        <v>0</v>
      </c>
      <c r="U367" t="b">
        <v>1</v>
      </c>
      <c r="V367" t="b">
        <v>0</v>
      </c>
      <c r="W367" t="b">
        <v>0</v>
      </c>
      <c r="X367" t="b">
        <v>1</v>
      </c>
      <c r="Y367" t="s">
        <v>72</v>
      </c>
      <c r="Z367" t="b">
        <v>0</v>
      </c>
      <c r="AA367" t="s">
        <v>73</v>
      </c>
      <c r="AB367" t="s">
        <v>73</v>
      </c>
      <c r="AC367" t="s">
        <v>74</v>
      </c>
      <c r="AD367">
        <v>0</v>
      </c>
      <c r="AE367" t="s">
        <v>75</v>
      </c>
      <c r="AF367" t="s">
        <v>75</v>
      </c>
      <c r="AG367" t="s">
        <v>1131</v>
      </c>
      <c r="AH367" t="s">
        <v>75</v>
      </c>
      <c r="AI367" t="b">
        <v>0</v>
      </c>
      <c r="AJ367" t="s">
        <v>69</v>
      </c>
      <c r="AK367" t="s">
        <v>69</v>
      </c>
      <c r="AL367" t="s">
        <v>69</v>
      </c>
      <c r="AM367" t="s">
        <v>67</v>
      </c>
      <c r="AN367" t="s">
        <v>67</v>
      </c>
      <c r="AO367" t="s">
        <v>104</v>
      </c>
      <c r="AP367" t="s">
        <v>105</v>
      </c>
      <c r="AQ367" t="s">
        <v>106</v>
      </c>
      <c r="AR367" t="s">
        <v>76</v>
      </c>
      <c r="AS367" t="s">
        <v>76</v>
      </c>
      <c r="AT367" t="s">
        <v>1128</v>
      </c>
      <c r="AU367" t="s">
        <v>76</v>
      </c>
      <c r="AV367" t="s">
        <v>76</v>
      </c>
      <c r="AW367" t="s">
        <v>76</v>
      </c>
      <c r="AX367" t="s">
        <v>76</v>
      </c>
      <c r="AY367" t="s">
        <v>75</v>
      </c>
      <c r="AZ367">
        <v>6</v>
      </c>
      <c r="BA367" t="b">
        <v>1</v>
      </c>
      <c r="BB367" t="s">
        <v>75</v>
      </c>
      <c r="BC367" t="s">
        <v>77</v>
      </c>
      <c r="BD367" t="s">
        <v>75</v>
      </c>
      <c r="BE367" t="s">
        <v>78</v>
      </c>
      <c r="BF367" s="1">
        <v>40179</v>
      </c>
      <c r="BG367" t="s">
        <v>79</v>
      </c>
      <c r="BH367" s="1">
        <v>45972.83803240741</v>
      </c>
      <c r="BI367" t="b">
        <v>0</v>
      </c>
      <c r="BJ367" t="s">
        <v>80</v>
      </c>
      <c r="BK367" t="s">
        <v>74</v>
      </c>
    </row>
    <row r="368" spans="1:63" x14ac:dyDescent="0.25">
      <c r="A368" t="s">
        <v>1132</v>
      </c>
      <c r="B368" t="s">
        <v>1133</v>
      </c>
      <c r="C368" t="s">
        <v>110</v>
      </c>
      <c r="D368" t="s">
        <v>66</v>
      </c>
      <c r="E368" t="s">
        <v>67</v>
      </c>
      <c r="F368" t="s">
        <v>68</v>
      </c>
      <c r="G368" t="s">
        <v>68</v>
      </c>
      <c r="H368">
        <v>1</v>
      </c>
      <c r="I368" t="s">
        <v>68</v>
      </c>
      <c r="J368">
        <v>1</v>
      </c>
      <c r="K368">
        <v>0</v>
      </c>
      <c r="L368">
        <v>0</v>
      </c>
      <c r="M368">
        <v>0</v>
      </c>
      <c r="N368">
        <v>40.643999999999998</v>
      </c>
      <c r="O368">
        <v>0</v>
      </c>
      <c r="P368">
        <v>0</v>
      </c>
      <c r="Q368" t="s">
        <v>69</v>
      </c>
      <c r="R368" t="s">
        <v>70</v>
      </c>
      <c r="S368" t="s">
        <v>96</v>
      </c>
      <c r="T368" t="b">
        <v>0</v>
      </c>
      <c r="U368" t="b">
        <v>1</v>
      </c>
      <c r="V368" t="b">
        <v>0</v>
      </c>
      <c r="W368" t="b">
        <v>0</v>
      </c>
      <c r="X368" t="b">
        <v>1</v>
      </c>
      <c r="Y368" t="s">
        <v>72</v>
      </c>
      <c r="Z368" t="b">
        <v>0</v>
      </c>
      <c r="AA368" t="s">
        <v>73</v>
      </c>
      <c r="AB368" t="s">
        <v>73</v>
      </c>
      <c r="AC368" t="s">
        <v>74</v>
      </c>
      <c r="AD368">
        <v>0</v>
      </c>
      <c r="AE368" t="s">
        <v>75</v>
      </c>
      <c r="AF368" t="s">
        <v>75</v>
      </c>
      <c r="AG368" t="s">
        <v>75</v>
      </c>
      <c r="AH368" t="s">
        <v>75</v>
      </c>
      <c r="AI368" t="b">
        <v>0</v>
      </c>
      <c r="AJ368" t="s">
        <v>69</v>
      </c>
      <c r="AK368" t="s">
        <v>69</v>
      </c>
      <c r="AL368" t="s">
        <v>69</v>
      </c>
      <c r="AM368" t="s">
        <v>67</v>
      </c>
      <c r="AN368" t="s">
        <v>67</v>
      </c>
      <c r="AO368" t="s">
        <v>104</v>
      </c>
      <c r="AP368" t="s">
        <v>76</v>
      </c>
      <c r="AQ368" t="s">
        <v>76</v>
      </c>
      <c r="AR368" t="s">
        <v>76</v>
      </c>
      <c r="AS368" t="s">
        <v>76</v>
      </c>
      <c r="AT368" t="s">
        <v>76</v>
      </c>
      <c r="AU368" t="s">
        <v>76</v>
      </c>
      <c r="AV368" t="s">
        <v>76</v>
      </c>
      <c r="AW368" t="s">
        <v>76</v>
      </c>
      <c r="AX368" t="s">
        <v>76</v>
      </c>
      <c r="AY368" t="s">
        <v>75</v>
      </c>
      <c r="AZ368">
        <v>0</v>
      </c>
      <c r="BA368" t="b">
        <v>1</v>
      </c>
      <c r="BB368" t="s">
        <v>75</v>
      </c>
      <c r="BC368" t="s">
        <v>77</v>
      </c>
      <c r="BD368" t="s">
        <v>75</v>
      </c>
      <c r="BE368" t="s">
        <v>78</v>
      </c>
      <c r="BF368" s="1">
        <v>40179</v>
      </c>
      <c r="BG368" t="s">
        <v>79</v>
      </c>
      <c r="BH368" s="1">
        <v>45972.316354166665</v>
      </c>
      <c r="BI368" t="b">
        <v>0</v>
      </c>
      <c r="BJ368" t="s">
        <v>80</v>
      </c>
      <c r="BK368" t="s">
        <v>74</v>
      </c>
    </row>
    <row r="369" spans="1:63" x14ac:dyDescent="0.25">
      <c r="A369" t="s">
        <v>1134</v>
      </c>
      <c r="B369" t="s">
        <v>1135</v>
      </c>
      <c r="C369" t="s">
        <v>202</v>
      </c>
      <c r="D369" t="s">
        <v>66</v>
      </c>
      <c r="E369" t="s">
        <v>67</v>
      </c>
      <c r="F369" t="s">
        <v>68</v>
      </c>
      <c r="G369" t="s">
        <v>68</v>
      </c>
      <c r="H369">
        <v>1</v>
      </c>
      <c r="I369" t="s">
        <v>68</v>
      </c>
      <c r="J369">
        <v>1</v>
      </c>
      <c r="K369">
        <v>0</v>
      </c>
      <c r="L369">
        <v>0</v>
      </c>
      <c r="M369">
        <v>0</v>
      </c>
      <c r="N369">
        <v>0.05</v>
      </c>
      <c r="O369">
        <v>0.05</v>
      </c>
      <c r="P369">
        <v>0.05</v>
      </c>
      <c r="Q369" t="s">
        <v>69</v>
      </c>
      <c r="R369" t="s">
        <v>85</v>
      </c>
      <c r="S369" t="s">
        <v>96</v>
      </c>
      <c r="T369" t="b">
        <v>1</v>
      </c>
      <c r="U369" t="b">
        <v>0</v>
      </c>
      <c r="V369" t="b">
        <v>0</v>
      </c>
      <c r="W369" t="b">
        <v>0</v>
      </c>
      <c r="X369" t="b">
        <v>1</v>
      </c>
      <c r="Y369" t="s">
        <v>86</v>
      </c>
      <c r="Z369" t="b">
        <v>0</v>
      </c>
      <c r="AA369" t="s">
        <v>73</v>
      </c>
      <c r="AB369" t="s">
        <v>73</v>
      </c>
      <c r="AC369" t="s">
        <v>74</v>
      </c>
      <c r="AD369">
        <v>0</v>
      </c>
      <c r="AE369" t="s">
        <v>75</v>
      </c>
      <c r="AF369" t="s">
        <v>75</v>
      </c>
      <c r="AG369" t="s">
        <v>1136</v>
      </c>
      <c r="AH369" t="s">
        <v>75</v>
      </c>
      <c r="AI369" t="b">
        <v>0</v>
      </c>
      <c r="AJ369" t="s">
        <v>69</v>
      </c>
      <c r="AK369" t="s">
        <v>69</v>
      </c>
      <c r="AL369" t="s">
        <v>69</v>
      </c>
      <c r="AM369" t="s">
        <v>67</v>
      </c>
      <c r="AN369" t="s">
        <v>67</v>
      </c>
      <c r="AO369" t="s">
        <v>76</v>
      </c>
      <c r="AP369" t="s">
        <v>76</v>
      </c>
      <c r="AQ369" t="s">
        <v>76</v>
      </c>
      <c r="AR369" t="s">
        <v>76</v>
      </c>
      <c r="AS369" t="s">
        <v>76</v>
      </c>
      <c r="AT369" t="s">
        <v>76</v>
      </c>
      <c r="AU369" t="s">
        <v>76</v>
      </c>
      <c r="AV369" t="s">
        <v>76</v>
      </c>
      <c r="AW369" t="s">
        <v>87</v>
      </c>
      <c r="AX369" t="s">
        <v>76</v>
      </c>
      <c r="AY369" t="s">
        <v>75</v>
      </c>
      <c r="AZ369">
        <v>3</v>
      </c>
      <c r="BA369" t="b">
        <v>1</v>
      </c>
      <c r="BB369" t="s">
        <v>75</v>
      </c>
      <c r="BC369" t="s">
        <v>77</v>
      </c>
      <c r="BD369" t="s">
        <v>75</v>
      </c>
      <c r="BE369" t="s">
        <v>78</v>
      </c>
      <c r="BF369" s="1">
        <v>40179</v>
      </c>
      <c r="BG369" t="s">
        <v>90</v>
      </c>
      <c r="BH369" s="1">
        <v>45862.654016203705</v>
      </c>
      <c r="BI369" t="b">
        <v>0</v>
      </c>
      <c r="BJ369" t="s">
        <v>80</v>
      </c>
      <c r="BK369" t="s">
        <v>74</v>
      </c>
    </row>
    <row r="370" spans="1:63" x14ac:dyDescent="0.25">
      <c r="A370" t="s">
        <v>1137</v>
      </c>
      <c r="B370" t="s">
        <v>1138</v>
      </c>
      <c r="C370" t="s">
        <v>65</v>
      </c>
      <c r="D370" t="s">
        <v>66</v>
      </c>
      <c r="E370" t="s">
        <v>67</v>
      </c>
      <c r="F370" t="s">
        <v>68</v>
      </c>
      <c r="G370" t="s">
        <v>68</v>
      </c>
      <c r="H370">
        <v>1</v>
      </c>
      <c r="I370" t="s">
        <v>68</v>
      </c>
      <c r="J370">
        <v>1</v>
      </c>
      <c r="K370">
        <v>0</v>
      </c>
      <c r="L370">
        <v>0</v>
      </c>
      <c r="M370">
        <v>0</v>
      </c>
      <c r="N370">
        <v>1.806</v>
      </c>
      <c r="O370">
        <v>0</v>
      </c>
      <c r="P370">
        <v>0</v>
      </c>
      <c r="Q370" t="s">
        <v>69</v>
      </c>
      <c r="R370" t="s">
        <v>70</v>
      </c>
      <c r="S370" t="s">
        <v>96</v>
      </c>
      <c r="T370" t="b">
        <v>0</v>
      </c>
      <c r="U370" t="b">
        <v>1</v>
      </c>
      <c r="V370" t="b">
        <v>0</v>
      </c>
      <c r="W370" t="b">
        <v>0</v>
      </c>
      <c r="X370" t="b">
        <v>1</v>
      </c>
      <c r="Y370" t="s">
        <v>72</v>
      </c>
      <c r="Z370" t="b">
        <v>0</v>
      </c>
      <c r="AA370" t="s">
        <v>73</v>
      </c>
      <c r="AB370" t="s">
        <v>73</v>
      </c>
      <c r="AC370" t="s">
        <v>74</v>
      </c>
      <c r="AD370">
        <v>0</v>
      </c>
      <c r="AE370" t="s">
        <v>75</v>
      </c>
      <c r="AF370" t="s">
        <v>75</v>
      </c>
      <c r="AG370" t="s">
        <v>75</v>
      </c>
      <c r="AH370" t="s">
        <v>75</v>
      </c>
      <c r="AI370" t="b">
        <v>0</v>
      </c>
      <c r="AJ370" t="s">
        <v>69</v>
      </c>
      <c r="AK370" t="s">
        <v>69</v>
      </c>
      <c r="AL370" t="s">
        <v>69</v>
      </c>
      <c r="AM370" t="s">
        <v>67</v>
      </c>
      <c r="AN370" t="s">
        <v>67</v>
      </c>
      <c r="AO370" t="s">
        <v>76</v>
      </c>
      <c r="AP370" t="s">
        <v>76</v>
      </c>
      <c r="AQ370" t="s">
        <v>76</v>
      </c>
      <c r="AR370" t="s">
        <v>76</v>
      </c>
      <c r="AS370" t="s">
        <v>76</v>
      </c>
      <c r="AT370" t="s">
        <v>76</v>
      </c>
      <c r="AU370" t="s">
        <v>76</v>
      </c>
      <c r="AV370" t="s">
        <v>76</v>
      </c>
      <c r="AW370" t="s">
        <v>76</v>
      </c>
      <c r="AX370" t="s">
        <v>76</v>
      </c>
      <c r="AY370" t="s">
        <v>75</v>
      </c>
      <c r="AZ370">
        <v>0</v>
      </c>
      <c r="BA370" t="b">
        <v>1</v>
      </c>
      <c r="BB370" t="s">
        <v>75</v>
      </c>
      <c r="BC370" t="s">
        <v>77</v>
      </c>
      <c r="BD370" t="s">
        <v>75</v>
      </c>
      <c r="BE370" t="s">
        <v>78</v>
      </c>
      <c r="BF370" s="1">
        <v>40179</v>
      </c>
      <c r="BG370" t="s">
        <v>79</v>
      </c>
      <c r="BH370" s="1">
        <v>45972.33357638889</v>
      </c>
      <c r="BI370" t="b">
        <v>0</v>
      </c>
      <c r="BJ370" t="s">
        <v>80</v>
      </c>
      <c r="BK370" t="s">
        <v>74</v>
      </c>
    </row>
    <row r="371" spans="1:63" x14ac:dyDescent="0.25">
      <c r="A371" t="s">
        <v>1139</v>
      </c>
      <c r="B371" t="s">
        <v>1140</v>
      </c>
      <c r="C371" t="s">
        <v>101</v>
      </c>
      <c r="D371" t="s">
        <v>66</v>
      </c>
      <c r="E371" t="s">
        <v>102</v>
      </c>
      <c r="F371" t="s">
        <v>68</v>
      </c>
      <c r="G371" t="s">
        <v>68</v>
      </c>
      <c r="H371">
        <v>1</v>
      </c>
      <c r="I371" t="s">
        <v>68</v>
      </c>
      <c r="J371">
        <v>1</v>
      </c>
      <c r="K371">
        <v>0</v>
      </c>
      <c r="L371">
        <v>0</v>
      </c>
      <c r="M371">
        <v>0</v>
      </c>
      <c r="N371">
        <v>9.4450000000000003</v>
      </c>
      <c r="O371">
        <v>0</v>
      </c>
      <c r="P371">
        <v>0</v>
      </c>
      <c r="Q371" t="s">
        <v>69</v>
      </c>
      <c r="R371" t="s">
        <v>103</v>
      </c>
      <c r="S371" t="s">
        <v>96</v>
      </c>
      <c r="T371" t="b">
        <v>0</v>
      </c>
      <c r="U371" t="b">
        <v>1</v>
      </c>
      <c r="V371" t="b">
        <v>0</v>
      </c>
      <c r="W371" t="b">
        <v>0</v>
      </c>
      <c r="X371" t="b">
        <v>1</v>
      </c>
      <c r="Y371" t="s">
        <v>72</v>
      </c>
      <c r="Z371" t="b">
        <v>0</v>
      </c>
      <c r="AA371" t="s">
        <v>73</v>
      </c>
      <c r="AB371" t="s">
        <v>73</v>
      </c>
      <c r="AC371" t="s">
        <v>74</v>
      </c>
      <c r="AD371">
        <v>0</v>
      </c>
      <c r="AE371" t="s">
        <v>75</v>
      </c>
      <c r="AF371" t="s">
        <v>75</v>
      </c>
      <c r="AG371" t="s">
        <v>75</v>
      </c>
      <c r="AH371" t="s">
        <v>75</v>
      </c>
      <c r="AI371" t="b">
        <v>0</v>
      </c>
      <c r="AJ371" t="s">
        <v>69</v>
      </c>
      <c r="AK371" t="s">
        <v>69</v>
      </c>
      <c r="AL371" t="s">
        <v>69</v>
      </c>
      <c r="AM371" t="s">
        <v>67</v>
      </c>
      <c r="AN371" t="s">
        <v>67</v>
      </c>
      <c r="AO371" t="s">
        <v>104</v>
      </c>
      <c r="AP371" t="s">
        <v>105</v>
      </c>
      <c r="AQ371" t="s">
        <v>140</v>
      </c>
      <c r="AR371" t="s">
        <v>76</v>
      </c>
      <c r="AS371" t="s">
        <v>76</v>
      </c>
      <c r="AT371" t="s">
        <v>76</v>
      </c>
      <c r="AU371" t="s">
        <v>76</v>
      </c>
      <c r="AV371" t="s">
        <v>76</v>
      </c>
      <c r="AW371" t="s">
        <v>76</v>
      </c>
      <c r="AX371" t="s">
        <v>76</v>
      </c>
      <c r="AY371" t="s">
        <v>75</v>
      </c>
      <c r="AZ371">
        <v>0</v>
      </c>
      <c r="BA371" t="b">
        <v>1</v>
      </c>
      <c r="BB371" t="s">
        <v>75</v>
      </c>
      <c r="BC371" t="s">
        <v>77</v>
      </c>
      <c r="BD371" t="s">
        <v>75</v>
      </c>
      <c r="BE371" t="s">
        <v>78</v>
      </c>
      <c r="BF371" s="1">
        <v>40179</v>
      </c>
      <c r="BG371" t="s">
        <v>79</v>
      </c>
      <c r="BH371" s="1">
        <v>45972.38076388889</v>
      </c>
      <c r="BI371" t="b">
        <v>0</v>
      </c>
      <c r="BJ371" t="s">
        <v>80</v>
      </c>
      <c r="BK371" t="s">
        <v>74</v>
      </c>
    </row>
    <row r="372" spans="1:63" x14ac:dyDescent="0.25">
      <c r="A372" t="s">
        <v>1141</v>
      </c>
      <c r="B372" t="s">
        <v>1142</v>
      </c>
      <c r="C372" t="s">
        <v>101</v>
      </c>
      <c r="D372" t="s">
        <v>66</v>
      </c>
      <c r="E372" t="s">
        <v>102</v>
      </c>
      <c r="F372" t="s">
        <v>68</v>
      </c>
      <c r="G372" t="s">
        <v>68</v>
      </c>
      <c r="H372">
        <v>1</v>
      </c>
      <c r="I372" t="s">
        <v>68</v>
      </c>
      <c r="J372">
        <v>1</v>
      </c>
      <c r="K372">
        <v>0</v>
      </c>
      <c r="L372">
        <v>0</v>
      </c>
      <c r="M372">
        <v>0</v>
      </c>
      <c r="N372">
        <v>26.565999999999999</v>
      </c>
      <c r="O372">
        <v>0</v>
      </c>
      <c r="P372">
        <v>0</v>
      </c>
      <c r="Q372" t="s">
        <v>69</v>
      </c>
      <c r="R372" t="s">
        <v>103</v>
      </c>
      <c r="S372" t="s">
        <v>96</v>
      </c>
      <c r="T372" t="b">
        <v>0</v>
      </c>
      <c r="U372" t="b">
        <v>1</v>
      </c>
      <c r="V372" t="b">
        <v>0</v>
      </c>
      <c r="W372" t="b">
        <v>0</v>
      </c>
      <c r="X372" t="b">
        <v>1</v>
      </c>
      <c r="Y372" t="s">
        <v>72</v>
      </c>
      <c r="Z372" t="b">
        <v>0</v>
      </c>
      <c r="AA372" t="s">
        <v>73</v>
      </c>
      <c r="AB372" t="s">
        <v>73</v>
      </c>
      <c r="AC372" t="s">
        <v>74</v>
      </c>
      <c r="AD372">
        <v>0</v>
      </c>
      <c r="AE372" t="s">
        <v>75</v>
      </c>
      <c r="AF372" t="s">
        <v>75</v>
      </c>
      <c r="AG372" t="s">
        <v>75</v>
      </c>
      <c r="AH372" t="s">
        <v>75</v>
      </c>
      <c r="AI372" t="b">
        <v>0</v>
      </c>
      <c r="AJ372" t="s">
        <v>69</v>
      </c>
      <c r="AK372" t="s">
        <v>69</v>
      </c>
      <c r="AL372" t="s">
        <v>69</v>
      </c>
      <c r="AM372" t="s">
        <v>67</v>
      </c>
      <c r="AN372" t="s">
        <v>67</v>
      </c>
      <c r="AO372" t="s">
        <v>104</v>
      </c>
      <c r="AP372" t="s">
        <v>213</v>
      </c>
      <c r="AQ372" t="s">
        <v>214</v>
      </c>
      <c r="AR372" t="s">
        <v>76</v>
      </c>
      <c r="AS372" t="s">
        <v>76</v>
      </c>
      <c r="AT372" t="s">
        <v>76</v>
      </c>
      <c r="AU372" t="s">
        <v>76</v>
      </c>
      <c r="AV372" t="s">
        <v>76</v>
      </c>
      <c r="AW372" t="s">
        <v>76</v>
      </c>
      <c r="AX372" t="s">
        <v>76</v>
      </c>
      <c r="AY372" t="s">
        <v>75</v>
      </c>
      <c r="AZ372">
        <v>0</v>
      </c>
      <c r="BA372" t="b">
        <v>1</v>
      </c>
      <c r="BB372" t="s">
        <v>75</v>
      </c>
      <c r="BC372" t="s">
        <v>77</v>
      </c>
      <c r="BD372" t="s">
        <v>75</v>
      </c>
      <c r="BE372" t="s">
        <v>78</v>
      </c>
      <c r="BF372" s="1">
        <v>40179</v>
      </c>
      <c r="BG372" t="s">
        <v>79</v>
      </c>
      <c r="BH372" s="1">
        <v>45972.385868055557</v>
      </c>
      <c r="BI372" t="b">
        <v>0</v>
      </c>
      <c r="BJ372" t="s">
        <v>80</v>
      </c>
      <c r="BK372" t="s">
        <v>74</v>
      </c>
    </row>
    <row r="373" spans="1:63" x14ac:dyDescent="0.25">
      <c r="A373" t="s">
        <v>1143</v>
      </c>
      <c r="B373" t="s">
        <v>1144</v>
      </c>
      <c r="C373" t="s">
        <v>101</v>
      </c>
      <c r="D373" t="s">
        <v>66</v>
      </c>
      <c r="E373" t="s">
        <v>67</v>
      </c>
      <c r="F373" t="s">
        <v>68</v>
      </c>
      <c r="G373" t="s">
        <v>68</v>
      </c>
      <c r="H373">
        <v>1</v>
      </c>
      <c r="I373" t="s">
        <v>68</v>
      </c>
      <c r="J373">
        <v>1</v>
      </c>
      <c r="K373">
        <v>0</v>
      </c>
      <c r="L373">
        <v>0</v>
      </c>
      <c r="M373">
        <v>0</v>
      </c>
      <c r="N373">
        <v>9.8420000000000005</v>
      </c>
      <c r="O373">
        <v>0</v>
      </c>
      <c r="P373">
        <v>0</v>
      </c>
      <c r="Q373" t="s">
        <v>69</v>
      </c>
      <c r="R373" t="s">
        <v>103</v>
      </c>
      <c r="S373" t="s">
        <v>96</v>
      </c>
      <c r="T373" t="b">
        <v>0</v>
      </c>
      <c r="U373" t="b">
        <v>1</v>
      </c>
      <c r="V373" t="b">
        <v>0</v>
      </c>
      <c r="W373" t="b">
        <v>0</v>
      </c>
      <c r="X373" t="b">
        <v>1</v>
      </c>
      <c r="Y373" t="s">
        <v>72</v>
      </c>
      <c r="Z373" t="b">
        <v>0</v>
      </c>
      <c r="AA373" t="s">
        <v>73</v>
      </c>
      <c r="AB373" t="s">
        <v>73</v>
      </c>
      <c r="AC373" t="s">
        <v>74</v>
      </c>
      <c r="AD373">
        <v>0</v>
      </c>
      <c r="AE373" t="s">
        <v>75</v>
      </c>
      <c r="AF373" t="s">
        <v>75</v>
      </c>
      <c r="AG373" t="s">
        <v>75</v>
      </c>
      <c r="AH373" t="s">
        <v>75</v>
      </c>
      <c r="AI373" t="b">
        <v>0</v>
      </c>
      <c r="AJ373" t="s">
        <v>69</v>
      </c>
      <c r="AK373" t="s">
        <v>69</v>
      </c>
      <c r="AL373" t="s">
        <v>69</v>
      </c>
      <c r="AM373" t="s">
        <v>67</v>
      </c>
      <c r="AN373" t="s">
        <v>67</v>
      </c>
      <c r="AO373" t="s">
        <v>104</v>
      </c>
      <c r="AP373" t="s">
        <v>585</v>
      </c>
      <c r="AQ373" t="s">
        <v>585</v>
      </c>
      <c r="AR373" t="s">
        <v>76</v>
      </c>
      <c r="AS373" t="s">
        <v>76</v>
      </c>
      <c r="AT373" t="s">
        <v>76</v>
      </c>
      <c r="AU373" t="s">
        <v>76</v>
      </c>
      <c r="AV373" t="s">
        <v>76</v>
      </c>
      <c r="AW373" t="s">
        <v>76</v>
      </c>
      <c r="AX373" t="s">
        <v>76</v>
      </c>
      <c r="AY373" t="s">
        <v>75</v>
      </c>
      <c r="AZ373">
        <v>0</v>
      </c>
      <c r="BA373" t="b">
        <v>1</v>
      </c>
      <c r="BB373" t="s">
        <v>75</v>
      </c>
      <c r="BC373" t="s">
        <v>77</v>
      </c>
      <c r="BD373" t="s">
        <v>75</v>
      </c>
      <c r="BE373" t="s">
        <v>78</v>
      </c>
      <c r="BF373" s="1">
        <v>40179</v>
      </c>
      <c r="BG373" t="s">
        <v>79</v>
      </c>
      <c r="BH373" s="1">
        <v>45972.296331018515</v>
      </c>
      <c r="BI373" t="b">
        <v>0</v>
      </c>
      <c r="BJ373" t="s">
        <v>80</v>
      </c>
      <c r="BK373" t="s">
        <v>74</v>
      </c>
    </row>
    <row r="374" spans="1:63" x14ac:dyDescent="0.25">
      <c r="A374" t="s">
        <v>1145</v>
      </c>
      <c r="B374" t="s">
        <v>1146</v>
      </c>
      <c r="C374" t="s">
        <v>175</v>
      </c>
      <c r="D374" t="s">
        <v>66</v>
      </c>
      <c r="E374" t="s">
        <v>67</v>
      </c>
      <c r="F374" t="s">
        <v>68</v>
      </c>
      <c r="G374" t="s">
        <v>68</v>
      </c>
      <c r="H374">
        <v>1</v>
      </c>
      <c r="I374" t="s">
        <v>68</v>
      </c>
      <c r="J374">
        <v>1</v>
      </c>
      <c r="K374">
        <v>0</v>
      </c>
      <c r="L374">
        <v>5</v>
      </c>
      <c r="M374">
        <v>0</v>
      </c>
      <c r="N374">
        <v>0.64700000000000002</v>
      </c>
      <c r="O374">
        <v>0.39400000000000002</v>
      </c>
      <c r="P374">
        <v>0.39400000000000002</v>
      </c>
      <c r="Q374" t="s">
        <v>69</v>
      </c>
      <c r="R374" t="s">
        <v>70</v>
      </c>
      <c r="S374" t="s">
        <v>96</v>
      </c>
      <c r="T374" t="b">
        <v>0</v>
      </c>
      <c r="U374" t="b">
        <v>1</v>
      </c>
      <c r="V374" t="b">
        <v>0</v>
      </c>
      <c r="W374" t="b">
        <v>0</v>
      </c>
      <c r="X374" t="b">
        <v>1</v>
      </c>
      <c r="Y374" t="s">
        <v>72</v>
      </c>
      <c r="Z374" t="b">
        <v>0</v>
      </c>
      <c r="AA374" t="s">
        <v>73</v>
      </c>
      <c r="AB374" t="s">
        <v>73</v>
      </c>
      <c r="AC374" t="s">
        <v>74</v>
      </c>
      <c r="AD374">
        <v>0</v>
      </c>
      <c r="AE374" t="s">
        <v>75</v>
      </c>
      <c r="AF374" t="s">
        <v>75</v>
      </c>
      <c r="AG374" t="s">
        <v>75</v>
      </c>
      <c r="AH374" t="s">
        <v>75</v>
      </c>
      <c r="AI374" t="b">
        <v>0</v>
      </c>
      <c r="AJ374" t="s">
        <v>69</v>
      </c>
      <c r="AK374" t="s">
        <v>69</v>
      </c>
      <c r="AL374" t="s">
        <v>69</v>
      </c>
      <c r="AM374" t="s">
        <v>67</v>
      </c>
      <c r="AN374" t="s">
        <v>67</v>
      </c>
      <c r="AO374" t="s">
        <v>76</v>
      </c>
      <c r="AP374" t="s">
        <v>76</v>
      </c>
      <c r="AQ374" t="s">
        <v>76</v>
      </c>
      <c r="AR374" t="s">
        <v>76</v>
      </c>
      <c r="AS374" t="s">
        <v>76</v>
      </c>
      <c r="AT374" t="s">
        <v>76</v>
      </c>
      <c r="AU374" t="s">
        <v>76</v>
      </c>
      <c r="AV374" t="s">
        <v>76</v>
      </c>
      <c r="AW374" t="s">
        <v>76</v>
      </c>
      <c r="AX374" t="s">
        <v>76</v>
      </c>
      <c r="AY374" t="s">
        <v>145</v>
      </c>
      <c r="AZ374">
        <v>5</v>
      </c>
      <c r="BA374" t="b">
        <v>1</v>
      </c>
      <c r="BB374" t="s">
        <v>75</v>
      </c>
      <c r="BC374" t="s">
        <v>77</v>
      </c>
      <c r="BD374" t="s">
        <v>75</v>
      </c>
      <c r="BE374" t="s">
        <v>78</v>
      </c>
      <c r="BF374" s="1">
        <v>40179</v>
      </c>
      <c r="BG374" t="s">
        <v>79</v>
      </c>
      <c r="BH374" s="1">
        <v>45972.310879629629</v>
      </c>
      <c r="BI374" t="b">
        <v>0</v>
      </c>
      <c r="BJ374" t="s">
        <v>80</v>
      </c>
      <c r="BK374" t="s">
        <v>74</v>
      </c>
    </row>
    <row r="375" spans="1:63" x14ac:dyDescent="0.25">
      <c r="A375" t="s">
        <v>1147</v>
      </c>
      <c r="B375" t="s">
        <v>1148</v>
      </c>
      <c r="C375" t="s">
        <v>65</v>
      </c>
      <c r="D375" t="s">
        <v>66</v>
      </c>
      <c r="E375" t="s">
        <v>67</v>
      </c>
      <c r="F375" t="s">
        <v>68</v>
      </c>
      <c r="G375" t="s">
        <v>68</v>
      </c>
      <c r="H375">
        <v>1</v>
      </c>
      <c r="I375" t="s">
        <v>68</v>
      </c>
      <c r="J375">
        <v>1</v>
      </c>
      <c r="K375">
        <v>0</v>
      </c>
      <c r="L375">
        <v>5</v>
      </c>
      <c r="M375">
        <v>0</v>
      </c>
      <c r="N375">
        <v>4.2160000000000002</v>
      </c>
      <c r="O375">
        <v>1.79</v>
      </c>
      <c r="P375">
        <v>1.79</v>
      </c>
      <c r="Q375" t="s">
        <v>69</v>
      </c>
      <c r="R375" t="s">
        <v>70</v>
      </c>
      <c r="S375" t="s">
        <v>282</v>
      </c>
      <c r="T375" t="b">
        <v>0</v>
      </c>
      <c r="U375" t="b">
        <v>1</v>
      </c>
      <c r="V375" t="b">
        <v>0</v>
      </c>
      <c r="W375" t="b">
        <v>0</v>
      </c>
      <c r="X375" t="b">
        <v>1</v>
      </c>
      <c r="Y375" t="s">
        <v>72</v>
      </c>
      <c r="Z375" t="b">
        <v>0</v>
      </c>
      <c r="AA375" t="s">
        <v>73</v>
      </c>
      <c r="AB375" t="s">
        <v>73</v>
      </c>
      <c r="AC375" t="s">
        <v>74</v>
      </c>
      <c r="AD375">
        <v>0</v>
      </c>
      <c r="AE375" t="s">
        <v>75</v>
      </c>
      <c r="AF375" t="s">
        <v>75</v>
      </c>
      <c r="AG375" t="s">
        <v>75</v>
      </c>
      <c r="AH375" t="s">
        <v>75</v>
      </c>
      <c r="AI375" t="b">
        <v>0</v>
      </c>
      <c r="AJ375" t="s">
        <v>69</v>
      </c>
      <c r="AK375" t="s">
        <v>69</v>
      </c>
      <c r="AL375" t="s">
        <v>69</v>
      </c>
      <c r="AM375" t="s">
        <v>67</v>
      </c>
      <c r="AN375" t="s">
        <v>67</v>
      </c>
      <c r="AO375" t="s">
        <v>76</v>
      </c>
      <c r="AP375" t="s">
        <v>76</v>
      </c>
      <c r="AQ375" t="s">
        <v>76</v>
      </c>
      <c r="AR375" t="s">
        <v>76</v>
      </c>
      <c r="AS375" t="s">
        <v>76</v>
      </c>
      <c r="AT375" t="s">
        <v>76</v>
      </c>
      <c r="AU375" t="s">
        <v>76</v>
      </c>
      <c r="AV375" t="s">
        <v>76</v>
      </c>
      <c r="AW375" t="s">
        <v>76</v>
      </c>
      <c r="AX375" t="s">
        <v>76</v>
      </c>
      <c r="AY375" t="s">
        <v>75</v>
      </c>
      <c r="AZ375">
        <v>5</v>
      </c>
      <c r="BA375" t="b">
        <v>1</v>
      </c>
      <c r="BB375" t="s">
        <v>75</v>
      </c>
      <c r="BC375" t="s">
        <v>77</v>
      </c>
      <c r="BD375" t="s">
        <v>75</v>
      </c>
      <c r="BE375" t="s">
        <v>78</v>
      </c>
      <c r="BF375" s="1">
        <v>40179</v>
      </c>
      <c r="BG375" t="s">
        <v>79</v>
      </c>
      <c r="BH375" s="1">
        <v>45972.362534722219</v>
      </c>
      <c r="BI375" t="b">
        <v>0</v>
      </c>
      <c r="BJ375" t="s">
        <v>80</v>
      </c>
      <c r="BK375" t="s">
        <v>74</v>
      </c>
    </row>
    <row r="376" spans="1:63" x14ac:dyDescent="0.25">
      <c r="A376" t="s">
        <v>1149</v>
      </c>
      <c r="B376" t="s">
        <v>1150</v>
      </c>
      <c r="C376" t="s">
        <v>110</v>
      </c>
      <c r="D376" t="s">
        <v>66</v>
      </c>
      <c r="E376" t="s">
        <v>67</v>
      </c>
      <c r="F376" t="s">
        <v>68</v>
      </c>
      <c r="G376" t="s">
        <v>68</v>
      </c>
      <c r="H376">
        <v>1</v>
      </c>
      <c r="I376" t="s">
        <v>68</v>
      </c>
      <c r="J376">
        <v>1</v>
      </c>
      <c r="K376">
        <v>0</v>
      </c>
      <c r="L376">
        <v>0</v>
      </c>
      <c r="M376">
        <v>0</v>
      </c>
      <c r="N376">
        <v>3.3639999999999999</v>
      </c>
      <c r="O376">
        <v>0</v>
      </c>
      <c r="P376">
        <v>0</v>
      </c>
      <c r="Q376" t="s">
        <v>69</v>
      </c>
      <c r="R376" t="s">
        <v>70</v>
      </c>
      <c r="S376" t="s">
        <v>96</v>
      </c>
      <c r="T376" t="b">
        <v>0</v>
      </c>
      <c r="U376" t="b">
        <v>1</v>
      </c>
      <c r="V376" t="b">
        <v>0</v>
      </c>
      <c r="W376" t="b">
        <v>0</v>
      </c>
      <c r="X376" t="b">
        <v>1</v>
      </c>
      <c r="Y376" t="s">
        <v>72</v>
      </c>
      <c r="Z376" t="b">
        <v>0</v>
      </c>
      <c r="AA376" t="s">
        <v>73</v>
      </c>
      <c r="AB376" t="s">
        <v>73</v>
      </c>
      <c r="AC376" t="s">
        <v>74</v>
      </c>
      <c r="AD376">
        <v>0</v>
      </c>
      <c r="AE376" t="s">
        <v>75</v>
      </c>
      <c r="AF376" t="s">
        <v>75</v>
      </c>
      <c r="AG376" t="s">
        <v>75</v>
      </c>
      <c r="AH376" t="s">
        <v>75</v>
      </c>
      <c r="AI376" t="b">
        <v>0</v>
      </c>
      <c r="AJ376" t="s">
        <v>69</v>
      </c>
      <c r="AK376" t="s">
        <v>69</v>
      </c>
      <c r="AL376" t="s">
        <v>69</v>
      </c>
      <c r="AM376" t="s">
        <v>67</v>
      </c>
      <c r="AN376" t="s">
        <v>67</v>
      </c>
      <c r="AO376" t="s">
        <v>104</v>
      </c>
      <c r="AP376" t="s">
        <v>76</v>
      </c>
      <c r="AQ376" t="s">
        <v>76</v>
      </c>
      <c r="AR376" t="s">
        <v>76</v>
      </c>
      <c r="AS376" t="s">
        <v>76</v>
      </c>
      <c r="AT376" t="s">
        <v>76</v>
      </c>
      <c r="AU376" t="s">
        <v>76</v>
      </c>
      <c r="AV376" t="s">
        <v>76</v>
      </c>
      <c r="AW376" t="s">
        <v>76</v>
      </c>
      <c r="AX376" t="s">
        <v>76</v>
      </c>
      <c r="AY376" t="s">
        <v>75</v>
      </c>
      <c r="AZ376">
        <v>0</v>
      </c>
      <c r="BA376" t="b">
        <v>1</v>
      </c>
      <c r="BB376" t="s">
        <v>75</v>
      </c>
      <c r="BC376" t="s">
        <v>77</v>
      </c>
      <c r="BD376" t="s">
        <v>75</v>
      </c>
      <c r="BE376" t="s">
        <v>78</v>
      </c>
      <c r="BF376" s="1">
        <v>40179</v>
      </c>
      <c r="BG376" t="s">
        <v>79</v>
      </c>
      <c r="BH376" s="1">
        <v>45972.315567129626</v>
      </c>
      <c r="BI376" t="b">
        <v>0</v>
      </c>
      <c r="BJ376" t="s">
        <v>80</v>
      </c>
      <c r="BK376" t="s">
        <v>74</v>
      </c>
    </row>
    <row r="377" spans="1:63" x14ac:dyDescent="0.25">
      <c r="A377" t="s">
        <v>1151</v>
      </c>
      <c r="B377" t="s">
        <v>1152</v>
      </c>
      <c r="C377" t="s">
        <v>110</v>
      </c>
      <c r="D377" t="s">
        <v>66</v>
      </c>
      <c r="E377" t="s">
        <v>67</v>
      </c>
      <c r="F377" t="s">
        <v>68</v>
      </c>
      <c r="G377" t="s">
        <v>68</v>
      </c>
      <c r="H377">
        <v>1</v>
      </c>
      <c r="I377" t="s">
        <v>68</v>
      </c>
      <c r="J377">
        <v>1</v>
      </c>
      <c r="K377">
        <v>0</v>
      </c>
      <c r="L377">
        <v>0</v>
      </c>
      <c r="M377">
        <v>0</v>
      </c>
      <c r="N377">
        <v>2.89</v>
      </c>
      <c r="O377">
        <v>0</v>
      </c>
      <c r="P377">
        <v>0</v>
      </c>
      <c r="Q377" t="s">
        <v>69</v>
      </c>
      <c r="R377" t="s">
        <v>70</v>
      </c>
      <c r="S377" t="s">
        <v>96</v>
      </c>
      <c r="T377" t="b">
        <v>0</v>
      </c>
      <c r="U377" t="b">
        <v>1</v>
      </c>
      <c r="V377" t="b">
        <v>0</v>
      </c>
      <c r="W377" t="b">
        <v>0</v>
      </c>
      <c r="X377" t="b">
        <v>1</v>
      </c>
      <c r="Y377" t="s">
        <v>72</v>
      </c>
      <c r="Z377" t="b">
        <v>0</v>
      </c>
      <c r="AA377" t="s">
        <v>73</v>
      </c>
      <c r="AB377" t="s">
        <v>73</v>
      </c>
      <c r="AC377" t="s">
        <v>74</v>
      </c>
      <c r="AD377">
        <v>0</v>
      </c>
      <c r="AE377" t="s">
        <v>75</v>
      </c>
      <c r="AF377" t="s">
        <v>75</v>
      </c>
      <c r="AG377" t="s">
        <v>1153</v>
      </c>
      <c r="AH377" t="s">
        <v>75</v>
      </c>
      <c r="AI377" t="b">
        <v>0</v>
      </c>
      <c r="AJ377" t="s">
        <v>69</v>
      </c>
      <c r="AK377" t="s">
        <v>69</v>
      </c>
      <c r="AL377" t="s">
        <v>69</v>
      </c>
      <c r="AM377" t="s">
        <v>67</v>
      </c>
      <c r="AN377" t="s">
        <v>67</v>
      </c>
      <c r="AO377" t="s">
        <v>104</v>
      </c>
      <c r="AP377" t="s">
        <v>76</v>
      </c>
      <c r="AQ377" t="s">
        <v>76</v>
      </c>
      <c r="AR377" t="s">
        <v>76</v>
      </c>
      <c r="AS377" t="s">
        <v>76</v>
      </c>
      <c r="AT377" t="s">
        <v>76</v>
      </c>
      <c r="AU377" t="s">
        <v>76</v>
      </c>
      <c r="AV377" t="s">
        <v>76</v>
      </c>
      <c r="AW377" t="s">
        <v>76</v>
      </c>
      <c r="AX377" t="s">
        <v>76</v>
      </c>
      <c r="AY377" t="s">
        <v>75</v>
      </c>
      <c r="AZ377">
        <v>0</v>
      </c>
      <c r="BA377" t="b">
        <v>1</v>
      </c>
      <c r="BB377" t="s">
        <v>75</v>
      </c>
      <c r="BC377" t="s">
        <v>77</v>
      </c>
      <c r="BD377" t="s">
        <v>75</v>
      </c>
      <c r="BE377" t="s">
        <v>78</v>
      </c>
      <c r="BF377" s="1">
        <v>40179</v>
      </c>
      <c r="BG377" t="s">
        <v>79</v>
      </c>
      <c r="BH377" s="1">
        <v>45972.316712962966</v>
      </c>
      <c r="BI377" t="b">
        <v>0</v>
      </c>
      <c r="BJ377" t="s">
        <v>80</v>
      </c>
      <c r="BK377" t="s">
        <v>74</v>
      </c>
    </row>
    <row r="378" spans="1:63" x14ac:dyDescent="0.25">
      <c r="A378" t="s">
        <v>1154</v>
      </c>
      <c r="B378" t="s">
        <v>1155</v>
      </c>
      <c r="C378" t="s">
        <v>430</v>
      </c>
      <c r="D378" t="s">
        <v>66</v>
      </c>
      <c r="E378" t="s">
        <v>67</v>
      </c>
      <c r="F378" t="s">
        <v>68</v>
      </c>
      <c r="G378" t="s">
        <v>68</v>
      </c>
      <c r="H378">
        <v>1</v>
      </c>
      <c r="I378" t="s">
        <v>68</v>
      </c>
      <c r="J378">
        <v>1</v>
      </c>
      <c r="K378">
        <v>0</v>
      </c>
      <c r="L378">
        <v>0</v>
      </c>
      <c r="M378">
        <v>0</v>
      </c>
      <c r="N378">
        <v>101.4</v>
      </c>
      <c r="O378">
        <v>0</v>
      </c>
      <c r="P378">
        <v>101.4</v>
      </c>
      <c r="Q378" t="s">
        <v>69</v>
      </c>
      <c r="R378" t="s">
        <v>85</v>
      </c>
      <c r="S378" t="s">
        <v>96</v>
      </c>
      <c r="T378" t="b">
        <v>1</v>
      </c>
      <c r="U378" t="b">
        <v>0</v>
      </c>
      <c r="V378" t="b">
        <v>0</v>
      </c>
      <c r="W378" t="b">
        <v>0</v>
      </c>
      <c r="X378" t="b">
        <v>1</v>
      </c>
      <c r="Y378" t="s">
        <v>86</v>
      </c>
      <c r="Z378" t="b">
        <v>0</v>
      </c>
      <c r="AA378" t="s">
        <v>73</v>
      </c>
      <c r="AB378" t="s">
        <v>73</v>
      </c>
      <c r="AC378" t="s">
        <v>74</v>
      </c>
      <c r="AD378">
        <v>0</v>
      </c>
      <c r="AE378" t="s">
        <v>75</v>
      </c>
      <c r="AF378" t="s">
        <v>75</v>
      </c>
      <c r="AG378" t="s">
        <v>1156</v>
      </c>
      <c r="AH378" t="s">
        <v>75</v>
      </c>
      <c r="AI378" t="b">
        <v>0</v>
      </c>
      <c r="AJ378" t="s">
        <v>69</v>
      </c>
      <c r="AK378" t="s">
        <v>69</v>
      </c>
      <c r="AL378" t="s">
        <v>69</v>
      </c>
      <c r="AM378" t="s">
        <v>67</v>
      </c>
      <c r="AN378" t="s">
        <v>67</v>
      </c>
      <c r="AO378" t="s">
        <v>250</v>
      </c>
      <c r="AP378" t="s">
        <v>152</v>
      </c>
      <c r="AQ378" t="s">
        <v>546</v>
      </c>
      <c r="AR378" t="s">
        <v>76</v>
      </c>
      <c r="AS378" t="s">
        <v>76</v>
      </c>
      <c r="AT378" t="s">
        <v>1128</v>
      </c>
      <c r="AU378" t="s">
        <v>76</v>
      </c>
      <c r="AV378" t="s">
        <v>76</v>
      </c>
      <c r="AW378" t="s">
        <v>87</v>
      </c>
      <c r="AX378" t="s">
        <v>76</v>
      </c>
      <c r="AY378" t="s">
        <v>75</v>
      </c>
      <c r="AZ378">
        <v>3</v>
      </c>
      <c r="BA378" t="b">
        <v>1</v>
      </c>
      <c r="BB378" t="s">
        <v>75</v>
      </c>
      <c r="BC378" t="s">
        <v>77</v>
      </c>
      <c r="BD378" t="s">
        <v>75</v>
      </c>
      <c r="BE378" t="s">
        <v>78</v>
      </c>
      <c r="BF378" s="1">
        <v>40179</v>
      </c>
      <c r="BG378" t="s">
        <v>90</v>
      </c>
      <c r="BH378" s="1">
        <v>45862.653912037036</v>
      </c>
      <c r="BI378" t="b">
        <v>0</v>
      </c>
      <c r="BJ378" t="s">
        <v>80</v>
      </c>
      <c r="BK378" t="s">
        <v>74</v>
      </c>
    </row>
    <row r="379" spans="1:63" x14ac:dyDescent="0.25">
      <c r="A379" t="s">
        <v>1157</v>
      </c>
      <c r="B379" t="s">
        <v>1158</v>
      </c>
      <c r="C379" t="s">
        <v>65</v>
      </c>
      <c r="D379" t="s">
        <v>66</v>
      </c>
      <c r="E379" t="s">
        <v>67</v>
      </c>
      <c r="F379" t="s">
        <v>68</v>
      </c>
      <c r="G379" t="s">
        <v>68</v>
      </c>
      <c r="H379">
        <v>1</v>
      </c>
      <c r="I379" t="s">
        <v>68</v>
      </c>
      <c r="J379">
        <v>1</v>
      </c>
      <c r="K379">
        <v>0</v>
      </c>
      <c r="L379">
        <v>4</v>
      </c>
      <c r="M379">
        <v>0</v>
      </c>
      <c r="N379">
        <v>66.956000000000003</v>
      </c>
      <c r="O379">
        <v>66.389330000000001</v>
      </c>
      <c r="P379">
        <v>67.59</v>
      </c>
      <c r="Q379" t="s">
        <v>69</v>
      </c>
      <c r="R379" t="s">
        <v>70</v>
      </c>
      <c r="S379" t="s">
        <v>71</v>
      </c>
      <c r="T379" t="b">
        <v>0</v>
      </c>
      <c r="U379" t="b">
        <v>1</v>
      </c>
      <c r="V379" t="b">
        <v>0</v>
      </c>
      <c r="W379" t="b">
        <v>0</v>
      </c>
      <c r="X379" t="b">
        <v>1</v>
      </c>
      <c r="Y379" t="s">
        <v>72</v>
      </c>
      <c r="Z379" t="b">
        <v>0</v>
      </c>
      <c r="AA379" t="s">
        <v>73</v>
      </c>
      <c r="AB379" t="s">
        <v>73</v>
      </c>
      <c r="AC379" t="s">
        <v>74</v>
      </c>
      <c r="AD379">
        <v>0</v>
      </c>
      <c r="AE379" t="s">
        <v>75</v>
      </c>
      <c r="AF379" t="s">
        <v>75</v>
      </c>
      <c r="AG379" t="s">
        <v>75</v>
      </c>
      <c r="AH379" t="s">
        <v>75</v>
      </c>
      <c r="AI379" t="b">
        <v>0</v>
      </c>
      <c r="AJ379" t="s">
        <v>69</v>
      </c>
      <c r="AK379" t="s">
        <v>69</v>
      </c>
      <c r="AL379" t="s">
        <v>69</v>
      </c>
      <c r="AM379" t="s">
        <v>67</v>
      </c>
      <c r="AN379" t="s">
        <v>67</v>
      </c>
      <c r="AO379" t="s">
        <v>76</v>
      </c>
      <c r="AP379" t="s">
        <v>76</v>
      </c>
      <c r="AQ379" t="s">
        <v>76</v>
      </c>
      <c r="AR379" t="s">
        <v>76</v>
      </c>
      <c r="AS379" t="s">
        <v>115</v>
      </c>
      <c r="AT379" t="s">
        <v>76</v>
      </c>
      <c r="AU379" t="s">
        <v>76</v>
      </c>
      <c r="AV379" t="s">
        <v>76</v>
      </c>
      <c r="AW379" t="s">
        <v>189</v>
      </c>
      <c r="AX379" t="s">
        <v>117</v>
      </c>
      <c r="AY379" t="s">
        <v>75</v>
      </c>
      <c r="AZ379">
        <v>6</v>
      </c>
      <c r="BA379" t="b">
        <v>1</v>
      </c>
      <c r="BB379" t="s">
        <v>75</v>
      </c>
      <c r="BC379" t="s">
        <v>77</v>
      </c>
      <c r="BD379" t="s">
        <v>75</v>
      </c>
      <c r="BE379" t="s">
        <v>78</v>
      </c>
      <c r="BF379" s="1">
        <v>40179</v>
      </c>
      <c r="BG379" t="s">
        <v>79</v>
      </c>
      <c r="BH379" s="1">
        <v>45972.360590277778</v>
      </c>
      <c r="BI379" t="b">
        <v>0</v>
      </c>
      <c r="BJ379" t="s">
        <v>80</v>
      </c>
      <c r="BK379" t="s">
        <v>74</v>
      </c>
    </row>
    <row r="380" spans="1:63" x14ac:dyDescent="0.25">
      <c r="A380" t="s">
        <v>1159</v>
      </c>
      <c r="B380" t="s">
        <v>1160</v>
      </c>
      <c r="C380" t="s">
        <v>101</v>
      </c>
      <c r="D380" t="s">
        <v>123</v>
      </c>
      <c r="E380" t="s">
        <v>139</v>
      </c>
      <c r="F380" t="s">
        <v>68</v>
      </c>
      <c r="G380" t="s">
        <v>68</v>
      </c>
      <c r="H380">
        <v>1</v>
      </c>
      <c r="I380" t="s">
        <v>68</v>
      </c>
      <c r="J380">
        <v>1</v>
      </c>
      <c r="K380">
        <v>0</v>
      </c>
      <c r="L380">
        <v>0</v>
      </c>
      <c r="M380">
        <v>0</v>
      </c>
      <c r="N380">
        <v>24.574000000000002</v>
      </c>
      <c r="O380">
        <v>31.048999999999999</v>
      </c>
      <c r="P380">
        <v>17.742000000000001</v>
      </c>
      <c r="Q380" t="s">
        <v>196</v>
      </c>
      <c r="R380" t="s">
        <v>103</v>
      </c>
      <c r="S380" t="s">
        <v>96</v>
      </c>
      <c r="T380" t="b">
        <v>0</v>
      </c>
      <c r="U380" t="b">
        <v>1</v>
      </c>
      <c r="V380" t="b">
        <v>0</v>
      </c>
      <c r="W380" t="b">
        <v>0</v>
      </c>
      <c r="X380" t="b">
        <v>1</v>
      </c>
      <c r="Y380" t="s">
        <v>72</v>
      </c>
      <c r="Z380" t="b">
        <v>0</v>
      </c>
      <c r="AA380" t="s">
        <v>73</v>
      </c>
      <c r="AB380" t="s">
        <v>73</v>
      </c>
      <c r="AC380" t="s">
        <v>74</v>
      </c>
      <c r="AD380">
        <v>0</v>
      </c>
      <c r="AE380" t="s">
        <v>75</v>
      </c>
      <c r="AF380" t="s">
        <v>75</v>
      </c>
      <c r="AG380" t="s">
        <v>1161</v>
      </c>
      <c r="AH380" t="s">
        <v>75</v>
      </c>
      <c r="AI380" t="b">
        <v>0</v>
      </c>
      <c r="AJ380" t="s">
        <v>69</v>
      </c>
      <c r="AK380" t="s">
        <v>69</v>
      </c>
      <c r="AL380" t="s">
        <v>69</v>
      </c>
      <c r="AM380" t="s">
        <v>67</v>
      </c>
      <c r="AN380" t="s">
        <v>67</v>
      </c>
      <c r="AO380" t="s">
        <v>104</v>
      </c>
      <c r="AP380" t="s">
        <v>105</v>
      </c>
      <c r="AQ380" t="s">
        <v>106</v>
      </c>
      <c r="AR380" t="s">
        <v>76</v>
      </c>
      <c r="AS380" t="s">
        <v>76</v>
      </c>
      <c r="AT380" t="s">
        <v>1128</v>
      </c>
      <c r="AU380" t="s">
        <v>76</v>
      </c>
      <c r="AV380" t="s">
        <v>76</v>
      </c>
      <c r="AW380" t="s">
        <v>76</v>
      </c>
      <c r="AX380" t="s">
        <v>76</v>
      </c>
      <c r="AY380" t="s">
        <v>75</v>
      </c>
      <c r="AZ380">
        <v>7</v>
      </c>
      <c r="BA380" t="b">
        <v>1</v>
      </c>
      <c r="BB380" t="s">
        <v>75</v>
      </c>
      <c r="BC380" t="s">
        <v>77</v>
      </c>
      <c r="BD380" t="s">
        <v>75</v>
      </c>
      <c r="BE380" t="s">
        <v>78</v>
      </c>
      <c r="BF380" s="1">
        <v>40179</v>
      </c>
      <c r="BG380" t="s">
        <v>79</v>
      </c>
      <c r="BH380" s="1">
        <v>45972.837407407409</v>
      </c>
      <c r="BI380" t="b">
        <v>0</v>
      </c>
      <c r="BJ380" t="s">
        <v>80</v>
      </c>
      <c r="BK380" t="s">
        <v>74</v>
      </c>
    </row>
    <row r="381" spans="1:63" x14ac:dyDescent="0.25">
      <c r="A381" t="s">
        <v>1162</v>
      </c>
      <c r="B381" t="s">
        <v>1163</v>
      </c>
      <c r="C381" t="s">
        <v>951</v>
      </c>
      <c r="D381" t="s">
        <v>66</v>
      </c>
      <c r="E381" t="s">
        <v>67</v>
      </c>
      <c r="F381" t="s">
        <v>68</v>
      </c>
      <c r="G381" t="s">
        <v>68</v>
      </c>
      <c r="H381">
        <v>1</v>
      </c>
      <c r="I381" t="s">
        <v>68</v>
      </c>
      <c r="J381">
        <v>1</v>
      </c>
      <c r="K381">
        <v>0</v>
      </c>
      <c r="L381">
        <v>0</v>
      </c>
      <c r="M381">
        <v>0</v>
      </c>
      <c r="N381">
        <v>0.15060000000000001</v>
      </c>
      <c r="O381">
        <v>0.15060000000000001</v>
      </c>
      <c r="P381">
        <v>0.15060000000000001</v>
      </c>
      <c r="Q381" t="s">
        <v>69</v>
      </c>
      <c r="R381" t="s">
        <v>85</v>
      </c>
      <c r="S381" t="s">
        <v>96</v>
      </c>
      <c r="T381" t="b">
        <v>1</v>
      </c>
      <c r="U381" t="b">
        <v>0</v>
      </c>
      <c r="V381" t="b">
        <v>0</v>
      </c>
      <c r="W381" t="b">
        <v>0</v>
      </c>
      <c r="X381" t="b">
        <v>1</v>
      </c>
      <c r="Y381" t="s">
        <v>86</v>
      </c>
      <c r="Z381" t="b">
        <v>0</v>
      </c>
      <c r="AA381" t="s">
        <v>73</v>
      </c>
      <c r="AB381" t="s">
        <v>73</v>
      </c>
      <c r="AC381" t="s">
        <v>74</v>
      </c>
      <c r="AD381">
        <v>0</v>
      </c>
      <c r="AE381" t="s">
        <v>75</v>
      </c>
      <c r="AF381" t="s">
        <v>75</v>
      </c>
      <c r="AG381" t="s">
        <v>75</v>
      </c>
      <c r="AH381" t="s">
        <v>75</v>
      </c>
      <c r="AI381" t="b">
        <v>0</v>
      </c>
      <c r="AJ381" t="s">
        <v>69</v>
      </c>
      <c r="AK381" t="s">
        <v>69</v>
      </c>
      <c r="AL381" t="s">
        <v>69</v>
      </c>
      <c r="AM381" t="s">
        <v>67</v>
      </c>
      <c r="AN381" t="s">
        <v>67</v>
      </c>
      <c r="AO381" t="s">
        <v>76</v>
      </c>
      <c r="AP381" t="s">
        <v>76</v>
      </c>
      <c r="AQ381" t="s">
        <v>76</v>
      </c>
      <c r="AR381" t="s">
        <v>76</v>
      </c>
      <c r="AS381" t="s">
        <v>76</v>
      </c>
      <c r="AT381" t="s">
        <v>1164</v>
      </c>
      <c r="AU381" t="s">
        <v>76</v>
      </c>
      <c r="AV381" t="s">
        <v>76</v>
      </c>
      <c r="AW381" t="s">
        <v>87</v>
      </c>
      <c r="AX381" t="s">
        <v>76</v>
      </c>
      <c r="AY381" t="s">
        <v>75</v>
      </c>
      <c r="AZ381">
        <v>7</v>
      </c>
      <c r="BA381" t="b">
        <v>1</v>
      </c>
      <c r="BB381" t="s">
        <v>75</v>
      </c>
      <c r="BC381" t="s">
        <v>77</v>
      </c>
      <c r="BD381" t="s">
        <v>75</v>
      </c>
      <c r="BE381" t="s">
        <v>78</v>
      </c>
      <c r="BF381" s="1">
        <v>40179</v>
      </c>
      <c r="BG381" t="s">
        <v>90</v>
      </c>
      <c r="BH381" s="1">
        <v>45862.653935185182</v>
      </c>
      <c r="BI381" t="b">
        <v>0</v>
      </c>
      <c r="BJ381" t="s">
        <v>80</v>
      </c>
      <c r="BK381" t="s">
        <v>74</v>
      </c>
    </row>
    <row r="382" spans="1:63" x14ac:dyDescent="0.25">
      <c r="A382" t="s">
        <v>1165</v>
      </c>
      <c r="B382" t="s">
        <v>1166</v>
      </c>
      <c r="C382" t="s">
        <v>101</v>
      </c>
      <c r="D382" t="s">
        <v>66</v>
      </c>
      <c r="E382" t="s">
        <v>139</v>
      </c>
      <c r="F382" t="s">
        <v>68</v>
      </c>
      <c r="G382" t="s">
        <v>68</v>
      </c>
      <c r="H382">
        <v>1</v>
      </c>
      <c r="I382" t="s">
        <v>68</v>
      </c>
      <c r="J382">
        <v>1</v>
      </c>
      <c r="K382">
        <v>0</v>
      </c>
      <c r="L382">
        <v>0</v>
      </c>
      <c r="M382">
        <v>0</v>
      </c>
      <c r="N382">
        <v>27.937000000000001</v>
      </c>
      <c r="O382">
        <v>2.6859999999999999</v>
      </c>
      <c r="P382">
        <v>2.6859999999999999</v>
      </c>
      <c r="Q382" t="s">
        <v>69</v>
      </c>
      <c r="R382" t="s">
        <v>103</v>
      </c>
      <c r="S382" t="s">
        <v>96</v>
      </c>
      <c r="T382" t="b">
        <v>0</v>
      </c>
      <c r="U382" t="b">
        <v>1</v>
      </c>
      <c r="V382" t="b">
        <v>0</v>
      </c>
      <c r="W382" t="b">
        <v>0</v>
      </c>
      <c r="X382" t="b">
        <v>1</v>
      </c>
      <c r="Y382" t="s">
        <v>72</v>
      </c>
      <c r="Z382" t="b">
        <v>0</v>
      </c>
      <c r="AA382" t="s">
        <v>73</v>
      </c>
      <c r="AB382" t="s">
        <v>73</v>
      </c>
      <c r="AC382" t="s">
        <v>74</v>
      </c>
      <c r="AD382">
        <v>0</v>
      </c>
      <c r="AE382" t="s">
        <v>75</v>
      </c>
      <c r="AF382" t="s">
        <v>75</v>
      </c>
      <c r="AG382" t="s">
        <v>129</v>
      </c>
      <c r="AH382" t="s">
        <v>75</v>
      </c>
      <c r="AI382" t="b">
        <v>0</v>
      </c>
      <c r="AJ382" t="s">
        <v>69</v>
      </c>
      <c r="AK382" t="s">
        <v>69</v>
      </c>
      <c r="AL382" t="s">
        <v>69</v>
      </c>
      <c r="AM382" t="s">
        <v>67</v>
      </c>
      <c r="AN382" t="s">
        <v>67</v>
      </c>
      <c r="AO382" t="s">
        <v>104</v>
      </c>
      <c r="AP382" t="s">
        <v>105</v>
      </c>
      <c r="AQ382" t="s">
        <v>106</v>
      </c>
      <c r="AR382" t="s">
        <v>76</v>
      </c>
      <c r="AS382" t="s">
        <v>76</v>
      </c>
      <c r="AT382" t="s">
        <v>1167</v>
      </c>
      <c r="AU382" t="s">
        <v>76</v>
      </c>
      <c r="AV382" t="s">
        <v>76</v>
      </c>
      <c r="AW382" t="s">
        <v>76</v>
      </c>
      <c r="AX382" t="s">
        <v>76</v>
      </c>
      <c r="AY382" t="s">
        <v>75</v>
      </c>
      <c r="AZ382">
        <v>0</v>
      </c>
      <c r="BA382" t="b">
        <v>1</v>
      </c>
      <c r="BB382" t="s">
        <v>75</v>
      </c>
      <c r="BC382" t="s">
        <v>77</v>
      </c>
      <c r="BD382" t="s">
        <v>75</v>
      </c>
      <c r="BE382" t="s">
        <v>78</v>
      </c>
      <c r="BF382" s="1">
        <v>40179</v>
      </c>
      <c r="BG382" t="s">
        <v>79</v>
      </c>
      <c r="BH382" s="1">
        <v>45972.330763888887</v>
      </c>
      <c r="BI382" t="b">
        <v>0</v>
      </c>
      <c r="BJ382" t="s">
        <v>80</v>
      </c>
      <c r="BK382" t="s">
        <v>74</v>
      </c>
    </row>
    <row r="383" spans="1:63" x14ac:dyDescent="0.25">
      <c r="A383" t="s">
        <v>1168</v>
      </c>
      <c r="B383" t="s">
        <v>1169</v>
      </c>
      <c r="C383" t="s">
        <v>175</v>
      </c>
      <c r="D383" t="s">
        <v>66</v>
      </c>
      <c r="E383" t="s">
        <v>67</v>
      </c>
      <c r="F383" t="s">
        <v>68</v>
      </c>
      <c r="G383" t="s">
        <v>68</v>
      </c>
      <c r="H383">
        <v>1</v>
      </c>
      <c r="I383" t="s">
        <v>68</v>
      </c>
      <c r="J383">
        <v>1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 t="s">
        <v>69</v>
      </c>
      <c r="R383" t="s">
        <v>70</v>
      </c>
      <c r="S383" t="s">
        <v>96</v>
      </c>
      <c r="T383" t="b">
        <v>0</v>
      </c>
      <c r="U383" t="b">
        <v>1</v>
      </c>
      <c r="V383" t="b">
        <v>0</v>
      </c>
      <c r="W383" t="b">
        <v>0</v>
      </c>
      <c r="X383" t="b">
        <v>1</v>
      </c>
      <c r="Y383" t="s">
        <v>72</v>
      </c>
      <c r="Z383" t="b">
        <v>0</v>
      </c>
      <c r="AA383" t="s">
        <v>73</v>
      </c>
      <c r="AB383" t="s">
        <v>73</v>
      </c>
      <c r="AC383" t="s">
        <v>74</v>
      </c>
      <c r="AD383">
        <v>0</v>
      </c>
      <c r="AE383" t="s">
        <v>75</v>
      </c>
      <c r="AF383" t="s">
        <v>75</v>
      </c>
      <c r="AG383" t="s">
        <v>75</v>
      </c>
      <c r="AH383" t="s">
        <v>75</v>
      </c>
      <c r="AI383" t="b">
        <v>0</v>
      </c>
      <c r="AJ383" t="s">
        <v>69</v>
      </c>
      <c r="AK383" t="s">
        <v>69</v>
      </c>
      <c r="AL383" t="s">
        <v>69</v>
      </c>
      <c r="AM383" t="s">
        <v>67</v>
      </c>
      <c r="AN383" t="s">
        <v>67</v>
      </c>
      <c r="AO383" t="s">
        <v>76</v>
      </c>
      <c r="AP383" t="s">
        <v>76</v>
      </c>
      <c r="AQ383" t="s">
        <v>76</v>
      </c>
      <c r="AR383" t="s">
        <v>76</v>
      </c>
      <c r="AS383" t="s">
        <v>76</v>
      </c>
      <c r="AT383" t="s">
        <v>76</v>
      </c>
      <c r="AU383" t="s">
        <v>76</v>
      </c>
      <c r="AV383" t="s">
        <v>76</v>
      </c>
      <c r="AW383" t="s">
        <v>76</v>
      </c>
      <c r="AX383" t="s">
        <v>76</v>
      </c>
      <c r="AY383" t="s">
        <v>75</v>
      </c>
      <c r="AZ383">
        <v>4</v>
      </c>
      <c r="BA383" t="b">
        <v>1</v>
      </c>
      <c r="BB383" t="s">
        <v>75</v>
      </c>
      <c r="BC383" t="s">
        <v>77</v>
      </c>
      <c r="BD383" t="s">
        <v>75</v>
      </c>
      <c r="BE383" t="s">
        <v>78</v>
      </c>
      <c r="BF383" s="1">
        <v>40179</v>
      </c>
      <c r="BG383" t="s">
        <v>79</v>
      </c>
      <c r="BH383" s="1">
        <v>45686.404236111113</v>
      </c>
      <c r="BI383" t="b">
        <v>0</v>
      </c>
      <c r="BJ383" t="s">
        <v>80</v>
      </c>
      <c r="BK383" t="s">
        <v>74</v>
      </c>
    </row>
    <row r="384" spans="1:63" x14ac:dyDescent="0.25">
      <c r="A384" t="s">
        <v>1170</v>
      </c>
      <c r="B384" t="s">
        <v>1171</v>
      </c>
      <c r="C384" t="s">
        <v>101</v>
      </c>
      <c r="D384" t="s">
        <v>66</v>
      </c>
      <c r="E384" t="s">
        <v>102</v>
      </c>
      <c r="F384" t="s">
        <v>68</v>
      </c>
      <c r="G384" t="s">
        <v>68</v>
      </c>
      <c r="H384">
        <v>1</v>
      </c>
      <c r="I384" t="s">
        <v>68</v>
      </c>
      <c r="J384">
        <v>1</v>
      </c>
      <c r="K384">
        <v>0</v>
      </c>
      <c r="L384">
        <v>0</v>
      </c>
      <c r="M384">
        <v>0</v>
      </c>
      <c r="N384">
        <v>7.53</v>
      </c>
      <c r="O384">
        <v>0</v>
      </c>
      <c r="P384">
        <v>0</v>
      </c>
      <c r="Q384" t="s">
        <v>69</v>
      </c>
      <c r="R384" t="s">
        <v>103</v>
      </c>
      <c r="S384" t="s">
        <v>96</v>
      </c>
      <c r="T384" t="b">
        <v>0</v>
      </c>
      <c r="U384" t="b">
        <v>1</v>
      </c>
      <c r="V384" t="b">
        <v>0</v>
      </c>
      <c r="W384" t="b">
        <v>0</v>
      </c>
      <c r="X384" t="b">
        <v>1</v>
      </c>
      <c r="Y384" t="s">
        <v>72</v>
      </c>
      <c r="Z384" t="b">
        <v>0</v>
      </c>
      <c r="AA384" t="s">
        <v>73</v>
      </c>
      <c r="AB384" t="s">
        <v>73</v>
      </c>
      <c r="AC384" t="s">
        <v>74</v>
      </c>
      <c r="AD384">
        <v>0</v>
      </c>
      <c r="AE384" t="s">
        <v>75</v>
      </c>
      <c r="AF384" t="s">
        <v>75</v>
      </c>
      <c r="AG384" t="s">
        <v>75</v>
      </c>
      <c r="AH384" t="s">
        <v>75</v>
      </c>
      <c r="AI384" t="b">
        <v>0</v>
      </c>
      <c r="AJ384" t="s">
        <v>69</v>
      </c>
      <c r="AK384" t="s">
        <v>69</v>
      </c>
      <c r="AL384" t="s">
        <v>69</v>
      </c>
      <c r="AM384" t="s">
        <v>67</v>
      </c>
      <c r="AN384" t="s">
        <v>67</v>
      </c>
      <c r="AO384" t="s">
        <v>104</v>
      </c>
      <c r="AP384" t="s">
        <v>105</v>
      </c>
      <c r="AQ384" t="s">
        <v>140</v>
      </c>
      <c r="AR384" t="s">
        <v>76</v>
      </c>
      <c r="AS384" t="s">
        <v>76</v>
      </c>
      <c r="AT384" t="s">
        <v>76</v>
      </c>
      <c r="AU384" t="s">
        <v>76</v>
      </c>
      <c r="AV384" t="s">
        <v>76</v>
      </c>
      <c r="AW384" t="s">
        <v>76</v>
      </c>
      <c r="AX384" t="s">
        <v>76</v>
      </c>
      <c r="AY384" t="s">
        <v>75</v>
      </c>
      <c r="AZ384">
        <v>0</v>
      </c>
      <c r="BA384" t="b">
        <v>1</v>
      </c>
      <c r="BB384" t="s">
        <v>75</v>
      </c>
      <c r="BC384" t="s">
        <v>77</v>
      </c>
      <c r="BD384" t="s">
        <v>75</v>
      </c>
      <c r="BE384" t="s">
        <v>78</v>
      </c>
      <c r="BF384" s="1">
        <v>40179</v>
      </c>
      <c r="BG384" t="s">
        <v>79</v>
      </c>
      <c r="BH384" s="1">
        <v>45972.380740740744</v>
      </c>
      <c r="BI384" t="b">
        <v>0</v>
      </c>
      <c r="BJ384" t="s">
        <v>80</v>
      </c>
      <c r="BK384" t="s">
        <v>74</v>
      </c>
    </row>
    <row r="385" spans="1:63" x14ac:dyDescent="0.25">
      <c r="A385" t="s">
        <v>1172</v>
      </c>
      <c r="B385" t="s">
        <v>1173</v>
      </c>
      <c r="C385" t="s">
        <v>101</v>
      </c>
      <c r="D385" t="s">
        <v>66</v>
      </c>
      <c r="E385" t="s">
        <v>102</v>
      </c>
      <c r="F385" t="s">
        <v>68</v>
      </c>
      <c r="G385" t="s">
        <v>68</v>
      </c>
      <c r="H385">
        <v>1</v>
      </c>
      <c r="I385" t="s">
        <v>68</v>
      </c>
      <c r="J385">
        <v>1</v>
      </c>
      <c r="K385">
        <v>0</v>
      </c>
      <c r="L385">
        <v>0</v>
      </c>
      <c r="M385">
        <v>0</v>
      </c>
      <c r="N385">
        <v>4.95</v>
      </c>
      <c r="O385">
        <v>3.6459999999999999</v>
      </c>
      <c r="P385">
        <v>3.1779999999999999</v>
      </c>
      <c r="Q385" t="s">
        <v>69</v>
      </c>
      <c r="R385" t="s">
        <v>103</v>
      </c>
      <c r="S385" t="s">
        <v>96</v>
      </c>
      <c r="T385" t="b">
        <v>0</v>
      </c>
      <c r="U385" t="b">
        <v>1</v>
      </c>
      <c r="V385" t="b">
        <v>0</v>
      </c>
      <c r="W385" t="b">
        <v>0</v>
      </c>
      <c r="X385" t="b">
        <v>1</v>
      </c>
      <c r="Y385" t="s">
        <v>72</v>
      </c>
      <c r="Z385" t="b">
        <v>0</v>
      </c>
      <c r="AA385" t="s">
        <v>73</v>
      </c>
      <c r="AB385" t="s">
        <v>73</v>
      </c>
      <c r="AC385" t="s">
        <v>74</v>
      </c>
      <c r="AD385">
        <v>0</v>
      </c>
      <c r="AE385" t="s">
        <v>75</v>
      </c>
      <c r="AF385" t="s">
        <v>75</v>
      </c>
      <c r="AG385" t="s">
        <v>75</v>
      </c>
      <c r="AH385" t="s">
        <v>75</v>
      </c>
      <c r="AI385" t="b">
        <v>0</v>
      </c>
      <c r="AJ385" t="s">
        <v>69</v>
      </c>
      <c r="AK385" t="s">
        <v>69</v>
      </c>
      <c r="AL385" t="s">
        <v>69</v>
      </c>
      <c r="AM385" t="s">
        <v>67</v>
      </c>
      <c r="AN385" t="s">
        <v>67</v>
      </c>
      <c r="AO385" t="s">
        <v>104</v>
      </c>
      <c r="AP385" t="s">
        <v>170</v>
      </c>
      <c r="AQ385" t="s">
        <v>171</v>
      </c>
      <c r="AR385" t="s">
        <v>76</v>
      </c>
      <c r="AS385" t="s">
        <v>76</v>
      </c>
      <c r="AT385" t="s">
        <v>1174</v>
      </c>
      <c r="AU385" t="s">
        <v>76</v>
      </c>
      <c r="AV385" t="s">
        <v>76</v>
      </c>
      <c r="AW385" t="s">
        <v>76</v>
      </c>
      <c r="AX385" t="s">
        <v>76</v>
      </c>
      <c r="AY385" t="s">
        <v>75</v>
      </c>
      <c r="AZ385">
        <v>5</v>
      </c>
      <c r="BA385" t="b">
        <v>1</v>
      </c>
      <c r="BB385" t="s">
        <v>75</v>
      </c>
      <c r="BC385" t="s">
        <v>77</v>
      </c>
      <c r="BD385" t="s">
        <v>75</v>
      </c>
      <c r="BE385" t="s">
        <v>78</v>
      </c>
      <c r="BF385" s="1">
        <v>40179</v>
      </c>
      <c r="BG385" t="s">
        <v>79</v>
      </c>
      <c r="BH385" s="1">
        <v>45972.37096064815</v>
      </c>
      <c r="BI385" t="b">
        <v>0</v>
      </c>
      <c r="BJ385" t="s">
        <v>80</v>
      </c>
      <c r="BK385" t="s">
        <v>74</v>
      </c>
    </row>
    <row r="386" spans="1:63" x14ac:dyDescent="0.25">
      <c r="A386" t="s">
        <v>1175</v>
      </c>
      <c r="B386" t="s">
        <v>1176</v>
      </c>
      <c r="C386" t="s">
        <v>101</v>
      </c>
      <c r="D386" t="s">
        <v>123</v>
      </c>
      <c r="E386" t="s">
        <v>67</v>
      </c>
      <c r="F386" t="s">
        <v>68</v>
      </c>
      <c r="G386" t="s">
        <v>68</v>
      </c>
      <c r="H386">
        <v>1</v>
      </c>
      <c r="I386" t="s">
        <v>68</v>
      </c>
      <c r="J386">
        <v>1</v>
      </c>
      <c r="K386">
        <v>0</v>
      </c>
      <c r="L386">
        <v>0</v>
      </c>
      <c r="M386">
        <v>1041.1400000000001</v>
      </c>
      <c r="N386">
        <v>331.45600000000002</v>
      </c>
      <c r="O386">
        <v>50.99</v>
      </c>
      <c r="P386">
        <v>50.99</v>
      </c>
      <c r="Q386" t="s">
        <v>69</v>
      </c>
      <c r="R386" t="s">
        <v>103</v>
      </c>
      <c r="S386" t="s">
        <v>96</v>
      </c>
      <c r="T386" t="b">
        <v>0</v>
      </c>
      <c r="U386" t="b">
        <v>1</v>
      </c>
      <c r="V386" t="b">
        <v>0</v>
      </c>
      <c r="W386" t="b">
        <v>1</v>
      </c>
      <c r="X386" t="b">
        <v>1</v>
      </c>
      <c r="Y386" t="s">
        <v>72</v>
      </c>
      <c r="Z386" t="b">
        <v>0</v>
      </c>
      <c r="AA386" t="s">
        <v>73</v>
      </c>
      <c r="AB386" t="s">
        <v>73</v>
      </c>
      <c r="AC386" t="s">
        <v>74</v>
      </c>
      <c r="AD386">
        <v>0</v>
      </c>
      <c r="AE386" t="s">
        <v>75</v>
      </c>
      <c r="AF386" t="s">
        <v>75</v>
      </c>
      <c r="AG386" t="s">
        <v>75</v>
      </c>
      <c r="AH386" t="s">
        <v>75</v>
      </c>
      <c r="AI386" t="b">
        <v>0</v>
      </c>
      <c r="AJ386" t="s">
        <v>69</v>
      </c>
      <c r="AK386" t="s">
        <v>69</v>
      </c>
      <c r="AL386" t="s">
        <v>69</v>
      </c>
      <c r="AM386" t="s">
        <v>67</v>
      </c>
      <c r="AN386" t="s">
        <v>67</v>
      </c>
      <c r="AO386" t="s">
        <v>104</v>
      </c>
      <c r="AP386" t="s">
        <v>273</v>
      </c>
      <c r="AQ386" t="s">
        <v>533</v>
      </c>
      <c r="AR386" t="s">
        <v>76</v>
      </c>
      <c r="AS386" t="s">
        <v>115</v>
      </c>
      <c r="AT386" t="s">
        <v>1177</v>
      </c>
      <c r="AU386" t="s">
        <v>76</v>
      </c>
      <c r="AV386" t="s">
        <v>76</v>
      </c>
      <c r="AW386" t="s">
        <v>87</v>
      </c>
      <c r="AX386" t="s">
        <v>117</v>
      </c>
      <c r="AY386" t="s">
        <v>145</v>
      </c>
      <c r="AZ386">
        <v>4</v>
      </c>
      <c r="BA386" t="b">
        <v>1</v>
      </c>
      <c r="BB386" t="s">
        <v>75</v>
      </c>
      <c r="BC386" t="s">
        <v>77</v>
      </c>
      <c r="BD386" t="s">
        <v>75</v>
      </c>
      <c r="BE386" t="s">
        <v>78</v>
      </c>
      <c r="BF386" s="1">
        <v>40179</v>
      </c>
      <c r="BG386" t="s">
        <v>79</v>
      </c>
      <c r="BH386" s="1">
        <v>45972.828472222223</v>
      </c>
      <c r="BI386" t="b">
        <v>0</v>
      </c>
      <c r="BJ386" t="s">
        <v>80</v>
      </c>
      <c r="BK386" t="s">
        <v>74</v>
      </c>
    </row>
    <row r="387" spans="1:63" x14ac:dyDescent="0.25">
      <c r="A387" t="s">
        <v>1178</v>
      </c>
      <c r="B387" t="s">
        <v>1179</v>
      </c>
      <c r="C387" t="s">
        <v>101</v>
      </c>
      <c r="D387" t="s">
        <v>66</v>
      </c>
      <c r="E387" t="s">
        <v>102</v>
      </c>
      <c r="F387" t="s">
        <v>68</v>
      </c>
      <c r="G387" t="s">
        <v>68</v>
      </c>
      <c r="H387">
        <v>1</v>
      </c>
      <c r="I387" t="s">
        <v>68</v>
      </c>
      <c r="J387">
        <v>1</v>
      </c>
      <c r="K387">
        <v>0</v>
      </c>
      <c r="L387">
        <v>2</v>
      </c>
      <c r="M387">
        <v>102.8</v>
      </c>
      <c r="N387">
        <v>25.677</v>
      </c>
      <c r="O387">
        <v>24.515000000000001</v>
      </c>
      <c r="P387">
        <v>24.515000000000001</v>
      </c>
      <c r="Q387" t="s">
        <v>69</v>
      </c>
      <c r="R387" t="s">
        <v>103</v>
      </c>
      <c r="S387" t="s">
        <v>96</v>
      </c>
      <c r="T387" t="b">
        <v>0</v>
      </c>
      <c r="U387" t="b">
        <v>1</v>
      </c>
      <c r="V387" t="b">
        <v>0</v>
      </c>
      <c r="W387" t="b">
        <v>1</v>
      </c>
      <c r="X387" t="b">
        <v>1</v>
      </c>
      <c r="Y387" t="s">
        <v>72</v>
      </c>
      <c r="Z387" t="b">
        <v>0</v>
      </c>
      <c r="AA387" t="s">
        <v>73</v>
      </c>
      <c r="AB387" t="s">
        <v>73</v>
      </c>
      <c r="AC387" t="s">
        <v>74</v>
      </c>
      <c r="AD387">
        <v>0</v>
      </c>
      <c r="AE387" t="s">
        <v>75</v>
      </c>
      <c r="AF387" t="s">
        <v>75</v>
      </c>
      <c r="AG387" t="s">
        <v>1180</v>
      </c>
      <c r="AH387" t="s">
        <v>75</v>
      </c>
      <c r="AI387" t="b">
        <v>0</v>
      </c>
      <c r="AJ387" t="s">
        <v>69</v>
      </c>
      <c r="AK387" t="s">
        <v>69</v>
      </c>
      <c r="AL387" t="s">
        <v>69</v>
      </c>
      <c r="AM387" t="s">
        <v>67</v>
      </c>
      <c r="AN387" t="s">
        <v>67</v>
      </c>
      <c r="AO387" t="s">
        <v>104</v>
      </c>
      <c r="AP387" t="s">
        <v>273</v>
      </c>
      <c r="AQ387" t="s">
        <v>533</v>
      </c>
      <c r="AR387" t="s">
        <v>76</v>
      </c>
      <c r="AS387" t="s">
        <v>115</v>
      </c>
      <c r="AT387" t="s">
        <v>1181</v>
      </c>
      <c r="AU387" t="s">
        <v>76</v>
      </c>
      <c r="AV387" t="s">
        <v>76</v>
      </c>
      <c r="AW387" t="s">
        <v>76</v>
      </c>
      <c r="AX387" t="s">
        <v>117</v>
      </c>
      <c r="AY387" t="s">
        <v>75</v>
      </c>
      <c r="AZ387">
        <v>10</v>
      </c>
      <c r="BA387" t="b">
        <v>1</v>
      </c>
      <c r="BB387" t="s">
        <v>75</v>
      </c>
      <c r="BC387" t="s">
        <v>77</v>
      </c>
      <c r="BD387" t="s">
        <v>75</v>
      </c>
      <c r="BE387" t="s">
        <v>78</v>
      </c>
      <c r="BF387" s="1">
        <v>40179</v>
      </c>
      <c r="BG387" t="s">
        <v>79</v>
      </c>
      <c r="BH387" s="1">
        <v>45994.657442129632</v>
      </c>
      <c r="BI387" t="b">
        <v>0</v>
      </c>
      <c r="BJ387" t="s">
        <v>80</v>
      </c>
      <c r="BK387" t="s">
        <v>74</v>
      </c>
    </row>
    <row r="388" spans="1:63" x14ac:dyDescent="0.25">
      <c r="A388" t="s">
        <v>1182</v>
      </c>
      <c r="B388" t="s">
        <v>1183</v>
      </c>
      <c r="C388" t="s">
        <v>110</v>
      </c>
      <c r="D388" t="s">
        <v>66</v>
      </c>
      <c r="E388" t="s">
        <v>67</v>
      </c>
      <c r="F388" t="s">
        <v>68</v>
      </c>
      <c r="G388" t="s">
        <v>68</v>
      </c>
      <c r="H388">
        <v>1</v>
      </c>
      <c r="I388" t="s">
        <v>68</v>
      </c>
      <c r="J388">
        <v>1</v>
      </c>
      <c r="K388">
        <v>0</v>
      </c>
      <c r="L388">
        <v>0</v>
      </c>
      <c r="M388">
        <v>0</v>
      </c>
      <c r="N388">
        <v>2.1280000000000001</v>
      </c>
      <c r="O388">
        <v>0</v>
      </c>
      <c r="P388">
        <v>0</v>
      </c>
      <c r="Q388" t="s">
        <v>69</v>
      </c>
      <c r="R388" t="s">
        <v>70</v>
      </c>
      <c r="S388" t="s">
        <v>96</v>
      </c>
      <c r="T388" t="b">
        <v>0</v>
      </c>
      <c r="U388" t="b">
        <v>1</v>
      </c>
      <c r="V388" t="b">
        <v>0</v>
      </c>
      <c r="W388" t="b">
        <v>0</v>
      </c>
      <c r="X388" t="b">
        <v>1</v>
      </c>
      <c r="Y388" t="s">
        <v>72</v>
      </c>
      <c r="Z388" t="b">
        <v>0</v>
      </c>
      <c r="AA388" t="s">
        <v>73</v>
      </c>
      <c r="AB388" t="s">
        <v>73</v>
      </c>
      <c r="AC388" t="s">
        <v>74</v>
      </c>
      <c r="AD388">
        <v>0</v>
      </c>
      <c r="AE388" t="s">
        <v>75</v>
      </c>
      <c r="AF388" t="s">
        <v>75</v>
      </c>
      <c r="AG388" t="s">
        <v>1184</v>
      </c>
      <c r="AH388" t="s">
        <v>75</v>
      </c>
      <c r="AI388" t="b">
        <v>0</v>
      </c>
      <c r="AJ388" t="s">
        <v>69</v>
      </c>
      <c r="AK388" t="s">
        <v>69</v>
      </c>
      <c r="AL388" t="s">
        <v>69</v>
      </c>
      <c r="AM388" t="s">
        <v>67</v>
      </c>
      <c r="AN388" t="s">
        <v>67</v>
      </c>
      <c r="AO388" t="s">
        <v>104</v>
      </c>
      <c r="AP388" t="s">
        <v>76</v>
      </c>
      <c r="AQ388" t="s">
        <v>76</v>
      </c>
      <c r="AR388" t="s">
        <v>76</v>
      </c>
      <c r="AS388" t="s">
        <v>76</v>
      </c>
      <c r="AT388" t="s">
        <v>76</v>
      </c>
      <c r="AU388" t="s">
        <v>76</v>
      </c>
      <c r="AV388" t="s">
        <v>76</v>
      </c>
      <c r="AW388" t="s">
        <v>76</v>
      </c>
      <c r="AX388" t="s">
        <v>76</v>
      </c>
      <c r="AY388" t="s">
        <v>75</v>
      </c>
      <c r="AZ388">
        <v>0</v>
      </c>
      <c r="BA388" t="b">
        <v>1</v>
      </c>
      <c r="BB388" t="s">
        <v>75</v>
      </c>
      <c r="BC388" t="s">
        <v>77</v>
      </c>
      <c r="BD388" t="s">
        <v>75</v>
      </c>
      <c r="BE388" t="s">
        <v>78</v>
      </c>
      <c r="BF388" s="1">
        <v>40179</v>
      </c>
      <c r="BG388" t="s">
        <v>79</v>
      </c>
      <c r="BH388" s="1">
        <v>45972.315891203703</v>
      </c>
      <c r="BI388" t="b">
        <v>0</v>
      </c>
      <c r="BJ388" t="s">
        <v>80</v>
      </c>
      <c r="BK388" t="s">
        <v>74</v>
      </c>
    </row>
    <row r="389" spans="1:63" x14ac:dyDescent="0.25">
      <c r="A389" t="s">
        <v>1185</v>
      </c>
      <c r="B389" t="s">
        <v>1186</v>
      </c>
      <c r="C389" t="s">
        <v>101</v>
      </c>
      <c r="D389" t="s">
        <v>66</v>
      </c>
      <c r="E389" t="s">
        <v>102</v>
      </c>
      <c r="F389" t="s">
        <v>68</v>
      </c>
      <c r="G389" t="s">
        <v>68</v>
      </c>
      <c r="H389">
        <v>1</v>
      </c>
      <c r="I389" t="s">
        <v>68</v>
      </c>
      <c r="J389">
        <v>1</v>
      </c>
      <c r="K389">
        <v>0</v>
      </c>
      <c r="L389">
        <v>0</v>
      </c>
      <c r="M389">
        <v>0</v>
      </c>
      <c r="N389">
        <v>5.2229999999999999</v>
      </c>
      <c r="O389">
        <v>2.5819999999999999</v>
      </c>
      <c r="P389">
        <v>2.5819999999999999</v>
      </c>
      <c r="Q389" t="s">
        <v>69</v>
      </c>
      <c r="R389" t="s">
        <v>103</v>
      </c>
      <c r="S389" t="s">
        <v>96</v>
      </c>
      <c r="T389" t="b">
        <v>0</v>
      </c>
      <c r="U389" t="b">
        <v>1</v>
      </c>
      <c r="V389" t="b">
        <v>0</v>
      </c>
      <c r="W389" t="b">
        <v>0</v>
      </c>
      <c r="X389" t="b">
        <v>1</v>
      </c>
      <c r="Y389" t="s">
        <v>72</v>
      </c>
      <c r="Z389" t="b">
        <v>0</v>
      </c>
      <c r="AA389" t="s">
        <v>73</v>
      </c>
      <c r="AB389" t="s">
        <v>73</v>
      </c>
      <c r="AC389" t="s">
        <v>74</v>
      </c>
      <c r="AD389">
        <v>0</v>
      </c>
      <c r="AE389" t="s">
        <v>75</v>
      </c>
      <c r="AF389" t="s">
        <v>75</v>
      </c>
      <c r="AG389" t="s">
        <v>75</v>
      </c>
      <c r="AH389" t="s">
        <v>75</v>
      </c>
      <c r="AI389" t="b">
        <v>0</v>
      </c>
      <c r="AJ389" t="s">
        <v>69</v>
      </c>
      <c r="AK389" t="s">
        <v>69</v>
      </c>
      <c r="AL389" t="s">
        <v>69</v>
      </c>
      <c r="AM389" t="s">
        <v>67</v>
      </c>
      <c r="AN389" t="s">
        <v>67</v>
      </c>
      <c r="AO389" t="s">
        <v>104</v>
      </c>
      <c r="AP389" t="s">
        <v>105</v>
      </c>
      <c r="AQ389" t="s">
        <v>140</v>
      </c>
      <c r="AR389" t="s">
        <v>76</v>
      </c>
      <c r="AS389" t="s">
        <v>76</v>
      </c>
      <c r="AT389" t="s">
        <v>1174</v>
      </c>
      <c r="AU389" t="s">
        <v>76</v>
      </c>
      <c r="AV389" t="s">
        <v>76</v>
      </c>
      <c r="AW389" t="s">
        <v>76</v>
      </c>
      <c r="AX389" t="s">
        <v>76</v>
      </c>
      <c r="AY389" t="s">
        <v>75</v>
      </c>
      <c r="AZ389">
        <v>0</v>
      </c>
      <c r="BA389" t="b">
        <v>1</v>
      </c>
      <c r="BB389" t="s">
        <v>75</v>
      </c>
      <c r="BC389" t="s">
        <v>77</v>
      </c>
      <c r="BD389" t="s">
        <v>75</v>
      </c>
      <c r="BE389" t="s">
        <v>78</v>
      </c>
      <c r="BF389" s="1">
        <v>40179</v>
      </c>
      <c r="BG389" t="s">
        <v>79</v>
      </c>
      <c r="BH389" s="1">
        <v>45972.402465277781</v>
      </c>
      <c r="BI389" t="b">
        <v>0</v>
      </c>
      <c r="BJ389" t="s">
        <v>80</v>
      </c>
      <c r="BK389" t="s">
        <v>74</v>
      </c>
    </row>
    <row r="390" spans="1:63" x14ac:dyDescent="0.25">
      <c r="A390" t="s">
        <v>1187</v>
      </c>
      <c r="B390" t="s">
        <v>1188</v>
      </c>
      <c r="C390" t="s">
        <v>101</v>
      </c>
      <c r="D390" t="s">
        <v>123</v>
      </c>
      <c r="E390" t="s">
        <v>139</v>
      </c>
      <c r="F390" t="s">
        <v>68</v>
      </c>
      <c r="G390" t="s">
        <v>68</v>
      </c>
      <c r="H390">
        <v>1</v>
      </c>
      <c r="I390" t="s">
        <v>68</v>
      </c>
      <c r="J390">
        <v>1</v>
      </c>
      <c r="K390">
        <v>0</v>
      </c>
      <c r="L390">
        <v>2</v>
      </c>
      <c r="M390">
        <v>582.99</v>
      </c>
      <c r="N390">
        <v>64.492000000000004</v>
      </c>
      <c r="O390">
        <v>64.492000000000004</v>
      </c>
      <c r="P390">
        <v>64.492000000000004</v>
      </c>
      <c r="Q390" t="s">
        <v>196</v>
      </c>
      <c r="R390" t="s">
        <v>103</v>
      </c>
      <c r="S390" t="s">
        <v>96</v>
      </c>
      <c r="T390" t="b">
        <v>0</v>
      </c>
      <c r="U390" t="b">
        <v>1</v>
      </c>
      <c r="V390" t="b">
        <v>0</v>
      </c>
      <c r="W390" t="b">
        <v>1</v>
      </c>
      <c r="X390" t="b">
        <v>1</v>
      </c>
      <c r="Y390" t="s">
        <v>72</v>
      </c>
      <c r="Z390" t="b">
        <v>0</v>
      </c>
      <c r="AA390" t="s">
        <v>73</v>
      </c>
      <c r="AB390" t="s">
        <v>73</v>
      </c>
      <c r="AC390" t="s">
        <v>74</v>
      </c>
      <c r="AD390">
        <v>0</v>
      </c>
      <c r="AE390" t="s">
        <v>75</v>
      </c>
      <c r="AF390" t="s">
        <v>75</v>
      </c>
      <c r="AG390" t="s">
        <v>129</v>
      </c>
      <c r="AH390" t="s">
        <v>75</v>
      </c>
      <c r="AI390" t="b">
        <v>0</v>
      </c>
      <c r="AJ390" t="s">
        <v>69</v>
      </c>
      <c r="AK390" t="s">
        <v>69</v>
      </c>
      <c r="AL390" t="s">
        <v>69</v>
      </c>
      <c r="AM390" t="s">
        <v>67</v>
      </c>
      <c r="AN390" t="s">
        <v>67</v>
      </c>
      <c r="AO390" t="s">
        <v>104</v>
      </c>
      <c r="AP390" t="s">
        <v>213</v>
      </c>
      <c r="AQ390" t="s">
        <v>445</v>
      </c>
      <c r="AR390" t="s">
        <v>76</v>
      </c>
      <c r="AS390" t="s">
        <v>115</v>
      </c>
      <c r="AT390" t="s">
        <v>1189</v>
      </c>
      <c r="AU390" t="s">
        <v>76</v>
      </c>
      <c r="AV390" t="s">
        <v>76</v>
      </c>
      <c r="AW390" t="s">
        <v>76</v>
      </c>
      <c r="AX390" t="s">
        <v>117</v>
      </c>
      <c r="AY390" t="s">
        <v>142</v>
      </c>
      <c r="AZ390">
        <v>12</v>
      </c>
      <c r="BA390" t="b">
        <v>1</v>
      </c>
      <c r="BB390" t="s">
        <v>75</v>
      </c>
      <c r="BC390" t="s">
        <v>77</v>
      </c>
      <c r="BD390" t="s">
        <v>75</v>
      </c>
      <c r="BE390" t="s">
        <v>78</v>
      </c>
      <c r="BF390" s="1">
        <v>40179</v>
      </c>
      <c r="BG390" t="s">
        <v>146</v>
      </c>
      <c r="BH390" s="1">
        <v>46027.586689814816</v>
      </c>
      <c r="BI390" t="b">
        <v>0</v>
      </c>
      <c r="BJ390" t="s">
        <v>80</v>
      </c>
      <c r="BK390" t="s">
        <v>74</v>
      </c>
    </row>
    <row r="391" spans="1:63" x14ac:dyDescent="0.25">
      <c r="A391" t="s">
        <v>1190</v>
      </c>
      <c r="B391" t="s">
        <v>1191</v>
      </c>
      <c r="C391" t="s">
        <v>101</v>
      </c>
      <c r="D391" t="s">
        <v>123</v>
      </c>
      <c r="E391" t="s">
        <v>139</v>
      </c>
      <c r="F391" t="s">
        <v>68</v>
      </c>
      <c r="G391" t="s">
        <v>68</v>
      </c>
      <c r="H391">
        <v>1</v>
      </c>
      <c r="I391" t="s">
        <v>68</v>
      </c>
      <c r="J391">
        <v>1</v>
      </c>
      <c r="K391">
        <v>0</v>
      </c>
      <c r="L391">
        <v>0</v>
      </c>
      <c r="M391">
        <v>507.92</v>
      </c>
      <c r="N391">
        <v>53.564999999999998</v>
      </c>
      <c r="O391">
        <v>67.352000000000004</v>
      </c>
      <c r="P391">
        <v>67.352000000000004</v>
      </c>
      <c r="Q391" t="s">
        <v>196</v>
      </c>
      <c r="R391" t="s">
        <v>103</v>
      </c>
      <c r="S391" t="s">
        <v>96</v>
      </c>
      <c r="T391" t="b">
        <v>0</v>
      </c>
      <c r="U391" t="b">
        <v>1</v>
      </c>
      <c r="V391" t="b">
        <v>0</v>
      </c>
      <c r="W391" t="b">
        <v>1</v>
      </c>
      <c r="X391" t="b">
        <v>1</v>
      </c>
      <c r="Y391" t="s">
        <v>72</v>
      </c>
      <c r="Z391" t="b">
        <v>0</v>
      </c>
      <c r="AA391" t="s">
        <v>73</v>
      </c>
      <c r="AB391" t="s">
        <v>73</v>
      </c>
      <c r="AC391" t="s">
        <v>74</v>
      </c>
      <c r="AD391">
        <v>0</v>
      </c>
      <c r="AE391" t="s">
        <v>75</v>
      </c>
      <c r="AF391" t="s">
        <v>75</v>
      </c>
      <c r="AG391" t="s">
        <v>1192</v>
      </c>
      <c r="AH391" t="s">
        <v>75</v>
      </c>
      <c r="AI391" t="b">
        <v>0</v>
      </c>
      <c r="AJ391" t="s">
        <v>69</v>
      </c>
      <c r="AK391" t="s">
        <v>69</v>
      </c>
      <c r="AL391" t="s">
        <v>69</v>
      </c>
      <c r="AM391" t="s">
        <v>67</v>
      </c>
      <c r="AN391" t="s">
        <v>67</v>
      </c>
      <c r="AO391" t="s">
        <v>104</v>
      </c>
      <c r="AP391" t="s">
        <v>105</v>
      </c>
      <c r="AQ391" t="s">
        <v>106</v>
      </c>
      <c r="AR391" t="s">
        <v>76</v>
      </c>
      <c r="AS391" t="s">
        <v>115</v>
      </c>
      <c r="AT391" t="s">
        <v>1019</v>
      </c>
      <c r="AU391" t="s">
        <v>76</v>
      </c>
      <c r="AV391" t="s">
        <v>76</v>
      </c>
      <c r="AW391" t="s">
        <v>76</v>
      </c>
      <c r="AX391" t="s">
        <v>530</v>
      </c>
      <c r="AY391" t="s">
        <v>75</v>
      </c>
      <c r="AZ391">
        <v>11</v>
      </c>
      <c r="BA391" t="b">
        <v>1</v>
      </c>
      <c r="BB391" t="s">
        <v>75</v>
      </c>
      <c r="BC391" t="s">
        <v>77</v>
      </c>
      <c r="BD391" t="s">
        <v>75</v>
      </c>
      <c r="BE391" t="s">
        <v>78</v>
      </c>
      <c r="BF391" s="1">
        <v>40179</v>
      </c>
      <c r="BG391" t="s">
        <v>79</v>
      </c>
      <c r="BH391" s="1">
        <v>45994.657500000001</v>
      </c>
      <c r="BI391" t="b">
        <v>0</v>
      </c>
      <c r="BJ391" t="s">
        <v>80</v>
      </c>
      <c r="BK391" t="s">
        <v>74</v>
      </c>
    </row>
    <row r="392" spans="1:63" x14ac:dyDescent="0.25">
      <c r="A392" t="s">
        <v>1193</v>
      </c>
      <c r="B392" t="s">
        <v>853</v>
      </c>
      <c r="C392" t="s">
        <v>101</v>
      </c>
      <c r="D392" t="s">
        <v>66</v>
      </c>
      <c r="E392" t="s">
        <v>102</v>
      </c>
      <c r="F392" t="s">
        <v>68</v>
      </c>
      <c r="G392" t="s">
        <v>68</v>
      </c>
      <c r="H392">
        <v>1</v>
      </c>
      <c r="I392" t="s">
        <v>68</v>
      </c>
      <c r="J392">
        <v>1</v>
      </c>
      <c r="K392">
        <v>0</v>
      </c>
      <c r="L392">
        <v>0</v>
      </c>
      <c r="M392">
        <v>0</v>
      </c>
      <c r="N392">
        <v>8.3079999999999998</v>
      </c>
      <c r="O392">
        <v>0</v>
      </c>
      <c r="P392">
        <v>0</v>
      </c>
      <c r="Q392" t="s">
        <v>69</v>
      </c>
      <c r="R392" t="s">
        <v>103</v>
      </c>
      <c r="S392" t="s">
        <v>96</v>
      </c>
      <c r="T392" t="b">
        <v>0</v>
      </c>
      <c r="U392" t="b">
        <v>1</v>
      </c>
      <c r="V392" t="b">
        <v>0</v>
      </c>
      <c r="W392" t="b">
        <v>0</v>
      </c>
      <c r="X392" t="b">
        <v>1</v>
      </c>
      <c r="Y392" t="s">
        <v>72</v>
      </c>
      <c r="Z392" t="b">
        <v>0</v>
      </c>
      <c r="AA392" t="s">
        <v>73</v>
      </c>
      <c r="AB392" t="s">
        <v>73</v>
      </c>
      <c r="AC392" t="s">
        <v>74</v>
      </c>
      <c r="AD392">
        <v>0</v>
      </c>
      <c r="AE392" t="s">
        <v>75</v>
      </c>
      <c r="AF392" t="s">
        <v>75</v>
      </c>
      <c r="AG392" t="s">
        <v>75</v>
      </c>
      <c r="AH392" t="s">
        <v>75</v>
      </c>
      <c r="AI392" t="b">
        <v>0</v>
      </c>
      <c r="AJ392" t="s">
        <v>69</v>
      </c>
      <c r="AK392" t="s">
        <v>69</v>
      </c>
      <c r="AL392" t="s">
        <v>69</v>
      </c>
      <c r="AM392" t="s">
        <v>67</v>
      </c>
      <c r="AN392" t="s">
        <v>67</v>
      </c>
      <c r="AO392" t="s">
        <v>104</v>
      </c>
      <c r="AP392" t="s">
        <v>105</v>
      </c>
      <c r="AQ392" t="s">
        <v>140</v>
      </c>
      <c r="AR392" t="s">
        <v>76</v>
      </c>
      <c r="AS392" t="s">
        <v>76</v>
      </c>
      <c r="AT392" t="s">
        <v>1194</v>
      </c>
      <c r="AU392" t="s">
        <v>76</v>
      </c>
      <c r="AV392" t="s">
        <v>76</v>
      </c>
      <c r="AW392" t="s">
        <v>76</v>
      </c>
      <c r="AX392" t="s">
        <v>76</v>
      </c>
      <c r="AY392" t="s">
        <v>75</v>
      </c>
      <c r="AZ392">
        <v>0</v>
      </c>
      <c r="BA392" t="b">
        <v>1</v>
      </c>
      <c r="BB392" t="s">
        <v>75</v>
      </c>
      <c r="BC392" t="s">
        <v>77</v>
      </c>
      <c r="BD392" t="s">
        <v>75</v>
      </c>
      <c r="BE392" t="s">
        <v>78</v>
      </c>
      <c r="BF392" s="1">
        <v>40179</v>
      </c>
      <c r="BG392" t="s">
        <v>79</v>
      </c>
      <c r="BH392" s="1">
        <v>45972.380729166667</v>
      </c>
      <c r="BI392" t="b">
        <v>0</v>
      </c>
      <c r="BJ392" t="s">
        <v>80</v>
      </c>
      <c r="BK392" t="s">
        <v>74</v>
      </c>
    </row>
    <row r="393" spans="1:63" x14ac:dyDescent="0.25">
      <c r="A393" t="s">
        <v>1195</v>
      </c>
      <c r="B393" t="s">
        <v>1196</v>
      </c>
      <c r="C393" t="s">
        <v>101</v>
      </c>
      <c r="D393" t="s">
        <v>66</v>
      </c>
      <c r="E393" t="s">
        <v>102</v>
      </c>
      <c r="F393" t="s">
        <v>68</v>
      </c>
      <c r="G393" t="s">
        <v>68</v>
      </c>
      <c r="H393">
        <v>1</v>
      </c>
      <c r="I393" t="s">
        <v>68</v>
      </c>
      <c r="J393">
        <v>1</v>
      </c>
      <c r="K393">
        <v>0</v>
      </c>
      <c r="L393">
        <v>0</v>
      </c>
      <c r="M393">
        <v>0</v>
      </c>
      <c r="N393">
        <v>31.242999999999999</v>
      </c>
      <c r="O393">
        <v>0</v>
      </c>
      <c r="P393">
        <v>0</v>
      </c>
      <c r="Q393" t="s">
        <v>69</v>
      </c>
      <c r="R393" t="s">
        <v>103</v>
      </c>
      <c r="S393" t="s">
        <v>96</v>
      </c>
      <c r="T393" t="b">
        <v>0</v>
      </c>
      <c r="U393" t="b">
        <v>1</v>
      </c>
      <c r="V393" t="b">
        <v>0</v>
      </c>
      <c r="W393" t="b">
        <v>0</v>
      </c>
      <c r="X393" t="b">
        <v>1</v>
      </c>
      <c r="Y393" t="s">
        <v>72</v>
      </c>
      <c r="Z393" t="b">
        <v>0</v>
      </c>
      <c r="AA393" t="s">
        <v>73</v>
      </c>
      <c r="AB393" t="s">
        <v>73</v>
      </c>
      <c r="AC393" t="s">
        <v>74</v>
      </c>
      <c r="AD393">
        <v>0</v>
      </c>
      <c r="AE393" t="s">
        <v>75</v>
      </c>
      <c r="AF393" t="s">
        <v>75</v>
      </c>
      <c r="AG393" t="s">
        <v>75</v>
      </c>
      <c r="AH393" t="s">
        <v>75</v>
      </c>
      <c r="AI393" t="b">
        <v>0</v>
      </c>
      <c r="AJ393" t="s">
        <v>69</v>
      </c>
      <c r="AK393" t="s">
        <v>69</v>
      </c>
      <c r="AL393" t="s">
        <v>69</v>
      </c>
      <c r="AM393" t="s">
        <v>67</v>
      </c>
      <c r="AN393" t="s">
        <v>67</v>
      </c>
      <c r="AO393" t="s">
        <v>104</v>
      </c>
      <c r="AP393" t="s">
        <v>213</v>
      </c>
      <c r="AQ393" t="s">
        <v>214</v>
      </c>
      <c r="AR393" t="s">
        <v>76</v>
      </c>
      <c r="AS393" t="s">
        <v>76</v>
      </c>
      <c r="AT393" t="s">
        <v>1194</v>
      </c>
      <c r="AU393" t="s">
        <v>76</v>
      </c>
      <c r="AV393" t="s">
        <v>76</v>
      </c>
      <c r="AW393" t="s">
        <v>76</v>
      </c>
      <c r="AX393" t="s">
        <v>76</v>
      </c>
      <c r="AY393" t="s">
        <v>75</v>
      </c>
      <c r="AZ393">
        <v>0</v>
      </c>
      <c r="BA393" t="b">
        <v>1</v>
      </c>
      <c r="BB393" t="s">
        <v>75</v>
      </c>
      <c r="BC393" t="s">
        <v>77</v>
      </c>
      <c r="BD393" t="s">
        <v>75</v>
      </c>
      <c r="BE393" t="s">
        <v>78</v>
      </c>
      <c r="BF393" s="1">
        <v>40179</v>
      </c>
      <c r="BG393" t="s">
        <v>79</v>
      </c>
      <c r="BH393" s="1">
        <v>45972.302187499998</v>
      </c>
      <c r="BI393" t="b">
        <v>0</v>
      </c>
      <c r="BJ393" t="s">
        <v>80</v>
      </c>
      <c r="BK393" t="s">
        <v>74</v>
      </c>
    </row>
    <row r="394" spans="1:63" x14ac:dyDescent="0.25">
      <c r="A394" t="s">
        <v>1197</v>
      </c>
      <c r="B394" t="s">
        <v>1198</v>
      </c>
      <c r="C394" t="s">
        <v>65</v>
      </c>
      <c r="D394" t="s">
        <v>66</v>
      </c>
      <c r="E394" t="s">
        <v>67</v>
      </c>
      <c r="F394" t="s">
        <v>68</v>
      </c>
      <c r="G394" t="s">
        <v>68</v>
      </c>
      <c r="H394">
        <v>1</v>
      </c>
      <c r="I394" t="s">
        <v>68</v>
      </c>
      <c r="J394">
        <v>1</v>
      </c>
      <c r="K394">
        <v>0</v>
      </c>
      <c r="L394">
        <v>7</v>
      </c>
      <c r="M394">
        <v>0</v>
      </c>
      <c r="N394">
        <v>1.554</v>
      </c>
      <c r="O394">
        <v>1.754</v>
      </c>
      <c r="P394">
        <v>1.58</v>
      </c>
      <c r="Q394" t="s">
        <v>69</v>
      </c>
      <c r="R394" t="s">
        <v>70</v>
      </c>
      <c r="S394" t="s">
        <v>96</v>
      </c>
      <c r="T394" t="b">
        <v>0</v>
      </c>
      <c r="U394" t="b">
        <v>1</v>
      </c>
      <c r="V394" t="b">
        <v>0</v>
      </c>
      <c r="W394" t="b">
        <v>0</v>
      </c>
      <c r="X394" t="b">
        <v>1</v>
      </c>
      <c r="Y394" t="s">
        <v>72</v>
      </c>
      <c r="Z394" t="b">
        <v>0</v>
      </c>
      <c r="AA394" t="s">
        <v>73</v>
      </c>
      <c r="AB394" t="s">
        <v>73</v>
      </c>
      <c r="AC394" t="s">
        <v>74</v>
      </c>
      <c r="AD394">
        <v>0</v>
      </c>
      <c r="AE394" t="s">
        <v>75</v>
      </c>
      <c r="AF394" t="s">
        <v>75</v>
      </c>
      <c r="AG394" t="s">
        <v>75</v>
      </c>
      <c r="AH394" t="s">
        <v>75</v>
      </c>
      <c r="AI394" t="b">
        <v>0</v>
      </c>
      <c r="AJ394" t="s">
        <v>69</v>
      </c>
      <c r="AK394" t="s">
        <v>69</v>
      </c>
      <c r="AL394" t="s">
        <v>69</v>
      </c>
      <c r="AM394" t="s">
        <v>67</v>
      </c>
      <c r="AN394" t="s">
        <v>67</v>
      </c>
      <c r="AO394" t="s">
        <v>76</v>
      </c>
      <c r="AP394" t="s">
        <v>76</v>
      </c>
      <c r="AQ394" t="s">
        <v>76</v>
      </c>
      <c r="AR394" t="s">
        <v>76</v>
      </c>
      <c r="AS394" t="s">
        <v>76</v>
      </c>
      <c r="AT394" t="s">
        <v>76</v>
      </c>
      <c r="AU394" t="s">
        <v>76</v>
      </c>
      <c r="AV394" t="s">
        <v>76</v>
      </c>
      <c r="AW394" t="s">
        <v>76</v>
      </c>
      <c r="AX394" t="s">
        <v>76</v>
      </c>
      <c r="AY394" t="s">
        <v>75</v>
      </c>
      <c r="AZ394">
        <v>5</v>
      </c>
      <c r="BA394" t="b">
        <v>1</v>
      </c>
      <c r="BB394" t="s">
        <v>75</v>
      </c>
      <c r="BC394" t="s">
        <v>77</v>
      </c>
      <c r="BD394" t="s">
        <v>75</v>
      </c>
      <c r="BE394" t="s">
        <v>78</v>
      </c>
      <c r="BF394" s="1">
        <v>40179</v>
      </c>
      <c r="BG394" t="s">
        <v>79</v>
      </c>
      <c r="BH394" s="1">
        <v>45972.353310185186</v>
      </c>
      <c r="BI394" t="b">
        <v>0</v>
      </c>
      <c r="BJ394" t="s">
        <v>80</v>
      </c>
      <c r="BK394" t="s">
        <v>74</v>
      </c>
    </row>
    <row r="395" spans="1:63" x14ac:dyDescent="0.25">
      <c r="A395" t="s">
        <v>1199</v>
      </c>
      <c r="B395" t="s">
        <v>1200</v>
      </c>
      <c r="C395" t="s">
        <v>202</v>
      </c>
      <c r="D395" t="s">
        <v>66</v>
      </c>
      <c r="E395" t="s">
        <v>67</v>
      </c>
      <c r="F395" t="s">
        <v>68</v>
      </c>
      <c r="G395" t="s">
        <v>68</v>
      </c>
      <c r="H395">
        <v>1</v>
      </c>
      <c r="I395" t="s">
        <v>68</v>
      </c>
      <c r="J395">
        <v>1</v>
      </c>
      <c r="K395">
        <v>0</v>
      </c>
      <c r="L395">
        <v>8</v>
      </c>
      <c r="M395">
        <v>0</v>
      </c>
      <c r="N395">
        <v>4.07</v>
      </c>
      <c r="O395">
        <v>4.07</v>
      </c>
      <c r="P395">
        <v>4.07</v>
      </c>
      <c r="Q395" t="s">
        <v>69</v>
      </c>
      <c r="R395" t="s">
        <v>85</v>
      </c>
      <c r="S395" t="s">
        <v>96</v>
      </c>
      <c r="T395" t="b">
        <v>1</v>
      </c>
      <c r="U395" t="b">
        <v>0</v>
      </c>
      <c r="V395" t="b">
        <v>0</v>
      </c>
      <c r="W395" t="b">
        <v>0</v>
      </c>
      <c r="X395" t="b">
        <v>1</v>
      </c>
      <c r="Y395" t="s">
        <v>86</v>
      </c>
      <c r="Z395" t="b">
        <v>0</v>
      </c>
      <c r="AA395" t="s">
        <v>73</v>
      </c>
      <c r="AB395" t="s">
        <v>73</v>
      </c>
      <c r="AC395" t="s">
        <v>1201</v>
      </c>
      <c r="AD395">
        <v>0</v>
      </c>
      <c r="AE395" t="s">
        <v>75</v>
      </c>
      <c r="AF395" t="s">
        <v>75</v>
      </c>
      <c r="AG395" t="s">
        <v>1202</v>
      </c>
      <c r="AH395" t="s">
        <v>75</v>
      </c>
      <c r="AI395" t="b">
        <v>0</v>
      </c>
      <c r="AJ395" t="s">
        <v>69</v>
      </c>
      <c r="AK395" t="s">
        <v>69</v>
      </c>
      <c r="AL395" t="s">
        <v>69</v>
      </c>
      <c r="AM395" t="s">
        <v>67</v>
      </c>
      <c r="AN395" t="s">
        <v>67</v>
      </c>
      <c r="AO395" t="s">
        <v>76</v>
      </c>
      <c r="AP395" t="s">
        <v>76</v>
      </c>
      <c r="AQ395" t="s">
        <v>76</v>
      </c>
      <c r="AR395" t="s">
        <v>76</v>
      </c>
      <c r="AS395" t="s">
        <v>76</v>
      </c>
      <c r="AT395" t="s">
        <v>76</v>
      </c>
      <c r="AU395" t="s">
        <v>76</v>
      </c>
      <c r="AV395" t="s">
        <v>76</v>
      </c>
      <c r="AW395" t="s">
        <v>87</v>
      </c>
      <c r="AX395" t="s">
        <v>76</v>
      </c>
      <c r="AY395" t="s">
        <v>75</v>
      </c>
      <c r="AZ395">
        <v>7</v>
      </c>
      <c r="BA395" t="b">
        <v>1</v>
      </c>
      <c r="BB395" t="s">
        <v>75</v>
      </c>
      <c r="BC395" t="s">
        <v>77</v>
      </c>
      <c r="BD395" t="s">
        <v>75</v>
      </c>
      <c r="BE395" t="s">
        <v>78</v>
      </c>
      <c r="BF395" s="1">
        <v>40179</v>
      </c>
      <c r="BG395" t="s">
        <v>90</v>
      </c>
      <c r="BH395" s="1">
        <v>45862.654016203705</v>
      </c>
      <c r="BI395" t="b">
        <v>0</v>
      </c>
      <c r="BJ395" t="s">
        <v>80</v>
      </c>
      <c r="BK395" t="s">
        <v>74</v>
      </c>
    </row>
    <row r="396" spans="1:63" x14ac:dyDescent="0.25">
      <c r="A396" t="s">
        <v>1203</v>
      </c>
      <c r="B396" t="s">
        <v>1204</v>
      </c>
      <c r="C396" t="s">
        <v>65</v>
      </c>
      <c r="D396" t="s">
        <v>66</v>
      </c>
      <c r="E396" t="s">
        <v>67</v>
      </c>
      <c r="F396" t="s">
        <v>68</v>
      </c>
      <c r="G396" t="s">
        <v>68</v>
      </c>
      <c r="H396">
        <v>1</v>
      </c>
      <c r="I396" t="s">
        <v>68</v>
      </c>
      <c r="J396">
        <v>1</v>
      </c>
      <c r="K396">
        <v>0</v>
      </c>
      <c r="L396">
        <v>4</v>
      </c>
      <c r="M396">
        <v>0</v>
      </c>
      <c r="N396">
        <v>2.6179999999999999</v>
      </c>
      <c r="O396">
        <v>2.4180000000000001</v>
      </c>
      <c r="P396">
        <v>2.4180000000000001</v>
      </c>
      <c r="Q396" t="s">
        <v>69</v>
      </c>
      <c r="R396" t="s">
        <v>70</v>
      </c>
      <c r="S396" t="s">
        <v>96</v>
      </c>
      <c r="T396" t="b">
        <v>0</v>
      </c>
      <c r="U396" t="b">
        <v>1</v>
      </c>
      <c r="V396" t="b">
        <v>0</v>
      </c>
      <c r="W396" t="b">
        <v>0</v>
      </c>
      <c r="X396" t="b">
        <v>1</v>
      </c>
      <c r="Y396" t="s">
        <v>72</v>
      </c>
      <c r="Z396" t="b">
        <v>0</v>
      </c>
      <c r="AA396" t="s">
        <v>73</v>
      </c>
      <c r="AB396" t="s">
        <v>73</v>
      </c>
      <c r="AC396" t="s">
        <v>74</v>
      </c>
      <c r="AD396">
        <v>0</v>
      </c>
      <c r="AE396" t="s">
        <v>75</v>
      </c>
      <c r="AF396" t="s">
        <v>75</v>
      </c>
      <c r="AG396" t="s">
        <v>75</v>
      </c>
      <c r="AH396" t="s">
        <v>75</v>
      </c>
      <c r="AI396" t="b">
        <v>0</v>
      </c>
      <c r="AJ396" t="s">
        <v>69</v>
      </c>
      <c r="AK396" t="s">
        <v>69</v>
      </c>
      <c r="AL396" t="s">
        <v>69</v>
      </c>
      <c r="AM396" t="s">
        <v>67</v>
      </c>
      <c r="AN396" t="s">
        <v>67</v>
      </c>
      <c r="AO396" t="s">
        <v>76</v>
      </c>
      <c r="AP396" t="s">
        <v>76</v>
      </c>
      <c r="AQ396" t="s">
        <v>76</v>
      </c>
      <c r="AR396" t="s">
        <v>76</v>
      </c>
      <c r="AS396" t="s">
        <v>76</v>
      </c>
      <c r="AT396" t="s">
        <v>76</v>
      </c>
      <c r="AU396" t="s">
        <v>76</v>
      </c>
      <c r="AV396" t="s">
        <v>76</v>
      </c>
      <c r="AW396" t="s">
        <v>189</v>
      </c>
      <c r="AX396" t="s">
        <v>76</v>
      </c>
      <c r="AY396" t="s">
        <v>75</v>
      </c>
      <c r="AZ396">
        <v>6</v>
      </c>
      <c r="BA396" t="b">
        <v>1</v>
      </c>
      <c r="BB396" t="s">
        <v>75</v>
      </c>
      <c r="BC396" t="s">
        <v>77</v>
      </c>
      <c r="BD396" t="s">
        <v>75</v>
      </c>
      <c r="BE396" t="s">
        <v>78</v>
      </c>
      <c r="BF396" s="1">
        <v>40179</v>
      </c>
      <c r="BG396" t="s">
        <v>79</v>
      </c>
      <c r="BH396" s="1">
        <v>45972.353703703702</v>
      </c>
      <c r="BI396" t="b">
        <v>0</v>
      </c>
      <c r="BJ396" t="s">
        <v>80</v>
      </c>
      <c r="BK396" t="s">
        <v>74</v>
      </c>
    </row>
    <row r="397" spans="1:63" x14ac:dyDescent="0.25">
      <c r="A397" t="s">
        <v>1205</v>
      </c>
      <c r="B397" t="s">
        <v>1206</v>
      </c>
      <c r="C397" t="s">
        <v>175</v>
      </c>
      <c r="D397" t="s">
        <v>66</v>
      </c>
      <c r="E397" t="s">
        <v>67</v>
      </c>
      <c r="F397" t="s">
        <v>68</v>
      </c>
      <c r="G397" t="s">
        <v>68</v>
      </c>
      <c r="H397">
        <v>1</v>
      </c>
      <c r="I397" t="s">
        <v>68</v>
      </c>
      <c r="J397">
        <v>1</v>
      </c>
      <c r="K397">
        <v>0</v>
      </c>
      <c r="L397">
        <v>0</v>
      </c>
      <c r="M397">
        <v>0</v>
      </c>
      <c r="N397">
        <v>7.0000000000000001E-3</v>
      </c>
      <c r="O397">
        <v>5.0000000000000001E-3</v>
      </c>
      <c r="P397">
        <v>5.0000000000000001E-3</v>
      </c>
      <c r="Q397" t="s">
        <v>69</v>
      </c>
      <c r="R397" t="s">
        <v>70</v>
      </c>
      <c r="S397" t="s">
        <v>96</v>
      </c>
      <c r="T397" t="b">
        <v>0</v>
      </c>
      <c r="U397" t="b">
        <v>1</v>
      </c>
      <c r="V397" t="b">
        <v>0</v>
      </c>
      <c r="W397" t="b">
        <v>0</v>
      </c>
      <c r="X397" t="b">
        <v>1</v>
      </c>
      <c r="Y397" t="s">
        <v>72</v>
      </c>
      <c r="Z397" t="b">
        <v>0</v>
      </c>
      <c r="AA397" t="s">
        <v>73</v>
      </c>
      <c r="AB397" t="s">
        <v>73</v>
      </c>
      <c r="AC397" t="s">
        <v>74</v>
      </c>
      <c r="AD397">
        <v>0</v>
      </c>
      <c r="AE397" t="s">
        <v>75</v>
      </c>
      <c r="AF397" t="s">
        <v>75</v>
      </c>
      <c r="AG397" t="s">
        <v>75</v>
      </c>
      <c r="AH397" t="s">
        <v>75</v>
      </c>
      <c r="AI397" t="b">
        <v>0</v>
      </c>
      <c r="AJ397" t="s">
        <v>69</v>
      </c>
      <c r="AK397" t="s">
        <v>69</v>
      </c>
      <c r="AL397" t="s">
        <v>69</v>
      </c>
      <c r="AM397" t="s">
        <v>67</v>
      </c>
      <c r="AN397" t="s">
        <v>67</v>
      </c>
      <c r="AO397" t="s">
        <v>76</v>
      </c>
      <c r="AP397" t="s">
        <v>76</v>
      </c>
      <c r="AQ397" t="s">
        <v>76</v>
      </c>
      <c r="AR397" t="s">
        <v>76</v>
      </c>
      <c r="AS397" t="s">
        <v>76</v>
      </c>
      <c r="AT397" t="s">
        <v>76</v>
      </c>
      <c r="AU397" t="s">
        <v>76</v>
      </c>
      <c r="AV397" t="s">
        <v>76</v>
      </c>
      <c r="AW397" t="s">
        <v>76</v>
      </c>
      <c r="AX397" t="s">
        <v>76</v>
      </c>
      <c r="AY397" t="s">
        <v>75</v>
      </c>
      <c r="AZ397">
        <v>0</v>
      </c>
      <c r="BA397" t="b">
        <v>1</v>
      </c>
      <c r="BB397" t="s">
        <v>75</v>
      </c>
      <c r="BC397" t="s">
        <v>77</v>
      </c>
      <c r="BD397" t="s">
        <v>75</v>
      </c>
      <c r="BE397" t="s">
        <v>78</v>
      </c>
      <c r="BF397" s="1">
        <v>40179</v>
      </c>
      <c r="BG397" t="s">
        <v>79</v>
      </c>
      <c r="BH397" s="1">
        <v>45972.39638888889</v>
      </c>
      <c r="BI397" t="b">
        <v>0</v>
      </c>
      <c r="BJ397" t="s">
        <v>80</v>
      </c>
      <c r="BK397" t="s">
        <v>74</v>
      </c>
    </row>
    <row r="398" spans="1:63" x14ac:dyDescent="0.25">
      <c r="A398" t="s">
        <v>1207</v>
      </c>
      <c r="B398" t="s">
        <v>1208</v>
      </c>
      <c r="C398" t="s">
        <v>175</v>
      </c>
      <c r="D398" t="s">
        <v>66</v>
      </c>
      <c r="E398" t="s">
        <v>67</v>
      </c>
      <c r="F398" t="s">
        <v>68</v>
      </c>
      <c r="G398" t="s">
        <v>68</v>
      </c>
      <c r="H398">
        <v>1</v>
      </c>
      <c r="I398" t="s">
        <v>68</v>
      </c>
      <c r="J398">
        <v>1</v>
      </c>
      <c r="K398">
        <v>0</v>
      </c>
      <c r="L398">
        <v>0</v>
      </c>
      <c r="M398">
        <v>0</v>
      </c>
      <c r="N398">
        <v>7.0000000000000001E-3</v>
      </c>
      <c r="O398">
        <v>0</v>
      </c>
      <c r="P398">
        <v>0</v>
      </c>
      <c r="Q398" t="s">
        <v>69</v>
      </c>
      <c r="R398" t="s">
        <v>70</v>
      </c>
      <c r="S398" t="s">
        <v>96</v>
      </c>
      <c r="T398" t="b">
        <v>0</v>
      </c>
      <c r="U398" t="b">
        <v>1</v>
      </c>
      <c r="V398" t="b">
        <v>0</v>
      </c>
      <c r="W398" t="b">
        <v>0</v>
      </c>
      <c r="X398" t="b">
        <v>1</v>
      </c>
      <c r="Y398" t="s">
        <v>72</v>
      </c>
      <c r="Z398" t="b">
        <v>0</v>
      </c>
      <c r="AA398" t="s">
        <v>73</v>
      </c>
      <c r="AB398" t="s">
        <v>73</v>
      </c>
      <c r="AC398" t="s">
        <v>74</v>
      </c>
      <c r="AD398">
        <v>0</v>
      </c>
      <c r="AE398" t="s">
        <v>75</v>
      </c>
      <c r="AF398" t="s">
        <v>75</v>
      </c>
      <c r="AG398" t="s">
        <v>1209</v>
      </c>
      <c r="AH398" t="s">
        <v>75</v>
      </c>
      <c r="AI398" t="b">
        <v>0</v>
      </c>
      <c r="AJ398" t="s">
        <v>69</v>
      </c>
      <c r="AK398" t="s">
        <v>69</v>
      </c>
      <c r="AL398" t="s">
        <v>69</v>
      </c>
      <c r="AM398" t="s">
        <v>67</v>
      </c>
      <c r="AN398" t="s">
        <v>67</v>
      </c>
      <c r="AO398" t="s">
        <v>76</v>
      </c>
      <c r="AP398" t="s">
        <v>76</v>
      </c>
      <c r="AQ398" t="s">
        <v>76</v>
      </c>
      <c r="AR398" t="s">
        <v>76</v>
      </c>
      <c r="AS398" t="s">
        <v>76</v>
      </c>
      <c r="AT398" t="s">
        <v>76</v>
      </c>
      <c r="AU398" t="s">
        <v>76</v>
      </c>
      <c r="AV398" t="s">
        <v>76</v>
      </c>
      <c r="AW398" t="s">
        <v>76</v>
      </c>
      <c r="AX398" t="s">
        <v>76</v>
      </c>
      <c r="AY398" t="s">
        <v>75</v>
      </c>
      <c r="AZ398">
        <v>0</v>
      </c>
      <c r="BA398" t="b">
        <v>1</v>
      </c>
      <c r="BB398" t="s">
        <v>75</v>
      </c>
      <c r="BC398" t="s">
        <v>77</v>
      </c>
      <c r="BD398" t="s">
        <v>75</v>
      </c>
      <c r="BE398" t="s">
        <v>78</v>
      </c>
      <c r="BF398" s="1">
        <v>40179</v>
      </c>
      <c r="BG398" t="s">
        <v>79</v>
      </c>
      <c r="BH398" s="1">
        <v>45972.257534722223</v>
      </c>
      <c r="BI398" t="b">
        <v>0</v>
      </c>
      <c r="BJ398" t="s">
        <v>80</v>
      </c>
      <c r="BK398" t="s">
        <v>74</v>
      </c>
    </row>
    <row r="399" spans="1:63" x14ac:dyDescent="0.25">
      <c r="A399" t="s">
        <v>1210</v>
      </c>
      <c r="B399" t="s">
        <v>1211</v>
      </c>
      <c r="C399" t="s">
        <v>101</v>
      </c>
      <c r="D399" t="s">
        <v>66</v>
      </c>
      <c r="E399" t="s">
        <v>102</v>
      </c>
      <c r="F399" t="s">
        <v>68</v>
      </c>
      <c r="G399" t="s">
        <v>68</v>
      </c>
      <c r="H399">
        <v>1</v>
      </c>
      <c r="I399" t="s">
        <v>68</v>
      </c>
      <c r="J399">
        <v>1</v>
      </c>
      <c r="K399">
        <v>0</v>
      </c>
      <c r="L399">
        <v>3</v>
      </c>
      <c r="M399">
        <v>211.29</v>
      </c>
      <c r="N399">
        <v>49.856000000000002</v>
      </c>
      <c r="O399">
        <v>59.083919999999999</v>
      </c>
      <c r="P399">
        <v>30.768000000000001</v>
      </c>
      <c r="Q399" t="s">
        <v>69</v>
      </c>
      <c r="R399" t="s">
        <v>103</v>
      </c>
      <c r="S399" t="s">
        <v>96</v>
      </c>
      <c r="T399" t="b">
        <v>0</v>
      </c>
      <c r="U399" t="b">
        <v>1</v>
      </c>
      <c r="V399" t="b">
        <v>0</v>
      </c>
      <c r="W399" t="b">
        <v>1</v>
      </c>
      <c r="X399" t="b">
        <v>1</v>
      </c>
      <c r="Y399" t="s">
        <v>72</v>
      </c>
      <c r="Z399" t="b">
        <v>0</v>
      </c>
      <c r="AA399" t="s">
        <v>73</v>
      </c>
      <c r="AB399" t="s">
        <v>73</v>
      </c>
      <c r="AC399" t="s">
        <v>74</v>
      </c>
      <c r="AD399">
        <v>0</v>
      </c>
      <c r="AE399" t="s">
        <v>75</v>
      </c>
      <c r="AF399" t="s">
        <v>75</v>
      </c>
      <c r="AG399" t="s">
        <v>1212</v>
      </c>
      <c r="AH399" t="s">
        <v>75</v>
      </c>
      <c r="AI399" t="b">
        <v>0</v>
      </c>
      <c r="AJ399" t="s">
        <v>69</v>
      </c>
      <c r="AK399" t="s">
        <v>69</v>
      </c>
      <c r="AL399" t="s">
        <v>69</v>
      </c>
      <c r="AM399" t="s">
        <v>67</v>
      </c>
      <c r="AN399" t="s">
        <v>67</v>
      </c>
      <c r="AO399" t="s">
        <v>104</v>
      </c>
      <c r="AP399" t="s">
        <v>170</v>
      </c>
      <c r="AQ399" t="s">
        <v>171</v>
      </c>
      <c r="AR399" t="s">
        <v>76</v>
      </c>
      <c r="AS399" t="s">
        <v>527</v>
      </c>
      <c r="AT399" t="s">
        <v>1213</v>
      </c>
      <c r="AU399" t="s">
        <v>76</v>
      </c>
      <c r="AV399" t="s">
        <v>76</v>
      </c>
      <c r="AW399" t="s">
        <v>76</v>
      </c>
      <c r="AX399" t="s">
        <v>530</v>
      </c>
      <c r="AY399" t="s">
        <v>75</v>
      </c>
      <c r="AZ399">
        <v>11</v>
      </c>
      <c r="BA399" t="b">
        <v>1</v>
      </c>
      <c r="BB399" t="s">
        <v>75</v>
      </c>
      <c r="BC399" t="s">
        <v>77</v>
      </c>
      <c r="BD399" t="s">
        <v>75</v>
      </c>
      <c r="BE399" t="s">
        <v>78</v>
      </c>
      <c r="BF399" s="1">
        <v>40179</v>
      </c>
      <c r="BG399" t="s">
        <v>79</v>
      </c>
      <c r="BH399" s="1">
        <v>45994.657476851855</v>
      </c>
      <c r="BI399" t="b">
        <v>0</v>
      </c>
      <c r="BJ399" t="s">
        <v>80</v>
      </c>
      <c r="BK399" t="s">
        <v>74</v>
      </c>
    </row>
    <row r="400" spans="1:63" x14ac:dyDescent="0.25">
      <c r="A400" t="s">
        <v>1214</v>
      </c>
      <c r="B400" t="s">
        <v>1215</v>
      </c>
      <c r="C400" t="s">
        <v>101</v>
      </c>
      <c r="D400" t="s">
        <v>66</v>
      </c>
      <c r="E400" t="s">
        <v>102</v>
      </c>
      <c r="F400" t="s">
        <v>68</v>
      </c>
      <c r="G400" t="s">
        <v>68</v>
      </c>
      <c r="H400">
        <v>1</v>
      </c>
      <c r="I400" t="s">
        <v>68</v>
      </c>
      <c r="J400">
        <v>1</v>
      </c>
      <c r="K400">
        <v>0</v>
      </c>
      <c r="L400">
        <v>2</v>
      </c>
      <c r="M400">
        <v>51.31</v>
      </c>
      <c r="N400">
        <v>17.48</v>
      </c>
      <c r="O400">
        <v>5.2249999999999996</v>
      </c>
      <c r="P400">
        <v>5.2249999999999996</v>
      </c>
      <c r="Q400" t="s">
        <v>69</v>
      </c>
      <c r="R400" t="s">
        <v>103</v>
      </c>
      <c r="S400" t="s">
        <v>96</v>
      </c>
      <c r="T400" t="b">
        <v>0</v>
      </c>
      <c r="U400" t="b">
        <v>1</v>
      </c>
      <c r="V400" t="b">
        <v>0</v>
      </c>
      <c r="W400" t="b">
        <v>1</v>
      </c>
      <c r="X400" t="b">
        <v>1</v>
      </c>
      <c r="Y400" t="s">
        <v>72</v>
      </c>
      <c r="Z400" t="b">
        <v>0</v>
      </c>
      <c r="AA400" t="s">
        <v>73</v>
      </c>
      <c r="AB400" t="s">
        <v>73</v>
      </c>
      <c r="AC400" t="s">
        <v>74</v>
      </c>
      <c r="AD400">
        <v>0</v>
      </c>
      <c r="AE400" t="s">
        <v>75</v>
      </c>
      <c r="AF400" t="s">
        <v>75</v>
      </c>
      <c r="AG400" t="s">
        <v>75</v>
      </c>
      <c r="AH400" t="s">
        <v>75</v>
      </c>
      <c r="AI400" t="b">
        <v>0</v>
      </c>
      <c r="AJ400" t="s">
        <v>69</v>
      </c>
      <c r="AK400" t="s">
        <v>69</v>
      </c>
      <c r="AL400" t="s">
        <v>69</v>
      </c>
      <c r="AM400" t="s">
        <v>67</v>
      </c>
      <c r="AN400" t="s">
        <v>67</v>
      </c>
      <c r="AO400" t="s">
        <v>104</v>
      </c>
      <c r="AP400" t="s">
        <v>105</v>
      </c>
      <c r="AQ400" t="s">
        <v>140</v>
      </c>
      <c r="AR400" t="s">
        <v>76</v>
      </c>
      <c r="AS400" t="s">
        <v>527</v>
      </c>
      <c r="AT400" t="s">
        <v>1213</v>
      </c>
      <c r="AU400" t="s">
        <v>76</v>
      </c>
      <c r="AV400" t="s">
        <v>76</v>
      </c>
      <c r="AW400" t="s">
        <v>76</v>
      </c>
      <c r="AX400" t="s">
        <v>530</v>
      </c>
      <c r="AY400" t="s">
        <v>145</v>
      </c>
      <c r="AZ400">
        <v>10</v>
      </c>
      <c r="BA400" t="b">
        <v>1</v>
      </c>
      <c r="BB400" t="s">
        <v>75</v>
      </c>
      <c r="BC400" t="s">
        <v>77</v>
      </c>
      <c r="BD400" t="s">
        <v>75</v>
      </c>
      <c r="BE400" t="s">
        <v>78</v>
      </c>
      <c r="BF400" s="1">
        <v>40179</v>
      </c>
      <c r="BG400" t="s">
        <v>79</v>
      </c>
      <c r="BH400" s="1">
        <v>45972.328831018516</v>
      </c>
      <c r="BI400" t="b">
        <v>0</v>
      </c>
      <c r="BJ400" t="s">
        <v>80</v>
      </c>
      <c r="BK400" t="s">
        <v>74</v>
      </c>
    </row>
    <row r="401" spans="1:63" x14ac:dyDescent="0.25">
      <c r="A401" t="s">
        <v>1216</v>
      </c>
      <c r="B401" t="s">
        <v>1217</v>
      </c>
      <c r="C401" t="s">
        <v>65</v>
      </c>
      <c r="D401" t="s">
        <v>66</v>
      </c>
      <c r="E401" t="s">
        <v>67</v>
      </c>
      <c r="F401" t="s">
        <v>68</v>
      </c>
      <c r="G401" t="s">
        <v>68</v>
      </c>
      <c r="H401">
        <v>1</v>
      </c>
      <c r="I401" t="s">
        <v>68</v>
      </c>
      <c r="J401">
        <v>1</v>
      </c>
      <c r="K401">
        <v>0</v>
      </c>
      <c r="L401">
        <v>0</v>
      </c>
      <c r="M401">
        <v>491.67</v>
      </c>
      <c r="N401">
        <v>550.59299999999996</v>
      </c>
      <c r="O401">
        <v>0</v>
      </c>
      <c r="P401">
        <v>114.87</v>
      </c>
      <c r="Q401" t="s">
        <v>69</v>
      </c>
      <c r="R401" t="s">
        <v>103</v>
      </c>
      <c r="S401" t="s">
        <v>96</v>
      </c>
      <c r="T401" t="b">
        <v>0</v>
      </c>
      <c r="U401" t="b">
        <v>1</v>
      </c>
      <c r="V401" t="b">
        <v>0</v>
      </c>
      <c r="W401" t="b">
        <v>0</v>
      </c>
      <c r="X401" t="b">
        <v>1</v>
      </c>
      <c r="Y401" t="s">
        <v>72</v>
      </c>
      <c r="Z401" t="b">
        <v>0</v>
      </c>
      <c r="AA401" t="s">
        <v>73</v>
      </c>
      <c r="AB401" t="s">
        <v>73</v>
      </c>
      <c r="AC401" t="s">
        <v>74</v>
      </c>
      <c r="AD401">
        <v>0</v>
      </c>
      <c r="AE401" t="s">
        <v>75</v>
      </c>
      <c r="AF401" t="s">
        <v>75</v>
      </c>
      <c r="AG401" t="s">
        <v>1218</v>
      </c>
      <c r="AH401" t="s">
        <v>75</v>
      </c>
      <c r="AI401" t="b">
        <v>0</v>
      </c>
      <c r="AJ401" t="s">
        <v>69</v>
      </c>
      <c r="AK401" t="s">
        <v>69</v>
      </c>
      <c r="AL401" t="s">
        <v>69</v>
      </c>
      <c r="AM401" t="s">
        <v>67</v>
      </c>
      <c r="AN401" t="s">
        <v>67</v>
      </c>
      <c r="AO401" t="s">
        <v>76</v>
      </c>
      <c r="AP401" t="s">
        <v>76</v>
      </c>
      <c r="AQ401" t="s">
        <v>76</v>
      </c>
      <c r="AR401" t="s">
        <v>76</v>
      </c>
      <c r="AS401" t="s">
        <v>76</v>
      </c>
      <c r="AT401" t="s">
        <v>1105</v>
      </c>
      <c r="AU401" t="s">
        <v>76</v>
      </c>
      <c r="AV401" t="s">
        <v>76</v>
      </c>
      <c r="AW401" t="s">
        <v>76</v>
      </c>
      <c r="AX401" t="s">
        <v>76</v>
      </c>
      <c r="AY401" t="s">
        <v>75</v>
      </c>
      <c r="AZ401">
        <v>0</v>
      </c>
      <c r="BA401" t="b">
        <v>1</v>
      </c>
      <c r="BB401" t="s">
        <v>75</v>
      </c>
      <c r="BC401" t="s">
        <v>77</v>
      </c>
      <c r="BD401" t="s">
        <v>75</v>
      </c>
      <c r="BE401" t="s">
        <v>78</v>
      </c>
      <c r="BF401" s="1">
        <v>40179</v>
      </c>
      <c r="BG401" t="s">
        <v>79</v>
      </c>
      <c r="BH401" s="1">
        <v>45972.381689814814</v>
      </c>
      <c r="BI401" t="b">
        <v>0</v>
      </c>
      <c r="BJ401" t="s">
        <v>80</v>
      </c>
      <c r="BK401" t="s">
        <v>74</v>
      </c>
    </row>
    <row r="402" spans="1:63" x14ac:dyDescent="0.25">
      <c r="A402" t="s">
        <v>1219</v>
      </c>
      <c r="B402" t="s">
        <v>1220</v>
      </c>
      <c r="C402" t="s">
        <v>101</v>
      </c>
      <c r="D402" t="s">
        <v>66</v>
      </c>
      <c r="E402" t="s">
        <v>139</v>
      </c>
      <c r="F402" t="s">
        <v>68</v>
      </c>
      <c r="G402" t="s">
        <v>68</v>
      </c>
      <c r="H402">
        <v>1</v>
      </c>
      <c r="I402" t="s">
        <v>68</v>
      </c>
      <c r="J402">
        <v>1</v>
      </c>
      <c r="K402">
        <v>0</v>
      </c>
      <c r="L402">
        <v>3</v>
      </c>
      <c r="M402">
        <v>175.49</v>
      </c>
      <c r="N402">
        <v>20.106999999999999</v>
      </c>
      <c r="O402">
        <v>24.236000000000001</v>
      </c>
      <c r="P402">
        <v>24.236000000000001</v>
      </c>
      <c r="Q402" t="s">
        <v>69</v>
      </c>
      <c r="R402" t="s">
        <v>103</v>
      </c>
      <c r="S402" t="s">
        <v>96</v>
      </c>
      <c r="T402" t="b">
        <v>0</v>
      </c>
      <c r="U402" t="b">
        <v>1</v>
      </c>
      <c r="V402" t="b">
        <v>0</v>
      </c>
      <c r="W402" t="b">
        <v>1</v>
      </c>
      <c r="X402" t="b">
        <v>1</v>
      </c>
      <c r="Y402" t="s">
        <v>72</v>
      </c>
      <c r="Z402" t="b">
        <v>0</v>
      </c>
      <c r="AA402" t="s">
        <v>73</v>
      </c>
      <c r="AB402" t="s">
        <v>73</v>
      </c>
      <c r="AC402" t="s">
        <v>74</v>
      </c>
      <c r="AD402">
        <v>0</v>
      </c>
      <c r="AE402" t="s">
        <v>75</v>
      </c>
      <c r="AF402" t="s">
        <v>75</v>
      </c>
      <c r="AG402" t="s">
        <v>75</v>
      </c>
      <c r="AH402" t="s">
        <v>75</v>
      </c>
      <c r="AI402" t="b">
        <v>0</v>
      </c>
      <c r="AJ402" t="s">
        <v>69</v>
      </c>
      <c r="AK402" t="s">
        <v>69</v>
      </c>
      <c r="AL402" t="s">
        <v>69</v>
      </c>
      <c r="AM402" t="s">
        <v>67</v>
      </c>
      <c r="AN402" t="s">
        <v>67</v>
      </c>
      <c r="AO402" t="s">
        <v>104</v>
      </c>
      <c r="AP402" t="s">
        <v>105</v>
      </c>
      <c r="AQ402" t="s">
        <v>106</v>
      </c>
      <c r="AR402" t="s">
        <v>76</v>
      </c>
      <c r="AS402" t="s">
        <v>115</v>
      </c>
      <c r="AT402" t="s">
        <v>1221</v>
      </c>
      <c r="AU402" t="s">
        <v>76</v>
      </c>
      <c r="AV402" t="s">
        <v>76</v>
      </c>
      <c r="AW402" t="s">
        <v>76</v>
      </c>
      <c r="AX402" t="s">
        <v>117</v>
      </c>
      <c r="AY402" t="s">
        <v>75</v>
      </c>
      <c r="AZ402">
        <v>10</v>
      </c>
      <c r="BA402" t="b">
        <v>1</v>
      </c>
      <c r="BB402" t="s">
        <v>75</v>
      </c>
      <c r="BC402" t="s">
        <v>77</v>
      </c>
      <c r="BD402" t="s">
        <v>75</v>
      </c>
      <c r="BE402" t="s">
        <v>78</v>
      </c>
      <c r="BF402" s="1">
        <v>40179</v>
      </c>
      <c r="BG402" t="s">
        <v>79</v>
      </c>
      <c r="BH402" s="1">
        <v>45972.381701388891</v>
      </c>
      <c r="BI402" t="b">
        <v>0</v>
      </c>
      <c r="BJ402" t="s">
        <v>80</v>
      </c>
      <c r="BK402" t="s">
        <v>74</v>
      </c>
    </row>
    <row r="403" spans="1:63" x14ac:dyDescent="0.25">
      <c r="A403" t="s">
        <v>1222</v>
      </c>
      <c r="B403" t="s">
        <v>1223</v>
      </c>
      <c r="C403" t="s">
        <v>110</v>
      </c>
      <c r="D403" t="s">
        <v>66</v>
      </c>
      <c r="E403" t="s">
        <v>67</v>
      </c>
      <c r="F403" t="s">
        <v>68</v>
      </c>
      <c r="G403" t="s">
        <v>68</v>
      </c>
      <c r="H403">
        <v>1</v>
      </c>
      <c r="I403" t="s">
        <v>68</v>
      </c>
      <c r="J403">
        <v>1</v>
      </c>
      <c r="K403">
        <v>0</v>
      </c>
      <c r="L403">
        <v>0</v>
      </c>
      <c r="M403">
        <v>32.53</v>
      </c>
      <c r="N403">
        <v>15.022</v>
      </c>
      <c r="O403">
        <v>0</v>
      </c>
      <c r="P403">
        <v>8.6233299999999993</v>
      </c>
      <c r="Q403" t="s">
        <v>69</v>
      </c>
      <c r="R403" t="s">
        <v>103</v>
      </c>
      <c r="S403" t="s">
        <v>96</v>
      </c>
      <c r="T403" t="b">
        <v>0</v>
      </c>
      <c r="U403" t="b">
        <v>1</v>
      </c>
      <c r="V403" t="b">
        <v>0</v>
      </c>
      <c r="W403" t="b">
        <v>0</v>
      </c>
      <c r="X403" t="b">
        <v>1</v>
      </c>
      <c r="Y403" t="s">
        <v>72</v>
      </c>
      <c r="Z403" t="b">
        <v>0</v>
      </c>
      <c r="AA403" t="s">
        <v>73</v>
      </c>
      <c r="AB403" t="s">
        <v>73</v>
      </c>
      <c r="AC403" t="s">
        <v>74</v>
      </c>
      <c r="AD403">
        <v>0</v>
      </c>
      <c r="AE403" t="s">
        <v>75</v>
      </c>
      <c r="AF403" t="s">
        <v>75</v>
      </c>
      <c r="AG403" t="s">
        <v>1224</v>
      </c>
      <c r="AH403" t="s">
        <v>75</v>
      </c>
      <c r="AI403" t="b">
        <v>0</v>
      </c>
      <c r="AJ403" t="s">
        <v>69</v>
      </c>
      <c r="AK403" t="s">
        <v>69</v>
      </c>
      <c r="AL403" t="s">
        <v>69</v>
      </c>
      <c r="AM403" t="s">
        <v>67</v>
      </c>
      <c r="AN403" t="s">
        <v>67</v>
      </c>
      <c r="AO403" t="s">
        <v>104</v>
      </c>
      <c r="AP403" t="s">
        <v>76</v>
      </c>
      <c r="AQ403" t="s">
        <v>76</v>
      </c>
      <c r="AR403" t="s">
        <v>76</v>
      </c>
      <c r="AS403" t="s">
        <v>76</v>
      </c>
      <c r="AT403" t="s">
        <v>1221</v>
      </c>
      <c r="AU403" t="s">
        <v>76</v>
      </c>
      <c r="AV403" t="s">
        <v>76</v>
      </c>
      <c r="AW403" t="s">
        <v>76</v>
      </c>
      <c r="AX403" t="s">
        <v>76</v>
      </c>
      <c r="AY403" t="s">
        <v>75</v>
      </c>
      <c r="AZ403">
        <v>0</v>
      </c>
      <c r="BA403" t="b">
        <v>1</v>
      </c>
      <c r="BB403" t="s">
        <v>75</v>
      </c>
      <c r="BC403" t="s">
        <v>77</v>
      </c>
      <c r="BD403" t="s">
        <v>75</v>
      </c>
      <c r="BE403" t="s">
        <v>78</v>
      </c>
      <c r="BF403" s="1">
        <v>40179</v>
      </c>
      <c r="BG403" t="s">
        <v>79</v>
      </c>
      <c r="BH403" s="1">
        <v>45972.381724537037</v>
      </c>
      <c r="BI403" t="b">
        <v>0</v>
      </c>
      <c r="BJ403" t="s">
        <v>80</v>
      </c>
      <c r="BK403" t="s">
        <v>74</v>
      </c>
    </row>
    <row r="404" spans="1:63" x14ac:dyDescent="0.25">
      <c r="A404" t="s">
        <v>1225</v>
      </c>
      <c r="B404" t="s">
        <v>1226</v>
      </c>
      <c r="C404" t="s">
        <v>175</v>
      </c>
      <c r="D404" t="s">
        <v>66</v>
      </c>
      <c r="E404" t="s">
        <v>67</v>
      </c>
      <c r="F404" t="s">
        <v>68</v>
      </c>
      <c r="G404" t="s">
        <v>68</v>
      </c>
      <c r="H404">
        <v>1</v>
      </c>
      <c r="I404" t="s">
        <v>68</v>
      </c>
      <c r="J404">
        <v>1</v>
      </c>
      <c r="K404">
        <v>0</v>
      </c>
      <c r="L404">
        <v>0</v>
      </c>
      <c r="M404">
        <v>867.71</v>
      </c>
      <c r="N404">
        <v>31.451000000000001</v>
      </c>
      <c r="O404">
        <v>0</v>
      </c>
      <c r="P404">
        <v>0</v>
      </c>
      <c r="Q404" t="s">
        <v>69</v>
      </c>
      <c r="R404" t="s">
        <v>103</v>
      </c>
      <c r="S404" t="s">
        <v>96</v>
      </c>
      <c r="T404" t="b">
        <v>0</v>
      </c>
      <c r="U404" t="b">
        <v>1</v>
      </c>
      <c r="V404" t="b">
        <v>0</v>
      </c>
      <c r="W404" t="b">
        <v>0</v>
      </c>
      <c r="X404" t="b">
        <v>1</v>
      </c>
      <c r="Y404" t="s">
        <v>72</v>
      </c>
      <c r="Z404" t="b">
        <v>0</v>
      </c>
      <c r="AA404" t="s">
        <v>73</v>
      </c>
      <c r="AB404" t="s">
        <v>73</v>
      </c>
      <c r="AC404" t="s">
        <v>74</v>
      </c>
      <c r="AD404">
        <v>0</v>
      </c>
      <c r="AE404" t="s">
        <v>75</v>
      </c>
      <c r="AF404" t="s">
        <v>75</v>
      </c>
      <c r="AG404" t="s">
        <v>129</v>
      </c>
      <c r="AH404" t="s">
        <v>75</v>
      </c>
      <c r="AI404" t="b">
        <v>0</v>
      </c>
      <c r="AJ404" t="s">
        <v>69</v>
      </c>
      <c r="AK404" t="s">
        <v>69</v>
      </c>
      <c r="AL404" t="s">
        <v>69</v>
      </c>
      <c r="AM404" t="s">
        <v>67</v>
      </c>
      <c r="AN404" t="s">
        <v>67</v>
      </c>
      <c r="AO404" t="s">
        <v>76</v>
      </c>
      <c r="AP404" t="s">
        <v>76</v>
      </c>
      <c r="AQ404" t="s">
        <v>76</v>
      </c>
      <c r="AR404" t="s">
        <v>76</v>
      </c>
      <c r="AS404" t="s">
        <v>76</v>
      </c>
      <c r="AT404" t="s">
        <v>76</v>
      </c>
      <c r="AU404" t="s">
        <v>76</v>
      </c>
      <c r="AV404" t="s">
        <v>76</v>
      </c>
      <c r="AW404" t="s">
        <v>76</v>
      </c>
      <c r="AX404" t="s">
        <v>76</v>
      </c>
      <c r="AY404" t="s">
        <v>75</v>
      </c>
      <c r="AZ404">
        <v>0</v>
      </c>
      <c r="BA404" t="b">
        <v>1</v>
      </c>
      <c r="BB404" t="s">
        <v>75</v>
      </c>
      <c r="BC404" t="s">
        <v>77</v>
      </c>
      <c r="BD404" t="s">
        <v>75</v>
      </c>
      <c r="BE404" t="s">
        <v>78</v>
      </c>
      <c r="BF404" s="1">
        <v>40179</v>
      </c>
      <c r="BG404" t="s">
        <v>79</v>
      </c>
      <c r="BH404" s="1">
        <v>45972.265659722223</v>
      </c>
      <c r="BI404" t="b">
        <v>0</v>
      </c>
      <c r="BJ404" t="s">
        <v>80</v>
      </c>
      <c r="BK404" t="s">
        <v>74</v>
      </c>
    </row>
    <row r="405" spans="1:63" x14ac:dyDescent="0.25">
      <c r="A405" t="s">
        <v>1227</v>
      </c>
      <c r="B405" t="s">
        <v>1228</v>
      </c>
      <c r="C405" t="s">
        <v>65</v>
      </c>
      <c r="D405" t="s">
        <v>66</v>
      </c>
      <c r="E405" t="s">
        <v>67</v>
      </c>
      <c r="F405" t="s">
        <v>68</v>
      </c>
      <c r="G405" t="s">
        <v>68</v>
      </c>
      <c r="H405">
        <v>1</v>
      </c>
      <c r="I405" t="s">
        <v>68</v>
      </c>
      <c r="J405">
        <v>1</v>
      </c>
      <c r="K405">
        <v>0</v>
      </c>
      <c r="L405">
        <v>38</v>
      </c>
      <c r="M405">
        <v>0</v>
      </c>
      <c r="N405">
        <v>0.23100000000000001</v>
      </c>
      <c r="O405">
        <v>0.13600000000000001</v>
      </c>
      <c r="P405">
        <v>0.13600000000000001</v>
      </c>
      <c r="Q405" t="s">
        <v>69</v>
      </c>
      <c r="R405" t="s">
        <v>70</v>
      </c>
      <c r="S405" t="s">
        <v>161</v>
      </c>
      <c r="T405" t="b">
        <v>0</v>
      </c>
      <c r="U405" t="b">
        <v>1</v>
      </c>
      <c r="V405" t="b">
        <v>0</v>
      </c>
      <c r="W405" t="b">
        <v>0</v>
      </c>
      <c r="X405" t="b">
        <v>1</v>
      </c>
      <c r="Y405" t="s">
        <v>72</v>
      </c>
      <c r="Z405" t="b">
        <v>0</v>
      </c>
      <c r="AA405" t="s">
        <v>73</v>
      </c>
      <c r="AB405" t="s">
        <v>73</v>
      </c>
      <c r="AC405" t="s">
        <v>74</v>
      </c>
      <c r="AD405">
        <v>0</v>
      </c>
      <c r="AE405" t="s">
        <v>75</v>
      </c>
      <c r="AF405" t="s">
        <v>75</v>
      </c>
      <c r="AG405" t="s">
        <v>75</v>
      </c>
      <c r="AH405" t="s">
        <v>75</v>
      </c>
      <c r="AI405" t="b">
        <v>0</v>
      </c>
      <c r="AJ405" t="s">
        <v>69</v>
      </c>
      <c r="AK405" t="s">
        <v>69</v>
      </c>
      <c r="AL405" t="s">
        <v>69</v>
      </c>
      <c r="AM405" t="s">
        <v>67</v>
      </c>
      <c r="AN405" t="s">
        <v>67</v>
      </c>
      <c r="AO405" t="s">
        <v>76</v>
      </c>
      <c r="AP405" t="s">
        <v>76</v>
      </c>
      <c r="AQ405" t="s">
        <v>76</v>
      </c>
      <c r="AR405" t="s">
        <v>76</v>
      </c>
      <c r="AS405" t="s">
        <v>76</v>
      </c>
      <c r="AT405" t="s">
        <v>76</v>
      </c>
      <c r="AU405" t="s">
        <v>76</v>
      </c>
      <c r="AV405" t="s">
        <v>76</v>
      </c>
      <c r="AW405" t="s">
        <v>76</v>
      </c>
      <c r="AX405" t="s">
        <v>76</v>
      </c>
      <c r="AY405" t="s">
        <v>75</v>
      </c>
      <c r="AZ405">
        <v>5</v>
      </c>
      <c r="BA405" t="b">
        <v>1</v>
      </c>
      <c r="BB405" t="s">
        <v>75</v>
      </c>
      <c r="BC405" t="s">
        <v>77</v>
      </c>
      <c r="BD405" t="s">
        <v>75</v>
      </c>
      <c r="BE405" t="s">
        <v>78</v>
      </c>
      <c r="BF405" s="1">
        <v>40179</v>
      </c>
      <c r="BG405" t="s">
        <v>79</v>
      </c>
      <c r="BH405" s="1">
        <v>45972.363321759258</v>
      </c>
      <c r="BI405" t="b">
        <v>0</v>
      </c>
      <c r="BJ405" t="s">
        <v>80</v>
      </c>
      <c r="BK405" t="s">
        <v>74</v>
      </c>
    </row>
    <row r="406" spans="1:63" x14ac:dyDescent="0.25">
      <c r="A406" t="s">
        <v>1229</v>
      </c>
      <c r="B406" t="s">
        <v>1230</v>
      </c>
      <c r="C406" t="s">
        <v>110</v>
      </c>
      <c r="D406" t="s">
        <v>66</v>
      </c>
      <c r="E406" t="s">
        <v>67</v>
      </c>
      <c r="F406" t="s">
        <v>68</v>
      </c>
      <c r="G406" t="s">
        <v>68</v>
      </c>
      <c r="H406">
        <v>1</v>
      </c>
      <c r="I406" t="s">
        <v>68</v>
      </c>
      <c r="J406">
        <v>1</v>
      </c>
      <c r="K406">
        <v>0</v>
      </c>
      <c r="L406">
        <v>0</v>
      </c>
      <c r="M406">
        <v>20.329999999999998</v>
      </c>
      <c r="N406">
        <v>2.0779999999999998</v>
      </c>
      <c r="O406">
        <v>0</v>
      </c>
      <c r="P406">
        <v>0.79</v>
      </c>
      <c r="Q406" t="s">
        <v>69</v>
      </c>
      <c r="R406" t="s">
        <v>103</v>
      </c>
      <c r="S406" t="s">
        <v>96</v>
      </c>
      <c r="T406" t="b">
        <v>0</v>
      </c>
      <c r="U406" t="b">
        <v>1</v>
      </c>
      <c r="V406" t="b">
        <v>0</v>
      </c>
      <c r="W406" t="b">
        <v>0</v>
      </c>
      <c r="X406" t="b">
        <v>0</v>
      </c>
      <c r="Y406" t="s">
        <v>72</v>
      </c>
      <c r="Z406" t="b">
        <v>0</v>
      </c>
      <c r="AA406" t="s">
        <v>73</v>
      </c>
      <c r="AB406" t="s">
        <v>73</v>
      </c>
      <c r="AC406" t="s">
        <v>74</v>
      </c>
      <c r="AD406">
        <v>0</v>
      </c>
      <c r="AE406" t="s">
        <v>75</v>
      </c>
      <c r="AF406" t="s">
        <v>75</v>
      </c>
      <c r="AG406" t="s">
        <v>77</v>
      </c>
      <c r="AH406" t="s">
        <v>75</v>
      </c>
      <c r="AI406" t="b">
        <v>0</v>
      </c>
      <c r="AJ406" t="s">
        <v>69</v>
      </c>
      <c r="AK406" t="s">
        <v>69</v>
      </c>
      <c r="AL406" t="s">
        <v>69</v>
      </c>
      <c r="AM406" t="s">
        <v>67</v>
      </c>
      <c r="AN406" t="s">
        <v>67</v>
      </c>
      <c r="AO406" t="s">
        <v>104</v>
      </c>
      <c r="AP406" t="s">
        <v>76</v>
      </c>
      <c r="AQ406" t="s">
        <v>76</v>
      </c>
      <c r="AR406" t="s">
        <v>76</v>
      </c>
      <c r="AS406" t="s">
        <v>76</v>
      </c>
      <c r="AT406" t="s">
        <v>1231</v>
      </c>
      <c r="AU406" t="s">
        <v>76</v>
      </c>
      <c r="AV406" t="s">
        <v>76</v>
      </c>
      <c r="AW406" t="s">
        <v>76</v>
      </c>
      <c r="AX406" t="s">
        <v>76</v>
      </c>
      <c r="AY406" t="s">
        <v>75</v>
      </c>
      <c r="AZ406">
        <v>0</v>
      </c>
      <c r="BA406" t="b">
        <v>1</v>
      </c>
      <c r="BB406" t="s">
        <v>75</v>
      </c>
      <c r="BC406" t="s">
        <v>77</v>
      </c>
      <c r="BD406" t="s">
        <v>75</v>
      </c>
      <c r="BE406" t="s">
        <v>78</v>
      </c>
      <c r="BF406" s="1">
        <v>40179</v>
      </c>
      <c r="BG406" t="s">
        <v>79</v>
      </c>
      <c r="BH406" s="1">
        <v>45972.3280787037</v>
      </c>
      <c r="BI406" t="b">
        <v>0</v>
      </c>
      <c r="BJ406" t="s">
        <v>80</v>
      </c>
      <c r="BK406" t="s">
        <v>74</v>
      </c>
    </row>
    <row r="407" spans="1:63" x14ac:dyDescent="0.25">
      <c r="A407" t="s">
        <v>1232</v>
      </c>
      <c r="B407" t="s">
        <v>1233</v>
      </c>
      <c r="C407" t="s">
        <v>101</v>
      </c>
      <c r="D407" t="s">
        <v>66</v>
      </c>
      <c r="E407" t="s">
        <v>139</v>
      </c>
      <c r="F407" t="s">
        <v>68</v>
      </c>
      <c r="G407" t="s">
        <v>68</v>
      </c>
      <c r="H407">
        <v>1</v>
      </c>
      <c r="I407" t="s">
        <v>68</v>
      </c>
      <c r="J407">
        <v>1</v>
      </c>
      <c r="K407">
        <v>0</v>
      </c>
      <c r="L407">
        <v>0</v>
      </c>
      <c r="M407">
        <v>0</v>
      </c>
      <c r="N407">
        <v>35.457000000000001</v>
      </c>
      <c r="O407">
        <v>29.081</v>
      </c>
      <c r="P407">
        <v>24.712</v>
      </c>
      <c r="Q407" t="s">
        <v>69</v>
      </c>
      <c r="R407" t="s">
        <v>103</v>
      </c>
      <c r="S407" t="s">
        <v>96</v>
      </c>
      <c r="T407" t="b">
        <v>0</v>
      </c>
      <c r="U407" t="b">
        <v>1</v>
      </c>
      <c r="V407" t="b">
        <v>0</v>
      </c>
      <c r="W407" t="b">
        <v>0</v>
      </c>
      <c r="X407" t="b">
        <v>1</v>
      </c>
      <c r="Y407" t="s">
        <v>72</v>
      </c>
      <c r="Z407" t="b">
        <v>0</v>
      </c>
      <c r="AA407" t="s">
        <v>73</v>
      </c>
      <c r="AB407" t="s">
        <v>73</v>
      </c>
      <c r="AC407" t="s">
        <v>74</v>
      </c>
      <c r="AD407">
        <v>0</v>
      </c>
      <c r="AE407" t="s">
        <v>75</v>
      </c>
      <c r="AF407" t="s">
        <v>75</v>
      </c>
      <c r="AG407" t="s">
        <v>75</v>
      </c>
      <c r="AH407" t="s">
        <v>75</v>
      </c>
      <c r="AI407" t="b">
        <v>0</v>
      </c>
      <c r="AJ407" t="s">
        <v>69</v>
      </c>
      <c r="AK407" t="s">
        <v>69</v>
      </c>
      <c r="AL407" t="s">
        <v>69</v>
      </c>
      <c r="AM407" t="s">
        <v>67</v>
      </c>
      <c r="AN407" t="s">
        <v>67</v>
      </c>
      <c r="AO407" t="s">
        <v>104</v>
      </c>
      <c r="AP407" t="s">
        <v>105</v>
      </c>
      <c r="AQ407" t="s">
        <v>106</v>
      </c>
      <c r="AR407" t="s">
        <v>76</v>
      </c>
      <c r="AS407" t="s">
        <v>76</v>
      </c>
      <c r="AT407" t="s">
        <v>1234</v>
      </c>
      <c r="AU407" t="s">
        <v>76</v>
      </c>
      <c r="AV407" t="s">
        <v>76</v>
      </c>
      <c r="AW407" t="s">
        <v>76</v>
      </c>
      <c r="AX407" t="s">
        <v>76</v>
      </c>
      <c r="AY407" t="s">
        <v>75</v>
      </c>
      <c r="AZ407">
        <v>7</v>
      </c>
      <c r="BA407" t="b">
        <v>1</v>
      </c>
      <c r="BB407" t="s">
        <v>75</v>
      </c>
      <c r="BC407" t="s">
        <v>77</v>
      </c>
      <c r="BD407" t="s">
        <v>75</v>
      </c>
      <c r="BE407" t="s">
        <v>78</v>
      </c>
      <c r="BF407" s="1">
        <v>40179</v>
      </c>
      <c r="BG407" t="s">
        <v>79</v>
      </c>
      <c r="BH407" s="1">
        <v>45972.328101851854</v>
      </c>
      <c r="BI407" t="b">
        <v>0</v>
      </c>
      <c r="BJ407" t="s">
        <v>80</v>
      </c>
      <c r="BK407" t="s">
        <v>74</v>
      </c>
    </row>
    <row r="408" spans="1:63" x14ac:dyDescent="0.25">
      <c r="A408" t="s">
        <v>1235</v>
      </c>
      <c r="B408" t="s">
        <v>1236</v>
      </c>
      <c r="C408" t="s">
        <v>951</v>
      </c>
      <c r="D408" t="s">
        <v>66</v>
      </c>
      <c r="E408" t="s">
        <v>67</v>
      </c>
      <c r="F408" t="s">
        <v>976</v>
      </c>
      <c r="G408" t="s">
        <v>976</v>
      </c>
      <c r="H408">
        <v>1</v>
      </c>
      <c r="I408" t="s">
        <v>976</v>
      </c>
      <c r="J408">
        <v>1</v>
      </c>
      <c r="K408">
        <v>3</v>
      </c>
      <c r="L408">
        <v>9</v>
      </c>
      <c r="M408">
        <v>0</v>
      </c>
      <c r="N408">
        <v>2.4</v>
      </c>
      <c r="O408">
        <v>2.4</v>
      </c>
      <c r="P408">
        <v>2.4</v>
      </c>
      <c r="Q408" t="s">
        <v>69</v>
      </c>
      <c r="R408" t="s">
        <v>85</v>
      </c>
      <c r="S408" t="s">
        <v>96</v>
      </c>
      <c r="T408" t="b">
        <v>1</v>
      </c>
      <c r="U408" t="b">
        <v>0</v>
      </c>
      <c r="V408" t="b">
        <v>0</v>
      </c>
      <c r="W408" t="b">
        <v>0</v>
      </c>
      <c r="X408" t="b">
        <v>1</v>
      </c>
      <c r="Y408" t="s">
        <v>86</v>
      </c>
      <c r="Z408" t="b">
        <v>0</v>
      </c>
      <c r="AA408" t="s">
        <v>73</v>
      </c>
      <c r="AB408" t="s">
        <v>73</v>
      </c>
      <c r="AC408" t="s">
        <v>74</v>
      </c>
      <c r="AD408">
        <v>0</v>
      </c>
      <c r="AE408" t="s">
        <v>75</v>
      </c>
      <c r="AF408" t="s">
        <v>75</v>
      </c>
      <c r="AG408" t="s">
        <v>75</v>
      </c>
      <c r="AH408" t="s">
        <v>75</v>
      </c>
      <c r="AI408" t="b">
        <v>0</v>
      </c>
      <c r="AJ408" t="s">
        <v>69</v>
      </c>
      <c r="AK408" t="s">
        <v>69</v>
      </c>
      <c r="AL408" t="s">
        <v>69</v>
      </c>
      <c r="AM408" t="s">
        <v>67</v>
      </c>
      <c r="AN408" t="s">
        <v>67</v>
      </c>
      <c r="AO408" t="s">
        <v>76</v>
      </c>
      <c r="AP408" t="s">
        <v>76</v>
      </c>
      <c r="AQ408" t="s">
        <v>76</v>
      </c>
      <c r="AR408" t="s">
        <v>76</v>
      </c>
      <c r="AS408" t="s">
        <v>76</v>
      </c>
      <c r="AT408" t="s">
        <v>76</v>
      </c>
      <c r="AU408" t="s">
        <v>76</v>
      </c>
      <c r="AV408" t="s">
        <v>76</v>
      </c>
      <c r="AW408" t="s">
        <v>87</v>
      </c>
      <c r="AX408" t="s">
        <v>76</v>
      </c>
      <c r="AY408" t="s">
        <v>75</v>
      </c>
      <c r="AZ408">
        <v>6</v>
      </c>
      <c r="BA408" t="b">
        <v>1</v>
      </c>
      <c r="BB408" t="s">
        <v>75</v>
      </c>
      <c r="BC408" t="s">
        <v>77</v>
      </c>
      <c r="BD408" t="s">
        <v>75</v>
      </c>
      <c r="BE408" t="s">
        <v>78</v>
      </c>
      <c r="BF408" s="1">
        <v>40179</v>
      </c>
      <c r="BG408" t="s">
        <v>1237</v>
      </c>
      <c r="BH408" s="1">
        <v>46041.6096412037</v>
      </c>
      <c r="BI408" t="b">
        <v>0</v>
      </c>
      <c r="BJ408" t="s">
        <v>80</v>
      </c>
      <c r="BK408" t="s">
        <v>74</v>
      </c>
    </row>
    <row r="409" spans="1:63" x14ac:dyDescent="0.25">
      <c r="A409" t="s">
        <v>1238</v>
      </c>
      <c r="B409" t="s">
        <v>1239</v>
      </c>
      <c r="C409" t="s">
        <v>65</v>
      </c>
      <c r="D409" t="s">
        <v>66</v>
      </c>
      <c r="E409" t="s">
        <v>67</v>
      </c>
      <c r="F409" t="s">
        <v>68</v>
      </c>
      <c r="G409" t="s">
        <v>68</v>
      </c>
      <c r="H409">
        <v>1</v>
      </c>
      <c r="I409" t="s">
        <v>68</v>
      </c>
      <c r="J409">
        <v>1</v>
      </c>
      <c r="K409">
        <v>0</v>
      </c>
      <c r="L409">
        <v>39</v>
      </c>
      <c r="M409">
        <v>0</v>
      </c>
      <c r="N409">
        <v>0.27600000000000002</v>
      </c>
      <c r="O409">
        <v>0.27872999999999998</v>
      </c>
      <c r="P409">
        <v>0.28000000000000003</v>
      </c>
      <c r="Q409" t="s">
        <v>69</v>
      </c>
      <c r="R409" t="s">
        <v>70</v>
      </c>
      <c r="S409" t="s">
        <v>231</v>
      </c>
      <c r="T409" t="b">
        <v>0</v>
      </c>
      <c r="U409" t="b">
        <v>1</v>
      </c>
      <c r="V409" t="b">
        <v>0</v>
      </c>
      <c r="W409" t="b">
        <v>0</v>
      </c>
      <c r="X409" t="b">
        <v>1</v>
      </c>
      <c r="Y409" t="s">
        <v>72</v>
      </c>
      <c r="Z409" t="b">
        <v>0</v>
      </c>
      <c r="AA409" t="s">
        <v>73</v>
      </c>
      <c r="AB409" t="s">
        <v>73</v>
      </c>
      <c r="AC409" t="s">
        <v>74</v>
      </c>
      <c r="AD409">
        <v>0</v>
      </c>
      <c r="AE409" t="s">
        <v>75</v>
      </c>
      <c r="AF409" t="s">
        <v>75</v>
      </c>
      <c r="AG409" t="s">
        <v>75</v>
      </c>
      <c r="AH409" t="s">
        <v>75</v>
      </c>
      <c r="AI409" t="b">
        <v>0</v>
      </c>
      <c r="AJ409" t="s">
        <v>69</v>
      </c>
      <c r="AK409" t="s">
        <v>69</v>
      </c>
      <c r="AL409" t="s">
        <v>69</v>
      </c>
      <c r="AM409" t="s">
        <v>67</v>
      </c>
      <c r="AN409" t="s">
        <v>67</v>
      </c>
      <c r="AO409" t="s">
        <v>76</v>
      </c>
      <c r="AP409" t="s">
        <v>76</v>
      </c>
      <c r="AQ409" t="s">
        <v>76</v>
      </c>
      <c r="AR409" t="s">
        <v>76</v>
      </c>
      <c r="AS409" t="s">
        <v>76</v>
      </c>
      <c r="AT409" t="s">
        <v>76</v>
      </c>
      <c r="AU409" t="s">
        <v>76</v>
      </c>
      <c r="AV409" t="s">
        <v>76</v>
      </c>
      <c r="AW409" t="s">
        <v>189</v>
      </c>
      <c r="AX409" t="s">
        <v>76</v>
      </c>
      <c r="AY409" t="s">
        <v>75</v>
      </c>
      <c r="AZ409">
        <v>5</v>
      </c>
      <c r="BA409" t="b">
        <v>1</v>
      </c>
      <c r="BB409" t="s">
        <v>75</v>
      </c>
      <c r="BC409" t="s">
        <v>77</v>
      </c>
      <c r="BD409" t="s">
        <v>75</v>
      </c>
      <c r="BE409" t="s">
        <v>78</v>
      </c>
      <c r="BF409" s="1">
        <v>40179</v>
      </c>
      <c r="BG409" t="s">
        <v>79</v>
      </c>
      <c r="BH409" s="1">
        <v>45972.358854166669</v>
      </c>
      <c r="BI409" t="b">
        <v>0</v>
      </c>
      <c r="BJ409" t="s">
        <v>80</v>
      </c>
      <c r="BK409" t="s">
        <v>74</v>
      </c>
    </row>
    <row r="410" spans="1:63" x14ac:dyDescent="0.25">
      <c r="A410" t="s">
        <v>1240</v>
      </c>
      <c r="B410" t="s">
        <v>1241</v>
      </c>
      <c r="C410" t="s">
        <v>65</v>
      </c>
      <c r="D410" t="s">
        <v>66</v>
      </c>
      <c r="E410" t="s">
        <v>67</v>
      </c>
      <c r="F410" t="s">
        <v>68</v>
      </c>
      <c r="G410" t="s">
        <v>68</v>
      </c>
      <c r="H410">
        <v>1</v>
      </c>
      <c r="I410" t="s">
        <v>68</v>
      </c>
      <c r="J410">
        <v>1</v>
      </c>
      <c r="K410">
        <v>0</v>
      </c>
      <c r="L410">
        <v>0</v>
      </c>
      <c r="M410">
        <v>0</v>
      </c>
      <c r="N410">
        <v>0.99</v>
      </c>
      <c r="O410">
        <v>0.99</v>
      </c>
      <c r="P410">
        <v>0.99</v>
      </c>
      <c r="Q410" t="s">
        <v>69</v>
      </c>
      <c r="R410" t="s">
        <v>70</v>
      </c>
      <c r="S410" t="s">
        <v>96</v>
      </c>
      <c r="T410" t="b">
        <v>0</v>
      </c>
      <c r="U410" t="b">
        <v>1</v>
      </c>
      <c r="V410" t="b">
        <v>0</v>
      </c>
      <c r="W410" t="b">
        <v>0</v>
      </c>
      <c r="X410" t="b">
        <v>1</v>
      </c>
      <c r="Y410" t="s">
        <v>72</v>
      </c>
      <c r="Z410" t="b">
        <v>0</v>
      </c>
      <c r="AA410" t="s">
        <v>73</v>
      </c>
      <c r="AB410" t="s">
        <v>73</v>
      </c>
      <c r="AC410" t="s">
        <v>74</v>
      </c>
      <c r="AD410">
        <v>0</v>
      </c>
      <c r="AE410" t="s">
        <v>75</v>
      </c>
      <c r="AF410" t="s">
        <v>75</v>
      </c>
      <c r="AG410" t="s">
        <v>1242</v>
      </c>
      <c r="AH410" t="s">
        <v>75</v>
      </c>
      <c r="AI410" t="b">
        <v>0</v>
      </c>
      <c r="AJ410" t="s">
        <v>69</v>
      </c>
      <c r="AK410" t="s">
        <v>69</v>
      </c>
      <c r="AL410" t="s">
        <v>69</v>
      </c>
      <c r="AM410" t="s">
        <v>67</v>
      </c>
      <c r="AN410" t="s">
        <v>67</v>
      </c>
      <c r="AO410" t="s">
        <v>76</v>
      </c>
      <c r="AP410" t="s">
        <v>76</v>
      </c>
      <c r="AQ410" t="s">
        <v>76</v>
      </c>
      <c r="AR410" t="s">
        <v>76</v>
      </c>
      <c r="AS410" t="s">
        <v>76</v>
      </c>
      <c r="AT410" t="s">
        <v>76</v>
      </c>
      <c r="AU410" t="s">
        <v>76</v>
      </c>
      <c r="AV410" t="s">
        <v>76</v>
      </c>
      <c r="AW410" t="s">
        <v>189</v>
      </c>
      <c r="AX410" t="s">
        <v>76</v>
      </c>
      <c r="AY410" t="s">
        <v>75</v>
      </c>
      <c r="AZ410">
        <v>6</v>
      </c>
      <c r="BA410" t="b">
        <v>1</v>
      </c>
      <c r="BB410" t="s">
        <v>75</v>
      </c>
      <c r="BC410" t="s">
        <v>77</v>
      </c>
      <c r="BD410" t="s">
        <v>75</v>
      </c>
      <c r="BE410" t="s">
        <v>78</v>
      </c>
      <c r="BF410" s="1">
        <v>40179</v>
      </c>
      <c r="BG410" t="s">
        <v>232</v>
      </c>
      <c r="BH410" s="1">
        <v>46048.360902777778</v>
      </c>
      <c r="BI410" t="b">
        <v>0</v>
      </c>
      <c r="BJ410" t="s">
        <v>80</v>
      </c>
      <c r="BK410" t="s">
        <v>74</v>
      </c>
    </row>
    <row r="411" spans="1:63" x14ac:dyDescent="0.25">
      <c r="A411" t="s">
        <v>1243</v>
      </c>
      <c r="B411" t="s">
        <v>1244</v>
      </c>
      <c r="C411" t="s">
        <v>65</v>
      </c>
      <c r="D411" t="s">
        <v>123</v>
      </c>
      <c r="E411" t="s">
        <v>67</v>
      </c>
      <c r="F411" t="s">
        <v>68</v>
      </c>
      <c r="G411" t="s">
        <v>68</v>
      </c>
      <c r="H411">
        <v>1</v>
      </c>
      <c r="I411" t="s">
        <v>68</v>
      </c>
      <c r="J411">
        <v>1</v>
      </c>
      <c r="K411">
        <v>0</v>
      </c>
      <c r="L411">
        <v>0</v>
      </c>
      <c r="M411">
        <v>0</v>
      </c>
      <c r="N411">
        <v>418.83199999999999</v>
      </c>
      <c r="O411">
        <v>304.73500000000001</v>
      </c>
      <c r="P411">
        <v>304.74</v>
      </c>
      <c r="Q411" t="s">
        <v>69</v>
      </c>
      <c r="R411" t="s">
        <v>85</v>
      </c>
      <c r="S411" t="s">
        <v>71</v>
      </c>
      <c r="T411" t="b">
        <v>0</v>
      </c>
      <c r="U411" t="b">
        <v>1</v>
      </c>
      <c r="V411" t="b">
        <v>0</v>
      </c>
      <c r="W411" t="b">
        <v>0</v>
      </c>
      <c r="X411" t="b">
        <v>1</v>
      </c>
      <c r="Y411" t="s">
        <v>72</v>
      </c>
      <c r="Z411" t="b">
        <v>0</v>
      </c>
      <c r="AA411" t="s">
        <v>73</v>
      </c>
      <c r="AB411" t="s">
        <v>73</v>
      </c>
      <c r="AC411" t="s">
        <v>74</v>
      </c>
      <c r="AD411">
        <v>0</v>
      </c>
      <c r="AE411" t="s">
        <v>75</v>
      </c>
      <c r="AF411" t="s">
        <v>75</v>
      </c>
      <c r="AG411" t="s">
        <v>75</v>
      </c>
      <c r="AH411" t="s">
        <v>75</v>
      </c>
      <c r="AI411" t="b">
        <v>0</v>
      </c>
      <c r="AJ411" t="s">
        <v>69</v>
      </c>
      <c r="AK411" t="s">
        <v>69</v>
      </c>
      <c r="AL411" t="s">
        <v>69</v>
      </c>
      <c r="AM411" t="s">
        <v>67</v>
      </c>
      <c r="AN411" t="s">
        <v>67</v>
      </c>
      <c r="AO411" t="s">
        <v>104</v>
      </c>
      <c r="AP411" t="s">
        <v>125</v>
      </c>
      <c r="AQ411" t="s">
        <v>125</v>
      </c>
      <c r="AR411" t="s">
        <v>76</v>
      </c>
      <c r="AS411" t="s">
        <v>76</v>
      </c>
      <c r="AT411" t="s">
        <v>1177</v>
      </c>
      <c r="AU411" t="s">
        <v>76</v>
      </c>
      <c r="AV411" t="s">
        <v>76</v>
      </c>
      <c r="AW411" t="s">
        <v>76</v>
      </c>
      <c r="AX411" t="s">
        <v>76</v>
      </c>
      <c r="AY411" t="s">
        <v>75</v>
      </c>
      <c r="AZ411">
        <v>0</v>
      </c>
      <c r="BA411" t="b">
        <v>1</v>
      </c>
      <c r="BB411" t="s">
        <v>75</v>
      </c>
      <c r="BC411" t="s">
        <v>77</v>
      </c>
      <c r="BD411" t="s">
        <v>75</v>
      </c>
      <c r="BE411" t="s">
        <v>78</v>
      </c>
      <c r="BF411" s="1">
        <v>40179</v>
      </c>
      <c r="BG411" t="s">
        <v>79</v>
      </c>
      <c r="BH411" s="1">
        <v>45972.83021990741</v>
      </c>
      <c r="BI411" t="b">
        <v>0</v>
      </c>
      <c r="BJ411" t="s">
        <v>80</v>
      </c>
      <c r="BK411" t="s">
        <v>74</v>
      </c>
    </row>
    <row r="412" spans="1:63" x14ac:dyDescent="0.25">
      <c r="A412" t="s">
        <v>1245</v>
      </c>
      <c r="B412" t="s">
        <v>1246</v>
      </c>
      <c r="C412" t="s">
        <v>101</v>
      </c>
      <c r="D412" t="s">
        <v>66</v>
      </c>
      <c r="E412" t="s">
        <v>67</v>
      </c>
      <c r="F412" t="s">
        <v>68</v>
      </c>
      <c r="G412" t="s">
        <v>68</v>
      </c>
      <c r="H412">
        <v>1</v>
      </c>
      <c r="I412" t="s">
        <v>68</v>
      </c>
      <c r="J412">
        <v>1</v>
      </c>
      <c r="K412">
        <v>0</v>
      </c>
      <c r="L412">
        <v>1</v>
      </c>
      <c r="M412">
        <v>47.8</v>
      </c>
      <c r="N412">
        <v>10.827999999999999</v>
      </c>
      <c r="O412">
        <v>9.7210000000000001</v>
      </c>
      <c r="P412">
        <v>9.7210000000000001</v>
      </c>
      <c r="Q412" t="s">
        <v>69</v>
      </c>
      <c r="R412" t="s">
        <v>103</v>
      </c>
      <c r="S412" t="s">
        <v>96</v>
      </c>
      <c r="T412" t="b">
        <v>0</v>
      </c>
      <c r="U412" t="b">
        <v>1</v>
      </c>
      <c r="V412" t="b">
        <v>0</v>
      </c>
      <c r="W412" t="b">
        <v>1</v>
      </c>
      <c r="X412" t="b">
        <v>1</v>
      </c>
      <c r="Y412" t="s">
        <v>72</v>
      </c>
      <c r="Z412" t="b">
        <v>0</v>
      </c>
      <c r="AA412" t="s">
        <v>73</v>
      </c>
      <c r="AB412" t="s">
        <v>73</v>
      </c>
      <c r="AC412" t="s">
        <v>74</v>
      </c>
      <c r="AD412">
        <v>0</v>
      </c>
      <c r="AE412" t="s">
        <v>75</v>
      </c>
      <c r="AF412" t="s">
        <v>75</v>
      </c>
      <c r="AG412" t="s">
        <v>75</v>
      </c>
      <c r="AH412" t="s">
        <v>75</v>
      </c>
      <c r="AI412" t="b">
        <v>0</v>
      </c>
      <c r="AJ412" t="s">
        <v>69</v>
      </c>
      <c r="AK412" t="s">
        <v>69</v>
      </c>
      <c r="AL412" t="s">
        <v>69</v>
      </c>
      <c r="AM412" t="s">
        <v>67</v>
      </c>
      <c r="AN412" t="s">
        <v>67</v>
      </c>
      <c r="AO412" t="s">
        <v>104</v>
      </c>
      <c r="AP412" t="s">
        <v>273</v>
      </c>
      <c r="AQ412" t="s">
        <v>533</v>
      </c>
      <c r="AR412" t="s">
        <v>76</v>
      </c>
      <c r="AS412" t="s">
        <v>76</v>
      </c>
      <c r="AT412" t="s">
        <v>1234</v>
      </c>
      <c r="AU412" t="s">
        <v>76</v>
      </c>
      <c r="AV412" t="s">
        <v>76</v>
      </c>
      <c r="AW412" t="s">
        <v>76</v>
      </c>
      <c r="AX412" t="s">
        <v>530</v>
      </c>
      <c r="AY412" t="s">
        <v>75</v>
      </c>
      <c r="AZ412">
        <v>7</v>
      </c>
      <c r="BA412" t="b">
        <v>1</v>
      </c>
      <c r="BB412" t="s">
        <v>75</v>
      </c>
      <c r="BC412" t="s">
        <v>77</v>
      </c>
      <c r="BD412" t="s">
        <v>75</v>
      </c>
      <c r="BE412" t="s">
        <v>78</v>
      </c>
      <c r="BF412" s="1">
        <v>40179</v>
      </c>
      <c r="BG412" t="s">
        <v>937</v>
      </c>
      <c r="BH412" s="1">
        <v>45981.668611111112</v>
      </c>
      <c r="BI412" t="b">
        <v>0</v>
      </c>
      <c r="BJ412" t="s">
        <v>80</v>
      </c>
      <c r="BK412" t="s">
        <v>74</v>
      </c>
    </row>
    <row r="413" spans="1:63" x14ac:dyDescent="0.25">
      <c r="A413" t="s">
        <v>1247</v>
      </c>
      <c r="B413" t="s">
        <v>1248</v>
      </c>
      <c r="C413" t="s">
        <v>922</v>
      </c>
      <c r="D413" t="s">
        <v>66</v>
      </c>
      <c r="E413" t="s">
        <v>67</v>
      </c>
      <c r="F413" t="s">
        <v>1035</v>
      </c>
      <c r="G413" t="s">
        <v>68</v>
      </c>
      <c r="H413">
        <v>1</v>
      </c>
      <c r="I413" t="s">
        <v>68</v>
      </c>
      <c r="J413">
        <v>1</v>
      </c>
      <c r="K413">
        <v>0</v>
      </c>
      <c r="L413">
        <v>0</v>
      </c>
      <c r="M413">
        <v>0</v>
      </c>
      <c r="N413">
        <v>11.29</v>
      </c>
      <c r="O413">
        <v>11.29</v>
      </c>
      <c r="P413">
        <v>11.29</v>
      </c>
      <c r="Q413" t="s">
        <v>69</v>
      </c>
      <c r="R413" t="s">
        <v>923</v>
      </c>
      <c r="S413" t="s">
        <v>69</v>
      </c>
      <c r="T413" t="b">
        <v>1</v>
      </c>
      <c r="U413" t="b">
        <v>0</v>
      </c>
      <c r="V413" t="b">
        <v>0</v>
      </c>
      <c r="W413" t="b">
        <v>0</v>
      </c>
      <c r="X413" t="b">
        <v>1</v>
      </c>
      <c r="Y413" t="s">
        <v>86</v>
      </c>
      <c r="Z413" t="b">
        <v>0</v>
      </c>
      <c r="AA413" t="s">
        <v>73</v>
      </c>
      <c r="AB413" t="s">
        <v>73</v>
      </c>
      <c r="AC413" t="s">
        <v>74</v>
      </c>
      <c r="AD413">
        <v>0</v>
      </c>
      <c r="AE413" t="s">
        <v>75</v>
      </c>
      <c r="AF413" t="s">
        <v>75</v>
      </c>
      <c r="AG413" t="s">
        <v>75</v>
      </c>
      <c r="AH413" t="s">
        <v>75</v>
      </c>
      <c r="AI413" t="b">
        <v>0</v>
      </c>
      <c r="AJ413" t="s">
        <v>69</v>
      </c>
      <c r="AK413" t="s">
        <v>69</v>
      </c>
      <c r="AL413" t="s">
        <v>69</v>
      </c>
      <c r="AM413" t="s">
        <v>67</v>
      </c>
      <c r="AN413" t="s">
        <v>67</v>
      </c>
      <c r="AO413" t="s">
        <v>76</v>
      </c>
      <c r="AP413" t="s">
        <v>76</v>
      </c>
      <c r="AQ413" t="s">
        <v>76</v>
      </c>
      <c r="AR413" t="s">
        <v>76</v>
      </c>
      <c r="AS413" t="s">
        <v>76</v>
      </c>
      <c r="AT413" t="s">
        <v>76</v>
      </c>
      <c r="AU413" t="s">
        <v>76</v>
      </c>
      <c r="AV413" t="s">
        <v>76</v>
      </c>
      <c r="AW413" t="s">
        <v>924</v>
      </c>
      <c r="AX413" t="s">
        <v>76</v>
      </c>
      <c r="AY413" t="s">
        <v>75</v>
      </c>
      <c r="AZ413">
        <v>7</v>
      </c>
      <c r="BA413" t="b">
        <v>1</v>
      </c>
      <c r="BB413" t="s">
        <v>75</v>
      </c>
      <c r="BC413" t="s">
        <v>77</v>
      </c>
      <c r="BD413" t="s">
        <v>75</v>
      </c>
      <c r="BE413" t="s">
        <v>78</v>
      </c>
      <c r="BF413" s="1">
        <v>40179</v>
      </c>
      <c r="BG413" t="s">
        <v>1249</v>
      </c>
      <c r="BH413" s="1">
        <v>46050.590682870374</v>
      </c>
      <c r="BI413" t="b">
        <v>0</v>
      </c>
      <c r="BJ413" t="s">
        <v>80</v>
      </c>
      <c r="BK413" t="s">
        <v>74</v>
      </c>
    </row>
    <row r="414" spans="1:63" x14ac:dyDescent="0.25">
      <c r="A414" t="s">
        <v>1250</v>
      </c>
      <c r="B414" t="s">
        <v>1251</v>
      </c>
      <c r="C414" t="s">
        <v>922</v>
      </c>
      <c r="D414" t="s">
        <v>66</v>
      </c>
      <c r="E414" t="s">
        <v>67</v>
      </c>
      <c r="F414" t="s">
        <v>68</v>
      </c>
      <c r="G414" t="s">
        <v>68</v>
      </c>
      <c r="H414">
        <v>1</v>
      </c>
      <c r="I414" t="s">
        <v>68</v>
      </c>
      <c r="J414">
        <v>1</v>
      </c>
      <c r="K414">
        <v>0</v>
      </c>
      <c r="L414">
        <v>30</v>
      </c>
      <c r="M414">
        <v>0</v>
      </c>
      <c r="N414">
        <v>3.42</v>
      </c>
      <c r="O414">
        <v>4.95</v>
      </c>
      <c r="P414">
        <v>3.42</v>
      </c>
      <c r="Q414" t="s">
        <v>69</v>
      </c>
      <c r="R414" t="s">
        <v>923</v>
      </c>
      <c r="S414" t="s">
        <v>69</v>
      </c>
      <c r="T414" t="b">
        <v>1</v>
      </c>
      <c r="U414" t="b">
        <v>0</v>
      </c>
      <c r="V414" t="b">
        <v>0</v>
      </c>
      <c r="W414" t="b">
        <v>0</v>
      </c>
      <c r="X414" t="b">
        <v>1</v>
      </c>
      <c r="Y414" t="s">
        <v>86</v>
      </c>
      <c r="Z414" t="b">
        <v>0</v>
      </c>
      <c r="AA414" t="s">
        <v>73</v>
      </c>
      <c r="AB414" t="s">
        <v>73</v>
      </c>
      <c r="AC414" t="s">
        <v>74</v>
      </c>
      <c r="AD414">
        <v>0</v>
      </c>
      <c r="AE414" t="s">
        <v>75</v>
      </c>
      <c r="AF414" t="s">
        <v>75</v>
      </c>
      <c r="AG414" t="s">
        <v>75</v>
      </c>
      <c r="AH414" t="s">
        <v>75</v>
      </c>
      <c r="AI414" t="b">
        <v>0</v>
      </c>
      <c r="AJ414" t="s">
        <v>69</v>
      </c>
      <c r="AK414" t="s">
        <v>69</v>
      </c>
      <c r="AL414" t="s">
        <v>69</v>
      </c>
      <c r="AM414" t="s">
        <v>67</v>
      </c>
      <c r="AN414" t="s">
        <v>67</v>
      </c>
      <c r="AO414" t="s">
        <v>76</v>
      </c>
      <c r="AP414" t="s">
        <v>76</v>
      </c>
      <c r="AQ414" t="s">
        <v>76</v>
      </c>
      <c r="AR414" t="s">
        <v>76</v>
      </c>
      <c r="AS414" t="s">
        <v>76</v>
      </c>
      <c r="AT414" t="s">
        <v>76</v>
      </c>
      <c r="AU414" t="s">
        <v>76</v>
      </c>
      <c r="AV414" t="s">
        <v>76</v>
      </c>
      <c r="AW414" t="s">
        <v>924</v>
      </c>
      <c r="AX414" t="s">
        <v>76</v>
      </c>
      <c r="AY414" t="s">
        <v>75</v>
      </c>
      <c r="AZ414">
        <v>8</v>
      </c>
      <c r="BA414" t="b">
        <v>1</v>
      </c>
      <c r="BB414" t="s">
        <v>75</v>
      </c>
      <c r="BC414" t="s">
        <v>77</v>
      </c>
      <c r="BD414" t="s">
        <v>75</v>
      </c>
      <c r="BE414" t="s">
        <v>78</v>
      </c>
      <c r="BF414" s="1">
        <v>40179</v>
      </c>
      <c r="BG414" t="s">
        <v>79</v>
      </c>
      <c r="BH414" s="1">
        <v>45686.38795138889</v>
      </c>
      <c r="BI414" t="b">
        <v>0</v>
      </c>
      <c r="BJ414" t="s">
        <v>80</v>
      </c>
      <c r="BK414" t="s">
        <v>74</v>
      </c>
    </row>
    <row r="415" spans="1:63" x14ac:dyDescent="0.25">
      <c r="A415" t="s">
        <v>1252</v>
      </c>
      <c r="B415" t="s">
        <v>1253</v>
      </c>
      <c r="C415" t="s">
        <v>101</v>
      </c>
      <c r="D415" t="s">
        <v>123</v>
      </c>
      <c r="E415" t="s">
        <v>67</v>
      </c>
      <c r="F415" t="s">
        <v>68</v>
      </c>
      <c r="G415" t="s">
        <v>68</v>
      </c>
      <c r="H415">
        <v>1</v>
      </c>
      <c r="I415" t="s">
        <v>68</v>
      </c>
      <c r="J415">
        <v>1</v>
      </c>
      <c r="K415">
        <v>0</v>
      </c>
      <c r="L415">
        <v>0</v>
      </c>
      <c r="M415">
        <v>0</v>
      </c>
      <c r="N415">
        <v>227.577</v>
      </c>
      <c r="O415">
        <v>204.02099999999999</v>
      </c>
      <c r="P415">
        <v>203.91</v>
      </c>
      <c r="Q415" t="s">
        <v>69</v>
      </c>
      <c r="R415" t="s">
        <v>103</v>
      </c>
      <c r="S415" t="s">
        <v>96</v>
      </c>
      <c r="T415" t="b">
        <v>0</v>
      </c>
      <c r="U415" t="b">
        <v>1</v>
      </c>
      <c r="V415" t="b">
        <v>0</v>
      </c>
      <c r="W415" t="b">
        <v>0</v>
      </c>
      <c r="X415" t="b">
        <v>1</v>
      </c>
      <c r="Y415" t="s">
        <v>72</v>
      </c>
      <c r="Z415" t="b">
        <v>0</v>
      </c>
      <c r="AA415" t="s">
        <v>73</v>
      </c>
      <c r="AB415" t="s">
        <v>73</v>
      </c>
      <c r="AC415" t="s">
        <v>74</v>
      </c>
      <c r="AD415">
        <v>0</v>
      </c>
      <c r="AE415" t="s">
        <v>75</v>
      </c>
      <c r="AF415" t="s">
        <v>75</v>
      </c>
      <c r="AG415" t="s">
        <v>1254</v>
      </c>
      <c r="AH415" t="s">
        <v>75</v>
      </c>
      <c r="AI415" t="b">
        <v>0</v>
      </c>
      <c r="AJ415" t="s">
        <v>69</v>
      </c>
      <c r="AK415" t="s">
        <v>69</v>
      </c>
      <c r="AL415" t="s">
        <v>69</v>
      </c>
      <c r="AM415" t="s">
        <v>67</v>
      </c>
      <c r="AN415" t="s">
        <v>67</v>
      </c>
      <c r="AO415" t="s">
        <v>104</v>
      </c>
      <c r="AP415" t="s">
        <v>273</v>
      </c>
      <c r="AQ415" t="s">
        <v>533</v>
      </c>
      <c r="AR415" t="s">
        <v>76</v>
      </c>
      <c r="AS415" t="s">
        <v>76</v>
      </c>
      <c r="AT415" t="s">
        <v>1255</v>
      </c>
      <c r="AU415" t="s">
        <v>76</v>
      </c>
      <c r="AV415" t="s">
        <v>76</v>
      </c>
      <c r="AW415" t="s">
        <v>76</v>
      </c>
      <c r="AX415" t="s">
        <v>76</v>
      </c>
      <c r="AY415" t="s">
        <v>75</v>
      </c>
      <c r="AZ415">
        <v>0</v>
      </c>
      <c r="BA415" t="b">
        <v>1</v>
      </c>
      <c r="BB415" t="s">
        <v>75</v>
      </c>
      <c r="BC415" t="s">
        <v>77</v>
      </c>
      <c r="BD415" t="s">
        <v>75</v>
      </c>
      <c r="BE415" t="s">
        <v>78</v>
      </c>
      <c r="BF415" s="1">
        <v>40179</v>
      </c>
      <c r="BG415" t="s">
        <v>79</v>
      </c>
      <c r="BH415" s="1">
        <v>45972.827893518515</v>
      </c>
      <c r="BI415" t="b">
        <v>0</v>
      </c>
      <c r="BJ415" t="s">
        <v>80</v>
      </c>
      <c r="BK415" t="s">
        <v>74</v>
      </c>
    </row>
    <row r="416" spans="1:63" x14ac:dyDescent="0.25">
      <c r="A416" t="s">
        <v>1256</v>
      </c>
      <c r="B416" t="s">
        <v>1257</v>
      </c>
      <c r="C416" t="s">
        <v>101</v>
      </c>
      <c r="D416" t="s">
        <v>66</v>
      </c>
      <c r="E416" t="s">
        <v>102</v>
      </c>
      <c r="F416" t="s">
        <v>68</v>
      </c>
      <c r="G416" t="s">
        <v>68</v>
      </c>
      <c r="H416">
        <v>1</v>
      </c>
      <c r="I416" t="s">
        <v>68</v>
      </c>
      <c r="J416">
        <v>1</v>
      </c>
      <c r="K416">
        <v>0</v>
      </c>
      <c r="L416">
        <v>0</v>
      </c>
      <c r="M416">
        <v>0</v>
      </c>
      <c r="N416">
        <v>183.16800000000001</v>
      </c>
      <c r="O416">
        <v>106.66200000000001</v>
      </c>
      <c r="P416">
        <v>106.66200000000001</v>
      </c>
      <c r="Q416" t="s">
        <v>69</v>
      </c>
      <c r="R416" t="s">
        <v>103</v>
      </c>
      <c r="S416" t="s">
        <v>96</v>
      </c>
      <c r="T416" t="b">
        <v>0</v>
      </c>
      <c r="U416" t="b">
        <v>1</v>
      </c>
      <c r="V416" t="b">
        <v>0</v>
      </c>
      <c r="W416" t="b">
        <v>0</v>
      </c>
      <c r="X416" t="b">
        <v>1</v>
      </c>
      <c r="Y416" t="s">
        <v>72</v>
      </c>
      <c r="Z416" t="b">
        <v>0</v>
      </c>
      <c r="AA416" t="s">
        <v>73</v>
      </c>
      <c r="AB416" t="s">
        <v>73</v>
      </c>
      <c r="AC416" t="s">
        <v>74</v>
      </c>
      <c r="AD416">
        <v>0</v>
      </c>
      <c r="AE416" t="s">
        <v>75</v>
      </c>
      <c r="AF416" t="s">
        <v>75</v>
      </c>
      <c r="AG416" t="s">
        <v>75</v>
      </c>
      <c r="AH416" t="s">
        <v>75</v>
      </c>
      <c r="AI416" t="b">
        <v>0</v>
      </c>
      <c r="AJ416" t="s">
        <v>69</v>
      </c>
      <c r="AK416" t="s">
        <v>69</v>
      </c>
      <c r="AL416" t="s">
        <v>69</v>
      </c>
      <c r="AM416" t="s">
        <v>67</v>
      </c>
      <c r="AN416" t="s">
        <v>67</v>
      </c>
      <c r="AO416" t="s">
        <v>250</v>
      </c>
      <c r="AP416" t="s">
        <v>273</v>
      </c>
      <c r="AQ416" t="s">
        <v>533</v>
      </c>
      <c r="AR416" t="s">
        <v>76</v>
      </c>
      <c r="AS416" t="s">
        <v>115</v>
      </c>
      <c r="AT416" t="s">
        <v>1258</v>
      </c>
      <c r="AU416" t="s">
        <v>76</v>
      </c>
      <c r="AV416" t="s">
        <v>76</v>
      </c>
      <c r="AW416" t="s">
        <v>76</v>
      </c>
      <c r="AX416" t="s">
        <v>117</v>
      </c>
      <c r="AY416" t="s">
        <v>75</v>
      </c>
      <c r="AZ416">
        <v>0</v>
      </c>
      <c r="BA416" t="b">
        <v>1</v>
      </c>
      <c r="BB416" t="s">
        <v>75</v>
      </c>
      <c r="BC416" t="s">
        <v>77</v>
      </c>
      <c r="BD416" t="s">
        <v>75</v>
      </c>
      <c r="BE416" t="s">
        <v>78</v>
      </c>
      <c r="BF416" s="1">
        <v>40179</v>
      </c>
      <c r="BG416" t="s">
        <v>79</v>
      </c>
      <c r="BH416" s="1">
        <v>45972.336099537039</v>
      </c>
      <c r="BI416" t="b">
        <v>0</v>
      </c>
      <c r="BJ416" t="s">
        <v>80</v>
      </c>
      <c r="BK416" t="s">
        <v>74</v>
      </c>
    </row>
    <row r="417" spans="1:63" x14ac:dyDescent="0.25">
      <c r="A417" t="s">
        <v>1259</v>
      </c>
      <c r="B417" t="s">
        <v>1260</v>
      </c>
      <c r="C417" t="s">
        <v>65</v>
      </c>
      <c r="D417" t="s">
        <v>66</v>
      </c>
      <c r="E417" t="s">
        <v>67</v>
      </c>
      <c r="F417" t="s">
        <v>68</v>
      </c>
      <c r="G417" t="s">
        <v>68</v>
      </c>
      <c r="H417">
        <v>1</v>
      </c>
      <c r="I417" t="s">
        <v>68</v>
      </c>
      <c r="J417">
        <v>1</v>
      </c>
      <c r="K417">
        <v>0</v>
      </c>
      <c r="L417">
        <v>2</v>
      </c>
      <c r="M417">
        <v>0</v>
      </c>
      <c r="N417">
        <v>4.5179999999999998</v>
      </c>
      <c r="O417">
        <v>4.4878900000000002</v>
      </c>
      <c r="P417">
        <v>4.5179999999999998</v>
      </c>
      <c r="Q417" t="s">
        <v>69</v>
      </c>
      <c r="R417" t="s">
        <v>70</v>
      </c>
      <c r="S417" t="s">
        <v>320</v>
      </c>
      <c r="T417" t="b">
        <v>0</v>
      </c>
      <c r="U417" t="b">
        <v>1</v>
      </c>
      <c r="V417" t="b">
        <v>0</v>
      </c>
      <c r="W417" t="b">
        <v>0</v>
      </c>
      <c r="X417" t="b">
        <v>1</v>
      </c>
      <c r="Y417" t="s">
        <v>72</v>
      </c>
      <c r="Z417" t="b">
        <v>0</v>
      </c>
      <c r="AA417" t="s">
        <v>73</v>
      </c>
      <c r="AB417" t="s">
        <v>73</v>
      </c>
      <c r="AC417" t="s">
        <v>74</v>
      </c>
      <c r="AD417">
        <v>0</v>
      </c>
      <c r="AE417" t="s">
        <v>75</v>
      </c>
      <c r="AF417" t="s">
        <v>75</v>
      </c>
      <c r="AG417" t="s">
        <v>1261</v>
      </c>
      <c r="AH417" t="s">
        <v>75</v>
      </c>
      <c r="AI417" t="b">
        <v>0</v>
      </c>
      <c r="AJ417" t="s">
        <v>69</v>
      </c>
      <c r="AK417" t="s">
        <v>69</v>
      </c>
      <c r="AL417" t="s">
        <v>69</v>
      </c>
      <c r="AM417" t="s">
        <v>67</v>
      </c>
      <c r="AN417" t="s">
        <v>67</v>
      </c>
      <c r="AO417" t="s">
        <v>76</v>
      </c>
      <c r="AP417" t="s">
        <v>76</v>
      </c>
      <c r="AQ417" t="s">
        <v>76</v>
      </c>
      <c r="AR417" t="s">
        <v>76</v>
      </c>
      <c r="AS417" t="s">
        <v>76</v>
      </c>
      <c r="AT417" t="s">
        <v>76</v>
      </c>
      <c r="AU417" t="s">
        <v>76</v>
      </c>
      <c r="AV417" t="s">
        <v>76</v>
      </c>
      <c r="AW417" t="s">
        <v>189</v>
      </c>
      <c r="AX417" t="s">
        <v>76</v>
      </c>
      <c r="AY417" t="s">
        <v>75</v>
      </c>
      <c r="AZ417">
        <v>7</v>
      </c>
      <c r="BA417" t="b">
        <v>1</v>
      </c>
      <c r="BB417" t="s">
        <v>75</v>
      </c>
      <c r="BC417" t="s">
        <v>77</v>
      </c>
      <c r="BD417" t="s">
        <v>75</v>
      </c>
      <c r="BE417" t="s">
        <v>78</v>
      </c>
      <c r="BF417" s="1">
        <v>40179</v>
      </c>
      <c r="BG417" t="s">
        <v>79</v>
      </c>
      <c r="BH417" s="1">
        <v>45972.357986111114</v>
      </c>
      <c r="BI417" t="b">
        <v>0</v>
      </c>
      <c r="BJ417" t="s">
        <v>80</v>
      </c>
      <c r="BK417" t="s">
        <v>74</v>
      </c>
    </row>
    <row r="418" spans="1:63" x14ac:dyDescent="0.25">
      <c r="A418" t="s">
        <v>1262</v>
      </c>
      <c r="B418" t="s">
        <v>1263</v>
      </c>
      <c r="C418" t="s">
        <v>101</v>
      </c>
      <c r="D418" t="s">
        <v>66</v>
      </c>
      <c r="E418" t="s">
        <v>67</v>
      </c>
      <c r="F418" t="s">
        <v>68</v>
      </c>
      <c r="G418" t="s">
        <v>68</v>
      </c>
      <c r="H418">
        <v>1</v>
      </c>
      <c r="I418" t="s">
        <v>68</v>
      </c>
      <c r="J418">
        <v>1</v>
      </c>
      <c r="K418">
        <v>0</v>
      </c>
      <c r="L418">
        <v>4</v>
      </c>
      <c r="M418">
        <v>140.76</v>
      </c>
      <c r="N418">
        <v>45.104999999999997</v>
      </c>
      <c r="O418">
        <v>4.593</v>
      </c>
      <c r="P418">
        <v>4.593</v>
      </c>
      <c r="Q418" t="s">
        <v>69</v>
      </c>
      <c r="R418" t="s">
        <v>103</v>
      </c>
      <c r="S418" t="s">
        <v>96</v>
      </c>
      <c r="T418" t="b">
        <v>0</v>
      </c>
      <c r="U418" t="b">
        <v>1</v>
      </c>
      <c r="V418" t="b">
        <v>0</v>
      </c>
      <c r="W418" t="b">
        <v>1</v>
      </c>
      <c r="X418" t="b">
        <v>1</v>
      </c>
      <c r="Y418" t="s">
        <v>72</v>
      </c>
      <c r="Z418" t="b">
        <v>0</v>
      </c>
      <c r="AA418" t="s">
        <v>73</v>
      </c>
      <c r="AB418" t="s">
        <v>73</v>
      </c>
      <c r="AC418" t="s">
        <v>74</v>
      </c>
      <c r="AD418">
        <v>0</v>
      </c>
      <c r="AE418" t="s">
        <v>75</v>
      </c>
      <c r="AF418" t="s">
        <v>75</v>
      </c>
      <c r="AG418" t="s">
        <v>1264</v>
      </c>
      <c r="AH418" t="s">
        <v>75</v>
      </c>
      <c r="AI418" t="b">
        <v>0</v>
      </c>
      <c r="AJ418" t="s">
        <v>69</v>
      </c>
      <c r="AK418" t="s">
        <v>69</v>
      </c>
      <c r="AL418" t="s">
        <v>69</v>
      </c>
      <c r="AM418" t="s">
        <v>67</v>
      </c>
      <c r="AN418" t="s">
        <v>67</v>
      </c>
      <c r="AO418" t="s">
        <v>104</v>
      </c>
      <c r="AP418" t="s">
        <v>170</v>
      </c>
      <c r="AQ418" t="s">
        <v>171</v>
      </c>
      <c r="AR418" t="s">
        <v>76</v>
      </c>
      <c r="AS418" t="s">
        <v>76</v>
      </c>
      <c r="AT418" t="s">
        <v>1234</v>
      </c>
      <c r="AU418" t="s">
        <v>76</v>
      </c>
      <c r="AV418" t="s">
        <v>76</v>
      </c>
      <c r="AW418" t="s">
        <v>76</v>
      </c>
      <c r="AX418" t="s">
        <v>76</v>
      </c>
      <c r="AY418" t="s">
        <v>75</v>
      </c>
      <c r="AZ418">
        <v>9</v>
      </c>
      <c r="BA418" t="b">
        <v>1</v>
      </c>
      <c r="BB418" t="s">
        <v>75</v>
      </c>
      <c r="BC418" t="s">
        <v>77</v>
      </c>
      <c r="BD418" t="s">
        <v>75</v>
      </c>
      <c r="BE418" t="s">
        <v>78</v>
      </c>
      <c r="BF418" s="1">
        <v>40179</v>
      </c>
      <c r="BG418" t="s">
        <v>79</v>
      </c>
      <c r="BH418" s="1">
        <v>45972.399375000001</v>
      </c>
      <c r="BI418" t="b">
        <v>0</v>
      </c>
      <c r="BJ418" t="s">
        <v>80</v>
      </c>
      <c r="BK418" t="s">
        <v>74</v>
      </c>
    </row>
    <row r="419" spans="1:63" x14ac:dyDescent="0.25">
      <c r="A419" t="s">
        <v>1265</v>
      </c>
      <c r="B419" t="s">
        <v>1266</v>
      </c>
      <c r="C419" t="s">
        <v>110</v>
      </c>
      <c r="D419" t="s">
        <v>66</v>
      </c>
      <c r="E419" t="s">
        <v>67</v>
      </c>
      <c r="F419" t="s">
        <v>68</v>
      </c>
      <c r="G419" t="s">
        <v>68</v>
      </c>
      <c r="H419">
        <v>1</v>
      </c>
      <c r="I419" t="s">
        <v>68</v>
      </c>
      <c r="J419">
        <v>1</v>
      </c>
      <c r="K419">
        <v>0</v>
      </c>
      <c r="L419">
        <v>20</v>
      </c>
      <c r="M419">
        <v>0</v>
      </c>
      <c r="N419">
        <v>3.6240000000000001</v>
      </c>
      <c r="O419">
        <v>1.667</v>
      </c>
      <c r="P419">
        <v>1.667</v>
      </c>
      <c r="Q419" t="s">
        <v>69</v>
      </c>
      <c r="R419" t="s">
        <v>70</v>
      </c>
      <c r="S419" t="s">
        <v>96</v>
      </c>
      <c r="T419" t="b">
        <v>0</v>
      </c>
      <c r="U419" t="b">
        <v>1</v>
      </c>
      <c r="V419" t="b">
        <v>0</v>
      </c>
      <c r="W419" t="b">
        <v>0</v>
      </c>
      <c r="X419" t="b">
        <v>1</v>
      </c>
      <c r="Y419" t="s">
        <v>72</v>
      </c>
      <c r="Z419" t="b">
        <v>0</v>
      </c>
      <c r="AA419" t="s">
        <v>73</v>
      </c>
      <c r="AB419" t="s">
        <v>73</v>
      </c>
      <c r="AC419" t="s">
        <v>74</v>
      </c>
      <c r="AD419">
        <v>0</v>
      </c>
      <c r="AE419" t="s">
        <v>75</v>
      </c>
      <c r="AF419" t="s">
        <v>75</v>
      </c>
      <c r="AG419" t="s">
        <v>75</v>
      </c>
      <c r="AH419" t="s">
        <v>75</v>
      </c>
      <c r="AI419" t="b">
        <v>0</v>
      </c>
      <c r="AJ419" t="s">
        <v>69</v>
      </c>
      <c r="AK419" t="s">
        <v>69</v>
      </c>
      <c r="AL419" t="s">
        <v>69</v>
      </c>
      <c r="AM419" t="s">
        <v>67</v>
      </c>
      <c r="AN419" t="s">
        <v>67</v>
      </c>
      <c r="AO419" t="s">
        <v>104</v>
      </c>
      <c r="AP419" t="s">
        <v>76</v>
      </c>
      <c r="AQ419" t="s">
        <v>76</v>
      </c>
      <c r="AR419" t="s">
        <v>76</v>
      </c>
      <c r="AS419" t="s">
        <v>76</v>
      </c>
      <c r="AT419" t="s">
        <v>76</v>
      </c>
      <c r="AU419" t="s">
        <v>76</v>
      </c>
      <c r="AV419" t="s">
        <v>76</v>
      </c>
      <c r="AW419" t="s">
        <v>76</v>
      </c>
      <c r="AX419" t="s">
        <v>76</v>
      </c>
      <c r="AY419" t="s">
        <v>75</v>
      </c>
      <c r="AZ419">
        <v>3</v>
      </c>
      <c r="BA419" t="b">
        <v>1</v>
      </c>
      <c r="BB419" t="s">
        <v>75</v>
      </c>
      <c r="BC419" t="s">
        <v>77</v>
      </c>
      <c r="BD419" t="s">
        <v>75</v>
      </c>
      <c r="BE419" t="s">
        <v>78</v>
      </c>
      <c r="BF419" s="1">
        <v>40179</v>
      </c>
      <c r="BG419" t="s">
        <v>79</v>
      </c>
      <c r="BH419" s="1">
        <v>45972.31659722222</v>
      </c>
      <c r="BI419" t="b">
        <v>0</v>
      </c>
      <c r="BJ419" t="s">
        <v>80</v>
      </c>
      <c r="BK419" t="s">
        <v>74</v>
      </c>
    </row>
    <row r="420" spans="1:63" x14ac:dyDescent="0.25">
      <c r="A420" t="s">
        <v>1267</v>
      </c>
      <c r="B420" t="s">
        <v>1268</v>
      </c>
      <c r="C420" t="s">
        <v>101</v>
      </c>
      <c r="D420" t="s">
        <v>66</v>
      </c>
      <c r="E420" t="s">
        <v>102</v>
      </c>
      <c r="F420" t="s">
        <v>68</v>
      </c>
      <c r="G420" t="s">
        <v>68</v>
      </c>
      <c r="H420">
        <v>1</v>
      </c>
      <c r="I420" t="s">
        <v>68</v>
      </c>
      <c r="J420">
        <v>1</v>
      </c>
      <c r="K420">
        <v>0</v>
      </c>
      <c r="L420">
        <v>1</v>
      </c>
      <c r="M420">
        <v>0</v>
      </c>
      <c r="N420">
        <v>57.768999999999998</v>
      </c>
      <c r="O420">
        <v>17.507000000000001</v>
      </c>
      <c r="P420">
        <v>17.507000000000001</v>
      </c>
      <c r="Q420" t="s">
        <v>69</v>
      </c>
      <c r="R420" t="s">
        <v>103</v>
      </c>
      <c r="S420" t="s">
        <v>96</v>
      </c>
      <c r="T420" t="b">
        <v>0</v>
      </c>
      <c r="U420" t="b">
        <v>1</v>
      </c>
      <c r="V420" t="b">
        <v>0</v>
      </c>
      <c r="W420" t="b">
        <v>0</v>
      </c>
      <c r="X420" t="b">
        <v>1</v>
      </c>
      <c r="Y420" t="s">
        <v>72</v>
      </c>
      <c r="Z420" t="b">
        <v>0</v>
      </c>
      <c r="AA420" t="s">
        <v>73</v>
      </c>
      <c r="AB420" t="s">
        <v>73</v>
      </c>
      <c r="AC420" t="s">
        <v>74</v>
      </c>
      <c r="AD420">
        <v>0</v>
      </c>
      <c r="AE420" t="s">
        <v>75</v>
      </c>
      <c r="AF420" t="s">
        <v>75</v>
      </c>
      <c r="AG420" t="s">
        <v>75</v>
      </c>
      <c r="AH420" t="s">
        <v>75</v>
      </c>
      <c r="AI420" t="b">
        <v>0</v>
      </c>
      <c r="AJ420" t="s">
        <v>69</v>
      </c>
      <c r="AK420" t="s">
        <v>69</v>
      </c>
      <c r="AL420" t="s">
        <v>69</v>
      </c>
      <c r="AM420" t="s">
        <v>67</v>
      </c>
      <c r="AN420" t="s">
        <v>67</v>
      </c>
      <c r="AO420" t="s">
        <v>104</v>
      </c>
      <c r="AP420" t="s">
        <v>213</v>
      </c>
      <c r="AQ420" t="s">
        <v>214</v>
      </c>
      <c r="AR420" t="s">
        <v>76</v>
      </c>
      <c r="AS420" t="s">
        <v>76</v>
      </c>
      <c r="AT420" t="s">
        <v>1221</v>
      </c>
      <c r="AU420" t="s">
        <v>76</v>
      </c>
      <c r="AV420" t="s">
        <v>76</v>
      </c>
      <c r="AW420" t="s">
        <v>76</v>
      </c>
      <c r="AX420" t="s">
        <v>76</v>
      </c>
      <c r="AY420" t="s">
        <v>75</v>
      </c>
      <c r="AZ420">
        <v>5</v>
      </c>
      <c r="BA420" t="b">
        <v>1</v>
      </c>
      <c r="BB420" t="s">
        <v>75</v>
      </c>
      <c r="BC420" t="s">
        <v>77</v>
      </c>
      <c r="BD420" t="s">
        <v>75</v>
      </c>
      <c r="BE420" t="s">
        <v>78</v>
      </c>
      <c r="BF420" s="1">
        <v>40179</v>
      </c>
      <c r="BG420" t="s">
        <v>79</v>
      </c>
      <c r="BH420" s="1">
        <v>45972.40519675926</v>
      </c>
      <c r="BI420" t="b">
        <v>0</v>
      </c>
      <c r="BJ420" t="s">
        <v>80</v>
      </c>
      <c r="BK420" t="s">
        <v>74</v>
      </c>
    </row>
    <row r="421" spans="1:63" x14ac:dyDescent="0.25">
      <c r="A421" t="s">
        <v>1269</v>
      </c>
      <c r="B421" t="s">
        <v>1270</v>
      </c>
      <c r="C421" t="s">
        <v>110</v>
      </c>
      <c r="D421" t="s">
        <v>66</v>
      </c>
      <c r="E421" t="s">
        <v>67</v>
      </c>
      <c r="F421" t="s">
        <v>68</v>
      </c>
      <c r="G421" t="s">
        <v>68</v>
      </c>
      <c r="H421">
        <v>1</v>
      </c>
      <c r="I421" t="s">
        <v>68</v>
      </c>
      <c r="J421">
        <v>1</v>
      </c>
      <c r="K421">
        <v>0</v>
      </c>
      <c r="L421">
        <v>0</v>
      </c>
      <c r="M421">
        <v>0</v>
      </c>
      <c r="N421">
        <v>2.5</v>
      </c>
      <c r="O421">
        <v>0</v>
      </c>
      <c r="P421">
        <v>0</v>
      </c>
      <c r="Q421" t="s">
        <v>69</v>
      </c>
      <c r="R421" t="s">
        <v>70</v>
      </c>
      <c r="S421" t="s">
        <v>96</v>
      </c>
      <c r="T421" t="b">
        <v>0</v>
      </c>
      <c r="U421" t="b">
        <v>1</v>
      </c>
      <c r="V421" t="b">
        <v>0</v>
      </c>
      <c r="W421" t="b">
        <v>0</v>
      </c>
      <c r="X421" t="b">
        <v>1</v>
      </c>
      <c r="Y421" t="s">
        <v>72</v>
      </c>
      <c r="Z421" t="b">
        <v>0</v>
      </c>
      <c r="AA421" t="s">
        <v>73</v>
      </c>
      <c r="AB421" t="s">
        <v>73</v>
      </c>
      <c r="AC421" t="s">
        <v>74</v>
      </c>
      <c r="AD421">
        <v>0</v>
      </c>
      <c r="AE421" t="s">
        <v>75</v>
      </c>
      <c r="AF421" t="s">
        <v>75</v>
      </c>
      <c r="AG421" t="s">
        <v>1271</v>
      </c>
      <c r="AH421" t="s">
        <v>75</v>
      </c>
      <c r="AI421" t="b">
        <v>0</v>
      </c>
      <c r="AJ421" t="s">
        <v>69</v>
      </c>
      <c r="AK421" t="s">
        <v>69</v>
      </c>
      <c r="AL421" t="s">
        <v>69</v>
      </c>
      <c r="AM421" t="s">
        <v>67</v>
      </c>
      <c r="AN421" t="s">
        <v>67</v>
      </c>
      <c r="AO421" t="s">
        <v>104</v>
      </c>
      <c r="AP421" t="s">
        <v>76</v>
      </c>
      <c r="AQ421" t="s">
        <v>76</v>
      </c>
      <c r="AR421" t="s">
        <v>76</v>
      </c>
      <c r="AS421" t="s">
        <v>76</v>
      </c>
      <c r="AT421" t="s">
        <v>76</v>
      </c>
      <c r="AU421" t="s">
        <v>76</v>
      </c>
      <c r="AV421" t="s">
        <v>76</v>
      </c>
      <c r="AW421" t="s">
        <v>76</v>
      </c>
      <c r="AX421" t="s">
        <v>76</v>
      </c>
      <c r="AY421" t="s">
        <v>75</v>
      </c>
      <c r="AZ421">
        <v>0</v>
      </c>
      <c r="BA421" t="b">
        <v>1</v>
      </c>
      <c r="BB421" t="s">
        <v>75</v>
      </c>
      <c r="BC421" t="s">
        <v>77</v>
      </c>
      <c r="BD421" t="s">
        <v>75</v>
      </c>
      <c r="BE421" t="s">
        <v>78</v>
      </c>
      <c r="BF421" s="1">
        <v>40179</v>
      </c>
      <c r="BG421" t="s">
        <v>79</v>
      </c>
      <c r="BH421" s="1">
        <v>45972.320659722223</v>
      </c>
      <c r="BI421" t="b">
        <v>0</v>
      </c>
      <c r="BJ421" t="s">
        <v>80</v>
      </c>
      <c r="BK421" t="s">
        <v>74</v>
      </c>
    </row>
    <row r="422" spans="1:63" x14ac:dyDescent="0.25">
      <c r="A422" t="s">
        <v>1272</v>
      </c>
      <c r="B422" t="s">
        <v>1273</v>
      </c>
      <c r="C422" t="s">
        <v>110</v>
      </c>
      <c r="D422" t="s">
        <v>66</v>
      </c>
      <c r="E422" t="s">
        <v>67</v>
      </c>
      <c r="F422" t="s">
        <v>68</v>
      </c>
      <c r="G422" t="s">
        <v>68</v>
      </c>
      <c r="H422">
        <v>1</v>
      </c>
      <c r="I422" t="s">
        <v>68</v>
      </c>
      <c r="J422">
        <v>1</v>
      </c>
      <c r="K422">
        <v>0</v>
      </c>
      <c r="L422">
        <v>0</v>
      </c>
      <c r="M422">
        <v>0</v>
      </c>
      <c r="N422">
        <v>17.216999999999999</v>
      </c>
      <c r="O422">
        <v>0</v>
      </c>
      <c r="P422">
        <v>0</v>
      </c>
      <c r="Q422" t="s">
        <v>69</v>
      </c>
      <c r="R422" t="s">
        <v>70</v>
      </c>
      <c r="S422" t="s">
        <v>96</v>
      </c>
      <c r="T422" t="b">
        <v>0</v>
      </c>
      <c r="U422" t="b">
        <v>1</v>
      </c>
      <c r="V422" t="b">
        <v>0</v>
      </c>
      <c r="W422" t="b">
        <v>0</v>
      </c>
      <c r="X422" t="b">
        <v>1</v>
      </c>
      <c r="Y422" t="s">
        <v>72</v>
      </c>
      <c r="Z422" t="b">
        <v>0</v>
      </c>
      <c r="AA422" t="s">
        <v>73</v>
      </c>
      <c r="AB422" t="s">
        <v>73</v>
      </c>
      <c r="AC422" t="s">
        <v>74</v>
      </c>
      <c r="AD422">
        <v>0</v>
      </c>
      <c r="AE422" t="s">
        <v>75</v>
      </c>
      <c r="AF422" t="s">
        <v>75</v>
      </c>
      <c r="AG422" t="s">
        <v>1274</v>
      </c>
      <c r="AH422" t="s">
        <v>75</v>
      </c>
      <c r="AI422" t="b">
        <v>0</v>
      </c>
      <c r="AJ422" t="s">
        <v>69</v>
      </c>
      <c r="AK422" t="s">
        <v>69</v>
      </c>
      <c r="AL422" t="s">
        <v>69</v>
      </c>
      <c r="AM422" t="s">
        <v>67</v>
      </c>
      <c r="AN422" t="s">
        <v>67</v>
      </c>
      <c r="AO422" t="s">
        <v>104</v>
      </c>
      <c r="AP422" t="s">
        <v>76</v>
      </c>
      <c r="AQ422" t="s">
        <v>76</v>
      </c>
      <c r="AR422" t="s">
        <v>76</v>
      </c>
      <c r="AS422" t="s">
        <v>76</v>
      </c>
      <c r="AT422" t="s">
        <v>76</v>
      </c>
      <c r="AU422" t="s">
        <v>76</v>
      </c>
      <c r="AV422" t="s">
        <v>76</v>
      </c>
      <c r="AW422" t="s">
        <v>76</v>
      </c>
      <c r="AX422" t="s">
        <v>76</v>
      </c>
      <c r="AY422" t="s">
        <v>75</v>
      </c>
      <c r="AZ422">
        <v>0</v>
      </c>
      <c r="BA422" t="b">
        <v>1</v>
      </c>
      <c r="BB422" t="s">
        <v>75</v>
      </c>
      <c r="BC422" t="s">
        <v>77</v>
      </c>
      <c r="BD422" t="s">
        <v>75</v>
      </c>
      <c r="BE422" t="s">
        <v>78</v>
      </c>
      <c r="BF422" s="1">
        <v>40179</v>
      </c>
      <c r="BG422" t="s">
        <v>79</v>
      </c>
      <c r="BH422" s="1">
        <v>45972.318171296298</v>
      </c>
      <c r="BI422" t="b">
        <v>0</v>
      </c>
      <c r="BJ422" t="s">
        <v>80</v>
      </c>
      <c r="BK422" t="s">
        <v>74</v>
      </c>
    </row>
    <row r="423" spans="1:63" x14ac:dyDescent="0.25">
      <c r="A423" t="s">
        <v>1275</v>
      </c>
      <c r="B423" t="s">
        <v>1276</v>
      </c>
      <c r="C423" t="s">
        <v>101</v>
      </c>
      <c r="D423" t="s">
        <v>66</v>
      </c>
      <c r="E423" t="s">
        <v>139</v>
      </c>
      <c r="F423" t="s">
        <v>68</v>
      </c>
      <c r="G423" t="s">
        <v>68</v>
      </c>
      <c r="H423">
        <v>1</v>
      </c>
      <c r="I423" t="s">
        <v>68</v>
      </c>
      <c r="J423">
        <v>1</v>
      </c>
      <c r="K423">
        <v>0</v>
      </c>
      <c r="L423">
        <v>2</v>
      </c>
      <c r="M423">
        <v>48.6</v>
      </c>
      <c r="N423">
        <v>9.8170000000000002</v>
      </c>
      <c r="O423">
        <v>8.7149999999999999</v>
      </c>
      <c r="P423">
        <v>8.7149999999999999</v>
      </c>
      <c r="Q423" t="s">
        <v>69</v>
      </c>
      <c r="R423" t="s">
        <v>103</v>
      </c>
      <c r="S423" t="s">
        <v>96</v>
      </c>
      <c r="T423" t="b">
        <v>0</v>
      </c>
      <c r="U423" t="b">
        <v>1</v>
      </c>
      <c r="V423" t="b">
        <v>0</v>
      </c>
      <c r="W423" t="b">
        <v>1</v>
      </c>
      <c r="X423" t="b">
        <v>1</v>
      </c>
      <c r="Y423" t="s">
        <v>72</v>
      </c>
      <c r="Z423" t="b">
        <v>0</v>
      </c>
      <c r="AA423" t="s">
        <v>73</v>
      </c>
      <c r="AB423" t="s">
        <v>73</v>
      </c>
      <c r="AC423" t="s">
        <v>74</v>
      </c>
      <c r="AD423">
        <v>0</v>
      </c>
      <c r="AE423" t="s">
        <v>75</v>
      </c>
      <c r="AF423" t="s">
        <v>75</v>
      </c>
      <c r="AG423" t="s">
        <v>75</v>
      </c>
      <c r="AH423" t="s">
        <v>75</v>
      </c>
      <c r="AI423" t="b">
        <v>0</v>
      </c>
      <c r="AJ423" t="s">
        <v>69</v>
      </c>
      <c r="AK423" t="s">
        <v>69</v>
      </c>
      <c r="AL423" t="s">
        <v>69</v>
      </c>
      <c r="AM423" t="s">
        <v>67</v>
      </c>
      <c r="AN423" t="s">
        <v>67</v>
      </c>
      <c r="AO423" t="s">
        <v>104</v>
      </c>
      <c r="AP423" t="s">
        <v>105</v>
      </c>
      <c r="AQ423" t="s">
        <v>106</v>
      </c>
      <c r="AR423" t="s">
        <v>76</v>
      </c>
      <c r="AS423" t="s">
        <v>76</v>
      </c>
      <c r="AT423" t="s">
        <v>1277</v>
      </c>
      <c r="AU423" t="s">
        <v>76</v>
      </c>
      <c r="AV423" t="s">
        <v>76</v>
      </c>
      <c r="AW423" t="s">
        <v>76</v>
      </c>
      <c r="AX423" t="s">
        <v>76</v>
      </c>
      <c r="AY423" t="s">
        <v>75</v>
      </c>
      <c r="AZ423">
        <v>6</v>
      </c>
      <c r="BA423" t="b">
        <v>1</v>
      </c>
      <c r="BB423" t="s">
        <v>75</v>
      </c>
      <c r="BC423" t="s">
        <v>77</v>
      </c>
      <c r="BD423" t="s">
        <v>75</v>
      </c>
      <c r="BE423" t="s">
        <v>78</v>
      </c>
      <c r="BF423" s="1">
        <v>40179</v>
      </c>
      <c r="BG423" t="s">
        <v>79</v>
      </c>
      <c r="BH423" s="1">
        <v>45972.34851851852</v>
      </c>
      <c r="BI423" t="b">
        <v>0</v>
      </c>
      <c r="BJ423" t="s">
        <v>80</v>
      </c>
      <c r="BK423" t="s">
        <v>74</v>
      </c>
    </row>
    <row r="424" spans="1:63" x14ac:dyDescent="0.25">
      <c r="A424" t="s">
        <v>1278</v>
      </c>
      <c r="B424" t="s">
        <v>1279</v>
      </c>
      <c r="C424" t="s">
        <v>101</v>
      </c>
      <c r="D424" t="s">
        <v>66</v>
      </c>
      <c r="E424" t="s">
        <v>67</v>
      </c>
      <c r="F424" t="s">
        <v>68</v>
      </c>
      <c r="G424" t="s">
        <v>68</v>
      </c>
      <c r="H424">
        <v>1</v>
      </c>
      <c r="I424" t="s">
        <v>68</v>
      </c>
      <c r="J424">
        <v>1</v>
      </c>
      <c r="K424">
        <v>0</v>
      </c>
      <c r="L424">
        <v>0</v>
      </c>
      <c r="M424">
        <v>133.19</v>
      </c>
      <c r="N424">
        <v>35.887999999999998</v>
      </c>
      <c r="O424">
        <v>13.156000000000001</v>
      </c>
      <c r="P424">
        <v>13.156000000000001</v>
      </c>
      <c r="Q424" t="s">
        <v>69</v>
      </c>
      <c r="R424" t="s">
        <v>103</v>
      </c>
      <c r="S424" t="s">
        <v>96</v>
      </c>
      <c r="T424" t="b">
        <v>0</v>
      </c>
      <c r="U424" t="b">
        <v>1</v>
      </c>
      <c r="V424" t="b">
        <v>0</v>
      </c>
      <c r="W424" t="b">
        <v>1</v>
      </c>
      <c r="X424" t="b">
        <v>1</v>
      </c>
      <c r="Y424" t="s">
        <v>72</v>
      </c>
      <c r="Z424" t="b">
        <v>0</v>
      </c>
      <c r="AA424" t="s">
        <v>73</v>
      </c>
      <c r="AB424" t="s">
        <v>73</v>
      </c>
      <c r="AC424" t="s">
        <v>74</v>
      </c>
      <c r="AD424">
        <v>0</v>
      </c>
      <c r="AE424" t="s">
        <v>75</v>
      </c>
      <c r="AF424" t="s">
        <v>75</v>
      </c>
      <c r="AG424" t="s">
        <v>129</v>
      </c>
      <c r="AH424" t="s">
        <v>75</v>
      </c>
      <c r="AI424" t="b">
        <v>0</v>
      </c>
      <c r="AJ424" t="s">
        <v>69</v>
      </c>
      <c r="AK424" t="s">
        <v>69</v>
      </c>
      <c r="AL424" t="s">
        <v>69</v>
      </c>
      <c r="AM424" t="s">
        <v>67</v>
      </c>
      <c r="AN424" t="s">
        <v>67</v>
      </c>
      <c r="AO424" t="s">
        <v>104</v>
      </c>
      <c r="AP424" t="s">
        <v>170</v>
      </c>
      <c r="AQ424" t="s">
        <v>171</v>
      </c>
      <c r="AR424" t="s">
        <v>76</v>
      </c>
      <c r="AS424" t="s">
        <v>76</v>
      </c>
      <c r="AT424" t="s">
        <v>1277</v>
      </c>
      <c r="AU424" t="s">
        <v>76</v>
      </c>
      <c r="AV424" t="s">
        <v>76</v>
      </c>
      <c r="AW424" t="s">
        <v>76</v>
      </c>
      <c r="AX424" t="s">
        <v>76</v>
      </c>
      <c r="AY424" t="s">
        <v>75</v>
      </c>
      <c r="AZ424">
        <v>5</v>
      </c>
      <c r="BA424" t="b">
        <v>1</v>
      </c>
      <c r="BB424" t="s">
        <v>75</v>
      </c>
      <c r="BC424" t="s">
        <v>77</v>
      </c>
      <c r="BD424" t="s">
        <v>75</v>
      </c>
      <c r="BE424" t="s">
        <v>78</v>
      </c>
      <c r="BF424" s="1">
        <v>40179</v>
      </c>
      <c r="BG424" t="s">
        <v>79</v>
      </c>
      <c r="BH424" s="1">
        <v>45972.34851851852</v>
      </c>
      <c r="BI424" t="b">
        <v>0</v>
      </c>
      <c r="BJ424" t="s">
        <v>80</v>
      </c>
      <c r="BK424" t="s">
        <v>74</v>
      </c>
    </row>
    <row r="425" spans="1:63" x14ac:dyDescent="0.25">
      <c r="A425" t="s">
        <v>1280</v>
      </c>
      <c r="B425" t="s">
        <v>1281</v>
      </c>
      <c r="C425" t="s">
        <v>101</v>
      </c>
      <c r="D425" t="s">
        <v>66</v>
      </c>
      <c r="E425" t="s">
        <v>67</v>
      </c>
      <c r="F425" t="s">
        <v>68</v>
      </c>
      <c r="G425" t="s">
        <v>68</v>
      </c>
      <c r="H425">
        <v>1</v>
      </c>
      <c r="I425" t="s">
        <v>68</v>
      </c>
      <c r="J425">
        <v>1</v>
      </c>
      <c r="K425">
        <v>0</v>
      </c>
      <c r="L425">
        <v>1</v>
      </c>
      <c r="M425">
        <v>146.32</v>
      </c>
      <c r="N425">
        <v>50.755000000000003</v>
      </c>
      <c r="O425">
        <v>47.643999999999998</v>
      </c>
      <c r="P425">
        <v>47.643999999999998</v>
      </c>
      <c r="Q425" t="s">
        <v>69</v>
      </c>
      <c r="R425" t="s">
        <v>103</v>
      </c>
      <c r="S425" t="s">
        <v>96</v>
      </c>
      <c r="T425" t="b">
        <v>0</v>
      </c>
      <c r="U425" t="b">
        <v>1</v>
      </c>
      <c r="V425" t="b">
        <v>0</v>
      </c>
      <c r="W425" t="b">
        <v>1</v>
      </c>
      <c r="X425" t="b">
        <v>1</v>
      </c>
      <c r="Y425" t="s">
        <v>72</v>
      </c>
      <c r="Z425" t="b">
        <v>0</v>
      </c>
      <c r="AA425" t="s">
        <v>73</v>
      </c>
      <c r="AB425" t="s">
        <v>73</v>
      </c>
      <c r="AC425" t="s">
        <v>74</v>
      </c>
      <c r="AD425">
        <v>0</v>
      </c>
      <c r="AE425" t="s">
        <v>75</v>
      </c>
      <c r="AF425" t="s">
        <v>75</v>
      </c>
      <c r="AG425" t="s">
        <v>1282</v>
      </c>
      <c r="AH425" t="s">
        <v>75</v>
      </c>
      <c r="AI425" t="b">
        <v>0</v>
      </c>
      <c r="AJ425" t="s">
        <v>69</v>
      </c>
      <c r="AK425" t="s">
        <v>69</v>
      </c>
      <c r="AL425" t="s">
        <v>69</v>
      </c>
      <c r="AM425" t="s">
        <v>67</v>
      </c>
      <c r="AN425" t="s">
        <v>67</v>
      </c>
      <c r="AO425" t="s">
        <v>104</v>
      </c>
      <c r="AP425" t="s">
        <v>213</v>
      </c>
      <c r="AQ425" t="s">
        <v>445</v>
      </c>
      <c r="AR425" t="s">
        <v>76</v>
      </c>
      <c r="AS425" t="s">
        <v>115</v>
      </c>
      <c r="AT425" t="s">
        <v>1277</v>
      </c>
      <c r="AU425" t="s">
        <v>76</v>
      </c>
      <c r="AV425" t="s">
        <v>76</v>
      </c>
      <c r="AW425" t="s">
        <v>76</v>
      </c>
      <c r="AX425" t="s">
        <v>117</v>
      </c>
      <c r="AY425" t="s">
        <v>75</v>
      </c>
      <c r="AZ425">
        <v>8</v>
      </c>
      <c r="BA425" t="b">
        <v>1</v>
      </c>
      <c r="BB425" t="s">
        <v>75</v>
      </c>
      <c r="BC425" t="s">
        <v>77</v>
      </c>
      <c r="BD425" t="s">
        <v>75</v>
      </c>
      <c r="BE425" t="s">
        <v>78</v>
      </c>
      <c r="BF425" s="1">
        <v>40179</v>
      </c>
      <c r="BG425" t="s">
        <v>79</v>
      </c>
      <c r="BH425" s="1">
        <v>45994.657465277778</v>
      </c>
      <c r="BI425" t="b">
        <v>0</v>
      </c>
      <c r="BJ425" t="s">
        <v>80</v>
      </c>
      <c r="BK425" t="s">
        <v>74</v>
      </c>
    </row>
    <row r="426" spans="1:63" x14ac:dyDescent="0.25">
      <c r="A426" t="s">
        <v>1283</v>
      </c>
      <c r="B426" t="s">
        <v>1284</v>
      </c>
      <c r="C426" t="s">
        <v>65</v>
      </c>
      <c r="D426" t="s">
        <v>66</v>
      </c>
      <c r="E426" t="s">
        <v>67</v>
      </c>
      <c r="F426" t="s">
        <v>68</v>
      </c>
      <c r="G426" t="s">
        <v>68</v>
      </c>
      <c r="H426">
        <v>1</v>
      </c>
      <c r="I426" t="s">
        <v>68</v>
      </c>
      <c r="J426">
        <v>1</v>
      </c>
      <c r="K426">
        <v>0</v>
      </c>
      <c r="L426">
        <v>68</v>
      </c>
      <c r="M426">
        <v>0</v>
      </c>
      <c r="N426">
        <v>5.375</v>
      </c>
      <c r="O426">
        <v>5.4770000000000003</v>
      </c>
      <c r="P426">
        <v>5.4770000000000003</v>
      </c>
      <c r="Q426" t="s">
        <v>69</v>
      </c>
      <c r="R426" t="s">
        <v>70</v>
      </c>
      <c r="S426" t="s">
        <v>96</v>
      </c>
      <c r="T426" t="b">
        <v>0</v>
      </c>
      <c r="U426" t="b">
        <v>1</v>
      </c>
      <c r="V426" t="b">
        <v>0</v>
      </c>
      <c r="W426" t="b">
        <v>0</v>
      </c>
      <c r="X426" t="b">
        <v>1</v>
      </c>
      <c r="Y426" t="s">
        <v>72</v>
      </c>
      <c r="Z426" t="b">
        <v>0</v>
      </c>
      <c r="AA426" t="s">
        <v>73</v>
      </c>
      <c r="AB426" t="s">
        <v>73</v>
      </c>
      <c r="AC426" t="s">
        <v>74</v>
      </c>
      <c r="AD426">
        <v>0</v>
      </c>
      <c r="AE426" t="s">
        <v>75</v>
      </c>
      <c r="AF426" t="s">
        <v>75</v>
      </c>
      <c r="AG426" t="s">
        <v>75</v>
      </c>
      <c r="AH426" t="s">
        <v>75</v>
      </c>
      <c r="AI426" t="b">
        <v>0</v>
      </c>
      <c r="AJ426" t="s">
        <v>69</v>
      </c>
      <c r="AK426" t="s">
        <v>69</v>
      </c>
      <c r="AL426" t="s">
        <v>69</v>
      </c>
      <c r="AM426" t="s">
        <v>67</v>
      </c>
      <c r="AN426" t="s">
        <v>67</v>
      </c>
      <c r="AO426" t="s">
        <v>76</v>
      </c>
      <c r="AP426" t="s">
        <v>76</v>
      </c>
      <c r="AQ426" t="s">
        <v>76</v>
      </c>
      <c r="AR426" t="s">
        <v>76</v>
      </c>
      <c r="AS426" t="s">
        <v>115</v>
      </c>
      <c r="AT426" t="s">
        <v>76</v>
      </c>
      <c r="AU426" t="s">
        <v>76</v>
      </c>
      <c r="AV426" t="s">
        <v>76</v>
      </c>
      <c r="AW426" t="s">
        <v>133</v>
      </c>
      <c r="AX426" t="s">
        <v>117</v>
      </c>
      <c r="AY426" t="s">
        <v>75</v>
      </c>
      <c r="AZ426">
        <v>8</v>
      </c>
      <c r="BA426" t="b">
        <v>1</v>
      </c>
      <c r="BB426" t="s">
        <v>75</v>
      </c>
      <c r="BC426" t="s">
        <v>77</v>
      </c>
      <c r="BD426" t="s">
        <v>75</v>
      </c>
      <c r="BE426" t="s">
        <v>78</v>
      </c>
      <c r="BF426" s="1">
        <v>40179</v>
      </c>
      <c r="BG426" t="s">
        <v>79</v>
      </c>
      <c r="BH426" s="1">
        <v>45972.353333333333</v>
      </c>
      <c r="BI426" t="b">
        <v>0</v>
      </c>
      <c r="BJ426" t="s">
        <v>80</v>
      </c>
      <c r="BK426" t="s">
        <v>74</v>
      </c>
    </row>
    <row r="427" spans="1:63" x14ac:dyDescent="0.25">
      <c r="A427" t="s">
        <v>1285</v>
      </c>
      <c r="B427" t="s">
        <v>1286</v>
      </c>
      <c r="C427" t="s">
        <v>110</v>
      </c>
      <c r="D427" t="s">
        <v>66</v>
      </c>
      <c r="E427" t="s">
        <v>67</v>
      </c>
      <c r="F427" t="s">
        <v>68</v>
      </c>
      <c r="G427" t="s">
        <v>68</v>
      </c>
      <c r="H427">
        <v>1</v>
      </c>
      <c r="I427" t="s">
        <v>68</v>
      </c>
      <c r="J427">
        <v>1</v>
      </c>
      <c r="K427">
        <v>0</v>
      </c>
      <c r="L427">
        <v>0</v>
      </c>
      <c r="M427">
        <v>0</v>
      </c>
      <c r="N427">
        <v>11.295999999999999</v>
      </c>
      <c r="O427">
        <v>0</v>
      </c>
      <c r="P427">
        <v>0</v>
      </c>
      <c r="Q427" t="s">
        <v>69</v>
      </c>
      <c r="R427" t="s">
        <v>70</v>
      </c>
      <c r="S427" t="s">
        <v>96</v>
      </c>
      <c r="T427" t="b">
        <v>0</v>
      </c>
      <c r="U427" t="b">
        <v>1</v>
      </c>
      <c r="V427" t="b">
        <v>0</v>
      </c>
      <c r="W427" t="b">
        <v>0</v>
      </c>
      <c r="X427" t="b">
        <v>1</v>
      </c>
      <c r="Y427" t="s">
        <v>72</v>
      </c>
      <c r="Z427" t="b">
        <v>0</v>
      </c>
      <c r="AA427" t="s">
        <v>73</v>
      </c>
      <c r="AB427" t="s">
        <v>73</v>
      </c>
      <c r="AC427" t="s">
        <v>74</v>
      </c>
      <c r="AD427">
        <v>0</v>
      </c>
      <c r="AE427" t="s">
        <v>75</v>
      </c>
      <c r="AF427" t="s">
        <v>75</v>
      </c>
      <c r="AG427" t="s">
        <v>75</v>
      </c>
      <c r="AH427" t="s">
        <v>75</v>
      </c>
      <c r="AI427" t="b">
        <v>0</v>
      </c>
      <c r="AJ427" t="s">
        <v>69</v>
      </c>
      <c r="AK427" t="s">
        <v>69</v>
      </c>
      <c r="AL427" t="s">
        <v>69</v>
      </c>
      <c r="AM427" t="s">
        <v>67</v>
      </c>
      <c r="AN427" t="s">
        <v>67</v>
      </c>
      <c r="AO427" t="s">
        <v>104</v>
      </c>
      <c r="AP427" t="s">
        <v>76</v>
      </c>
      <c r="AQ427" t="s">
        <v>76</v>
      </c>
      <c r="AR427" t="s">
        <v>76</v>
      </c>
      <c r="AS427" t="s">
        <v>76</v>
      </c>
      <c r="AT427" t="s">
        <v>76</v>
      </c>
      <c r="AU427" t="s">
        <v>76</v>
      </c>
      <c r="AV427" t="s">
        <v>76</v>
      </c>
      <c r="AW427" t="s">
        <v>76</v>
      </c>
      <c r="AX427" t="s">
        <v>76</v>
      </c>
      <c r="AY427" t="s">
        <v>75</v>
      </c>
      <c r="AZ427">
        <v>0</v>
      </c>
      <c r="BA427" t="b">
        <v>1</v>
      </c>
      <c r="BB427" t="s">
        <v>75</v>
      </c>
      <c r="BC427" t="s">
        <v>77</v>
      </c>
      <c r="BD427" t="s">
        <v>75</v>
      </c>
      <c r="BE427" t="s">
        <v>78</v>
      </c>
      <c r="BF427" s="1">
        <v>40179</v>
      </c>
      <c r="BG427" t="s">
        <v>79</v>
      </c>
      <c r="BH427" s="1">
        <v>45972.316840277781</v>
      </c>
      <c r="BI427" t="b">
        <v>0</v>
      </c>
      <c r="BJ427" t="s">
        <v>80</v>
      </c>
      <c r="BK427" t="s">
        <v>74</v>
      </c>
    </row>
    <row r="428" spans="1:63" x14ac:dyDescent="0.25">
      <c r="A428" t="s">
        <v>1287</v>
      </c>
      <c r="B428" t="s">
        <v>1288</v>
      </c>
      <c r="C428" t="s">
        <v>175</v>
      </c>
      <c r="D428" t="s">
        <v>66</v>
      </c>
      <c r="E428" t="s">
        <v>67</v>
      </c>
      <c r="F428" t="s">
        <v>68</v>
      </c>
      <c r="G428" t="s">
        <v>68</v>
      </c>
      <c r="H428">
        <v>1</v>
      </c>
      <c r="I428" t="s">
        <v>68</v>
      </c>
      <c r="J428">
        <v>1</v>
      </c>
      <c r="K428">
        <v>0</v>
      </c>
      <c r="L428">
        <v>0</v>
      </c>
      <c r="M428">
        <v>0</v>
      </c>
      <c r="N428">
        <v>21.096</v>
      </c>
      <c r="O428">
        <v>15.263</v>
      </c>
      <c r="P428">
        <v>7.7839999999999998</v>
      </c>
      <c r="Q428" t="s">
        <v>69</v>
      </c>
      <c r="R428" t="s">
        <v>70</v>
      </c>
      <c r="S428" t="s">
        <v>96</v>
      </c>
      <c r="T428" t="b">
        <v>0</v>
      </c>
      <c r="U428" t="b">
        <v>1</v>
      </c>
      <c r="V428" t="b">
        <v>0</v>
      </c>
      <c r="W428" t="b">
        <v>0</v>
      </c>
      <c r="X428" t="b">
        <v>1</v>
      </c>
      <c r="Y428" t="s">
        <v>72</v>
      </c>
      <c r="Z428" t="b">
        <v>0</v>
      </c>
      <c r="AA428" t="s">
        <v>73</v>
      </c>
      <c r="AB428" t="s">
        <v>73</v>
      </c>
      <c r="AC428" t="s">
        <v>74</v>
      </c>
      <c r="AD428">
        <v>0</v>
      </c>
      <c r="AE428" t="s">
        <v>75</v>
      </c>
      <c r="AF428" t="s">
        <v>75</v>
      </c>
      <c r="AG428" t="s">
        <v>75</v>
      </c>
      <c r="AH428" t="s">
        <v>75</v>
      </c>
      <c r="AI428" t="b">
        <v>0</v>
      </c>
      <c r="AJ428" t="s">
        <v>69</v>
      </c>
      <c r="AK428" t="s">
        <v>69</v>
      </c>
      <c r="AL428" t="s">
        <v>69</v>
      </c>
      <c r="AM428" t="s">
        <v>67</v>
      </c>
      <c r="AN428" t="s">
        <v>67</v>
      </c>
      <c r="AO428" t="s">
        <v>76</v>
      </c>
      <c r="AP428" t="s">
        <v>76</v>
      </c>
      <c r="AQ428" t="s">
        <v>76</v>
      </c>
      <c r="AR428" t="s">
        <v>76</v>
      </c>
      <c r="AS428" t="s">
        <v>76</v>
      </c>
      <c r="AT428" t="s">
        <v>76</v>
      </c>
      <c r="AU428" t="s">
        <v>76</v>
      </c>
      <c r="AV428" t="s">
        <v>76</v>
      </c>
      <c r="AW428" t="s">
        <v>76</v>
      </c>
      <c r="AX428" t="s">
        <v>76</v>
      </c>
      <c r="AY428" t="s">
        <v>75</v>
      </c>
      <c r="AZ428">
        <v>0</v>
      </c>
      <c r="BA428" t="b">
        <v>1</v>
      </c>
      <c r="BB428" t="s">
        <v>75</v>
      </c>
      <c r="BC428" t="s">
        <v>77</v>
      </c>
      <c r="BD428" t="s">
        <v>75</v>
      </c>
      <c r="BE428" t="s">
        <v>78</v>
      </c>
      <c r="BF428" s="1">
        <v>40179</v>
      </c>
      <c r="BG428" t="s">
        <v>79</v>
      </c>
      <c r="BH428" s="1">
        <v>45972.32880787037</v>
      </c>
      <c r="BI428" t="b">
        <v>0</v>
      </c>
      <c r="BJ428" t="s">
        <v>80</v>
      </c>
      <c r="BK428" t="s">
        <v>74</v>
      </c>
    </row>
    <row r="429" spans="1:63" x14ac:dyDescent="0.25">
      <c r="A429" t="s">
        <v>1289</v>
      </c>
      <c r="B429" t="s">
        <v>1290</v>
      </c>
      <c r="C429" t="s">
        <v>951</v>
      </c>
      <c r="D429" t="s">
        <v>66</v>
      </c>
      <c r="E429" t="s">
        <v>67</v>
      </c>
      <c r="F429" t="s">
        <v>68</v>
      </c>
      <c r="G429" t="s">
        <v>358</v>
      </c>
      <c r="H429">
        <v>1</v>
      </c>
      <c r="I429" t="s">
        <v>68</v>
      </c>
      <c r="J429">
        <v>1</v>
      </c>
      <c r="K429">
        <v>0</v>
      </c>
      <c r="L429">
        <v>480</v>
      </c>
      <c r="M429">
        <v>0</v>
      </c>
      <c r="N429">
        <v>0.89100000000000001</v>
      </c>
      <c r="O429">
        <v>1.111</v>
      </c>
      <c r="P429">
        <v>1.1100000000000001</v>
      </c>
      <c r="Q429" t="s">
        <v>69</v>
      </c>
      <c r="R429" t="s">
        <v>70</v>
      </c>
      <c r="S429" t="s">
        <v>1291</v>
      </c>
      <c r="T429" t="b">
        <v>1</v>
      </c>
      <c r="U429" t="b">
        <v>1</v>
      </c>
      <c r="V429" t="b">
        <v>0</v>
      </c>
      <c r="W429" t="b">
        <v>0</v>
      </c>
      <c r="X429" t="b">
        <v>1</v>
      </c>
      <c r="Y429" t="s">
        <v>72</v>
      </c>
      <c r="Z429" t="b">
        <v>0</v>
      </c>
      <c r="AA429" t="s">
        <v>73</v>
      </c>
      <c r="AB429" t="s">
        <v>73</v>
      </c>
      <c r="AC429" t="s">
        <v>74</v>
      </c>
      <c r="AD429">
        <v>0</v>
      </c>
      <c r="AE429" t="s">
        <v>75</v>
      </c>
      <c r="AF429" t="s">
        <v>75</v>
      </c>
      <c r="AG429" t="s">
        <v>75</v>
      </c>
      <c r="AH429" t="s">
        <v>75</v>
      </c>
      <c r="AI429" t="b">
        <v>0</v>
      </c>
      <c r="AJ429" t="s">
        <v>69</v>
      </c>
      <c r="AK429" t="s">
        <v>69</v>
      </c>
      <c r="AL429" t="s">
        <v>69</v>
      </c>
      <c r="AM429" t="s">
        <v>67</v>
      </c>
      <c r="AN429" t="s">
        <v>67</v>
      </c>
      <c r="AO429" t="s">
        <v>76</v>
      </c>
      <c r="AP429" t="s">
        <v>76</v>
      </c>
      <c r="AQ429" t="s">
        <v>76</v>
      </c>
      <c r="AR429" t="s">
        <v>76</v>
      </c>
      <c r="AS429" t="s">
        <v>76</v>
      </c>
      <c r="AT429" t="s">
        <v>1292</v>
      </c>
      <c r="AU429" t="s">
        <v>76</v>
      </c>
      <c r="AV429" t="s">
        <v>76</v>
      </c>
      <c r="AW429" t="s">
        <v>87</v>
      </c>
      <c r="AX429" t="s">
        <v>76</v>
      </c>
      <c r="AY429" t="s">
        <v>145</v>
      </c>
      <c r="AZ429">
        <v>5</v>
      </c>
      <c r="BA429" t="b">
        <v>1</v>
      </c>
      <c r="BB429" t="s">
        <v>75</v>
      </c>
      <c r="BC429" t="s">
        <v>77</v>
      </c>
      <c r="BD429" t="s">
        <v>75</v>
      </c>
      <c r="BE429" t="s">
        <v>78</v>
      </c>
      <c r="BF429" s="1">
        <v>40179</v>
      </c>
      <c r="BG429" t="s">
        <v>79</v>
      </c>
      <c r="BH429" s="1">
        <v>45972.365914351853</v>
      </c>
      <c r="BI429" t="b">
        <v>0</v>
      </c>
      <c r="BJ429" t="s">
        <v>80</v>
      </c>
      <c r="BK429" t="s">
        <v>74</v>
      </c>
    </row>
    <row r="430" spans="1:63" x14ac:dyDescent="0.25">
      <c r="A430" t="s">
        <v>1293</v>
      </c>
      <c r="B430" t="s">
        <v>1294</v>
      </c>
      <c r="C430" t="s">
        <v>101</v>
      </c>
      <c r="D430" t="s">
        <v>123</v>
      </c>
      <c r="E430" t="s">
        <v>67</v>
      </c>
      <c r="F430" t="s">
        <v>68</v>
      </c>
      <c r="G430" t="s">
        <v>68</v>
      </c>
      <c r="H430">
        <v>1</v>
      </c>
      <c r="I430" t="s">
        <v>68</v>
      </c>
      <c r="J430">
        <v>1</v>
      </c>
      <c r="K430">
        <v>0</v>
      </c>
      <c r="L430">
        <v>5</v>
      </c>
      <c r="M430">
        <v>594.91999999999996</v>
      </c>
      <c r="N430">
        <v>88.817999999999998</v>
      </c>
      <c r="O430">
        <v>33.494669999999999</v>
      </c>
      <c r="P430">
        <v>40.332999999999998</v>
      </c>
      <c r="Q430" t="s">
        <v>196</v>
      </c>
      <c r="R430" t="s">
        <v>103</v>
      </c>
      <c r="S430" t="s">
        <v>96</v>
      </c>
      <c r="T430" t="b">
        <v>0</v>
      </c>
      <c r="U430" t="b">
        <v>1</v>
      </c>
      <c r="V430" t="b">
        <v>0</v>
      </c>
      <c r="W430" t="b">
        <v>1</v>
      </c>
      <c r="X430" t="b">
        <v>1</v>
      </c>
      <c r="Y430" t="s">
        <v>72</v>
      </c>
      <c r="Z430" t="b">
        <v>0</v>
      </c>
      <c r="AA430" t="s">
        <v>73</v>
      </c>
      <c r="AB430" t="s">
        <v>73</v>
      </c>
      <c r="AC430" t="s">
        <v>74</v>
      </c>
      <c r="AD430">
        <v>0</v>
      </c>
      <c r="AE430" t="s">
        <v>75</v>
      </c>
      <c r="AF430" t="s">
        <v>75</v>
      </c>
      <c r="AG430" t="s">
        <v>1295</v>
      </c>
      <c r="AH430" t="s">
        <v>75</v>
      </c>
      <c r="AI430" t="b">
        <v>0</v>
      </c>
      <c r="AJ430" t="s">
        <v>69</v>
      </c>
      <c r="AK430" t="s">
        <v>69</v>
      </c>
      <c r="AL430" t="s">
        <v>69</v>
      </c>
      <c r="AM430" t="s">
        <v>67</v>
      </c>
      <c r="AN430" t="s">
        <v>67</v>
      </c>
      <c r="AO430" t="s">
        <v>104</v>
      </c>
      <c r="AP430" t="s">
        <v>105</v>
      </c>
      <c r="AQ430" t="s">
        <v>106</v>
      </c>
      <c r="AR430" t="s">
        <v>76</v>
      </c>
      <c r="AS430" t="s">
        <v>115</v>
      </c>
      <c r="AT430" t="s">
        <v>1296</v>
      </c>
      <c r="AU430" t="s">
        <v>76</v>
      </c>
      <c r="AV430" t="s">
        <v>76</v>
      </c>
      <c r="AW430" t="s">
        <v>76</v>
      </c>
      <c r="AX430" t="s">
        <v>117</v>
      </c>
      <c r="AY430" t="s">
        <v>1297</v>
      </c>
      <c r="AZ430">
        <v>7</v>
      </c>
      <c r="BA430" t="b">
        <v>1</v>
      </c>
      <c r="BB430" t="s">
        <v>75</v>
      </c>
      <c r="BC430" t="s">
        <v>77</v>
      </c>
      <c r="BD430" t="s">
        <v>75</v>
      </c>
      <c r="BE430" t="s">
        <v>78</v>
      </c>
      <c r="BF430" s="1">
        <v>40179</v>
      </c>
      <c r="BG430" t="s">
        <v>79</v>
      </c>
      <c r="BH430" s="1">
        <v>45972.829652777778</v>
      </c>
      <c r="BI430" t="b">
        <v>0</v>
      </c>
      <c r="BJ430" t="s">
        <v>80</v>
      </c>
      <c r="BK430" t="s">
        <v>74</v>
      </c>
    </row>
    <row r="431" spans="1:63" x14ac:dyDescent="0.25">
      <c r="A431" t="s">
        <v>1298</v>
      </c>
      <c r="B431" t="s">
        <v>1299</v>
      </c>
      <c r="C431" t="s">
        <v>101</v>
      </c>
      <c r="D431" t="s">
        <v>66</v>
      </c>
      <c r="E431" t="s">
        <v>67</v>
      </c>
      <c r="F431" t="s">
        <v>68</v>
      </c>
      <c r="G431" t="s">
        <v>68</v>
      </c>
      <c r="H431">
        <v>1</v>
      </c>
      <c r="I431" t="s">
        <v>68</v>
      </c>
      <c r="J431">
        <v>1</v>
      </c>
      <c r="K431">
        <v>0</v>
      </c>
      <c r="L431">
        <v>0</v>
      </c>
      <c r="M431">
        <v>0</v>
      </c>
      <c r="N431">
        <v>0.46600000000000003</v>
      </c>
      <c r="O431">
        <v>0.1</v>
      </c>
      <c r="P431">
        <v>0.1</v>
      </c>
      <c r="Q431" t="s">
        <v>69</v>
      </c>
      <c r="R431" t="s">
        <v>70</v>
      </c>
      <c r="S431" t="s">
        <v>96</v>
      </c>
      <c r="T431" t="b">
        <v>0</v>
      </c>
      <c r="U431" t="b">
        <v>1</v>
      </c>
      <c r="V431" t="b">
        <v>0</v>
      </c>
      <c r="W431" t="b">
        <v>0</v>
      </c>
      <c r="X431" t="b">
        <v>1</v>
      </c>
      <c r="Y431" t="s">
        <v>72</v>
      </c>
      <c r="Z431" t="b">
        <v>0</v>
      </c>
      <c r="AA431" t="s">
        <v>73</v>
      </c>
      <c r="AB431" t="s">
        <v>73</v>
      </c>
      <c r="AC431" t="s">
        <v>74</v>
      </c>
      <c r="AD431">
        <v>0</v>
      </c>
      <c r="AE431" t="s">
        <v>75</v>
      </c>
      <c r="AF431" t="s">
        <v>75</v>
      </c>
      <c r="AG431" t="s">
        <v>75</v>
      </c>
      <c r="AH431" t="s">
        <v>75</v>
      </c>
      <c r="AI431" t="b">
        <v>0</v>
      </c>
      <c r="AJ431" t="s">
        <v>69</v>
      </c>
      <c r="AK431" t="s">
        <v>69</v>
      </c>
      <c r="AL431" t="s">
        <v>69</v>
      </c>
      <c r="AM431" t="s">
        <v>67</v>
      </c>
      <c r="AN431" t="s">
        <v>67</v>
      </c>
      <c r="AO431" t="s">
        <v>76</v>
      </c>
      <c r="AP431" t="s">
        <v>76</v>
      </c>
      <c r="AQ431" t="s">
        <v>76</v>
      </c>
      <c r="AR431" t="s">
        <v>76</v>
      </c>
      <c r="AS431" t="s">
        <v>76</v>
      </c>
      <c r="AT431" t="s">
        <v>76</v>
      </c>
      <c r="AU431" t="s">
        <v>76</v>
      </c>
      <c r="AV431" t="s">
        <v>76</v>
      </c>
      <c r="AW431" t="s">
        <v>76</v>
      </c>
      <c r="AX431" t="s">
        <v>76</v>
      </c>
      <c r="AY431" t="s">
        <v>75</v>
      </c>
      <c r="AZ431">
        <v>3</v>
      </c>
      <c r="BA431" t="b">
        <v>1</v>
      </c>
      <c r="BB431" t="s">
        <v>75</v>
      </c>
      <c r="BC431" t="s">
        <v>77</v>
      </c>
      <c r="BD431" t="s">
        <v>75</v>
      </c>
      <c r="BE431" t="s">
        <v>78</v>
      </c>
      <c r="BF431" s="1">
        <v>40179</v>
      </c>
      <c r="BG431" t="s">
        <v>79</v>
      </c>
      <c r="BH431" s="1">
        <v>45972.278958333336</v>
      </c>
      <c r="BI431" t="b">
        <v>0</v>
      </c>
      <c r="BJ431" t="s">
        <v>80</v>
      </c>
      <c r="BK431" t="s">
        <v>74</v>
      </c>
    </row>
    <row r="432" spans="1:63" x14ac:dyDescent="0.25">
      <c r="A432" t="s">
        <v>1300</v>
      </c>
      <c r="B432" t="s">
        <v>1301</v>
      </c>
      <c r="C432" t="s">
        <v>192</v>
      </c>
      <c r="D432" t="s">
        <v>66</v>
      </c>
      <c r="E432" t="s">
        <v>67</v>
      </c>
      <c r="F432" t="s">
        <v>68</v>
      </c>
      <c r="G432" t="s">
        <v>68</v>
      </c>
      <c r="H432">
        <v>1</v>
      </c>
      <c r="I432" t="s">
        <v>68</v>
      </c>
      <c r="J432">
        <v>1</v>
      </c>
      <c r="K432">
        <v>0</v>
      </c>
      <c r="L432">
        <v>0</v>
      </c>
      <c r="M432">
        <v>0</v>
      </c>
      <c r="N432">
        <v>9.9000000000000005E-2</v>
      </c>
      <c r="O432">
        <v>0</v>
      </c>
      <c r="P432">
        <v>0</v>
      </c>
      <c r="Q432" t="s">
        <v>69</v>
      </c>
      <c r="R432" t="s">
        <v>70</v>
      </c>
      <c r="S432" t="s">
        <v>96</v>
      </c>
      <c r="T432" t="b">
        <v>0</v>
      </c>
      <c r="U432" t="b">
        <v>1</v>
      </c>
      <c r="V432" t="b">
        <v>0</v>
      </c>
      <c r="W432" t="b">
        <v>0</v>
      </c>
      <c r="X432" t="b">
        <v>1</v>
      </c>
      <c r="Y432" t="s">
        <v>72</v>
      </c>
      <c r="Z432" t="b">
        <v>0</v>
      </c>
      <c r="AA432" t="s">
        <v>73</v>
      </c>
      <c r="AB432" t="s">
        <v>73</v>
      </c>
      <c r="AC432" t="s">
        <v>74</v>
      </c>
      <c r="AD432">
        <v>0</v>
      </c>
      <c r="AE432" t="s">
        <v>75</v>
      </c>
      <c r="AF432" t="s">
        <v>75</v>
      </c>
      <c r="AG432" t="s">
        <v>1302</v>
      </c>
      <c r="AH432" t="s">
        <v>75</v>
      </c>
      <c r="AI432" t="b">
        <v>0</v>
      </c>
      <c r="AJ432" t="s">
        <v>69</v>
      </c>
      <c r="AK432" t="s">
        <v>69</v>
      </c>
      <c r="AL432" t="s">
        <v>69</v>
      </c>
      <c r="AM432" t="s">
        <v>67</v>
      </c>
      <c r="AN432" t="s">
        <v>67</v>
      </c>
      <c r="AO432" t="s">
        <v>76</v>
      </c>
      <c r="AP432" t="s">
        <v>76</v>
      </c>
      <c r="AQ432" t="s">
        <v>76</v>
      </c>
      <c r="AR432" t="s">
        <v>76</v>
      </c>
      <c r="AS432" t="s">
        <v>76</v>
      </c>
      <c r="AT432" t="s">
        <v>76</v>
      </c>
      <c r="AU432" t="s">
        <v>76</v>
      </c>
      <c r="AV432" t="s">
        <v>76</v>
      </c>
      <c r="AW432" t="s">
        <v>76</v>
      </c>
      <c r="AX432" t="s">
        <v>76</v>
      </c>
      <c r="AY432" t="s">
        <v>75</v>
      </c>
      <c r="AZ432">
        <v>0</v>
      </c>
      <c r="BA432" t="b">
        <v>1</v>
      </c>
      <c r="BB432" t="s">
        <v>75</v>
      </c>
      <c r="BC432" t="s">
        <v>77</v>
      </c>
      <c r="BD432" t="s">
        <v>75</v>
      </c>
      <c r="BE432" t="s">
        <v>78</v>
      </c>
      <c r="BF432" s="1">
        <v>40179</v>
      </c>
      <c r="BG432" t="s">
        <v>79</v>
      </c>
      <c r="BH432" s="1">
        <v>45972.257141203707</v>
      </c>
      <c r="BI432" t="b">
        <v>0</v>
      </c>
      <c r="BJ432" t="s">
        <v>80</v>
      </c>
      <c r="BK432" t="s">
        <v>74</v>
      </c>
    </row>
    <row r="433" spans="1:63" x14ac:dyDescent="0.25">
      <c r="A433" t="s">
        <v>1303</v>
      </c>
      <c r="B433" t="s">
        <v>1304</v>
      </c>
      <c r="C433" t="s">
        <v>65</v>
      </c>
      <c r="D433" t="s">
        <v>66</v>
      </c>
      <c r="E433" t="s">
        <v>67</v>
      </c>
      <c r="F433" t="s">
        <v>68</v>
      </c>
      <c r="G433" t="s">
        <v>68</v>
      </c>
      <c r="H433">
        <v>1</v>
      </c>
      <c r="I433" t="s">
        <v>68</v>
      </c>
      <c r="J433">
        <v>1</v>
      </c>
      <c r="K433">
        <v>0</v>
      </c>
      <c r="L433">
        <v>27</v>
      </c>
      <c r="M433">
        <v>0</v>
      </c>
      <c r="N433">
        <v>55.503999999999998</v>
      </c>
      <c r="O433">
        <v>54.380279999999999</v>
      </c>
      <c r="P433">
        <v>54.331000000000003</v>
      </c>
      <c r="Q433" t="s">
        <v>69</v>
      </c>
      <c r="R433" t="s">
        <v>70</v>
      </c>
      <c r="S433" t="s">
        <v>71</v>
      </c>
      <c r="T433" t="b">
        <v>0</v>
      </c>
      <c r="U433" t="b">
        <v>1</v>
      </c>
      <c r="V433" t="b">
        <v>0</v>
      </c>
      <c r="W433" t="b">
        <v>0</v>
      </c>
      <c r="X433" t="b">
        <v>1</v>
      </c>
      <c r="Y433" t="s">
        <v>72</v>
      </c>
      <c r="Z433" t="b">
        <v>0</v>
      </c>
      <c r="AA433" t="s">
        <v>73</v>
      </c>
      <c r="AB433" t="s">
        <v>73</v>
      </c>
      <c r="AC433" t="s">
        <v>74</v>
      </c>
      <c r="AD433">
        <v>0</v>
      </c>
      <c r="AE433" t="s">
        <v>75</v>
      </c>
      <c r="AF433" t="s">
        <v>75</v>
      </c>
      <c r="AG433" t="s">
        <v>1305</v>
      </c>
      <c r="AH433" t="s">
        <v>75</v>
      </c>
      <c r="AI433" t="b">
        <v>0</v>
      </c>
      <c r="AJ433" t="s">
        <v>69</v>
      </c>
      <c r="AK433" t="s">
        <v>69</v>
      </c>
      <c r="AL433" t="s">
        <v>69</v>
      </c>
      <c r="AM433" t="s">
        <v>67</v>
      </c>
      <c r="AN433" t="s">
        <v>67</v>
      </c>
      <c r="AO433" t="s">
        <v>76</v>
      </c>
      <c r="AP433" t="s">
        <v>76</v>
      </c>
      <c r="AQ433" t="s">
        <v>76</v>
      </c>
      <c r="AR433" t="s">
        <v>76</v>
      </c>
      <c r="AS433" t="s">
        <v>115</v>
      </c>
      <c r="AT433" t="s">
        <v>76</v>
      </c>
      <c r="AU433" t="s">
        <v>76</v>
      </c>
      <c r="AV433" t="s">
        <v>76</v>
      </c>
      <c r="AW433" t="s">
        <v>189</v>
      </c>
      <c r="AX433" t="s">
        <v>117</v>
      </c>
      <c r="AY433" t="s">
        <v>75</v>
      </c>
      <c r="AZ433">
        <v>10</v>
      </c>
      <c r="BA433" t="b">
        <v>1</v>
      </c>
      <c r="BB433" t="s">
        <v>75</v>
      </c>
      <c r="BC433" t="s">
        <v>77</v>
      </c>
      <c r="BD433" t="s">
        <v>75</v>
      </c>
      <c r="BE433" t="s">
        <v>78</v>
      </c>
      <c r="BF433" s="1">
        <v>40179</v>
      </c>
      <c r="BG433" t="s">
        <v>79</v>
      </c>
      <c r="BH433" s="1">
        <v>45972.360601851855</v>
      </c>
      <c r="BI433" t="b">
        <v>0</v>
      </c>
      <c r="BJ433" t="s">
        <v>80</v>
      </c>
      <c r="BK433" t="s">
        <v>74</v>
      </c>
    </row>
    <row r="434" spans="1:63" x14ac:dyDescent="0.25">
      <c r="A434" t="s">
        <v>1306</v>
      </c>
      <c r="B434" t="s">
        <v>1307</v>
      </c>
      <c r="C434" t="s">
        <v>877</v>
      </c>
      <c r="D434" t="s">
        <v>66</v>
      </c>
      <c r="E434" t="s">
        <v>67</v>
      </c>
      <c r="F434" t="s">
        <v>68</v>
      </c>
      <c r="G434" t="s">
        <v>68</v>
      </c>
      <c r="H434">
        <v>1</v>
      </c>
      <c r="I434" t="s">
        <v>68</v>
      </c>
      <c r="J434">
        <v>1</v>
      </c>
      <c r="K434">
        <v>0</v>
      </c>
      <c r="L434">
        <v>1368</v>
      </c>
      <c r="M434">
        <v>0</v>
      </c>
      <c r="N434">
        <v>0.05</v>
      </c>
      <c r="O434">
        <v>0.05</v>
      </c>
      <c r="P434">
        <v>0.05</v>
      </c>
      <c r="Q434" t="s">
        <v>69</v>
      </c>
      <c r="R434" t="s">
        <v>85</v>
      </c>
      <c r="S434" t="s">
        <v>1308</v>
      </c>
      <c r="T434" t="b">
        <v>1</v>
      </c>
      <c r="U434" t="b">
        <v>0</v>
      </c>
      <c r="V434" t="b">
        <v>0</v>
      </c>
      <c r="W434" t="b">
        <v>0</v>
      </c>
      <c r="X434" t="b">
        <v>1</v>
      </c>
      <c r="Y434" t="s">
        <v>86</v>
      </c>
      <c r="Z434" t="b">
        <v>0</v>
      </c>
      <c r="AA434" t="s">
        <v>73</v>
      </c>
      <c r="AB434" t="s">
        <v>73</v>
      </c>
      <c r="AC434" t="s">
        <v>74</v>
      </c>
      <c r="AD434">
        <v>0</v>
      </c>
      <c r="AE434" t="s">
        <v>75</v>
      </c>
      <c r="AF434" t="s">
        <v>75</v>
      </c>
      <c r="AG434" t="s">
        <v>75</v>
      </c>
      <c r="AH434" t="s">
        <v>75</v>
      </c>
      <c r="AI434" t="b">
        <v>0</v>
      </c>
      <c r="AJ434" t="s">
        <v>69</v>
      </c>
      <c r="AK434" t="s">
        <v>69</v>
      </c>
      <c r="AL434" t="s">
        <v>69</v>
      </c>
      <c r="AM434" t="s">
        <v>67</v>
      </c>
      <c r="AN434" t="s">
        <v>67</v>
      </c>
      <c r="AO434" t="s">
        <v>76</v>
      </c>
      <c r="AP434" t="s">
        <v>76</v>
      </c>
      <c r="AQ434" t="s">
        <v>76</v>
      </c>
      <c r="AR434" t="s">
        <v>76</v>
      </c>
      <c r="AS434" t="s">
        <v>76</v>
      </c>
      <c r="AT434" t="s">
        <v>76</v>
      </c>
      <c r="AU434" t="s">
        <v>76</v>
      </c>
      <c r="AV434" t="s">
        <v>76</v>
      </c>
      <c r="AW434" t="s">
        <v>87</v>
      </c>
      <c r="AX434" t="s">
        <v>76</v>
      </c>
      <c r="AY434" t="s">
        <v>75</v>
      </c>
      <c r="AZ434">
        <v>6</v>
      </c>
      <c r="BA434" t="b">
        <v>1</v>
      </c>
      <c r="BB434" t="s">
        <v>75</v>
      </c>
      <c r="BC434" t="s">
        <v>77</v>
      </c>
      <c r="BD434" t="s">
        <v>75</v>
      </c>
      <c r="BE434" t="s">
        <v>78</v>
      </c>
      <c r="BF434" s="1">
        <v>40179</v>
      </c>
      <c r="BG434" t="s">
        <v>90</v>
      </c>
      <c r="BH434" s="1">
        <v>45862.654062499998</v>
      </c>
      <c r="BI434" t="b">
        <v>0</v>
      </c>
      <c r="BJ434" t="s">
        <v>80</v>
      </c>
      <c r="BK434" t="s">
        <v>74</v>
      </c>
    </row>
    <row r="435" spans="1:63" x14ac:dyDescent="0.25">
      <c r="A435" t="s">
        <v>1309</v>
      </c>
      <c r="B435" t="s">
        <v>1310</v>
      </c>
      <c r="C435" t="s">
        <v>110</v>
      </c>
      <c r="D435" t="s">
        <v>66</v>
      </c>
      <c r="E435" t="s">
        <v>67</v>
      </c>
      <c r="F435" t="s">
        <v>68</v>
      </c>
      <c r="G435" t="s">
        <v>68</v>
      </c>
      <c r="H435">
        <v>1</v>
      </c>
      <c r="I435" t="s">
        <v>68</v>
      </c>
      <c r="J435">
        <v>1</v>
      </c>
      <c r="K435">
        <v>0</v>
      </c>
      <c r="L435">
        <v>0</v>
      </c>
      <c r="M435">
        <v>109.78</v>
      </c>
      <c r="N435">
        <v>81.185000000000002</v>
      </c>
      <c r="O435">
        <v>41.89</v>
      </c>
      <c r="P435">
        <v>41.89</v>
      </c>
      <c r="Q435" t="s">
        <v>69</v>
      </c>
      <c r="R435" t="s">
        <v>103</v>
      </c>
      <c r="S435" t="s">
        <v>96</v>
      </c>
      <c r="T435" t="b">
        <v>0</v>
      </c>
      <c r="U435" t="b">
        <v>1</v>
      </c>
      <c r="V435" t="b">
        <v>0</v>
      </c>
      <c r="W435" t="b">
        <v>1</v>
      </c>
      <c r="X435" t="b">
        <v>1</v>
      </c>
      <c r="Y435" t="s">
        <v>72</v>
      </c>
      <c r="Z435" t="b">
        <v>0</v>
      </c>
      <c r="AA435" t="s">
        <v>73</v>
      </c>
      <c r="AB435" t="s">
        <v>73</v>
      </c>
      <c r="AC435" t="s">
        <v>74</v>
      </c>
      <c r="AD435">
        <v>0</v>
      </c>
      <c r="AE435" t="s">
        <v>75</v>
      </c>
      <c r="AF435" t="s">
        <v>75</v>
      </c>
      <c r="AG435" t="s">
        <v>75</v>
      </c>
      <c r="AH435" t="s">
        <v>75</v>
      </c>
      <c r="AI435" t="b">
        <v>0</v>
      </c>
      <c r="AJ435" t="s">
        <v>69</v>
      </c>
      <c r="AK435" t="s">
        <v>69</v>
      </c>
      <c r="AL435" t="s">
        <v>69</v>
      </c>
      <c r="AM435" t="s">
        <v>67</v>
      </c>
      <c r="AN435" t="s">
        <v>67</v>
      </c>
      <c r="AO435" t="s">
        <v>104</v>
      </c>
      <c r="AP435" t="s">
        <v>152</v>
      </c>
      <c r="AQ435" t="s">
        <v>683</v>
      </c>
      <c r="AR435" t="s">
        <v>76</v>
      </c>
      <c r="AS435" t="s">
        <v>76</v>
      </c>
      <c r="AT435" t="s">
        <v>1311</v>
      </c>
      <c r="AU435" t="s">
        <v>76</v>
      </c>
      <c r="AV435" t="s">
        <v>76</v>
      </c>
      <c r="AW435" t="s">
        <v>76</v>
      </c>
      <c r="AX435" t="s">
        <v>76</v>
      </c>
      <c r="AY435" t="s">
        <v>75</v>
      </c>
      <c r="AZ435">
        <v>5</v>
      </c>
      <c r="BA435" t="b">
        <v>1</v>
      </c>
      <c r="BB435" t="s">
        <v>75</v>
      </c>
      <c r="BC435" t="s">
        <v>77</v>
      </c>
      <c r="BD435" t="s">
        <v>75</v>
      </c>
      <c r="BE435" t="s">
        <v>78</v>
      </c>
      <c r="BF435" s="1">
        <v>40179</v>
      </c>
      <c r="BG435" t="s">
        <v>79</v>
      </c>
      <c r="BH435" s="1">
        <v>45972.399375000001</v>
      </c>
      <c r="BI435" t="b">
        <v>0</v>
      </c>
      <c r="BJ435" t="s">
        <v>80</v>
      </c>
      <c r="BK435" t="s">
        <v>74</v>
      </c>
    </row>
    <row r="436" spans="1:63" x14ac:dyDescent="0.25">
      <c r="A436" t="s">
        <v>1312</v>
      </c>
      <c r="B436" t="s">
        <v>1313</v>
      </c>
      <c r="C436" t="s">
        <v>101</v>
      </c>
      <c r="D436" t="s">
        <v>66</v>
      </c>
      <c r="E436" t="s">
        <v>67</v>
      </c>
      <c r="F436" t="s">
        <v>358</v>
      </c>
      <c r="G436" t="s">
        <v>358</v>
      </c>
      <c r="H436">
        <v>1</v>
      </c>
      <c r="I436" t="s">
        <v>68</v>
      </c>
      <c r="J436">
        <v>1</v>
      </c>
      <c r="K436">
        <v>0</v>
      </c>
      <c r="L436">
        <v>0</v>
      </c>
      <c r="M436">
        <v>0</v>
      </c>
      <c r="N436">
        <v>1.415</v>
      </c>
      <c r="O436">
        <v>0</v>
      </c>
      <c r="P436">
        <v>0</v>
      </c>
      <c r="Q436" t="s">
        <v>69</v>
      </c>
      <c r="R436" t="s">
        <v>70</v>
      </c>
      <c r="S436" t="s">
        <v>96</v>
      </c>
      <c r="T436" t="b">
        <v>0</v>
      </c>
      <c r="U436" t="b">
        <v>1</v>
      </c>
      <c r="V436" t="b">
        <v>0</v>
      </c>
      <c r="W436" t="b">
        <v>0</v>
      </c>
      <c r="X436" t="b">
        <v>1</v>
      </c>
      <c r="Y436" t="s">
        <v>72</v>
      </c>
      <c r="Z436" t="b">
        <v>0</v>
      </c>
      <c r="AA436" t="s">
        <v>73</v>
      </c>
      <c r="AB436" t="s">
        <v>73</v>
      </c>
      <c r="AC436" t="s">
        <v>74</v>
      </c>
      <c r="AD436">
        <v>0</v>
      </c>
      <c r="AE436" t="s">
        <v>75</v>
      </c>
      <c r="AF436" t="s">
        <v>75</v>
      </c>
      <c r="AG436" t="s">
        <v>75</v>
      </c>
      <c r="AH436" t="s">
        <v>75</v>
      </c>
      <c r="AI436" t="b">
        <v>0</v>
      </c>
      <c r="AJ436" t="s">
        <v>69</v>
      </c>
      <c r="AK436" t="s">
        <v>69</v>
      </c>
      <c r="AL436" t="s">
        <v>69</v>
      </c>
      <c r="AM436" t="s">
        <v>67</v>
      </c>
      <c r="AN436" t="s">
        <v>67</v>
      </c>
      <c r="AO436" t="s">
        <v>76</v>
      </c>
      <c r="AP436" t="s">
        <v>76</v>
      </c>
      <c r="AQ436" t="s">
        <v>76</v>
      </c>
      <c r="AR436" t="s">
        <v>76</v>
      </c>
      <c r="AS436" t="s">
        <v>76</v>
      </c>
      <c r="AT436" t="s">
        <v>76</v>
      </c>
      <c r="AU436" t="s">
        <v>76</v>
      </c>
      <c r="AV436" t="s">
        <v>76</v>
      </c>
      <c r="AW436" t="s">
        <v>76</v>
      </c>
      <c r="AX436" t="s">
        <v>76</v>
      </c>
      <c r="AY436" t="s">
        <v>75</v>
      </c>
      <c r="AZ436">
        <v>0</v>
      </c>
      <c r="BA436" t="b">
        <v>1</v>
      </c>
      <c r="BB436" t="s">
        <v>75</v>
      </c>
      <c r="BC436" t="s">
        <v>77</v>
      </c>
      <c r="BD436" t="s">
        <v>75</v>
      </c>
      <c r="BE436" t="s">
        <v>78</v>
      </c>
      <c r="BF436" s="1">
        <v>40179</v>
      </c>
      <c r="BG436" t="s">
        <v>79</v>
      </c>
      <c r="BH436" s="1">
        <v>45972.279282407406</v>
      </c>
      <c r="BI436" t="b">
        <v>0</v>
      </c>
      <c r="BJ436" t="s">
        <v>80</v>
      </c>
      <c r="BK436" t="s">
        <v>74</v>
      </c>
    </row>
    <row r="437" spans="1:63" x14ac:dyDescent="0.25">
      <c r="A437" t="s">
        <v>1314</v>
      </c>
      <c r="B437" t="s">
        <v>1315</v>
      </c>
      <c r="C437" t="s">
        <v>175</v>
      </c>
      <c r="D437" t="s">
        <v>66</v>
      </c>
      <c r="E437" t="s">
        <v>67</v>
      </c>
      <c r="F437" t="s">
        <v>68</v>
      </c>
      <c r="G437" t="s">
        <v>68</v>
      </c>
      <c r="H437">
        <v>1</v>
      </c>
      <c r="I437" t="s">
        <v>68</v>
      </c>
      <c r="J437">
        <v>1</v>
      </c>
      <c r="K437">
        <v>0</v>
      </c>
      <c r="L437">
        <v>17</v>
      </c>
      <c r="M437">
        <v>0</v>
      </c>
      <c r="N437">
        <v>5.3719999999999999</v>
      </c>
      <c r="O437">
        <v>5.3719999999999999</v>
      </c>
      <c r="P437">
        <v>5.3719999999999999</v>
      </c>
      <c r="Q437" t="s">
        <v>69</v>
      </c>
      <c r="R437" t="s">
        <v>70</v>
      </c>
      <c r="S437" t="s">
        <v>96</v>
      </c>
      <c r="T437" t="b">
        <v>0</v>
      </c>
      <c r="U437" t="b">
        <v>1</v>
      </c>
      <c r="V437" t="b">
        <v>0</v>
      </c>
      <c r="W437" t="b">
        <v>0</v>
      </c>
      <c r="X437" t="b">
        <v>1</v>
      </c>
      <c r="Y437" t="s">
        <v>72</v>
      </c>
      <c r="Z437" t="b">
        <v>0</v>
      </c>
      <c r="AA437" t="s">
        <v>73</v>
      </c>
      <c r="AB437" t="s">
        <v>73</v>
      </c>
      <c r="AC437" t="s">
        <v>74</v>
      </c>
      <c r="AD437">
        <v>0</v>
      </c>
      <c r="AE437" t="s">
        <v>75</v>
      </c>
      <c r="AF437" t="s">
        <v>75</v>
      </c>
      <c r="AG437" t="s">
        <v>75</v>
      </c>
      <c r="AH437" t="s">
        <v>75</v>
      </c>
      <c r="AI437" t="b">
        <v>0</v>
      </c>
      <c r="AJ437" t="s">
        <v>69</v>
      </c>
      <c r="AK437" t="s">
        <v>69</v>
      </c>
      <c r="AL437" t="s">
        <v>69</v>
      </c>
      <c r="AM437" t="s">
        <v>67</v>
      </c>
      <c r="AN437" t="s">
        <v>67</v>
      </c>
      <c r="AO437" t="s">
        <v>76</v>
      </c>
      <c r="AP437" t="s">
        <v>76</v>
      </c>
      <c r="AQ437" t="s">
        <v>76</v>
      </c>
      <c r="AR437" t="s">
        <v>76</v>
      </c>
      <c r="AS437" t="s">
        <v>115</v>
      </c>
      <c r="AT437" t="s">
        <v>76</v>
      </c>
      <c r="AU437" t="s">
        <v>76</v>
      </c>
      <c r="AV437" t="s">
        <v>76</v>
      </c>
      <c r="AW437" t="s">
        <v>76</v>
      </c>
      <c r="AX437" t="s">
        <v>117</v>
      </c>
      <c r="AY437" t="s">
        <v>75</v>
      </c>
      <c r="AZ437">
        <v>6</v>
      </c>
      <c r="BA437" t="b">
        <v>1</v>
      </c>
      <c r="BB437" t="s">
        <v>75</v>
      </c>
      <c r="BC437" t="s">
        <v>77</v>
      </c>
      <c r="BD437" t="s">
        <v>75</v>
      </c>
      <c r="BE437" t="s">
        <v>78</v>
      </c>
      <c r="BF437" s="1">
        <v>40179</v>
      </c>
      <c r="BG437" t="s">
        <v>232</v>
      </c>
      <c r="BH437" s="1">
        <v>46058.319872685184</v>
      </c>
      <c r="BI437" t="b">
        <v>0</v>
      </c>
      <c r="BJ437" t="s">
        <v>80</v>
      </c>
      <c r="BK437" t="s">
        <v>74</v>
      </c>
    </row>
    <row r="438" spans="1:63" x14ac:dyDescent="0.25">
      <c r="A438" t="s">
        <v>1316</v>
      </c>
      <c r="B438" t="s">
        <v>1317</v>
      </c>
      <c r="C438" t="s">
        <v>175</v>
      </c>
      <c r="D438" t="s">
        <v>66</v>
      </c>
      <c r="E438" t="s">
        <v>67</v>
      </c>
      <c r="F438" t="s">
        <v>68</v>
      </c>
      <c r="G438" t="s">
        <v>68</v>
      </c>
      <c r="H438">
        <v>1</v>
      </c>
      <c r="I438" t="s">
        <v>68</v>
      </c>
      <c r="J438">
        <v>1</v>
      </c>
      <c r="K438">
        <v>0</v>
      </c>
      <c r="L438">
        <v>290</v>
      </c>
      <c r="M438">
        <v>0</v>
      </c>
      <c r="N438">
        <v>0.81</v>
      </c>
      <c r="O438">
        <v>0.77500000000000002</v>
      </c>
      <c r="P438">
        <v>0.77500000000000002</v>
      </c>
      <c r="Q438" t="s">
        <v>69</v>
      </c>
      <c r="R438" t="s">
        <v>70</v>
      </c>
      <c r="S438" t="s">
        <v>96</v>
      </c>
      <c r="T438" t="b">
        <v>0</v>
      </c>
      <c r="U438" t="b">
        <v>1</v>
      </c>
      <c r="V438" t="b">
        <v>0</v>
      </c>
      <c r="W438" t="b">
        <v>0</v>
      </c>
      <c r="X438" t="b">
        <v>1</v>
      </c>
      <c r="Y438" t="s">
        <v>72</v>
      </c>
      <c r="Z438" t="b">
        <v>0</v>
      </c>
      <c r="AA438" t="s">
        <v>73</v>
      </c>
      <c r="AB438" t="s">
        <v>73</v>
      </c>
      <c r="AC438" t="s">
        <v>74</v>
      </c>
      <c r="AD438">
        <v>0</v>
      </c>
      <c r="AE438" t="s">
        <v>75</v>
      </c>
      <c r="AF438" t="s">
        <v>75</v>
      </c>
      <c r="AG438" t="s">
        <v>75</v>
      </c>
      <c r="AH438" t="s">
        <v>75</v>
      </c>
      <c r="AI438" t="b">
        <v>0</v>
      </c>
      <c r="AJ438" t="s">
        <v>69</v>
      </c>
      <c r="AK438" t="s">
        <v>69</v>
      </c>
      <c r="AL438" t="s">
        <v>69</v>
      </c>
      <c r="AM438" t="s">
        <v>67</v>
      </c>
      <c r="AN438" t="s">
        <v>67</v>
      </c>
      <c r="AO438" t="s">
        <v>76</v>
      </c>
      <c r="AP438" t="s">
        <v>76</v>
      </c>
      <c r="AQ438" t="s">
        <v>76</v>
      </c>
      <c r="AR438" t="s">
        <v>76</v>
      </c>
      <c r="AS438" t="s">
        <v>115</v>
      </c>
      <c r="AT438" t="s">
        <v>76</v>
      </c>
      <c r="AU438" t="s">
        <v>76</v>
      </c>
      <c r="AV438" t="s">
        <v>76</v>
      </c>
      <c r="AW438" t="s">
        <v>76</v>
      </c>
      <c r="AX438" t="s">
        <v>117</v>
      </c>
      <c r="AY438" t="s">
        <v>75</v>
      </c>
      <c r="AZ438">
        <v>8</v>
      </c>
      <c r="BA438" t="b">
        <v>1</v>
      </c>
      <c r="BB438" t="s">
        <v>75</v>
      </c>
      <c r="BC438" t="s">
        <v>77</v>
      </c>
      <c r="BD438" t="s">
        <v>75</v>
      </c>
      <c r="BE438" t="s">
        <v>78</v>
      </c>
      <c r="BF438" s="1">
        <v>40179</v>
      </c>
      <c r="BG438" t="s">
        <v>79</v>
      </c>
      <c r="BH438" s="1">
        <v>45972.395752314813</v>
      </c>
      <c r="BI438" t="b">
        <v>0</v>
      </c>
      <c r="BJ438" t="s">
        <v>80</v>
      </c>
      <c r="BK438" t="s">
        <v>74</v>
      </c>
    </row>
    <row r="439" spans="1:63" x14ac:dyDescent="0.25">
      <c r="A439" t="s">
        <v>1318</v>
      </c>
      <c r="B439" t="s">
        <v>1319</v>
      </c>
      <c r="C439" t="s">
        <v>192</v>
      </c>
      <c r="D439" t="s">
        <v>66</v>
      </c>
      <c r="E439" t="s">
        <v>67</v>
      </c>
      <c r="F439" t="s">
        <v>68</v>
      </c>
      <c r="G439" t="s">
        <v>68</v>
      </c>
      <c r="H439">
        <v>1</v>
      </c>
      <c r="I439" t="s">
        <v>68</v>
      </c>
      <c r="J439">
        <v>1</v>
      </c>
      <c r="K439">
        <v>0</v>
      </c>
      <c r="L439">
        <v>0</v>
      </c>
      <c r="M439">
        <v>0</v>
      </c>
      <c r="N439">
        <v>4.0000000000000001E-3</v>
      </c>
      <c r="O439">
        <v>0</v>
      </c>
      <c r="P439">
        <v>0</v>
      </c>
      <c r="Q439" t="s">
        <v>69</v>
      </c>
      <c r="R439" t="s">
        <v>70</v>
      </c>
      <c r="S439" t="s">
        <v>96</v>
      </c>
      <c r="T439" t="b">
        <v>0</v>
      </c>
      <c r="U439" t="b">
        <v>1</v>
      </c>
      <c r="V439" t="b">
        <v>0</v>
      </c>
      <c r="W439" t="b">
        <v>0</v>
      </c>
      <c r="X439" t="b">
        <v>1</v>
      </c>
      <c r="Y439" t="s">
        <v>72</v>
      </c>
      <c r="Z439" t="b">
        <v>0</v>
      </c>
      <c r="AA439" t="s">
        <v>73</v>
      </c>
      <c r="AB439" t="s">
        <v>73</v>
      </c>
      <c r="AC439" t="s">
        <v>74</v>
      </c>
      <c r="AD439">
        <v>0</v>
      </c>
      <c r="AE439" t="s">
        <v>75</v>
      </c>
      <c r="AF439" t="s">
        <v>75</v>
      </c>
      <c r="AG439" t="s">
        <v>75</v>
      </c>
      <c r="AH439" t="s">
        <v>75</v>
      </c>
      <c r="AI439" t="b">
        <v>0</v>
      </c>
      <c r="AJ439" t="s">
        <v>69</v>
      </c>
      <c r="AK439" t="s">
        <v>69</v>
      </c>
      <c r="AL439" t="s">
        <v>69</v>
      </c>
      <c r="AM439" t="s">
        <v>67</v>
      </c>
      <c r="AN439" t="s">
        <v>67</v>
      </c>
      <c r="AO439" t="s">
        <v>76</v>
      </c>
      <c r="AP439" t="s">
        <v>76</v>
      </c>
      <c r="AQ439" t="s">
        <v>76</v>
      </c>
      <c r="AR439" t="s">
        <v>76</v>
      </c>
      <c r="AS439" t="s">
        <v>76</v>
      </c>
      <c r="AT439" t="s">
        <v>76</v>
      </c>
      <c r="AU439" t="s">
        <v>76</v>
      </c>
      <c r="AV439" t="s">
        <v>76</v>
      </c>
      <c r="AW439" t="s">
        <v>76</v>
      </c>
      <c r="AX439" t="s">
        <v>76</v>
      </c>
      <c r="AY439" t="s">
        <v>75</v>
      </c>
      <c r="AZ439">
        <v>0</v>
      </c>
      <c r="BA439" t="b">
        <v>1</v>
      </c>
      <c r="BB439" t="s">
        <v>75</v>
      </c>
      <c r="BC439" t="s">
        <v>77</v>
      </c>
      <c r="BD439" t="s">
        <v>75</v>
      </c>
      <c r="BE439" t="s">
        <v>78</v>
      </c>
      <c r="BF439" s="1">
        <v>40179</v>
      </c>
      <c r="BG439" t="s">
        <v>79</v>
      </c>
      <c r="BH439" s="1">
        <v>45972.257418981484</v>
      </c>
      <c r="BI439" t="b">
        <v>0</v>
      </c>
      <c r="BJ439" t="s">
        <v>80</v>
      </c>
      <c r="BK439" t="s">
        <v>74</v>
      </c>
    </row>
    <row r="440" spans="1:63" x14ac:dyDescent="0.25">
      <c r="A440" t="s">
        <v>1320</v>
      </c>
      <c r="B440" t="s">
        <v>1321</v>
      </c>
      <c r="C440" t="s">
        <v>101</v>
      </c>
      <c r="D440" t="s">
        <v>66</v>
      </c>
      <c r="E440" t="s">
        <v>139</v>
      </c>
      <c r="F440" t="s">
        <v>68</v>
      </c>
      <c r="G440" t="s">
        <v>68</v>
      </c>
      <c r="H440">
        <v>1</v>
      </c>
      <c r="I440" t="s">
        <v>68</v>
      </c>
      <c r="J440">
        <v>1</v>
      </c>
      <c r="K440">
        <v>0</v>
      </c>
      <c r="L440">
        <v>0</v>
      </c>
      <c r="M440">
        <v>18.78</v>
      </c>
      <c r="N440">
        <v>26.8</v>
      </c>
      <c r="O440">
        <v>6.0279999999999996</v>
      </c>
      <c r="P440">
        <v>6.0279999999999996</v>
      </c>
      <c r="Q440" t="s">
        <v>69</v>
      </c>
      <c r="R440" t="s">
        <v>103</v>
      </c>
      <c r="S440" t="s">
        <v>96</v>
      </c>
      <c r="T440" t="b">
        <v>0</v>
      </c>
      <c r="U440" t="b">
        <v>1</v>
      </c>
      <c r="V440" t="b">
        <v>0</v>
      </c>
      <c r="W440" t="b">
        <v>1</v>
      </c>
      <c r="X440" t="b">
        <v>1</v>
      </c>
      <c r="Y440" t="s">
        <v>72</v>
      </c>
      <c r="Z440" t="b">
        <v>0</v>
      </c>
      <c r="AA440" t="s">
        <v>73</v>
      </c>
      <c r="AB440" t="s">
        <v>73</v>
      </c>
      <c r="AC440" t="s">
        <v>74</v>
      </c>
      <c r="AD440">
        <v>0</v>
      </c>
      <c r="AE440" t="s">
        <v>75</v>
      </c>
      <c r="AF440" t="s">
        <v>75</v>
      </c>
      <c r="AG440" t="s">
        <v>1322</v>
      </c>
      <c r="AH440" t="s">
        <v>75</v>
      </c>
      <c r="AI440" t="b">
        <v>0</v>
      </c>
      <c r="AJ440" t="s">
        <v>69</v>
      </c>
      <c r="AK440" t="s">
        <v>69</v>
      </c>
      <c r="AL440" t="s">
        <v>69</v>
      </c>
      <c r="AM440" t="s">
        <v>67</v>
      </c>
      <c r="AN440" t="s">
        <v>67</v>
      </c>
      <c r="AO440" t="s">
        <v>104</v>
      </c>
      <c r="AP440" t="s">
        <v>105</v>
      </c>
      <c r="AQ440" t="s">
        <v>140</v>
      </c>
      <c r="AR440" t="s">
        <v>76</v>
      </c>
      <c r="AS440" t="s">
        <v>527</v>
      </c>
      <c r="AT440" t="s">
        <v>1296</v>
      </c>
      <c r="AU440" t="s">
        <v>76</v>
      </c>
      <c r="AV440" t="s">
        <v>76</v>
      </c>
      <c r="AW440" t="s">
        <v>76</v>
      </c>
      <c r="AX440" t="s">
        <v>530</v>
      </c>
      <c r="AY440" t="s">
        <v>142</v>
      </c>
      <c r="AZ440">
        <v>11</v>
      </c>
      <c r="BA440" t="b">
        <v>1</v>
      </c>
      <c r="BB440" t="s">
        <v>75</v>
      </c>
      <c r="BC440" t="s">
        <v>77</v>
      </c>
      <c r="BD440" t="s">
        <v>75</v>
      </c>
      <c r="BE440" t="s">
        <v>78</v>
      </c>
      <c r="BF440" s="1">
        <v>40179</v>
      </c>
      <c r="BG440" t="s">
        <v>79</v>
      </c>
      <c r="BH440" s="1">
        <v>45972.337905092594</v>
      </c>
      <c r="BI440" t="b">
        <v>0</v>
      </c>
      <c r="BJ440" t="s">
        <v>80</v>
      </c>
      <c r="BK440" t="s">
        <v>74</v>
      </c>
    </row>
    <row r="441" spans="1:63" x14ac:dyDescent="0.25">
      <c r="A441" t="s">
        <v>1323</v>
      </c>
      <c r="B441" t="s">
        <v>1324</v>
      </c>
      <c r="C441" t="s">
        <v>65</v>
      </c>
      <c r="D441" t="s">
        <v>66</v>
      </c>
      <c r="E441" t="s">
        <v>67</v>
      </c>
      <c r="F441" t="s">
        <v>68</v>
      </c>
      <c r="G441" t="s">
        <v>68</v>
      </c>
      <c r="H441">
        <v>1</v>
      </c>
      <c r="I441" t="s">
        <v>68</v>
      </c>
      <c r="J441">
        <v>1</v>
      </c>
      <c r="K441">
        <v>0</v>
      </c>
      <c r="L441">
        <v>0</v>
      </c>
      <c r="M441">
        <v>0</v>
      </c>
      <c r="N441">
        <v>21.074000000000002</v>
      </c>
      <c r="O441">
        <v>13.721</v>
      </c>
      <c r="P441">
        <v>6.4509999999999996</v>
      </c>
      <c r="Q441" t="s">
        <v>69</v>
      </c>
      <c r="R441" t="s">
        <v>70</v>
      </c>
      <c r="S441" t="s">
        <v>206</v>
      </c>
      <c r="T441" t="b">
        <v>0</v>
      </c>
      <c r="U441" t="b">
        <v>1</v>
      </c>
      <c r="V441" t="b">
        <v>0</v>
      </c>
      <c r="W441" t="b">
        <v>0</v>
      </c>
      <c r="X441" t="b">
        <v>1</v>
      </c>
      <c r="Y441" t="s">
        <v>72</v>
      </c>
      <c r="Z441" t="b">
        <v>0</v>
      </c>
      <c r="AA441" t="s">
        <v>73</v>
      </c>
      <c r="AB441" t="s">
        <v>73</v>
      </c>
      <c r="AC441" t="s">
        <v>74</v>
      </c>
      <c r="AD441">
        <v>0</v>
      </c>
      <c r="AE441" t="s">
        <v>75</v>
      </c>
      <c r="AF441" t="s">
        <v>75</v>
      </c>
      <c r="AG441" t="s">
        <v>75</v>
      </c>
      <c r="AH441" t="s">
        <v>75</v>
      </c>
      <c r="AI441" t="b">
        <v>0</v>
      </c>
      <c r="AJ441" t="s">
        <v>69</v>
      </c>
      <c r="AK441" t="s">
        <v>69</v>
      </c>
      <c r="AL441" t="s">
        <v>69</v>
      </c>
      <c r="AM441" t="s">
        <v>67</v>
      </c>
      <c r="AN441" t="s">
        <v>67</v>
      </c>
      <c r="AO441" t="s">
        <v>76</v>
      </c>
      <c r="AP441" t="s">
        <v>76</v>
      </c>
      <c r="AQ441" t="s">
        <v>76</v>
      </c>
      <c r="AR441" t="s">
        <v>76</v>
      </c>
      <c r="AS441" t="s">
        <v>115</v>
      </c>
      <c r="AT441" t="s">
        <v>76</v>
      </c>
      <c r="AU441" t="s">
        <v>76</v>
      </c>
      <c r="AV441" t="s">
        <v>76</v>
      </c>
      <c r="AW441" t="s">
        <v>76</v>
      </c>
      <c r="AX441" t="s">
        <v>117</v>
      </c>
      <c r="AY441" t="s">
        <v>75</v>
      </c>
      <c r="AZ441">
        <v>5</v>
      </c>
      <c r="BA441" t="b">
        <v>1</v>
      </c>
      <c r="BB441" t="s">
        <v>75</v>
      </c>
      <c r="BC441" t="s">
        <v>77</v>
      </c>
      <c r="BD441" t="s">
        <v>75</v>
      </c>
      <c r="BE441" t="s">
        <v>78</v>
      </c>
      <c r="BF441" s="1">
        <v>40179</v>
      </c>
      <c r="BG441" t="s">
        <v>79</v>
      </c>
      <c r="BH441" s="1">
        <v>45972.351585648146</v>
      </c>
      <c r="BI441" t="b">
        <v>0</v>
      </c>
      <c r="BJ441" t="s">
        <v>80</v>
      </c>
      <c r="BK441" t="s">
        <v>74</v>
      </c>
    </row>
    <row r="442" spans="1:63" x14ac:dyDescent="0.25">
      <c r="A442" t="s">
        <v>1325</v>
      </c>
      <c r="B442" t="s">
        <v>1326</v>
      </c>
      <c r="C442" t="s">
        <v>65</v>
      </c>
      <c r="D442" t="s">
        <v>66</v>
      </c>
      <c r="E442" t="s">
        <v>67</v>
      </c>
      <c r="F442" t="s">
        <v>358</v>
      </c>
      <c r="G442" t="s">
        <v>358</v>
      </c>
      <c r="H442">
        <v>1</v>
      </c>
      <c r="I442" t="s">
        <v>68</v>
      </c>
      <c r="J442">
        <v>1</v>
      </c>
      <c r="K442">
        <v>0</v>
      </c>
      <c r="L442">
        <v>49</v>
      </c>
      <c r="M442">
        <v>0</v>
      </c>
      <c r="N442">
        <v>0.21099999999999999</v>
      </c>
      <c r="O442">
        <v>0.21099999999999999</v>
      </c>
      <c r="P442">
        <v>0.21099999999999999</v>
      </c>
      <c r="Q442" t="s">
        <v>69</v>
      </c>
      <c r="R442" t="s">
        <v>70</v>
      </c>
      <c r="S442" t="s">
        <v>71</v>
      </c>
      <c r="T442" t="b">
        <v>0</v>
      </c>
      <c r="U442" t="b">
        <v>1</v>
      </c>
      <c r="V442" t="b">
        <v>0</v>
      </c>
      <c r="W442" t="b">
        <v>0</v>
      </c>
      <c r="X442" t="b">
        <v>1</v>
      </c>
      <c r="Y442" t="s">
        <v>72</v>
      </c>
      <c r="Z442" t="b">
        <v>0</v>
      </c>
      <c r="AA442" t="s">
        <v>73</v>
      </c>
      <c r="AB442" t="s">
        <v>73</v>
      </c>
      <c r="AC442" t="s">
        <v>74</v>
      </c>
      <c r="AD442">
        <v>0</v>
      </c>
      <c r="AE442" t="s">
        <v>75</v>
      </c>
      <c r="AF442" t="s">
        <v>75</v>
      </c>
      <c r="AG442" t="s">
        <v>75</v>
      </c>
      <c r="AH442" t="s">
        <v>75</v>
      </c>
      <c r="AI442" t="b">
        <v>0</v>
      </c>
      <c r="AJ442" t="s">
        <v>69</v>
      </c>
      <c r="AK442" t="s">
        <v>69</v>
      </c>
      <c r="AL442" t="s">
        <v>69</v>
      </c>
      <c r="AM442" t="s">
        <v>67</v>
      </c>
      <c r="AN442" t="s">
        <v>67</v>
      </c>
      <c r="AO442" t="s">
        <v>76</v>
      </c>
      <c r="AP442" t="s">
        <v>76</v>
      </c>
      <c r="AQ442" t="s">
        <v>76</v>
      </c>
      <c r="AR442" t="s">
        <v>76</v>
      </c>
      <c r="AS442" t="s">
        <v>76</v>
      </c>
      <c r="AT442" t="s">
        <v>76</v>
      </c>
      <c r="AU442" t="s">
        <v>76</v>
      </c>
      <c r="AV442" t="s">
        <v>76</v>
      </c>
      <c r="AW442" t="s">
        <v>189</v>
      </c>
      <c r="AX442" t="s">
        <v>76</v>
      </c>
      <c r="AY442" t="s">
        <v>75</v>
      </c>
      <c r="AZ442">
        <v>8</v>
      </c>
      <c r="BA442" t="b">
        <v>1</v>
      </c>
      <c r="BB442" t="s">
        <v>75</v>
      </c>
      <c r="BC442" t="s">
        <v>77</v>
      </c>
      <c r="BD442" t="s">
        <v>75</v>
      </c>
      <c r="BE442" t="s">
        <v>78</v>
      </c>
      <c r="BF442" s="1">
        <v>40179</v>
      </c>
      <c r="BG442" t="s">
        <v>79</v>
      </c>
      <c r="BH442" s="1">
        <v>45972.368692129632</v>
      </c>
      <c r="BI442" t="b">
        <v>0</v>
      </c>
      <c r="BJ442" t="s">
        <v>80</v>
      </c>
      <c r="BK442" t="s">
        <v>74</v>
      </c>
    </row>
    <row r="443" spans="1:63" x14ac:dyDescent="0.25">
      <c r="A443" t="s">
        <v>1327</v>
      </c>
      <c r="B443" t="s">
        <v>1328</v>
      </c>
      <c r="C443" t="s">
        <v>101</v>
      </c>
      <c r="D443" t="s">
        <v>66</v>
      </c>
      <c r="E443" t="s">
        <v>102</v>
      </c>
      <c r="F443" t="s">
        <v>68</v>
      </c>
      <c r="G443" t="s">
        <v>68</v>
      </c>
      <c r="H443">
        <v>1</v>
      </c>
      <c r="I443" t="s">
        <v>68</v>
      </c>
      <c r="J443">
        <v>1</v>
      </c>
      <c r="K443">
        <v>0</v>
      </c>
      <c r="L443">
        <v>0</v>
      </c>
      <c r="M443">
        <v>0</v>
      </c>
      <c r="N443">
        <v>14.420999999999999</v>
      </c>
      <c r="O443">
        <v>4.8179999999999996</v>
      </c>
      <c r="P443">
        <v>4.8179999999999996</v>
      </c>
      <c r="Q443" t="s">
        <v>69</v>
      </c>
      <c r="R443" t="s">
        <v>103</v>
      </c>
      <c r="S443" t="s">
        <v>96</v>
      </c>
      <c r="T443" t="b">
        <v>0</v>
      </c>
      <c r="U443" t="b">
        <v>1</v>
      </c>
      <c r="V443" t="b">
        <v>0</v>
      </c>
      <c r="W443" t="b">
        <v>0</v>
      </c>
      <c r="X443" t="b">
        <v>1</v>
      </c>
      <c r="Y443" t="s">
        <v>72</v>
      </c>
      <c r="Z443" t="b">
        <v>0</v>
      </c>
      <c r="AA443" t="s">
        <v>73</v>
      </c>
      <c r="AB443" t="s">
        <v>73</v>
      </c>
      <c r="AC443" t="s">
        <v>74</v>
      </c>
      <c r="AD443">
        <v>0</v>
      </c>
      <c r="AE443" t="s">
        <v>75</v>
      </c>
      <c r="AF443" t="s">
        <v>75</v>
      </c>
      <c r="AG443" t="s">
        <v>347</v>
      </c>
      <c r="AH443" t="s">
        <v>75</v>
      </c>
      <c r="AI443" t="b">
        <v>0</v>
      </c>
      <c r="AJ443" t="s">
        <v>69</v>
      </c>
      <c r="AK443" t="s">
        <v>69</v>
      </c>
      <c r="AL443" t="s">
        <v>69</v>
      </c>
      <c r="AM443" t="s">
        <v>67</v>
      </c>
      <c r="AN443" t="s">
        <v>67</v>
      </c>
      <c r="AO443" t="s">
        <v>104</v>
      </c>
      <c r="AP443" t="s">
        <v>273</v>
      </c>
      <c r="AQ443" t="s">
        <v>533</v>
      </c>
      <c r="AR443" t="s">
        <v>76</v>
      </c>
      <c r="AS443" t="s">
        <v>76</v>
      </c>
      <c r="AT443" t="s">
        <v>1329</v>
      </c>
      <c r="AU443" t="s">
        <v>76</v>
      </c>
      <c r="AV443" t="s">
        <v>76</v>
      </c>
      <c r="AW443" t="s">
        <v>76</v>
      </c>
      <c r="AX443" t="s">
        <v>76</v>
      </c>
      <c r="AY443" t="s">
        <v>75</v>
      </c>
      <c r="AZ443">
        <v>0</v>
      </c>
      <c r="BA443" t="b">
        <v>1</v>
      </c>
      <c r="BB443" t="s">
        <v>75</v>
      </c>
      <c r="BC443" t="s">
        <v>77</v>
      </c>
      <c r="BD443" t="s">
        <v>75</v>
      </c>
      <c r="BE443" t="s">
        <v>78</v>
      </c>
      <c r="BF443" s="1">
        <v>40179</v>
      </c>
      <c r="BG443" t="s">
        <v>79</v>
      </c>
      <c r="BH443" s="1">
        <v>45972.274467592593</v>
      </c>
      <c r="BI443" t="b">
        <v>0</v>
      </c>
      <c r="BJ443" t="s">
        <v>80</v>
      </c>
      <c r="BK443" t="s">
        <v>74</v>
      </c>
    </row>
    <row r="444" spans="1:63" x14ac:dyDescent="0.25">
      <c r="A444" t="s">
        <v>1330</v>
      </c>
      <c r="B444" t="s">
        <v>1331</v>
      </c>
      <c r="C444" t="s">
        <v>877</v>
      </c>
      <c r="D444" t="s">
        <v>66</v>
      </c>
      <c r="E444" t="s">
        <v>67</v>
      </c>
      <c r="F444" t="s">
        <v>68</v>
      </c>
      <c r="G444" t="s">
        <v>68</v>
      </c>
      <c r="H444">
        <v>1</v>
      </c>
      <c r="I444" t="s">
        <v>68</v>
      </c>
      <c r="J444">
        <v>1</v>
      </c>
      <c r="K444">
        <v>0</v>
      </c>
      <c r="L444">
        <v>56</v>
      </c>
      <c r="M444">
        <v>0</v>
      </c>
      <c r="N444">
        <v>0.05</v>
      </c>
      <c r="O444">
        <v>0.05</v>
      </c>
      <c r="P444">
        <v>0.05</v>
      </c>
      <c r="Q444" t="s">
        <v>69</v>
      </c>
      <c r="R444" t="s">
        <v>85</v>
      </c>
      <c r="S444" t="s">
        <v>1332</v>
      </c>
      <c r="T444" t="b">
        <v>1</v>
      </c>
      <c r="U444" t="b">
        <v>0</v>
      </c>
      <c r="V444" t="b">
        <v>0</v>
      </c>
      <c r="W444" t="b">
        <v>0</v>
      </c>
      <c r="X444" t="b">
        <v>1</v>
      </c>
      <c r="Y444" t="s">
        <v>86</v>
      </c>
      <c r="Z444" t="b">
        <v>0</v>
      </c>
      <c r="AA444" t="s">
        <v>73</v>
      </c>
      <c r="AB444" t="s">
        <v>73</v>
      </c>
      <c r="AC444" t="s">
        <v>74</v>
      </c>
      <c r="AD444">
        <v>0</v>
      </c>
      <c r="AE444" t="s">
        <v>75</v>
      </c>
      <c r="AF444" t="s">
        <v>75</v>
      </c>
      <c r="AG444" t="s">
        <v>75</v>
      </c>
      <c r="AH444" t="s">
        <v>75</v>
      </c>
      <c r="AI444" t="b">
        <v>0</v>
      </c>
      <c r="AJ444" t="s">
        <v>69</v>
      </c>
      <c r="AK444" t="s">
        <v>69</v>
      </c>
      <c r="AL444" t="s">
        <v>69</v>
      </c>
      <c r="AM444" t="s">
        <v>67</v>
      </c>
      <c r="AN444" t="s">
        <v>67</v>
      </c>
      <c r="AO444" t="s">
        <v>76</v>
      </c>
      <c r="AP444" t="s">
        <v>76</v>
      </c>
      <c r="AQ444" t="s">
        <v>76</v>
      </c>
      <c r="AR444" t="s">
        <v>76</v>
      </c>
      <c r="AS444" t="s">
        <v>76</v>
      </c>
      <c r="AT444" t="s">
        <v>1333</v>
      </c>
      <c r="AU444" t="s">
        <v>76</v>
      </c>
      <c r="AV444" t="s">
        <v>76</v>
      </c>
      <c r="AW444" t="s">
        <v>87</v>
      </c>
      <c r="AX444" t="s">
        <v>76</v>
      </c>
      <c r="AY444" t="s">
        <v>75</v>
      </c>
      <c r="AZ444">
        <v>8</v>
      </c>
      <c r="BA444" t="b">
        <v>1</v>
      </c>
      <c r="BB444" t="s">
        <v>75</v>
      </c>
      <c r="BC444" t="s">
        <v>77</v>
      </c>
      <c r="BD444" t="s">
        <v>75</v>
      </c>
      <c r="BE444" t="s">
        <v>78</v>
      </c>
      <c r="BF444" s="1">
        <v>40179</v>
      </c>
      <c r="BG444" t="s">
        <v>90</v>
      </c>
      <c r="BH444" s="1">
        <v>45862.65388888889</v>
      </c>
      <c r="BI444" t="b">
        <v>0</v>
      </c>
      <c r="BJ444" t="s">
        <v>80</v>
      </c>
      <c r="BK444" t="s">
        <v>74</v>
      </c>
    </row>
    <row r="445" spans="1:63" x14ac:dyDescent="0.25">
      <c r="A445" t="s">
        <v>1334</v>
      </c>
      <c r="B445" t="s">
        <v>1335</v>
      </c>
      <c r="C445" t="s">
        <v>877</v>
      </c>
      <c r="D445" t="s">
        <v>66</v>
      </c>
      <c r="E445" t="s">
        <v>67</v>
      </c>
      <c r="F445" t="s">
        <v>68</v>
      </c>
      <c r="G445" t="s">
        <v>68</v>
      </c>
      <c r="H445">
        <v>1</v>
      </c>
      <c r="I445" t="s">
        <v>68</v>
      </c>
      <c r="J445">
        <v>1</v>
      </c>
      <c r="K445">
        <v>0</v>
      </c>
      <c r="L445">
        <v>0</v>
      </c>
      <c r="M445">
        <v>0</v>
      </c>
      <c r="N445">
        <v>9.1999999999999998E-2</v>
      </c>
      <c r="O445">
        <v>9.1999999999999998E-2</v>
      </c>
      <c r="P445">
        <v>9.1999999999999998E-2</v>
      </c>
      <c r="Q445" t="s">
        <v>69</v>
      </c>
      <c r="R445" t="s">
        <v>85</v>
      </c>
      <c r="S445" t="s">
        <v>1332</v>
      </c>
      <c r="T445" t="b">
        <v>1</v>
      </c>
      <c r="U445" t="b">
        <v>0</v>
      </c>
      <c r="V445" t="b">
        <v>0</v>
      </c>
      <c r="W445" t="b">
        <v>0</v>
      </c>
      <c r="X445" t="b">
        <v>1</v>
      </c>
      <c r="Y445" t="s">
        <v>86</v>
      </c>
      <c r="Z445" t="b">
        <v>0</v>
      </c>
      <c r="AA445" t="s">
        <v>73</v>
      </c>
      <c r="AB445" t="s">
        <v>73</v>
      </c>
      <c r="AC445" t="s">
        <v>74</v>
      </c>
      <c r="AD445">
        <v>0</v>
      </c>
      <c r="AE445" t="s">
        <v>75</v>
      </c>
      <c r="AF445" t="s">
        <v>75</v>
      </c>
      <c r="AG445" t="s">
        <v>75</v>
      </c>
      <c r="AH445" t="s">
        <v>75</v>
      </c>
      <c r="AI445" t="b">
        <v>0</v>
      </c>
      <c r="AJ445" t="s">
        <v>69</v>
      </c>
      <c r="AK445" t="s">
        <v>69</v>
      </c>
      <c r="AL445" t="s">
        <v>69</v>
      </c>
      <c r="AM445" t="s">
        <v>67</v>
      </c>
      <c r="AN445" t="s">
        <v>67</v>
      </c>
      <c r="AO445" t="s">
        <v>76</v>
      </c>
      <c r="AP445" t="s">
        <v>76</v>
      </c>
      <c r="AQ445" t="s">
        <v>76</v>
      </c>
      <c r="AR445" t="s">
        <v>76</v>
      </c>
      <c r="AS445" t="s">
        <v>76</v>
      </c>
      <c r="AT445" t="s">
        <v>76</v>
      </c>
      <c r="AU445" t="s">
        <v>76</v>
      </c>
      <c r="AV445" t="s">
        <v>76</v>
      </c>
      <c r="AW445" t="s">
        <v>87</v>
      </c>
      <c r="AX445" t="s">
        <v>76</v>
      </c>
      <c r="AY445" t="s">
        <v>75</v>
      </c>
      <c r="AZ445">
        <v>5</v>
      </c>
      <c r="BA445" t="b">
        <v>1</v>
      </c>
      <c r="BB445" t="s">
        <v>75</v>
      </c>
      <c r="BC445" t="s">
        <v>77</v>
      </c>
      <c r="BD445" t="s">
        <v>75</v>
      </c>
      <c r="BE445" t="s">
        <v>78</v>
      </c>
      <c r="BF445" s="1">
        <v>40179</v>
      </c>
      <c r="BG445" t="s">
        <v>90</v>
      </c>
      <c r="BH445" s="1">
        <v>45862.65388888889</v>
      </c>
      <c r="BI445" t="b">
        <v>0</v>
      </c>
      <c r="BJ445" t="s">
        <v>80</v>
      </c>
      <c r="BK445" t="s">
        <v>74</v>
      </c>
    </row>
    <row r="446" spans="1:63" x14ac:dyDescent="0.25">
      <c r="A446" t="s">
        <v>1336</v>
      </c>
      <c r="B446" t="s">
        <v>1337</v>
      </c>
      <c r="C446" t="s">
        <v>110</v>
      </c>
      <c r="D446" t="s">
        <v>66</v>
      </c>
      <c r="E446" t="s">
        <v>67</v>
      </c>
      <c r="F446" t="s">
        <v>68</v>
      </c>
      <c r="G446" t="s">
        <v>68</v>
      </c>
      <c r="H446">
        <v>1</v>
      </c>
      <c r="I446" t="s">
        <v>68</v>
      </c>
      <c r="J446">
        <v>1</v>
      </c>
      <c r="K446">
        <v>0</v>
      </c>
      <c r="L446">
        <v>2</v>
      </c>
      <c r="M446">
        <v>0</v>
      </c>
      <c r="N446">
        <v>2.88</v>
      </c>
      <c r="O446">
        <v>2.71</v>
      </c>
      <c r="P446">
        <v>2.71</v>
      </c>
      <c r="Q446" t="s">
        <v>69</v>
      </c>
      <c r="R446" t="s">
        <v>70</v>
      </c>
      <c r="S446" t="s">
        <v>96</v>
      </c>
      <c r="T446" t="b">
        <v>0</v>
      </c>
      <c r="U446" t="b">
        <v>1</v>
      </c>
      <c r="V446" t="b">
        <v>0</v>
      </c>
      <c r="W446" t="b">
        <v>0</v>
      </c>
      <c r="X446" t="b">
        <v>1</v>
      </c>
      <c r="Y446" t="s">
        <v>72</v>
      </c>
      <c r="Z446" t="b">
        <v>0</v>
      </c>
      <c r="AA446" t="s">
        <v>73</v>
      </c>
      <c r="AB446" t="s">
        <v>73</v>
      </c>
      <c r="AC446" t="s">
        <v>74</v>
      </c>
      <c r="AD446">
        <v>0</v>
      </c>
      <c r="AE446" t="s">
        <v>75</v>
      </c>
      <c r="AF446" t="s">
        <v>75</v>
      </c>
      <c r="AG446" t="s">
        <v>1338</v>
      </c>
      <c r="AH446" t="s">
        <v>75</v>
      </c>
      <c r="AI446" t="b">
        <v>0</v>
      </c>
      <c r="AJ446" t="s">
        <v>69</v>
      </c>
      <c r="AK446" t="s">
        <v>69</v>
      </c>
      <c r="AL446" t="s">
        <v>69</v>
      </c>
      <c r="AM446" t="s">
        <v>67</v>
      </c>
      <c r="AN446" t="s">
        <v>67</v>
      </c>
      <c r="AO446" t="s">
        <v>104</v>
      </c>
      <c r="AP446" t="s">
        <v>76</v>
      </c>
      <c r="AQ446" t="s">
        <v>76</v>
      </c>
      <c r="AR446" t="s">
        <v>76</v>
      </c>
      <c r="AS446" t="s">
        <v>115</v>
      </c>
      <c r="AT446" t="s">
        <v>76</v>
      </c>
      <c r="AU446" t="s">
        <v>76</v>
      </c>
      <c r="AV446" t="s">
        <v>76</v>
      </c>
      <c r="AW446" t="s">
        <v>76</v>
      </c>
      <c r="AX446" t="s">
        <v>117</v>
      </c>
      <c r="AY446" t="s">
        <v>75</v>
      </c>
      <c r="AZ446">
        <v>5</v>
      </c>
      <c r="BA446" t="b">
        <v>1</v>
      </c>
      <c r="BB446" t="s">
        <v>75</v>
      </c>
      <c r="BC446" t="s">
        <v>77</v>
      </c>
      <c r="BD446" t="s">
        <v>75</v>
      </c>
      <c r="BE446" t="s">
        <v>78</v>
      </c>
      <c r="BF446" s="1">
        <v>40179</v>
      </c>
      <c r="BG446" t="s">
        <v>79</v>
      </c>
      <c r="BH446" s="1">
        <v>45972.320300925923</v>
      </c>
      <c r="BI446" t="b">
        <v>0</v>
      </c>
      <c r="BJ446" t="s">
        <v>80</v>
      </c>
      <c r="BK446" t="s">
        <v>74</v>
      </c>
    </row>
    <row r="447" spans="1:63" x14ac:dyDescent="0.25">
      <c r="A447" t="s">
        <v>1339</v>
      </c>
      <c r="B447" t="s">
        <v>1340</v>
      </c>
      <c r="C447" t="s">
        <v>101</v>
      </c>
      <c r="D447" t="s">
        <v>66</v>
      </c>
      <c r="E447" t="s">
        <v>682</v>
      </c>
      <c r="F447" t="s">
        <v>68</v>
      </c>
      <c r="G447" t="s">
        <v>68</v>
      </c>
      <c r="H447">
        <v>1</v>
      </c>
      <c r="I447" t="s">
        <v>68</v>
      </c>
      <c r="J447">
        <v>1</v>
      </c>
      <c r="K447">
        <v>0</v>
      </c>
      <c r="L447">
        <v>0</v>
      </c>
      <c r="M447">
        <v>0</v>
      </c>
      <c r="N447">
        <v>5.0439999999999996</v>
      </c>
      <c r="O447">
        <v>2.2629999999999999</v>
      </c>
      <c r="P447">
        <v>2.2629999999999999</v>
      </c>
      <c r="Q447" t="s">
        <v>69</v>
      </c>
      <c r="R447" t="s">
        <v>103</v>
      </c>
      <c r="S447" t="s">
        <v>96</v>
      </c>
      <c r="T447" t="b">
        <v>0</v>
      </c>
      <c r="U447" t="b">
        <v>1</v>
      </c>
      <c r="V447" t="b">
        <v>0</v>
      </c>
      <c r="W447" t="b">
        <v>0</v>
      </c>
      <c r="X447" t="b">
        <v>1</v>
      </c>
      <c r="Y447" t="s">
        <v>72</v>
      </c>
      <c r="Z447" t="b">
        <v>0</v>
      </c>
      <c r="AA447" t="s">
        <v>73</v>
      </c>
      <c r="AB447" t="s">
        <v>73</v>
      </c>
      <c r="AC447" t="s">
        <v>74</v>
      </c>
      <c r="AD447">
        <v>0</v>
      </c>
      <c r="AE447" t="s">
        <v>75</v>
      </c>
      <c r="AF447" t="s">
        <v>75</v>
      </c>
      <c r="AG447" t="s">
        <v>129</v>
      </c>
      <c r="AH447" t="s">
        <v>75</v>
      </c>
      <c r="AI447" t="b">
        <v>0</v>
      </c>
      <c r="AJ447" t="s">
        <v>69</v>
      </c>
      <c r="AK447" t="s">
        <v>69</v>
      </c>
      <c r="AL447" t="s">
        <v>69</v>
      </c>
      <c r="AM447" t="s">
        <v>67</v>
      </c>
      <c r="AN447" t="s">
        <v>67</v>
      </c>
      <c r="AO447" t="s">
        <v>104</v>
      </c>
      <c r="AP447" t="s">
        <v>105</v>
      </c>
      <c r="AQ447" t="s">
        <v>140</v>
      </c>
      <c r="AR447" t="s">
        <v>76</v>
      </c>
      <c r="AS447" t="s">
        <v>76</v>
      </c>
      <c r="AT447" t="s">
        <v>76</v>
      </c>
      <c r="AU447" t="s">
        <v>76</v>
      </c>
      <c r="AV447" t="s">
        <v>76</v>
      </c>
      <c r="AW447" t="s">
        <v>76</v>
      </c>
      <c r="AX447" t="s">
        <v>76</v>
      </c>
      <c r="AY447" t="s">
        <v>75</v>
      </c>
      <c r="AZ447">
        <v>0</v>
      </c>
      <c r="BA447" t="b">
        <v>1</v>
      </c>
      <c r="BB447" t="s">
        <v>75</v>
      </c>
      <c r="BC447" t="s">
        <v>77</v>
      </c>
      <c r="BD447" t="s">
        <v>75</v>
      </c>
      <c r="BE447" t="s">
        <v>78</v>
      </c>
      <c r="BF447" s="1">
        <v>40179</v>
      </c>
      <c r="BG447" t="s">
        <v>79</v>
      </c>
      <c r="BH447" s="1">
        <v>45972.297673611109</v>
      </c>
      <c r="BI447" t="b">
        <v>0</v>
      </c>
      <c r="BJ447" t="s">
        <v>80</v>
      </c>
      <c r="BK447" t="s">
        <v>74</v>
      </c>
    </row>
    <row r="448" spans="1:63" x14ac:dyDescent="0.25">
      <c r="A448" t="s">
        <v>1341</v>
      </c>
      <c r="B448" t="s">
        <v>1342</v>
      </c>
      <c r="C448" t="s">
        <v>101</v>
      </c>
      <c r="D448" t="s">
        <v>66</v>
      </c>
      <c r="E448" t="s">
        <v>67</v>
      </c>
      <c r="F448" t="s">
        <v>68</v>
      </c>
      <c r="G448" t="s">
        <v>68</v>
      </c>
      <c r="H448">
        <v>1</v>
      </c>
      <c r="I448" t="s">
        <v>68</v>
      </c>
      <c r="J448">
        <v>1</v>
      </c>
      <c r="K448">
        <v>0</v>
      </c>
      <c r="L448">
        <v>0</v>
      </c>
      <c r="M448">
        <v>0</v>
      </c>
      <c r="N448">
        <v>80.813000000000002</v>
      </c>
      <c r="O448">
        <v>19.84</v>
      </c>
      <c r="P448">
        <v>19.975000000000001</v>
      </c>
      <c r="Q448" t="s">
        <v>69</v>
      </c>
      <c r="R448" t="s">
        <v>103</v>
      </c>
      <c r="S448" t="s">
        <v>96</v>
      </c>
      <c r="T448" t="b">
        <v>0</v>
      </c>
      <c r="U448" t="b">
        <v>1</v>
      </c>
      <c r="V448" t="b">
        <v>0</v>
      </c>
      <c r="W448" t="b">
        <v>0</v>
      </c>
      <c r="X448" t="b">
        <v>1</v>
      </c>
      <c r="Y448" t="s">
        <v>72</v>
      </c>
      <c r="Z448" t="b">
        <v>0</v>
      </c>
      <c r="AA448" t="s">
        <v>73</v>
      </c>
      <c r="AB448" t="s">
        <v>73</v>
      </c>
      <c r="AC448" t="s">
        <v>74</v>
      </c>
      <c r="AD448">
        <v>0</v>
      </c>
      <c r="AE448" t="s">
        <v>75</v>
      </c>
      <c r="AF448" t="s">
        <v>75</v>
      </c>
      <c r="AG448" t="s">
        <v>75</v>
      </c>
      <c r="AH448" t="s">
        <v>75</v>
      </c>
      <c r="AI448" t="b">
        <v>0</v>
      </c>
      <c r="AJ448" t="s">
        <v>69</v>
      </c>
      <c r="AK448" t="s">
        <v>69</v>
      </c>
      <c r="AL448" t="s">
        <v>69</v>
      </c>
      <c r="AM448" t="s">
        <v>67</v>
      </c>
      <c r="AN448" t="s">
        <v>67</v>
      </c>
      <c r="AO448" t="s">
        <v>104</v>
      </c>
      <c r="AP448" t="s">
        <v>170</v>
      </c>
      <c r="AQ448" t="s">
        <v>171</v>
      </c>
      <c r="AR448" t="s">
        <v>76</v>
      </c>
      <c r="AS448" t="s">
        <v>76</v>
      </c>
      <c r="AT448" t="s">
        <v>1343</v>
      </c>
      <c r="AU448" t="s">
        <v>76</v>
      </c>
      <c r="AV448" t="s">
        <v>76</v>
      </c>
      <c r="AW448" t="s">
        <v>76</v>
      </c>
      <c r="AX448" t="s">
        <v>76</v>
      </c>
      <c r="AY448" t="s">
        <v>75</v>
      </c>
      <c r="AZ448">
        <v>0</v>
      </c>
      <c r="BA448" t="b">
        <v>1</v>
      </c>
      <c r="BB448" t="s">
        <v>75</v>
      </c>
      <c r="BC448" t="s">
        <v>77</v>
      </c>
      <c r="BD448" t="s">
        <v>75</v>
      </c>
      <c r="BE448" t="s">
        <v>78</v>
      </c>
      <c r="BF448" s="1">
        <v>40179</v>
      </c>
      <c r="BG448" t="s">
        <v>79</v>
      </c>
      <c r="BH448" s="1">
        <v>45972.402106481481</v>
      </c>
      <c r="BI448" t="b">
        <v>0</v>
      </c>
      <c r="BJ448" t="s">
        <v>80</v>
      </c>
      <c r="BK448" t="s">
        <v>74</v>
      </c>
    </row>
    <row r="449" spans="1:63" x14ac:dyDescent="0.25">
      <c r="A449" t="s">
        <v>1344</v>
      </c>
      <c r="B449" t="s">
        <v>1345</v>
      </c>
      <c r="C449" t="s">
        <v>101</v>
      </c>
      <c r="D449" t="s">
        <v>66</v>
      </c>
      <c r="E449" t="s">
        <v>67</v>
      </c>
      <c r="F449" t="s">
        <v>358</v>
      </c>
      <c r="G449" t="s">
        <v>358</v>
      </c>
      <c r="H449">
        <v>1</v>
      </c>
      <c r="I449" t="s">
        <v>68</v>
      </c>
      <c r="J449">
        <v>1</v>
      </c>
      <c r="K449">
        <v>0</v>
      </c>
      <c r="L449">
        <v>0</v>
      </c>
      <c r="M449">
        <v>0</v>
      </c>
      <c r="N449">
        <v>1.002</v>
      </c>
      <c r="O449">
        <v>0.53600000000000003</v>
      </c>
      <c r="P449">
        <v>0.53600000000000003</v>
      </c>
      <c r="Q449" t="s">
        <v>69</v>
      </c>
      <c r="R449" t="s">
        <v>70</v>
      </c>
      <c r="S449" t="s">
        <v>96</v>
      </c>
      <c r="T449" t="b">
        <v>0</v>
      </c>
      <c r="U449" t="b">
        <v>1</v>
      </c>
      <c r="V449" t="b">
        <v>1</v>
      </c>
      <c r="W449" t="b">
        <v>0</v>
      </c>
      <c r="X449" t="b">
        <v>1</v>
      </c>
      <c r="Y449" t="s">
        <v>86</v>
      </c>
      <c r="Z449" t="b">
        <v>0</v>
      </c>
      <c r="AA449" t="s">
        <v>73</v>
      </c>
      <c r="AB449" t="s">
        <v>73</v>
      </c>
      <c r="AC449" t="s">
        <v>74</v>
      </c>
      <c r="AD449">
        <v>0</v>
      </c>
      <c r="AE449" t="s">
        <v>75</v>
      </c>
      <c r="AF449" t="s">
        <v>75</v>
      </c>
      <c r="AG449" t="s">
        <v>1346</v>
      </c>
      <c r="AH449" t="s">
        <v>75</v>
      </c>
      <c r="AI449" t="b">
        <v>0</v>
      </c>
      <c r="AJ449" t="s">
        <v>69</v>
      </c>
      <c r="AK449" t="s">
        <v>69</v>
      </c>
      <c r="AL449" t="s">
        <v>69</v>
      </c>
      <c r="AM449" t="s">
        <v>67</v>
      </c>
      <c r="AN449" t="s">
        <v>67</v>
      </c>
      <c r="AO449" t="s">
        <v>76</v>
      </c>
      <c r="AP449" t="s">
        <v>76</v>
      </c>
      <c r="AQ449" t="s">
        <v>76</v>
      </c>
      <c r="AR449" t="s">
        <v>76</v>
      </c>
      <c r="AS449" t="s">
        <v>76</v>
      </c>
      <c r="AT449" t="s">
        <v>76</v>
      </c>
      <c r="AU449" t="s">
        <v>76</v>
      </c>
      <c r="AV449" t="s">
        <v>76</v>
      </c>
      <c r="AW449" t="s">
        <v>76</v>
      </c>
      <c r="AX449" t="s">
        <v>76</v>
      </c>
      <c r="AY449" t="s">
        <v>75</v>
      </c>
      <c r="AZ449">
        <v>0</v>
      </c>
      <c r="BA449" t="b">
        <v>1</v>
      </c>
      <c r="BB449" t="s">
        <v>75</v>
      </c>
      <c r="BC449" t="s">
        <v>77</v>
      </c>
      <c r="BD449" t="s">
        <v>75</v>
      </c>
      <c r="BE449" t="s">
        <v>78</v>
      </c>
      <c r="BF449" s="1">
        <v>40179</v>
      </c>
      <c r="BG449" t="s">
        <v>79</v>
      </c>
      <c r="BH449" s="1">
        <v>45972.278796296298</v>
      </c>
      <c r="BI449" t="b">
        <v>0</v>
      </c>
      <c r="BJ449" t="s">
        <v>80</v>
      </c>
      <c r="BK449" t="s">
        <v>74</v>
      </c>
    </row>
    <row r="450" spans="1:63" x14ac:dyDescent="0.25">
      <c r="A450" t="s">
        <v>1347</v>
      </c>
      <c r="B450" t="s">
        <v>1348</v>
      </c>
      <c r="C450" t="s">
        <v>110</v>
      </c>
      <c r="D450" t="s">
        <v>66</v>
      </c>
      <c r="E450" t="s">
        <v>67</v>
      </c>
      <c r="F450" t="s">
        <v>68</v>
      </c>
      <c r="G450" t="s">
        <v>68</v>
      </c>
      <c r="H450">
        <v>1</v>
      </c>
      <c r="I450" t="s">
        <v>68</v>
      </c>
      <c r="J450">
        <v>1</v>
      </c>
      <c r="K450">
        <v>0</v>
      </c>
      <c r="L450">
        <v>0</v>
      </c>
      <c r="M450">
        <v>0</v>
      </c>
      <c r="N450">
        <v>6.58</v>
      </c>
      <c r="O450">
        <v>0</v>
      </c>
      <c r="P450">
        <v>0</v>
      </c>
      <c r="Q450" t="s">
        <v>69</v>
      </c>
      <c r="R450" t="s">
        <v>70</v>
      </c>
      <c r="S450" t="s">
        <v>96</v>
      </c>
      <c r="T450" t="b">
        <v>0</v>
      </c>
      <c r="U450" t="b">
        <v>1</v>
      </c>
      <c r="V450" t="b">
        <v>0</v>
      </c>
      <c r="W450" t="b">
        <v>0</v>
      </c>
      <c r="X450" t="b">
        <v>1</v>
      </c>
      <c r="Y450" t="s">
        <v>72</v>
      </c>
      <c r="Z450" t="b">
        <v>0</v>
      </c>
      <c r="AA450" t="s">
        <v>73</v>
      </c>
      <c r="AB450" t="s">
        <v>73</v>
      </c>
      <c r="AC450" t="s">
        <v>74</v>
      </c>
      <c r="AD450">
        <v>0</v>
      </c>
      <c r="AE450" t="s">
        <v>75</v>
      </c>
      <c r="AF450" t="s">
        <v>75</v>
      </c>
      <c r="AG450" t="s">
        <v>75</v>
      </c>
      <c r="AH450" t="s">
        <v>75</v>
      </c>
      <c r="AI450" t="b">
        <v>0</v>
      </c>
      <c r="AJ450" t="s">
        <v>69</v>
      </c>
      <c r="AK450" t="s">
        <v>69</v>
      </c>
      <c r="AL450" t="s">
        <v>69</v>
      </c>
      <c r="AM450" t="s">
        <v>67</v>
      </c>
      <c r="AN450" t="s">
        <v>67</v>
      </c>
      <c r="AO450" t="s">
        <v>104</v>
      </c>
      <c r="AP450" t="s">
        <v>76</v>
      </c>
      <c r="AQ450" t="s">
        <v>76</v>
      </c>
      <c r="AR450" t="s">
        <v>76</v>
      </c>
      <c r="AS450" t="s">
        <v>76</v>
      </c>
      <c r="AT450" t="s">
        <v>76</v>
      </c>
      <c r="AU450" t="s">
        <v>76</v>
      </c>
      <c r="AV450" t="s">
        <v>76</v>
      </c>
      <c r="AW450" t="s">
        <v>76</v>
      </c>
      <c r="AX450" t="s">
        <v>76</v>
      </c>
      <c r="AY450" t="s">
        <v>75</v>
      </c>
      <c r="AZ450">
        <v>0</v>
      </c>
      <c r="BA450" t="b">
        <v>1</v>
      </c>
      <c r="BB450" t="s">
        <v>75</v>
      </c>
      <c r="BC450" t="s">
        <v>77</v>
      </c>
      <c r="BD450" t="s">
        <v>75</v>
      </c>
      <c r="BE450" t="s">
        <v>78</v>
      </c>
      <c r="BF450" s="1">
        <v>40179</v>
      </c>
      <c r="BG450" t="s">
        <v>79</v>
      </c>
      <c r="BH450" s="1">
        <v>45972.316840277781</v>
      </c>
      <c r="BI450" t="b">
        <v>0</v>
      </c>
      <c r="BJ450" t="s">
        <v>80</v>
      </c>
      <c r="BK450" t="s">
        <v>74</v>
      </c>
    </row>
    <row r="451" spans="1:63" x14ac:dyDescent="0.25">
      <c r="A451" t="s">
        <v>1349</v>
      </c>
      <c r="B451" t="s">
        <v>1350</v>
      </c>
      <c r="C451" t="s">
        <v>65</v>
      </c>
      <c r="D451" t="s">
        <v>66</v>
      </c>
      <c r="E451" t="s">
        <v>67</v>
      </c>
      <c r="F451" t="s">
        <v>68</v>
      </c>
      <c r="G451" t="s">
        <v>68</v>
      </c>
      <c r="H451">
        <v>1</v>
      </c>
      <c r="I451" t="s">
        <v>68</v>
      </c>
      <c r="J451">
        <v>1</v>
      </c>
      <c r="K451">
        <v>0</v>
      </c>
      <c r="L451">
        <v>0</v>
      </c>
      <c r="M451">
        <v>0</v>
      </c>
      <c r="N451">
        <v>3.6999999999999998E-2</v>
      </c>
      <c r="O451">
        <v>1.2E-2</v>
      </c>
      <c r="P451">
        <v>1.2030000000000001E-2</v>
      </c>
      <c r="Q451" t="s">
        <v>69</v>
      </c>
      <c r="R451" t="s">
        <v>70</v>
      </c>
      <c r="S451" t="s">
        <v>158</v>
      </c>
      <c r="T451" t="b">
        <v>0</v>
      </c>
      <c r="U451" t="b">
        <v>1</v>
      </c>
      <c r="V451" t="b">
        <v>0</v>
      </c>
      <c r="W451" t="b">
        <v>0</v>
      </c>
      <c r="X451" t="b">
        <v>1</v>
      </c>
      <c r="Y451" t="s">
        <v>72</v>
      </c>
      <c r="Z451" t="b">
        <v>0</v>
      </c>
      <c r="AA451" t="s">
        <v>73</v>
      </c>
      <c r="AB451" t="s">
        <v>73</v>
      </c>
      <c r="AC451" t="s">
        <v>74</v>
      </c>
      <c r="AD451">
        <v>0</v>
      </c>
      <c r="AE451" t="s">
        <v>75</v>
      </c>
      <c r="AF451" t="s">
        <v>75</v>
      </c>
      <c r="AG451" t="s">
        <v>75</v>
      </c>
      <c r="AH451" t="s">
        <v>75</v>
      </c>
      <c r="AI451" t="b">
        <v>0</v>
      </c>
      <c r="AJ451" t="s">
        <v>69</v>
      </c>
      <c r="AK451" t="s">
        <v>69</v>
      </c>
      <c r="AL451" t="s">
        <v>69</v>
      </c>
      <c r="AM451" t="s">
        <v>67</v>
      </c>
      <c r="AN451" t="s">
        <v>67</v>
      </c>
      <c r="AO451" t="s">
        <v>76</v>
      </c>
      <c r="AP451" t="s">
        <v>76</v>
      </c>
      <c r="AQ451" t="s">
        <v>76</v>
      </c>
      <c r="AR451" t="s">
        <v>76</v>
      </c>
      <c r="AS451" t="s">
        <v>76</v>
      </c>
      <c r="AT451" t="s">
        <v>76</v>
      </c>
      <c r="AU451" t="s">
        <v>76</v>
      </c>
      <c r="AV451" t="s">
        <v>76</v>
      </c>
      <c r="AW451" t="s">
        <v>76</v>
      </c>
      <c r="AX451" t="s">
        <v>76</v>
      </c>
      <c r="AY451" t="s">
        <v>75</v>
      </c>
      <c r="AZ451">
        <v>0</v>
      </c>
      <c r="BA451" t="b">
        <v>1</v>
      </c>
      <c r="BB451" t="s">
        <v>75</v>
      </c>
      <c r="BC451" t="s">
        <v>77</v>
      </c>
      <c r="BD451" t="s">
        <v>75</v>
      </c>
      <c r="BE451" t="s">
        <v>78</v>
      </c>
      <c r="BF451" s="1">
        <v>40179</v>
      </c>
      <c r="BG451" t="s">
        <v>79</v>
      </c>
      <c r="BH451" s="1">
        <v>45972.365520833337</v>
      </c>
      <c r="BI451" t="b">
        <v>0</v>
      </c>
      <c r="BJ451" t="s">
        <v>80</v>
      </c>
      <c r="BK451" t="s">
        <v>74</v>
      </c>
    </row>
    <row r="452" spans="1:63" x14ac:dyDescent="0.25">
      <c r="A452" t="s">
        <v>1351</v>
      </c>
      <c r="B452" t="s">
        <v>1352</v>
      </c>
      <c r="C452" t="s">
        <v>175</v>
      </c>
      <c r="D452" t="s">
        <v>66</v>
      </c>
      <c r="E452" t="s">
        <v>67</v>
      </c>
      <c r="F452" t="s">
        <v>68</v>
      </c>
      <c r="G452" t="s">
        <v>68</v>
      </c>
      <c r="H452">
        <v>1</v>
      </c>
      <c r="I452" t="s">
        <v>68</v>
      </c>
      <c r="J452">
        <v>1</v>
      </c>
      <c r="K452">
        <v>0</v>
      </c>
      <c r="L452">
        <v>0</v>
      </c>
      <c r="M452">
        <v>0</v>
      </c>
      <c r="N452">
        <v>1.4E-2</v>
      </c>
      <c r="O452">
        <v>0</v>
      </c>
      <c r="P452">
        <v>0</v>
      </c>
      <c r="Q452" t="s">
        <v>69</v>
      </c>
      <c r="R452" t="s">
        <v>70</v>
      </c>
      <c r="S452" t="s">
        <v>96</v>
      </c>
      <c r="T452" t="b">
        <v>0</v>
      </c>
      <c r="U452" t="b">
        <v>1</v>
      </c>
      <c r="V452" t="b">
        <v>0</v>
      </c>
      <c r="W452" t="b">
        <v>0</v>
      </c>
      <c r="X452" t="b">
        <v>1</v>
      </c>
      <c r="Y452" t="s">
        <v>72</v>
      </c>
      <c r="Z452" t="b">
        <v>0</v>
      </c>
      <c r="AA452" t="s">
        <v>73</v>
      </c>
      <c r="AB452" t="s">
        <v>73</v>
      </c>
      <c r="AC452" t="s">
        <v>74</v>
      </c>
      <c r="AD452">
        <v>0</v>
      </c>
      <c r="AE452" t="s">
        <v>75</v>
      </c>
      <c r="AF452" t="s">
        <v>75</v>
      </c>
      <c r="AG452" t="s">
        <v>75</v>
      </c>
      <c r="AH452" t="s">
        <v>75</v>
      </c>
      <c r="AI452" t="b">
        <v>0</v>
      </c>
      <c r="AJ452" t="s">
        <v>69</v>
      </c>
      <c r="AK452" t="s">
        <v>69</v>
      </c>
      <c r="AL452" t="s">
        <v>69</v>
      </c>
      <c r="AM452" t="s">
        <v>67</v>
      </c>
      <c r="AN452" t="s">
        <v>67</v>
      </c>
      <c r="AO452" t="s">
        <v>76</v>
      </c>
      <c r="AP452" t="s">
        <v>76</v>
      </c>
      <c r="AQ452" t="s">
        <v>76</v>
      </c>
      <c r="AR452" t="s">
        <v>76</v>
      </c>
      <c r="AS452" t="s">
        <v>76</v>
      </c>
      <c r="AT452" t="s">
        <v>76</v>
      </c>
      <c r="AU452" t="s">
        <v>76</v>
      </c>
      <c r="AV452" t="s">
        <v>76</v>
      </c>
      <c r="AW452" t="s">
        <v>76</v>
      </c>
      <c r="AX452" t="s">
        <v>76</v>
      </c>
      <c r="AY452" t="s">
        <v>75</v>
      </c>
      <c r="AZ452">
        <v>0</v>
      </c>
      <c r="BA452" t="b">
        <v>1</v>
      </c>
      <c r="BB452" t="s">
        <v>75</v>
      </c>
      <c r="BC452" t="s">
        <v>77</v>
      </c>
      <c r="BD452" t="s">
        <v>75</v>
      </c>
      <c r="BE452" t="s">
        <v>78</v>
      </c>
      <c r="BF452" s="1">
        <v>40179</v>
      </c>
      <c r="BG452" t="s">
        <v>79</v>
      </c>
      <c r="BH452" s="1">
        <v>45972.300706018519</v>
      </c>
      <c r="BI452" t="b">
        <v>0</v>
      </c>
      <c r="BJ452" t="s">
        <v>80</v>
      </c>
      <c r="BK452" t="s">
        <v>74</v>
      </c>
    </row>
    <row r="453" spans="1:63" x14ac:dyDescent="0.25">
      <c r="A453" t="s">
        <v>1353</v>
      </c>
      <c r="B453" t="s">
        <v>1354</v>
      </c>
      <c r="C453" t="s">
        <v>101</v>
      </c>
      <c r="D453" t="s">
        <v>123</v>
      </c>
      <c r="E453" t="s">
        <v>67</v>
      </c>
      <c r="F453" t="s">
        <v>68</v>
      </c>
      <c r="G453" t="s">
        <v>68</v>
      </c>
      <c r="H453">
        <v>1</v>
      </c>
      <c r="I453" t="s">
        <v>68</v>
      </c>
      <c r="J453">
        <v>1</v>
      </c>
      <c r="K453">
        <v>0</v>
      </c>
      <c r="L453">
        <v>0</v>
      </c>
      <c r="M453">
        <v>0</v>
      </c>
      <c r="N453">
        <v>37.159999999999997</v>
      </c>
      <c r="O453">
        <v>0</v>
      </c>
      <c r="P453">
        <v>0</v>
      </c>
      <c r="Q453" t="s">
        <v>69</v>
      </c>
      <c r="R453" t="s">
        <v>103</v>
      </c>
      <c r="S453" t="s">
        <v>96</v>
      </c>
      <c r="T453" t="b">
        <v>0</v>
      </c>
      <c r="U453" t="b">
        <v>1</v>
      </c>
      <c r="V453" t="b">
        <v>0</v>
      </c>
      <c r="W453" t="b">
        <v>0</v>
      </c>
      <c r="X453" t="b">
        <v>1</v>
      </c>
      <c r="Y453" t="s">
        <v>72</v>
      </c>
      <c r="Z453" t="b">
        <v>0</v>
      </c>
      <c r="AA453" t="s">
        <v>73</v>
      </c>
      <c r="AB453" t="s">
        <v>73</v>
      </c>
      <c r="AC453" t="s">
        <v>74</v>
      </c>
      <c r="AD453">
        <v>0</v>
      </c>
      <c r="AE453" t="s">
        <v>75</v>
      </c>
      <c r="AF453" t="s">
        <v>75</v>
      </c>
      <c r="AG453" t="s">
        <v>75</v>
      </c>
      <c r="AH453" t="s">
        <v>75</v>
      </c>
      <c r="AI453" t="b">
        <v>0</v>
      </c>
      <c r="AJ453" t="s">
        <v>69</v>
      </c>
      <c r="AK453" t="s">
        <v>69</v>
      </c>
      <c r="AL453" t="s">
        <v>69</v>
      </c>
      <c r="AM453" t="s">
        <v>67</v>
      </c>
      <c r="AN453" t="s">
        <v>67</v>
      </c>
      <c r="AO453" t="s">
        <v>104</v>
      </c>
      <c r="AP453" t="s">
        <v>213</v>
      </c>
      <c r="AQ453" t="s">
        <v>445</v>
      </c>
      <c r="AR453" t="s">
        <v>76</v>
      </c>
      <c r="AS453" t="s">
        <v>76</v>
      </c>
      <c r="AT453" t="s">
        <v>76</v>
      </c>
      <c r="AU453" t="s">
        <v>76</v>
      </c>
      <c r="AV453" t="s">
        <v>76</v>
      </c>
      <c r="AW453" t="s">
        <v>76</v>
      </c>
      <c r="AX453" t="s">
        <v>76</v>
      </c>
      <c r="AY453" t="s">
        <v>75</v>
      </c>
      <c r="AZ453">
        <v>0</v>
      </c>
      <c r="BA453" t="b">
        <v>1</v>
      </c>
      <c r="BB453" t="s">
        <v>75</v>
      </c>
      <c r="BC453" t="s">
        <v>77</v>
      </c>
      <c r="BD453" t="s">
        <v>75</v>
      </c>
      <c r="BE453" t="s">
        <v>78</v>
      </c>
      <c r="BF453" s="1">
        <v>40179</v>
      </c>
      <c r="BG453" t="s">
        <v>79</v>
      </c>
      <c r="BH453" s="1">
        <v>45972.837835648148</v>
      </c>
      <c r="BI453" t="b">
        <v>0</v>
      </c>
      <c r="BJ453" t="s">
        <v>80</v>
      </c>
      <c r="BK453" t="s">
        <v>74</v>
      </c>
    </row>
    <row r="454" spans="1:63" x14ac:dyDescent="0.25">
      <c r="A454" t="s">
        <v>1355</v>
      </c>
      <c r="B454" t="s">
        <v>1356</v>
      </c>
      <c r="C454" t="s">
        <v>101</v>
      </c>
      <c r="D454" t="s">
        <v>66</v>
      </c>
      <c r="E454" t="s">
        <v>67</v>
      </c>
      <c r="F454" t="s">
        <v>68</v>
      </c>
      <c r="G454" t="s">
        <v>68</v>
      </c>
      <c r="H454">
        <v>1</v>
      </c>
      <c r="I454" t="s">
        <v>68</v>
      </c>
      <c r="J454">
        <v>1</v>
      </c>
      <c r="K454">
        <v>0</v>
      </c>
      <c r="L454">
        <v>0</v>
      </c>
      <c r="M454">
        <v>0</v>
      </c>
      <c r="N454">
        <v>36.770000000000003</v>
      </c>
      <c r="O454">
        <v>18.370999999999999</v>
      </c>
      <c r="P454">
        <v>18.370999999999999</v>
      </c>
      <c r="Q454" t="s">
        <v>69</v>
      </c>
      <c r="R454" t="s">
        <v>103</v>
      </c>
      <c r="S454" t="s">
        <v>96</v>
      </c>
      <c r="T454" t="b">
        <v>0</v>
      </c>
      <c r="U454" t="b">
        <v>1</v>
      </c>
      <c r="V454" t="b">
        <v>0</v>
      </c>
      <c r="W454" t="b">
        <v>0</v>
      </c>
      <c r="X454" t="b">
        <v>1</v>
      </c>
      <c r="Y454" t="s">
        <v>72</v>
      </c>
      <c r="Z454" t="b">
        <v>0</v>
      </c>
      <c r="AA454" t="s">
        <v>73</v>
      </c>
      <c r="AB454" t="s">
        <v>73</v>
      </c>
      <c r="AC454" t="s">
        <v>74</v>
      </c>
      <c r="AD454">
        <v>0</v>
      </c>
      <c r="AE454" t="s">
        <v>75</v>
      </c>
      <c r="AF454" t="s">
        <v>75</v>
      </c>
      <c r="AG454" t="s">
        <v>75</v>
      </c>
      <c r="AH454" t="s">
        <v>75</v>
      </c>
      <c r="AI454" t="b">
        <v>0</v>
      </c>
      <c r="AJ454" t="s">
        <v>69</v>
      </c>
      <c r="AK454" t="s">
        <v>69</v>
      </c>
      <c r="AL454" t="s">
        <v>69</v>
      </c>
      <c r="AM454" t="s">
        <v>67</v>
      </c>
      <c r="AN454" t="s">
        <v>67</v>
      </c>
      <c r="AO454" t="s">
        <v>104</v>
      </c>
      <c r="AP454" t="s">
        <v>213</v>
      </c>
      <c r="AQ454" t="s">
        <v>445</v>
      </c>
      <c r="AR454" t="s">
        <v>76</v>
      </c>
      <c r="AS454" t="s">
        <v>76</v>
      </c>
      <c r="AT454" t="s">
        <v>76</v>
      </c>
      <c r="AU454" t="s">
        <v>76</v>
      </c>
      <c r="AV454" t="s">
        <v>76</v>
      </c>
      <c r="AW454" t="s">
        <v>76</v>
      </c>
      <c r="AX454" t="s">
        <v>76</v>
      </c>
      <c r="AY454" t="s">
        <v>75</v>
      </c>
      <c r="AZ454">
        <v>0</v>
      </c>
      <c r="BA454" t="b">
        <v>1</v>
      </c>
      <c r="BB454" t="s">
        <v>75</v>
      </c>
      <c r="BC454" t="s">
        <v>77</v>
      </c>
      <c r="BD454" t="s">
        <v>75</v>
      </c>
      <c r="BE454" t="s">
        <v>78</v>
      </c>
      <c r="BF454" s="1">
        <v>40179</v>
      </c>
      <c r="BG454" t="s">
        <v>79</v>
      </c>
      <c r="BH454" s="1">
        <v>45972.326504629629</v>
      </c>
      <c r="BI454" t="b">
        <v>0</v>
      </c>
      <c r="BJ454" t="s">
        <v>80</v>
      </c>
      <c r="BK454" t="s">
        <v>74</v>
      </c>
    </row>
    <row r="455" spans="1:63" x14ac:dyDescent="0.25">
      <c r="A455" t="s">
        <v>1357</v>
      </c>
      <c r="B455" t="s">
        <v>1358</v>
      </c>
      <c r="C455" t="s">
        <v>83</v>
      </c>
      <c r="D455" t="s">
        <v>66</v>
      </c>
      <c r="E455" t="s">
        <v>67</v>
      </c>
      <c r="F455" t="s">
        <v>68</v>
      </c>
      <c r="G455" t="s">
        <v>69</v>
      </c>
      <c r="H455">
        <v>0</v>
      </c>
      <c r="I455" t="s">
        <v>69</v>
      </c>
      <c r="J455">
        <v>0</v>
      </c>
      <c r="K455">
        <v>0</v>
      </c>
      <c r="L455">
        <v>6</v>
      </c>
      <c r="M455">
        <v>0</v>
      </c>
      <c r="N455">
        <v>35.950000000000003</v>
      </c>
      <c r="O455">
        <v>30.116669999999999</v>
      </c>
      <c r="P455">
        <v>35.950000000000003</v>
      </c>
      <c r="Q455" t="s">
        <v>69</v>
      </c>
      <c r="R455" t="s">
        <v>85</v>
      </c>
      <c r="S455" t="s">
        <v>1359</v>
      </c>
      <c r="T455" t="b">
        <v>1</v>
      </c>
      <c r="U455" t="b">
        <v>0</v>
      </c>
      <c r="V455" t="b">
        <v>0</v>
      </c>
      <c r="W455" t="b">
        <v>0</v>
      </c>
      <c r="X455" t="b">
        <v>1</v>
      </c>
      <c r="Y455" t="s">
        <v>86</v>
      </c>
      <c r="Z455" t="b">
        <v>0</v>
      </c>
      <c r="AA455" t="s">
        <v>73</v>
      </c>
      <c r="AB455" t="s">
        <v>73</v>
      </c>
      <c r="AC455" t="s">
        <v>74</v>
      </c>
      <c r="AD455">
        <v>0</v>
      </c>
      <c r="AE455" t="s">
        <v>75</v>
      </c>
      <c r="AF455" t="s">
        <v>75</v>
      </c>
      <c r="AG455" t="s">
        <v>75</v>
      </c>
      <c r="AH455" t="s">
        <v>75</v>
      </c>
      <c r="AI455" t="b">
        <v>0</v>
      </c>
      <c r="AJ455" t="s">
        <v>69</v>
      </c>
      <c r="AK455" t="s">
        <v>69</v>
      </c>
      <c r="AL455" t="s">
        <v>69</v>
      </c>
      <c r="AM455" t="s">
        <v>67</v>
      </c>
      <c r="AN455" t="s">
        <v>67</v>
      </c>
      <c r="AO455" t="s">
        <v>76</v>
      </c>
      <c r="AP455" t="s">
        <v>76</v>
      </c>
      <c r="AQ455" t="s">
        <v>76</v>
      </c>
      <c r="AR455" t="s">
        <v>76</v>
      </c>
      <c r="AS455" t="s">
        <v>76</v>
      </c>
      <c r="AT455" t="s">
        <v>76</v>
      </c>
      <c r="AU455" t="s">
        <v>76</v>
      </c>
      <c r="AV455" t="s">
        <v>76</v>
      </c>
      <c r="AW455" t="s">
        <v>87</v>
      </c>
      <c r="AX455" t="s">
        <v>76</v>
      </c>
      <c r="AY455" t="s">
        <v>75</v>
      </c>
      <c r="AZ455">
        <v>4</v>
      </c>
      <c r="BA455" t="b">
        <v>1</v>
      </c>
      <c r="BB455" t="s">
        <v>75</v>
      </c>
      <c r="BC455" t="s">
        <v>77</v>
      </c>
      <c r="BD455" t="s">
        <v>75</v>
      </c>
      <c r="BE455" t="s">
        <v>940</v>
      </c>
      <c r="BF455" s="1">
        <v>45520.383750000001</v>
      </c>
      <c r="BG455" t="s">
        <v>1360</v>
      </c>
      <c r="BH455" s="1">
        <v>46056.451273148145</v>
      </c>
      <c r="BI455" t="b">
        <v>0</v>
      </c>
      <c r="BJ455" t="s">
        <v>80</v>
      </c>
      <c r="BK455" t="s">
        <v>74</v>
      </c>
    </row>
    <row r="456" spans="1:63" x14ac:dyDescent="0.25">
      <c r="A456" t="s">
        <v>1361</v>
      </c>
      <c r="B456" t="s">
        <v>1362</v>
      </c>
      <c r="C456" t="s">
        <v>175</v>
      </c>
      <c r="D456" t="s">
        <v>66</v>
      </c>
      <c r="E456" t="s">
        <v>67</v>
      </c>
      <c r="F456" t="s">
        <v>68</v>
      </c>
      <c r="G456" t="s">
        <v>68</v>
      </c>
      <c r="H456">
        <v>1</v>
      </c>
      <c r="I456" t="s">
        <v>68</v>
      </c>
      <c r="J456">
        <v>1</v>
      </c>
      <c r="K456">
        <v>0</v>
      </c>
      <c r="L456">
        <v>0</v>
      </c>
      <c r="M456">
        <v>0</v>
      </c>
      <c r="N456">
        <v>2E-3</v>
      </c>
      <c r="O456">
        <v>0</v>
      </c>
      <c r="P456">
        <v>0</v>
      </c>
      <c r="Q456" t="s">
        <v>69</v>
      </c>
      <c r="R456" t="s">
        <v>70</v>
      </c>
      <c r="S456" t="s">
        <v>96</v>
      </c>
      <c r="T456" t="b">
        <v>0</v>
      </c>
      <c r="U456" t="b">
        <v>1</v>
      </c>
      <c r="V456" t="b">
        <v>0</v>
      </c>
      <c r="W456" t="b">
        <v>0</v>
      </c>
      <c r="X456" t="b">
        <v>1</v>
      </c>
      <c r="Y456" t="s">
        <v>72</v>
      </c>
      <c r="Z456" t="b">
        <v>0</v>
      </c>
      <c r="AA456" t="s">
        <v>73</v>
      </c>
      <c r="AB456" t="s">
        <v>73</v>
      </c>
      <c r="AC456" t="s">
        <v>74</v>
      </c>
      <c r="AD456">
        <v>0</v>
      </c>
      <c r="AE456" t="s">
        <v>75</v>
      </c>
      <c r="AF456" t="s">
        <v>75</v>
      </c>
      <c r="AG456" t="s">
        <v>75</v>
      </c>
      <c r="AH456" t="s">
        <v>75</v>
      </c>
      <c r="AI456" t="b">
        <v>0</v>
      </c>
      <c r="AJ456" t="s">
        <v>69</v>
      </c>
      <c r="AK456" t="s">
        <v>69</v>
      </c>
      <c r="AL456" t="s">
        <v>69</v>
      </c>
      <c r="AM456" t="s">
        <v>67</v>
      </c>
      <c r="AN456" t="s">
        <v>67</v>
      </c>
      <c r="AO456" t="s">
        <v>76</v>
      </c>
      <c r="AP456" t="s">
        <v>76</v>
      </c>
      <c r="AQ456" t="s">
        <v>76</v>
      </c>
      <c r="AR456" t="s">
        <v>76</v>
      </c>
      <c r="AS456" t="s">
        <v>76</v>
      </c>
      <c r="AT456" t="s">
        <v>76</v>
      </c>
      <c r="AU456" t="s">
        <v>76</v>
      </c>
      <c r="AV456" t="s">
        <v>76</v>
      </c>
      <c r="AW456" t="s">
        <v>76</v>
      </c>
      <c r="AX456" t="s">
        <v>76</v>
      </c>
      <c r="AY456" t="s">
        <v>75</v>
      </c>
      <c r="AZ456">
        <v>0</v>
      </c>
      <c r="BA456" t="b">
        <v>1</v>
      </c>
      <c r="BB456" t="s">
        <v>75</v>
      </c>
      <c r="BC456" t="s">
        <v>77</v>
      </c>
      <c r="BD456" t="s">
        <v>75</v>
      </c>
      <c r="BE456" t="s">
        <v>78</v>
      </c>
      <c r="BF456" s="1">
        <v>40179</v>
      </c>
      <c r="BG456" t="s">
        <v>79</v>
      </c>
      <c r="BH456" s="1">
        <v>45972.389710648145</v>
      </c>
      <c r="BI456" t="b">
        <v>0</v>
      </c>
      <c r="BJ456" t="s">
        <v>80</v>
      </c>
      <c r="BK456" t="s">
        <v>74</v>
      </c>
    </row>
    <row r="457" spans="1:63" x14ac:dyDescent="0.25">
      <c r="A457" t="s">
        <v>1363</v>
      </c>
      <c r="B457" t="s">
        <v>1364</v>
      </c>
      <c r="C457" t="s">
        <v>175</v>
      </c>
      <c r="D457" t="s">
        <v>66</v>
      </c>
      <c r="E457" t="s">
        <v>67</v>
      </c>
      <c r="F457" t="s">
        <v>68</v>
      </c>
      <c r="G457" t="s">
        <v>68</v>
      </c>
      <c r="H457">
        <v>1</v>
      </c>
      <c r="I457" t="s">
        <v>68</v>
      </c>
      <c r="J457">
        <v>1</v>
      </c>
      <c r="K457">
        <v>0</v>
      </c>
      <c r="L457">
        <v>0</v>
      </c>
      <c r="M457">
        <v>0</v>
      </c>
      <c r="N457">
        <v>2E-3</v>
      </c>
      <c r="O457">
        <v>0</v>
      </c>
      <c r="P457">
        <v>0</v>
      </c>
      <c r="Q457" t="s">
        <v>69</v>
      </c>
      <c r="R457" t="s">
        <v>70</v>
      </c>
      <c r="S457" t="s">
        <v>96</v>
      </c>
      <c r="T457" t="b">
        <v>0</v>
      </c>
      <c r="U457" t="b">
        <v>1</v>
      </c>
      <c r="V457" t="b">
        <v>0</v>
      </c>
      <c r="W457" t="b">
        <v>0</v>
      </c>
      <c r="X457" t="b">
        <v>1</v>
      </c>
      <c r="Y457" t="s">
        <v>72</v>
      </c>
      <c r="Z457" t="b">
        <v>0</v>
      </c>
      <c r="AA457" t="s">
        <v>73</v>
      </c>
      <c r="AB457" t="s">
        <v>73</v>
      </c>
      <c r="AC457" t="s">
        <v>74</v>
      </c>
      <c r="AD457">
        <v>0</v>
      </c>
      <c r="AE457" t="s">
        <v>75</v>
      </c>
      <c r="AF457" t="s">
        <v>75</v>
      </c>
      <c r="AG457" t="s">
        <v>75</v>
      </c>
      <c r="AH457" t="s">
        <v>75</v>
      </c>
      <c r="AI457" t="b">
        <v>0</v>
      </c>
      <c r="AJ457" t="s">
        <v>69</v>
      </c>
      <c r="AK457" t="s">
        <v>69</v>
      </c>
      <c r="AL457" t="s">
        <v>69</v>
      </c>
      <c r="AM457" t="s">
        <v>67</v>
      </c>
    